    <v>157815028</v>
      </c>
      <c r="B350">
        <v>11694</v>
      </c>
      <c r="C350" t="s">
        <v>192</v>
      </c>
      <c r="D350" t="s">
        <v>224</v>
      </c>
      <c r="E350" t="s">
        <v>134</v>
      </c>
      <c r="F350" t="s">
        <v>135</v>
      </c>
      <c r="G350" t="s">
        <v>194</v>
      </c>
      <c r="H350" t="s">
        <v>927</v>
      </c>
      <c r="I350" t="s">
        <v>225</v>
      </c>
      <c r="J350" t="s">
        <v>262</v>
      </c>
      <c r="K350" t="s">
        <v>263</v>
      </c>
      <c r="L350" t="s">
        <v>264</v>
      </c>
      <c r="M350" t="s">
        <v>140</v>
      </c>
      <c r="N350" t="s">
        <v>579</v>
      </c>
      <c r="O350" t="s">
        <v>579</v>
      </c>
      <c r="P350" s="1">
        <v>45821</v>
      </c>
      <c r="Q350" s="1">
        <v>45814.385416666664</v>
      </c>
      <c r="R350" s="1">
        <v>45814.385416666664</v>
      </c>
      <c r="S350" s="1">
        <v>45817.808333333334</v>
      </c>
      <c r="T350" s="1">
        <v>45817.808333333334</v>
      </c>
      <c r="U350" t="s">
        <v>1938</v>
      </c>
      <c r="V350" t="s">
        <v>137</v>
      </c>
      <c r="W350" t="s">
        <v>137</v>
      </c>
      <c r="X350" t="s">
        <v>231</v>
      </c>
      <c r="Y350" t="s">
        <v>514</v>
      </c>
      <c r="Z350" t="s">
        <v>137</v>
      </c>
      <c r="AA350" t="s">
        <v>137</v>
      </c>
      <c r="AB350" t="s">
        <v>137</v>
      </c>
      <c r="AC350" t="s">
        <v>137</v>
      </c>
      <c r="AD350" s="2"/>
      <c r="AE350" t="s">
        <v>137</v>
      </c>
      <c r="AF350" t="s">
        <v>137</v>
      </c>
      <c r="AG350" t="s">
        <v>137</v>
      </c>
      <c r="AH350" t="s">
        <v>137</v>
      </c>
      <c r="AI350" t="s">
        <v>137</v>
      </c>
      <c r="AJ350" t="s">
        <v>137</v>
      </c>
      <c r="AK350" t="s">
        <v>137</v>
      </c>
      <c r="AL350" s="2"/>
      <c r="AM350" t="s">
        <v>137</v>
      </c>
      <c r="AN350" t="s">
        <v>137</v>
      </c>
      <c r="AO350" t="s">
        <v>137</v>
      </c>
      <c r="AP350" t="s">
        <v>137</v>
      </c>
      <c r="AQ350" t="s">
        <v>137</v>
      </c>
      <c r="AR350" t="s">
        <v>137</v>
      </c>
      <c r="AS350" t="s">
        <v>137</v>
      </c>
      <c r="AT350" t="s">
        <v>137</v>
      </c>
      <c r="AU350" t="s">
        <v>137</v>
      </c>
      <c r="AV350" t="s">
        <v>2528</v>
      </c>
      <c r="AW350" t="s">
        <v>2529</v>
      </c>
      <c r="AX350" t="s">
        <v>927</v>
      </c>
      <c r="AY350" t="s">
        <v>137</v>
      </c>
      <c r="AZ350" t="s">
        <v>137</v>
      </c>
      <c r="BA350" t="s">
        <v>137</v>
      </c>
      <c r="BB350" t="s">
        <v>137</v>
      </c>
      <c r="BC350" t="s">
        <v>137</v>
      </c>
      <c r="BD350" t="s">
        <v>137</v>
      </c>
      <c r="BE350" t="s">
        <v>137</v>
      </c>
      <c r="BF350" t="s">
        <v>137</v>
      </c>
      <c r="BG350" t="s">
        <v>137</v>
      </c>
      <c r="BH350" t="s">
        <v>137</v>
      </c>
      <c r="BI350" t="s">
        <v>137</v>
      </c>
      <c r="BJ350" t="s">
        <v>137</v>
      </c>
      <c r="BK350" t="s">
        <v>137</v>
      </c>
      <c r="BL350" t="s">
        <v>137</v>
      </c>
      <c r="BM350" t="s">
        <v>137</v>
      </c>
      <c r="BN350" t="s">
        <v>137</v>
      </c>
      <c r="BO350" t="s">
        <v>137</v>
      </c>
      <c r="BP350" t="s">
        <v>137</v>
      </c>
      <c r="BQ350" t="s">
        <v>137</v>
      </c>
      <c r="BR350" t="s">
        <v>137</v>
      </c>
      <c r="BS350" t="s">
        <v>137</v>
      </c>
      <c r="BT350" t="s">
        <v>137</v>
      </c>
      <c r="BU350" t="s">
        <v>137</v>
      </c>
      <c r="BW350" t="s">
        <v>137</v>
      </c>
      <c r="BX350" t="s">
        <v>137</v>
      </c>
      <c r="BY350" t="s">
        <v>137</v>
      </c>
      <c r="BZ350" t="s">
        <v>137</v>
      </c>
      <c r="CA350" t="s">
        <v>137</v>
      </c>
      <c r="CB350" t="s">
        <v>137</v>
      </c>
      <c r="CC350" t="s">
        <v>137</v>
      </c>
      <c r="CD350" t="s">
        <v>137</v>
      </c>
      <c r="CE350" t="s">
        <v>137</v>
      </c>
      <c r="CF350" t="s">
        <v>137</v>
      </c>
      <c r="CG350" t="s">
        <v>137</v>
      </c>
      <c r="CH350" t="s">
        <v>137</v>
      </c>
      <c r="CI350" t="s">
        <v>137</v>
      </c>
      <c r="CJ350" t="s">
        <v>137</v>
      </c>
      <c r="CK350" t="s">
        <v>137</v>
      </c>
      <c r="CL350" t="s">
        <v>137</v>
      </c>
      <c r="CM350" t="s">
        <v>137</v>
      </c>
      <c r="CN350" t="s">
        <v>137</v>
      </c>
      <c r="CO350" t="s">
        <v>137</v>
      </c>
      <c r="CP350" t="s">
        <v>137</v>
      </c>
      <c r="CQ350" s="1">
        <v>45817.808333333334</v>
      </c>
      <c r="CR350" s="1">
        <v>45817.808333333334</v>
      </c>
      <c r="CS350" s="1">
        <v>45817.808333333334</v>
      </c>
      <c r="CT350" t="s">
        <v>137</v>
      </c>
      <c r="CU350" t="s">
        <v>137</v>
      </c>
      <c r="CV350" t="s">
        <v>2530</v>
      </c>
      <c r="CW350" t="s">
        <v>2531</v>
      </c>
      <c r="CX350" s="3"/>
      <c r="CY350" s="3"/>
      <c r="CZ350">
        <v>1</v>
      </c>
      <c r="DA350" t="s">
        <v>2532</v>
      </c>
      <c r="DB350" t="s">
        <v>137</v>
      </c>
      <c r="DC350" t="s">
        <v>137</v>
      </c>
      <c r="DD350" t="s">
        <v>137</v>
      </c>
      <c r="DE350" t="s">
        <v>137</v>
      </c>
      <c r="DF350" t="s">
        <v>137</v>
      </c>
      <c r="DG350" t="s">
        <v>137</v>
      </c>
      <c r="DH350" t="s">
        <v>137</v>
      </c>
      <c r="DI350" t="s">
        <v>137</v>
      </c>
      <c r="DJ350" t="s">
        <v>137</v>
      </c>
      <c r="DK350">
        <v>0</v>
      </c>
      <c r="DL350" t="s">
        <v>209</v>
      </c>
      <c r="DM350" t="s">
        <v>2533</v>
      </c>
      <c r="DN350" t="s">
        <v>137</v>
      </c>
      <c r="DO350" s="1">
        <v>45817.808333333334</v>
      </c>
      <c r="DP350" s="1"/>
      <c r="DQ350" t="s">
        <v>262</v>
      </c>
      <c r="DR350" t="s">
        <v>263</v>
      </c>
      <c r="DS350" t="s">
        <v>264</v>
      </c>
      <c r="DT350" t="s">
        <v>2534</v>
      </c>
      <c r="DU350" t="s">
        <v>137</v>
      </c>
      <c r="DV350" t="s">
        <v>237</v>
      </c>
      <c r="DW350" t="s">
        <v>137</v>
      </c>
      <c r="DX350" t="s">
        <v>1948</v>
      </c>
      <c r="DY350" t="s">
        <v>137</v>
      </c>
      <c r="DZ350" t="s">
        <v>148</v>
      </c>
      <c r="EA350" t="b">
        <v>0</v>
      </c>
      <c r="EB350" t="s">
        <v>137</v>
      </c>
    </row>
    <row r="351" spans="1:132" x14ac:dyDescent="0.25">
      <c r="A351">
        <v>157813920</v>
      </c>
      <c r="B351">
        <v>11693</v>
      </c>
      <c r="C351" t="s">
        <v>192</v>
      </c>
      <c r="D351" t="s">
        <v>2535</v>
      </c>
      <c r="E351" t="s">
        <v>134</v>
      </c>
      <c r="F351" t="s">
        <v>162</v>
      </c>
      <c r="G351" t="s">
        <v>163</v>
      </c>
      <c r="H351" t="s">
        <v>137</v>
      </c>
      <c r="I351" t="s">
        <v>2536</v>
      </c>
      <c r="J351" t="s">
        <v>139</v>
      </c>
      <c r="K351" t="s">
        <v>140</v>
      </c>
      <c r="L351" t="s">
        <v>141</v>
      </c>
      <c r="M351" t="s">
        <v>137</v>
      </c>
      <c r="N351" t="s">
        <v>165</v>
      </c>
      <c r="O351" t="s">
        <v>165</v>
      </c>
      <c r="P351" s="1"/>
      <c r="Q351" s="1">
        <v>45814.376388888886</v>
      </c>
      <c r="R351" s="1">
        <v>45814.376388888886</v>
      </c>
      <c r="S351" s="1">
        <v>45814.37777777778</v>
      </c>
      <c r="T351" s="1">
        <v>45814.37777777778</v>
      </c>
      <c r="U351" t="s">
        <v>166</v>
      </c>
      <c r="V351" t="s">
        <v>137</v>
      </c>
      <c r="W351" t="s">
        <v>137</v>
      </c>
      <c r="X351" t="s">
        <v>137</v>
      </c>
      <c r="Y351" t="s">
        <v>137</v>
      </c>
      <c r="Z351" t="s">
        <v>137</v>
      </c>
      <c r="AA351" t="s">
        <v>137</v>
      </c>
      <c r="AB351" t="s">
        <v>137</v>
      </c>
      <c r="AC351" t="s">
        <v>137</v>
      </c>
      <c r="AD351" s="2"/>
      <c r="AE351" t="s">
        <v>137</v>
      </c>
      <c r="AF351" t="s">
        <v>137</v>
      </c>
      <c r="AG351" t="s">
        <v>137</v>
      </c>
      <c r="AH351" t="s">
        <v>137</v>
      </c>
      <c r="AI351" t="s">
        <v>137</v>
      </c>
      <c r="AJ351" t="s">
        <v>137</v>
      </c>
      <c r="AK351" t="s">
        <v>137</v>
      </c>
      <c r="AL351" s="2"/>
      <c r="AM351" t="s">
        <v>137</v>
      </c>
      <c r="AN351" t="s">
        <v>137</v>
      </c>
      <c r="AO351" t="s">
        <v>137</v>
      </c>
      <c r="AP351" t="s">
        <v>137</v>
      </c>
      <c r="AQ351" t="s">
        <v>137</v>
      </c>
      <c r="AR351" t="s">
        <v>137</v>
      </c>
      <c r="AS351" t="s">
        <v>137</v>
      </c>
      <c r="AT351" t="s">
        <v>137</v>
      </c>
      <c r="AU351" t="s">
        <v>137</v>
      </c>
      <c r="AV351" t="s">
        <v>137</v>
      </c>
      <c r="AW351" t="s">
        <v>137</v>
      </c>
      <c r="AX351" t="s">
        <v>137</v>
      </c>
      <c r="AY351" t="s">
        <v>137</v>
      </c>
      <c r="AZ351" t="s">
        <v>137</v>
      </c>
      <c r="BA351" t="s">
        <v>137</v>
      </c>
      <c r="BB351" t="s">
        <v>137</v>
      </c>
      <c r="BC351" t="s">
        <v>137</v>
      </c>
      <c r="BD351" t="s">
        <v>137</v>
      </c>
      <c r="BE351" t="s">
        <v>137</v>
      </c>
      <c r="BF351" t="s">
        <v>137</v>
      </c>
      <c r="BG351" t="s">
        <v>137</v>
      </c>
      <c r="BH351" t="s">
        <v>137</v>
      </c>
      <c r="BI351" t="s">
        <v>137</v>
      </c>
      <c r="BJ351" t="s">
        <v>137</v>
      </c>
      <c r="BK351" t="s">
        <v>137</v>
      </c>
      <c r="BL351" t="s">
        <v>137</v>
      </c>
      <c r="BM351" t="s">
        <v>137</v>
      </c>
      <c r="BN351" t="s">
        <v>137</v>
      </c>
      <c r="BO351" t="s">
        <v>137</v>
      </c>
      <c r="BP351" t="s">
        <v>137</v>
      </c>
      <c r="BQ351" t="s">
        <v>137</v>
      </c>
      <c r="BR351" t="s">
        <v>137</v>
      </c>
      <c r="BS351" t="s">
        <v>137</v>
      </c>
      <c r="BT351" t="s">
        <v>137</v>
      </c>
      <c r="BU351" t="s">
        <v>137</v>
      </c>
      <c r="BW351" t="s">
        <v>137</v>
      </c>
      <c r="BX351" t="s">
        <v>137</v>
      </c>
      <c r="BY351" t="s">
        <v>137</v>
      </c>
      <c r="BZ351" t="s">
        <v>137</v>
      </c>
      <c r="CA351" t="s">
        <v>137</v>
      </c>
      <c r="CB351" t="s">
        <v>137</v>
      </c>
      <c r="CC351" t="s">
        <v>137</v>
      </c>
      <c r="CD351" t="s">
        <v>137</v>
      </c>
      <c r="CE351" t="s">
        <v>137</v>
      </c>
      <c r="CF351" t="s">
        <v>137</v>
      </c>
      <c r="CG351" t="s">
        <v>137</v>
      </c>
      <c r="CH351" t="s">
        <v>137</v>
      </c>
      <c r="CI351" t="s">
        <v>137</v>
      </c>
      <c r="CJ351" t="s">
        <v>137</v>
      </c>
      <c r="CK351" t="s">
        <v>137</v>
      </c>
      <c r="CL351" t="s">
        <v>137</v>
      </c>
      <c r="CM351" t="s">
        <v>137</v>
      </c>
      <c r="CN351" t="s">
        <v>137</v>
      </c>
      <c r="CO351" t="s">
        <v>137</v>
      </c>
      <c r="CP351" t="s">
        <v>137</v>
      </c>
      <c r="CQ351" s="1">
        <v>45814.37777777778</v>
      </c>
      <c r="CR351" s="1">
        <v>45814.37777777778</v>
      </c>
      <c r="CS351" s="1">
        <v>45814.37777777778</v>
      </c>
      <c r="CT351" t="s">
        <v>137</v>
      </c>
      <c r="CU351" t="s">
        <v>137</v>
      </c>
      <c r="CV351" t="s">
        <v>2537</v>
      </c>
      <c r="CW351" t="s">
        <v>2537</v>
      </c>
      <c r="CX351" s="3"/>
      <c r="CY351" s="3"/>
      <c r="DA351" t="s">
        <v>137</v>
      </c>
      <c r="DB351" t="s">
        <v>137</v>
      </c>
      <c r="DC351" t="s">
        <v>137</v>
      </c>
      <c r="DD351" t="s">
        <v>137</v>
      </c>
      <c r="DE351" t="s">
        <v>137</v>
      </c>
      <c r="DF351" t="s">
        <v>137</v>
      </c>
      <c r="DG351" t="s">
        <v>137</v>
      </c>
      <c r="DH351" t="s">
        <v>137</v>
      </c>
      <c r="DI351" t="s">
        <v>137</v>
      </c>
      <c r="DJ351" t="s">
        <v>137</v>
      </c>
      <c r="DK351">
        <v>0</v>
      </c>
      <c r="DL351" t="s">
        <v>137</v>
      </c>
      <c r="DM351" t="s">
        <v>137</v>
      </c>
      <c r="DN351" t="s">
        <v>137</v>
      </c>
      <c r="DO351" s="1">
        <v>45814.37777777778</v>
      </c>
      <c r="DP351" s="1"/>
      <c r="DQ351" t="s">
        <v>1709</v>
      </c>
      <c r="DR351" t="s">
        <v>1710</v>
      </c>
      <c r="DS351" t="s">
        <v>1711</v>
      </c>
      <c r="DT351" t="s">
        <v>137</v>
      </c>
      <c r="DU351" t="s">
        <v>137</v>
      </c>
      <c r="DV351" t="s">
        <v>137</v>
      </c>
      <c r="DW351" t="s">
        <v>137</v>
      </c>
      <c r="DX351" t="s">
        <v>171</v>
      </c>
      <c r="DY351" t="s">
        <v>137</v>
      </c>
      <c r="DZ351" t="s">
        <v>168</v>
      </c>
      <c r="EA351" t="b">
        <v>0</v>
      </c>
      <c r="EB351" t="s">
        <v>137</v>
      </c>
    </row>
    <row r="352" spans="1:132" x14ac:dyDescent="0.25">
      <c r="A352">
        <v>157812572</v>
      </c>
      <c r="B352">
        <v>11692</v>
      </c>
      <c r="C352" t="s">
        <v>192</v>
      </c>
      <c r="D352" t="s">
        <v>133</v>
      </c>
      <c r="E352" t="s">
        <v>134</v>
      </c>
      <c r="F352" t="s">
        <v>135</v>
      </c>
      <c r="G352" t="s">
        <v>136</v>
      </c>
      <c r="H352" t="s">
        <v>137</v>
      </c>
      <c r="I352" t="s">
        <v>138</v>
      </c>
      <c r="J352" t="s">
        <v>273</v>
      </c>
      <c r="K352" t="s">
        <v>274</v>
      </c>
      <c r="L352" t="s">
        <v>275</v>
      </c>
      <c r="M352" t="s">
        <v>137</v>
      </c>
      <c r="N352" t="s">
        <v>2538</v>
      </c>
      <c r="O352" t="s">
        <v>2538</v>
      </c>
      <c r="P352" s="1"/>
      <c r="Q352" s="1">
        <v>45814.365972222222</v>
      </c>
      <c r="R352" s="1">
        <v>45814.365972222222</v>
      </c>
      <c r="S352" s="1">
        <v>45814.401388888888</v>
      </c>
      <c r="T352" s="1">
        <v>45814.401388888888</v>
      </c>
      <c r="U352" t="s">
        <v>2539</v>
      </c>
      <c r="V352" t="s">
        <v>137</v>
      </c>
      <c r="W352" t="s">
        <v>137</v>
      </c>
      <c r="X352" t="s">
        <v>231</v>
      </c>
      <c r="Y352" t="s">
        <v>813</v>
      </c>
      <c r="Z352" t="s">
        <v>137</v>
      </c>
      <c r="AA352" t="s">
        <v>137</v>
      </c>
      <c r="AB352" t="s">
        <v>137</v>
      </c>
      <c r="AC352" t="s">
        <v>137</v>
      </c>
      <c r="AD352" s="2"/>
      <c r="AE352" t="s">
        <v>137</v>
      </c>
      <c r="AF352" t="s">
        <v>137</v>
      </c>
      <c r="AG352" t="s">
        <v>137</v>
      </c>
      <c r="AH352" t="s">
        <v>137</v>
      </c>
      <c r="AI352" t="s">
        <v>137</v>
      </c>
      <c r="AJ352" t="s">
        <v>137</v>
      </c>
      <c r="AK352" t="s">
        <v>137</v>
      </c>
      <c r="AL352" s="2"/>
      <c r="AM352" t="s">
        <v>137</v>
      </c>
      <c r="AN352" t="s">
        <v>137</v>
      </c>
      <c r="AO352" t="s">
        <v>137</v>
      </c>
      <c r="AP352" t="s">
        <v>137</v>
      </c>
      <c r="AQ352" t="s">
        <v>137</v>
      </c>
      <c r="AR352" t="s">
        <v>137</v>
      </c>
      <c r="AS352" t="s">
        <v>137</v>
      </c>
      <c r="AT352" t="s">
        <v>137</v>
      </c>
      <c r="AU352" t="s">
        <v>137</v>
      </c>
      <c r="AV352" t="s">
        <v>137</v>
      </c>
      <c r="AW352" t="s">
        <v>137</v>
      </c>
      <c r="AX352" t="s">
        <v>137</v>
      </c>
      <c r="AY352" t="s">
        <v>137</v>
      </c>
      <c r="AZ352" t="s">
        <v>137</v>
      </c>
      <c r="BA352" t="s">
        <v>137</v>
      </c>
      <c r="BB352" t="s">
        <v>137</v>
      </c>
      <c r="BC352" t="s">
        <v>137</v>
      </c>
      <c r="BD352" t="s">
        <v>137</v>
      </c>
      <c r="BE352" t="s">
        <v>137</v>
      </c>
      <c r="BF352" t="s">
        <v>137</v>
      </c>
      <c r="BG352" t="s">
        <v>137</v>
      </c>
      <c r="BH352" t="s">
        <v>137</v>
      </c>
      <c r="BI352" t="s">
        <v>137</v>
      </c>
      <c r="BJ352" t="s">
        <v>137</v>
      </c>
      <c r="BK352" t="s">
        <v>137</v>
      </c>
      <c r="BL352" t="s">
        <v>137</v>
      </c>
      <c r="BM352" t="s">
        <v>137</v>
      </c>
      <c r="BN352" t="s">
        <v>137</v>
      </c>
      <c r="BO352" t="s">
        <v>137</v>
      </c>
      <c r="BP352" t="s">
        <v>2540</v>
      </c>
      <c r="BQ352" t="s">
        <v>137</v>
      </c>
      <c r="BR352" t="s">
        <v>137</v>
      </c>
      <c r="BS352" t="s">
        <v>137</v>
      </c>
      <c r="BT352" t="s">
        <v>137</v>
      </c>
      <c r="BU352" t="s">
        <v>137</v>
      </c>
      <c r="BW352" t="s">
        <v>137</v>
      </c>
      <c r="BX352" t="s">
        <v>137</v>
      </c>
      <c r="BY352" t="s">
        <v>137</v>
      </c>
      <c r="BZ352" t="s">
        <v>137</v>
      </c>
      <c r="CA352" t="s">
        <v>137</v>
      </c>
      <c r="CB352" t="s">
        <v>137</v>
      </c>
      <c r="CC352" t="s">
        <v>137</v>
      </c>
      <c r="CD352" t="s">
        <v>137</v>
      </c>
      <c r="CE352" t="s">
        <v>137</v>
      </c>
      <c r="CF352" t="s">
        <v>137</v>
      </c>
      <c r="CG352" t="s">
        <v>137</v>
      </c>
      <c r="CH352" t="s">
        <v>137</v>
      </c>
      <c r="CI352" t="s">
        <v>137</v>
      </c>
      <c r="CJ352" t="s">
        <v>137</v>
      </c>
      <c r="CK352" t="s">
        <v>137</v>
      </c>
      <c r="CL352" t="s">
        <v>137</v>
      </c>
      <c r="CM352" t="s">
        <v>137</v>
      </c>
      <c r="CN352" t="s">
        <v>137</v>
      </c>
      <c r="CO352" t="s">
        <v>137</v>
      </c>
      <c r="CP352" t="s">
        <v>137</v>
      </c>
      <c r="CQ352" s="1">
        <v>45814.401388888888</v>
      </c>
      <c r="CR352" s="1">
        <v>45814.401388888888</v>
      </c>
      <c r="CS352" s="1">
        <v>45814.401388888888</v>
      </c>
      <c r="CT352" t="s">
        <v>137</v>
      </c>
      <c r="CU352" t="s">
        <v>137</v>
      </c>
      <c r="CV352" t="s">
        <v>2541</v>
      </c>
      <c r="CW352" t="s">
        <v>2542</v>
      </c>
      <c r="CX352" s="3"/>
      <c r="CY352" s="3"/>
      <c r="CZ352">
        <v>1</v>
      </c>
      <c r="DA352" t="s">
        <v>2543</v>
      </c>
      <c r="DB352" t="s">
        <v>137</v>
      </c>
      <c r="DC352" t="s">
        <v>137</v>
      </c>
      <c r="DD352" t="s">
        <v>137</v>
      </c>
      <c r="DE352" t="s">
        <v>137</v>
      </c>
      <c r="DF352" t="s">
        <v>137</v>
      </c>
      <c r="DG352" t="s">
        <v>137</v>
      </c>
      <c r="DH352" t="s">
        <v>137</v>
      </c>
      <c r="DI352" t="s">
        <v>137</v>
      </c>
      <c r="DJ352" t="s">
        <v>137</v>
      </c>
      <c r="DK352">
        <v>0</v>
      </c>
      <c r="DL352" t="s">
        <v>137</v>
      </c>
      <c r="DM352" t="s">
        <v>1991</v>
      </c>
      <c r="DN352" t="s">
        <v>137</v>
      </c>
      <c r="DO352" s="1">
        <v>45814.401388888888</v>
      </c>
      <c r="DP352" s="1"/>
      <c r="DQ352" t="s">
        <v>273</v>
      </c>
      <c r="DR352" t="s">
        <v>274</v>
      </c>
      <c r="DS352" t="s">
        <v>275</v>
      </c>
      <c r="DT352" t="s">
        <v>137</v>
      </c>
      <c r="DU352" t="s">
        <v>137</v>
      </c>
      <c r="DV352" t="s">
        <v>137</v>
      </c>
      <c r="DW352" t="s">
        <v>137</v>
      </c>
      <c r="DX352" t="s">
        <v>137</v>
      </c>
      <c r="DY352" t="s">
        <v>137</v>
      </c>
      <c r="DZ352" t="s">
        <v>148</v>
      </c>
      <c r="EA352" t="b">
        <v>0</v>
      </c>
      <c r="EB352" t="s">
        <v>137</v>
      </c>
    </row>
    <row r="353" spans="1:132" x14ac:dyDescent="0.25">
      <c r="A353">
        <v>157812292</v>
      </c>
      <c r="B353">
        <v>11691</v>
      </c>
      <c r="C353" t="s">
        <v>473</v>
      </c>
      <c r="D353" t="s">
        <v>2004</v>
      </c>
      <c r="E353" t="s">
        <v>134</v>
      </c>
      <c r="F353" t="s">
        <v>135</v>
      </c>
      <c r="G353" t="s">
        <v>194</v>
      </c>
      <c r="H353" t="s">
        <v>137</v>
      </c>
      <c r="I353" t="s">
        <v>1429</v>
      </c>
      <c r="J353" t="s">
        <v>150</v>
      </c>
      <c r="K353" t="s">
        <v>151</v>
      </c>
      <c r="L353" t="s">
        <v>152</v>
      </c>
      <c r="M353" t="s">
        <v>137</v>
      </c>
      <c r="N353" t="s">
        <v>2544</v>
      </c>
      <c r="O353" t="s">
        <v>2544</v>
      </c>
      <c r="P353" s="1">
        <v>45821</v>
      </c>
      <c r="Q353" s="1">
        <v>45814.363194444442</v>
      </c>
      <c r="R353" s="1">
        <v>45814.363194444442</v>
      </c>
      <c r="S353" s="1">
        <v>45817.44027777778</v>
      </c>
      <c r="T353" s="1">
        <v>45817.44027777778</v>
      </c>
      <c r="U353" t="s">
        <v>1893</v>
      </c>
      <c r="V353" t="s">
        <v>137</v>
      </c>
      <c r="W353" t="s">
        <v>137</v>
      </c>
      <c r="X353" t="s">
        <v>144</v>
      </c>
      <c r="Y353" t="s">
        <v>440</v>
      </c>
      <c r="Z353" t="s">
        <v>137</v>
      </c>
      <c r="AA353" t="s">
        <v>137</v>
      </c>
      <c r="AB353" t="s">
        <v>137</v>
      </c>
      <c r="AC353" t="s">
        <v>137</v>
      </c>
      <c r="AD353" s="2"/>
      <c r="AE353" t="s">
        <v>137</v>
      </c>
      <c r="AF353" t="s">
        <v>137</v>
      </c>
      <c r="AG353" t="s">
        <v>137</v>
      </c>
      <c r="AH353" t="s">
        <v>137</v>
      </c>
      <c r="AI353" t="s">
        <v>137</v>
      </c>
      <c r="AJ353" t="s">
        <v>137</v>
      </c>
      <c r="AK353" t="s">
        <v>137</v>
      </c>
      <c r="AL353" s="2"/>
      <c r="AM353" t="s">
        <v>137</v>
      </c>
      <c r="AN353" t="s">
        <v>137</v>
      </c>
      <c r="AO353" t="s">
        <v>137</v>
      </c>
      <c r="AP353" t="s">
        <v>137</v>
      </c>
      <c r="AQ353" t="s">
        <v>137</v>
      </c>
      <c r="AR353" t="s">
        <v>137</v>
      </c>
      <c r="AS353" t="s">
        <v>137</v>
      </c>
      <c r="AT353" t="s">
        <v>137</v>
      </c>
      <c r="AU353" t="s">
        <v>137</v>
      </c>
      <c r="AV353" t="s">
        <v>137</v>
      </c>
      <c r="AW353" t="s">
        <v>2545</v>
      </c>
      <c r="AX353" t="s">
        <v>137</v>
      </c>
      <c r="AY353" t="s">
        <v>2546</v>
      </c>
      <c r="AZ353" t="s">
        <v>137</v>
      </c>
      <c r="BA353" t="s">
        <v>2547</v>
      </c>
      <c r="BB353" t="s">
        <v>1434</v>
      </c>
      <c r="BC353" t="s">
        <v>137</v>
      </c>
      <c r="BD353" t="s">
        <v>137</v>
      </c>
      <c r="BE353" t="s">
        <v>137</v>
      </c>
      <c r="BF353" t="s">
        <v>137</v>
      </c>
      <c r="BG353" t="s">
        <v>137</v>
      </c>
      <c r="BH353" t="s">
        <v>137</v>
      </c>
      <c r="BI353" t="s">
        <v>137</v>
      </c>
      <c r="BJ353" t="s">
        <v>137</v>
      </c>
      <c r="BK353" t="s">
        <v>137</v>
      </c>
      <c r="BL353" t="s">
        <v>137</v>
      </c>
      <c r="BM353" t="s">
        <v>137</v>
      </c>
      <c r="BN353" t="s">
        <v>137</v>
      </c>
      <c r="BO353" t="s">
        <v>137</v>
      </c>
      <c r="BP353" t="s">
        <v>137</v>
      </c>
      <c r="BQ353" t="s">
        <v>137</v>
      </c>
      <c r="BR353" t="s">
        <v>137</v>
      </c>
      <c r="BS353" t="s">
        <v>137</v>
      </c>
      <c r="BT353" t="s">
        <v>137</v>
      </c>
      <c r="BU353" t="s">
        <v>137</v>
      </c>
      <c r="BW353" t="s">
        <v>137</v>
      </c>
      <c r="BX353" t="s">
        <v>137</v>
      </c>
      <c r="BY353" t="s">
        <v>137</v>
      </c>
      <c r="BZ353" t="s">
        <v>137</v>
      </c>
      <c r="CA353" t="s">
        <v>137</v>
      </c>
      <c r="CB353" t="s">
        <v>137</v>
      </c>
      <c r="CC353" t="s">
        <v>137</v>
      </c>
      <c r="CD353" t="s">
        <v>137</v>
      </c>
      <c r="CE353" t="s">
        <v>137</v>
      </c>
      <c r="CF353" t="s">
        <v>137</v>
      </c>
      <c r="CG353" t="s">
        <v>137</v>
      </c>
      <c r="CH353" t="s">
        <v>137</v>
      </c>
      <c r="CI353" t="s">
        <v>137</v>
      </c>
      <c r="CJ353" t="s">
        <v>137</v>
      </c>
      <c r="CK353" t="s">
        <v>137</v>
      </c>
      <c r="CL353" t="s">
        <v>137</v>
      </c>
      <c r="CM353" t="s">
        <v>137</v>
      </c>
      <c r="CN353" t="s">
        <v>137</v>
      </c>
      <c r="CO353" t="s">
        <v>2548</v>
      </c>
      <c r="CP353" t="s">
        <v>2549</v>
      </c>
      <c r="CQ353" s="1">
        <v>45814.474999999999</v>
      </c>
      <c r="CR353" s="1">
        <v>45814.474999999999</v>
      </c>
      <c r="CS353" s="1"/>
      <c r="CT353" t="s">
        <v>2550</v>
      </c>
      <c r="CU353" t="s">
        <v>2551</v>
      </c>
      <c r="CV353" t="s">
        <v>137</v>
      </c>
      <c r="CW353" t="s">
        <v>137</v>
      </c>
      <c r="CX353" s="3"/>
      <c r="CY353" s="3"/>
      <c r="CZ353">
        <v>2</v>
      </c>
      <c r="DA353" t="s">
        <v>2552</v>
      </c>
      <c r="DB353" t="s">
        <v>137</v>
      </c>
      <c r="DC353" t="s">
        <v>137</v>
      </c>
      <c r="DD353" t="s">
        <v>137</v>
      </c>
      <c r="DE353" t="s">
        <v>137</v>
      </c>
      <c r="DF353" t="s">
        <v>2553</v>
      </c>
      <c r="DG353" t="s">
        <v>900</v>
      </c>
      <c r="DH353" t="s">
        <v>1425</v>
      </c>
      <c r="DI353" t="s">
        <v>137</v>
      </c>
      <c r="DJ353" t="s">
        <v>137</v>
      </c>
      <c r="DK353">
        <v>0</v>
      </c>
      <c r="DL353" t="s">
        <v>137</v>
      </c>
      <c r="DM353" t="s">
        <v>137</v>
      </c>
      <c r="DN353" t="s">
        <v>137</v>
      </c>
      <c r="DO353" s="1"/>
      <c r="DP353" s="1"/>
      <c r="DQ353" t="s">
        <v>137</v>
      </c>
      <c r="DR353" t="s">
        <v>137</v>
      </c>
      <c r="DS353" t="s">
        <v>137</v>
      </c>
      <c r="DT353" t="s">
        <v>137</v>
      </c>
      <c r="DU353" t="s">
        <v>137</v>
      </c>
      <c r="DV353" t="s">
        <v>227</v>
      </c>
      <c r="DW353" t="s">
        <v>137</v>
      </c>
      <c r="DX353" t="s">
        <v>137</v>
      </c>
      <c r="DY353" t="s">
        <v>137</v>
      </c>
      <c r="DZ353" t="s">
        <v>148</v>
      </c>
      <c r="EA353" t="b">
        <v>0</v>
      </c>
      <c r="EB353" t="s">
        <v>137</v>
      </c>
    </row>
    <row r="354" spans="1:132" x14ac:dyDescent="0.25">
      <c r="A354">
        <v>157811975</v>
      </c>
      <c r="B354">
        <v>11690</v>
      </c>
      <c r="C354" t="s">
        <v>192</v>
      </c>
      <c r="D354" t="s">
        <v>2554</v>
      </c>
      <c r="E354" t="s">
        <v>134</v>
      </c>
      <c r="F354" t="s">
        <v>162</v>
      </c>
      <c r="G354" t="s">
        <v>163</v>
      </c>
      <c r="H354" t="s">
        <v>137</v>
      </c>
      <c r="I354" t="s">
        <v>2555</v>
      </c>
      <c r="J354" t="s">
        <v>557</v>
      </c>
      <c r="K354" t="s">
        <v>558</v>
      </c>
      <c r="L354" t="s">
        <v>559</v>
      </c>
      <c r="M354" t="s">
        <v>137</v>
      </c>
      <c r="N354" t="s">
        <v>276</v>
      </c>
      <c r="O354" t="s">
        <v>276</v>
      </c>
      <c r="P354" s="1"/>
      <c r="Q354" s="1">
        <v>45814.36041666667</v>
      </c>
      <c r="R354" s="1">
        <v>45814.36041666667</v>
      </c>
      <c r="S354" s="1">
        <v>45814.423611111109</v>
      </c>
      <c r="T354" s="1">
        <v>45814.423611111109</v>
      </c>
      <c r="U354" t="s">
        <v>277</v>
      </c>
      <c r="V354" t="s">
        <v>137</v>
      </c>
      <c r="W354" t="s">
        <v>137</v>
      </c>
      <c r="X354" t="s">
        <v>231</v>
      </c>
      <c r="Y354" t="s">
        <v>137</v>
      </c>
      <c r="Z354" t="s">
        <v>137</v>
      </c>
      <c r="AA354" t="s">
        <v>137</v>
      </c>
      <c r="AB354" t="s">
        <v>137</v>
      </c>
      <c r="AC354" t="s">
        <v>137</v>
      </c>
      <c r="AD354" s="2"/>
      <c r="AE354" t="s">
        <v>137</v>
      </c>
      <c r="AF354" t="s">
        <v>137</v>
      </c>
      <c r="AG354" t="s">
        <v>137</v>
      </c>
      <c r="AH354" t="s">
        <v>137</v>
      </c>
      <c r="AI354" t="s">
        <v>137</v>
      </c>
      <c r="AJ354" t="s">
        <v>137</v>
      </c>
      <c r="AK354" t="s">
        <v>137</v>
      </c>
      <c r="AL354" s="2"/>
      <c r="AM354" t="s">
        <v>137</v>
      </c>
      <c r="AN354" t="s">
        <v>137</v>
      </c>
      <c r="AO354" t="s">
        <v>137</v>
      </c>
      <c r="AP354" t="s">
        <v>137</v>
      </c>
      <c r="AQ354" t="s">
        <v>137</v>
      </c>
      <c r="AR354" t="s">
        <v>137</v>
      </c>
      <c r="AS354" t="s">
        <v>137</v>
      </c>
      <c r="AT354" t="s">
        <v>137</v>
      </c>
      <c r="AU354" t="s">
        <v>137</v>
      </c>
      <c r="AV354" t="s">
        <v>137</v>
      </c>
      <c r="AW354" t="s">
        <v>137</v>
      </c>
      <c r="AX354" t="s">
        <v>137</v>
      </c>
      <c r="AY354" t="s">
        <v>137</v>
      </c>
      <c r="AZ354" t="s">
        <v>137</v>
      </c>
      <c r="BA354" t="s">
        <v>137</v>
      </c>
      <c r="BB354" t="s">
        <v>137</v>
      </c>
      <c r="BC354" t="s">
        <v>137</v>
      </c>
      <c r="BD354" t="s">
        <v>137</v>
      </c>
      <c r="BE354" t="s">
        <v>137</v>
      </c>
      <c r="BF354" t="s">
        <v>137</v>
      </c>
      <c r="BG354" t="s">
        <v>137</v>
      </c>
      <c r="BH354" t="s">
        <v>137</v>
      </c>
      <c r="BI354" t="s">
        <v>137</v>
      </c>
      <c r="BJ354" t="s">
        <v>137</v>
      </c>
      <c r="BK354" t="s">
        <v>137</v>
      </c>
      <c r="BL354" t="s">
        <v>137</v>
      </c>
      <c r="BM354" t="s">
        <v>137</v>
      </c>
      <c r="BN354" t="s">
        <v>137</v>
      </c>
      <c r="BO354" t="s">
        <v>137</v>
      </c>
      <c r="BP354" t="s">
        <v>137</v>
      </c>
      <c r="BQ354" t="s">
        <v>137</v>
      </c>
      <c r="BR354" t="s">
        <v>137</v>
      </c>
      <c r="BS354" t="s">
        <v>137</v>
      </c>
      <c r="BT354" t="s">
        <v>137</v>
      </c>
      <c r="BU354" t="s">
        <v>137</v>
      </c>
      <c r="BW354" t="s">
        <v>137</v>
      </c>
      <c r="BX354" t="s">
        <v>137</v>
      </c>
      <c r="BY354" t="s">
        <v>137</v>
      </c>
      <c r="BZ354" t="s">
        <v>137</v>
      </c>
      <c r="CA354" t="s">
        <v>137</v>
      </c>
      <c r="CB354" t="s">
        <v>137</v>
      </c>
      <c r="CC354" t="s">
        <v>137</v>
      </c>
      <c r="CD354" t="s">
        <v>137</v>
      </c>
      <c r="CE354" t="s">
        <v>137</v>
      </c>
      <c r="CF354" t="s">
        <v>137</v>
      </c>
      <c r="CG354" t="s">
        <v>137</v>
      </c>
      <c r="CH354" t="s">
        <v>137</v>
      </c>
      <c r="CI354" t="s">
        <v>137</v>
      </c>
      <c r="CJ354" t="s">
        <v>137</v>
      </c>
      <c r="CK354" t="s">
        <v>137</v>
      </c>
      <c r="CL354" t="s">
        <v>137</v>
      </c>
      <c r="CM354" t="s">
        <v>137</v>
      </c>
      <c r="CN354" t="s">
        <v>137</v>
      </c>
      <c r="CO354" t="s">
        <v>137</v>
      </c>
      <c r="CP354" t="s">
        <v>137</v>
      </c>
      <c r="CQ354" s="1">
        <v>45814.423611111109</v>
      </c>
      <c r="CR354" s="1">
        <v>45814.423611111109</v>
      </c>
      <c r="CS354" s="1">
        <v>45814.423611111109</v>
      </c>
      <c r="CT354" t="s">
        <v>539</v>
      </c>
      <c r="CU354" t="s">
        <v>2556</v>
      </c>
      <c r="CV354" t="s">
        <v>2557</v>
      </c>
      <c r="CW354" t="s">
        <v>2558</v>
      </c>
      <c r="CX354" s="3"/>
      <c r="CY354" s="3"/>
      <c r="CZ354">
        <v>1</v>
      </c>
      <c r="DA354" t="s">
        <v>137</v>
      </c>
      <c r="DB354" t="s">
        <v>137</v>
      </c>
      <c r="DC354" t="s">
        <v>137</v>
      </c>
      <c r="DD354" t="s">
        <v>137</v>
      </c>
      <c r="DE354" t="s">
        <v>137</v>
      </c>
      <c r="DF354" t="s">
        <v>2559</v>
      </c>
      <c r="DG354" t="s">
        <v>137</v>
      </c>
      <c r="DH354" t="s">
        <v>137</v>
      </c>
      <c r="DI354" t="s">
        <v>137</v>
      </c>
      <c r="DJ354" t="s">
        <v>137</v>
      </c>
      <c r="DK354">
        <v>0</v>
      </c>
      <c r="DL354" t="s">
        <v>209</v>
      </c>
      <c r="DM354" t="s">
        <v>137</v>
      </c>
      <c r="DN354" t="s">
        <v>137</v>
      </c>
      <c r="DO354" s="1">
        <v>45814.423611111109</v>
      </c>
      <c r="DP354" s="1"/>
      <c r="DQ354" t="s">
        <v>557</v>
      </c>
      <c r="DR354" t="s">
        <v>558</v>
      </c>
      <c r="DS354" t="s">
        <v>559</v>
      </c>
      <c r="DT354" t="s">
        <v>137</v>
      </c>
      <c r="DU354" t="s">
        <v>137</v>
      </c>
      <c r="DV354" t="s">
        <v>137</v>
      </c>
      <c r="DW354" t="s">
        <v>137</v>
      </c>
      <c r="DX354" t="s">
        <v>2560</v>
      </c>
      <c r="DY354" t="s">
        <v>137</v>
      </c>
      <c r="DZ354" t="s">
        <v>168</v>
      </c>
      <c r="EA354" t="b">
        <v>0</v>
      </c>
      <c r="EB354" t="s">
        <v>137</v>
      </c>
    </row>
    <row r="355" spans="1:132" x14ac:dyDescent="0.25">
      <c r="A355">
        <v>157809774</v>
      </c>
      <c r="B355">
        <v>11689</v>
      </c>
      <c r="C355" t="s">
        <v>192</v>
      </c>
      <c r="D355" t="s">
        <v>2561</v>
      </c>
      <c r="E355" t="s">
        <v>134</v>
      </c>
      <c r="F355" t="s">
        <v>162</v>
      </c>
      <c r="G355" t="s">
        <v>163</v>
      </c>
      <c r="H355" t="s">
        <v>137</v>
      </c>
      <c r="I355" t="s">
        <v>2562</v>
      </c>
      <c r="J355" t="s">
        <v>139</v>
      </c>
      <c r="K355" t="s">
        <v>140</v>
      </c>
      <c r="L355" t="s">
        <v>141</v>
      </c>
      <c r="M355" t="s">
        <v>137</v>
      </c>
      <c r="N355" t="s">
        <v>165</v>
      </c>
      <c r="O355" t="s">
        <v>165</v>
      </c>
      <c r="P355" s="1"/>
      <c r="Q355" s="1">
        <v>45814.334027777775</v>
      </c>
      <c r="R355" s="1">
        <v>45814.334027777775</v>
      </c>
      <c r="S355" s="1">
        <v>45814.36041666667</v>
      </c>
      <c r="T355" s="1">
        <v>45814.36041666667</v>
      </c>
      <c r="U355" t="s">
        <v>166</v>
      </c>
      <c r="V355" t="s">
        <v>137</v>
      </c>
      <c r="W355" t="s">
        <v>137</v>
      </c>
      <c r="X355" t="s">
        <v>137</v>
      </c>
      <c r="Y355" t="s">
        <v>137</v>
      </c>
      <c r="Z355" t="s">
        <v>137</v>
      </c>
      <c r="AA355" t="s">
        <v>137</v>
      </c>
      <c r="AB355" t="s">
        <v>137</v>
      </c>
      <c r="AC355" t="s">
        <v>137</v>
      </c>
      <c r="AD355" s="2"/>
      <c r="AE355" t="s">
        <v>137</v>
      </c>
      <c r="AF355" t="s">
        <v>137</v>
      </c>
      <c r="AG355" t="s">
        <v>137</v>
      </c>
      <c r="AH355" t="s">
        <v>137</v>
      </c>
      <c r="AI355" t="s">
        <v>137</v>
      </c>
      <c r="AJ355" t="s">
        <v>137</v>
      </c>
      <c r="AK355" t="s">
        <v>137</v>
      </c>
      <c r="AL355" s="2"/>
      <c r="AM355" t="s">
        <v>137</v>
      </c>
      <c r="AN355" t="s">
        <v>137</v>
      </c>
      <c r="AO355" t="s">
        <v>137</v>
      </c>
      <c r="AP355" t="s">
        <v>137</v>
      </c>
      <c r="AQ355" t="s">
        <v>137</v>
      </c>
      <c r="AR355" t="s">
        <v>137</v>
      </c>
      <c r="AS355" t="s">
        <v>137</v>
      </c>
      <c r="AT355" t="s">
        <v>137</v>
      </c>
      <c r="AU355" t="s">
        <v>137</v>
      </c>
      <c r="AV355" t="s">
        <v>137</v>
      </c>
      <c r="AW355" t="s">
        <v>137</v>
      </c>
      <c r="AX355" t="s">
        <v>137</v>
      </c>
      <c r="AY355" t="s">
        <v>137</v>
      </c>
      <c r="AZ355" t="s">
        <v>137</v>
      </c>
      <c r="BA355" t="s">
        <v>137</v>
      </c>
      <c r="BB355" t="s">
        <v>137</v>
      </c>
      <c r="BC355" t="s">
        <v>137</v>
      </c>
      <c r="BD355" t="s">
        <v>137</v>
      </c>
      <c r="BE355" t="s">
        <v>137</v>
      </c>
      <c r="BF355" t="s">
        <v>137</v>
      </c>
      <c r="BG355" t="s">
        <v>137</v>
      </c>
      <c r="BH355" t="s">
        <v>137</v>
      </c>
      <c r="BI355" t="s">
        <v>137</v>
      </c>
      <c r="BJ355" t="s">
        <v>137</v>
      </c>
      <c r="BK355" t="s">
        <v>137</v>
      </c>
      <c r="BL355" t="s">
        <v>137</v>
      </c>
      <c r="BM355" t="s">
        <v>137</v>
      </c>
      <c r="BN355" t="s">
        <v>137</v>
      </c>
      <c r="BO355" t="s">
        <v>137</v>
      </c>
      <c r="BP355" t="s">
        <v>137</v>
      </c>
      <c r="BQ355" t="s">
        <v>137</v>
      </c>
      <c r="BR355" t="s">
        <v>137</v>
      </c>
      <c r="BS355" t="s">
        <v>137</v>
      </c>
      <c r="BT355" t="s">
        <v>137</v>
      </c>
      <c r="BU355" t="s">
        <v>137</v>
      </c>
      <c r="BW355" t="s">
        <v>137</v>
      </c>
      <c r="BX355" t="s">
        <v>137</v>
      </c>
      <c r="BY355" t="s">
        <v>137</v>
      </c>
      <c r="BZ355" t="s">
        <v>137</v>
      </c>
      <c r="CA355" t="s">
        <v>137</v>
      </c>
      <c r="CB355" t="s">
        <v>137</v>
      </c>
      <c r="CC355" t="s">
        <v>137</v>
      </c>
      <c r="CD355" t="s">
        <v>137</v>
      </c>
      <c r="CE355" t="s">
        <v>137</v>
      </c>
      <c r="CF355" t="s">
        <v>137</v>
      </c>
      <c r="CG355" t="s">
        <v>137</v>
      </c>
      <c r="CH355" t="s">
        <v>137</v>
      </c>
      <c r="CI355" t="s">
        <v>137</v>
      </c>
      <c r="CJ355" t="s">
        <v>137</v>
      </c>
      <c r="CK355" t="s">
        <v>137</v>
      </c>
      <c r="CL355" t="s">
        <v>137</v>
      </c>
      <c r="CM355" t="s">
        <v>137</v>
      </c>
      <c r="CN355" t="s">
        <v>137</v>
      </c>
      <c r="CO355" t="s">
        <v>137</v>
      </c>
      <c r="CP355" t="s">
        <v>137</v>
      </c>
      <c r="CQ355" s="1">
        <v>45814.36041666667</v>
      </c>
      <c r="CR355" s="1">
        <v>45814.36041666667</v>
      </c>
      <c r="CS355" s="1">
        <v>45814.36041666667</v>
      </c>
      <c r="CT355" t="s">
        <v>137</v>
      </c>
      <c r="CU355" t="s">
        <v>137</v>
      </c>
      <c r="CV355" t="s">
        <v>539</v>
      </c>
      <c r="CW355" t="s">
        <v>2563</v>
      </c>
      <c r="CX355" s="3"/>
      <c r="CY355" s="3"/>
      <c r="DA355" t="s">
        <v>137</v>
      </c>
      <c r="DB355" t="s">
        <v>137</v>
      </c>
      <c r="DC355" t="s">
        <v>137</v>
      </c>
      <c r="DD355" t="s">
        <v>137</v>
      </c>
      <c r="DE355" t="s">
        <v>137</v>
      </c>
      <c r="DF355" t="s">
        <v>137</v>
      </c>
      <c r="DG355" t="s">
        <v>137</v>
      </c>
      <c r="DH355" t="s">
        <v>137</v>
      </c>
      <c r="DI355" t="s">
        <v>137</v>
      </c>
      <c r="DJ355" t="s">
        <v>137</v>
      </c>
      <c r="DK355">
        <v>0</v>
      </c>
      <c r="DL355" t="s">
        <v>137</v>
      </c>
      <c r="DM355" t="s">
        <v>137</v>
      </c>
      <c r="DN355" t="s">
        <v>137</v>
      </c>
      <c r="DO355" s="1">
        <v>45814.36041666667</v>
      </c>
      <c r="DP355" s="1"/>
      <c r="DQ355" t="s">
        <v>1709</v>
      </c>
      <c r="DR355" t="s">
        <v>1710</v>
      </c>
      <c r="DS355" t="s">
        <v>1711</v>
      </c>
      <c r="DT355" t="s">
        <v>137</v>
      </c>
      <c r="DU355" t="s">
        <v>137</v>
      </c>
      <c r="DV355" t="s">
        <v>137</v>
      </c>
      <c r="DW355" t="s">
        <v>137</v>
      </c>
      <c r="DX355" t="s">
        <v>171</v>
      </c>
      <c r="DY355" t="s">
        <v>137</v>
      </c>
      <c r="DZ355" t="s">
        <v>168</v>
      </c>
      <c r="EA355" t="b">
        <v>0</v>
      </c>
      <c r="EB355" t="s">
        <v>137</v>
      </c>
    </row>
    <row r="356" spans="1:132" x14ac:dyDescent="0.25">
      <c r="A356">
        <v>157808541</v>
      </c>
      <c r="B356">
        <v>11688</v>
      </c>
      <c r="C356" t="s">
        <v>192</v>
      </c>
      <c r="D356" t="s">
        <v>474</v>
      </c>
      <c r="E356" t="s">
        <v>134</v>
      </c>
      <c r="F356" t="s">
        <v>135</v>
      </c>
      <c r="G356" t="s">
        <v>163</v>
      </c>
      <c r="H356" t="s">
        <v>137</v>
      </c>
      <c r="I356" t="s">
        <v>475</v>
      </c>
      <c r="J356" t="s">
        <v>273</v>
      </c>
      <c r="K356" t="s">
        <v>274</v>
      </c>
      <c r="L356" t="s">
        <v>275</v>
      </c>
      <c r="M356" t="s">
        <v>137</v>
      </c>
      <c r="N356" t="s">
        <v>891</v>
      </c>
      <c r="O356" t="s">
        <v>891</v>
      </c>
      <c r="P356" s="1"/>
      <c r="Q356" s="1">
        <v>45814.311805555553</v>
      </c>
      <c r="R356" s="1">
        <v>45814.311805555553</v>
      </c>
      <c r="S356" s="1">
        <v>45820.411805555559</v>
      </c>
      <c r="T356" s="1">
        <v>45820.411805555559</v>
      </c>
      <c r="U356" t="s">
        <v>2564</v>
      </c>
      <c r="V356" t="s">
        <v>137</v>
      </c>
      <c r="W356" t="s">
        <v>137</v>
      </c>
      <c r="X356" t="s">
        <v>176</v>
      </c>
      <c r="Y356" t="s">
        <v>893</v>
      </c>
      <c r="Z356" t="s">
        <v>137</v>
      </c>
      <c r="AA356" t="s">
        <v>2565</v>
      </c>
      <c r="AB356" t="s">
        <v>137</v>
      </c>
      <c r="AC356" t="s">
        <v>137</v>
      </c>
      <c r="AD356" s="2"/>
      <c r="AE356" t="s">
        <v>137</v>
      </c>
      <c r="AF356" t="s">
        <v>137</v>
      </c>
      <c r="AG356" t="s">
        <v>137</v>
      </c>
      <c r="AH356" t="s">
        <v>137</v>
      </c>
      <c r="AI356" t="s">
        <v>137</v>
      </c>
      <c r="AJ356" t="s">
        <v>137</v>
      </c>
      <c r="AK356" t="s">
        <v>137</v>
      </c>
      <c r="AL356" s="2"/>
      <c r="AM356" t="s">
        <v>137</v>
      </c>
      <c r="AN356" t="s">
        <v>137</v>
      </c>
      <c r="AO356" t="s">
        <v>137</v>
      </c>
      <c r="AP356" t="s">
        <v>137</v>
      </c>
      <c r="AQ356" t="s">
        <v>137</v>
      </c>
      <c r="AR356" t="s">
        <v>137</v>
      </c>
      <c r="AS356" t="s">
        <v>137</v>
      </c>
      <c r="AT356" t="s">
        <v>137</v>
      </c>
      <c r="AU356" t="s">
        <v>137</v>
      </c>
      <c r="AV356" t="s">
        <v>137</v>
      </c>
      <c r="AW356" t="s">
        <v>137</v>
      </c>
      <c r="AX356" t="s">
        <v>137</v>
      </c>
      <c r="AY356" t="s">
        <v>137</v>
      </c>
      <c r="AZ356" t="s">
        <v>137</v>
      </c>
      <c r="BA356" t="s">
        <v>137</v>
      </c>
      <c r="BB356" t="s">
        <v>137</v>
      </c>
      <c r="BC356" t="s">
        <v>137</v>
      </c>
      <c r="BD356" t="s">
        <v>137</v>
      </c>
      <c r="BE356" t="s">
        <v>137</v>
      </c>
      <c r="BF356" t="s">
        <v>137</v>
      </c>
      <c r="BG356" t="s">
        <v>137</v>
      </c>
      <c r="BH356" t="s">
        <v>137</v>
      </c>
      <c r="BI356" t="s">
        <v>137</v>
      </c>
      <c r="BJ356" t="s">
        <v>137</v>
      </c>
      <c r="BK356" t="s">
        <v>137</v>
      </c>
      <c r="BL356" t="s">
        <v>137</v>
      </c>
      <c r="BM356" t="s">
        <v>137</v>
      </c>
      <c r="BN356" t="s">
        <v>137</v>
      </c>
      <c r="BO356" t="s">
        <v>137</v>
      </c>
      <c r="BP356" t="s">
        <v>137</v>
      </c>
      <c r="BQ356" t="s">
        <v>137</v>
      </c>
      <c r="BR356" t="s">
        <v>137</v>
      </c>
      <c r="BS356" t="s">
        <v>137</v>
      </c>
      <c r="BT356" t="s">
        <v>137</v>
      </c>
      <c r="BU356" t="s">
        <v>137</v>
      </c>
      <c r="BW356" t="s">
        <v>137</v>
      </c>
      <c r="BX356" t="s">
        <v>137</v>
      </c>
      <c r="BY356" t="s">
        <v>137</v>
      </c>
      <c r="BZ356" t="s">
        <v>137</v>
      </c>
      <c r="CA356" t="s">
        <v>137</v>
      </c>
      <c r="CB356" t="s">
        <v>137</v>
      </c>
      <c r="CC356" t="s">
        <v>137</v>
      </c>
      <c r="CD356" t="s">
        <v>137</v>
      </c>
      <c r="CE356" t="s">
        <v>137</v>
      </c>
      <c r="CF356" t="s">
        <v>137</v>
      </c>
      <c r="CG356" t="s">
        <v>137</v>
      </c>
      <c r="CH356" t="s">
        <v>137</v>
      </c>
      <c r="CI356" t="s">
        <v>137</v>
      </c>
      <c r="CJ356" t="s">
        <v>137</v>
      </c>
      <c r="CK356" t="s">
        <v>137</v>
      </c>
      <c r="CL356" t="s">
        <v>137</v>
      </c>
      <c r="CM356" t="s">
        <v>137</v>
      </c>
      <c r="CN356" t="s">
        <v>137</v>
      </c>
      <c r="CO356" t="s">
        <v>137</v>
      </c>
      <c r="CP356" t="s">
        <v>137</v>
      </c>
      <c r="CQ356" s="1">
        <v>45820.411805555559</v>
      </c>
      <c r="CR356" s="1">
        <v>45820.411805555559</v>
      </c>
      <c r="CS356" s="1">
        <v>45820.411805555559</v>
      </c>
      <c r="CT356" t="s">
        <v>137</v>
      </c>
      <c r="CU356" t="s">
        <v>137</v>
      </c>
      <c r="CV356" t="s">
        <v>2566</v>
      </c>
      <c r="CW356" t="s">
        <v>2567</v>
      </c>
      <c r="CX356" s="3"/>
      <c r="CY356" s="3"/>
      <c r="CZ356">
        <v>1</v>
      </c>
      <c r="DA356" t="s">
        <v>2568</v>
      </c>
      <c r="DB356" t="s">
        <v>137</v>
      </c>
      <c r="DC356" t="s">
        <v>137</v>
      </c>
      <c r="DD356" t="s">
        <v>137</v>
      </c>
      <c r="DE356" t="s">
        <v>137</v>
      </c>
      <c r="DF356" t="s">
        <v>2569</v>
      </c>
      <c r="DG356" t="s">
        <v>137</v>
      </c>
      <c r="DH356" t="s">
        <v>137</v>
      </c>
      <c r="DI356" t="s">
        <v>137</v>
      </c>
      <c r="DJ356" t="s">
        <v>137</v>
      </c>
      <c r="DK356">
        <v>0</v>
      </c>
      <c r="DL356" t="s">
        <v>209</v>
      </c>
      <c r="DM356" t="s">
        <v>137</v>
      </c>
      <c r="DN356" t="s">
        <v>137</v>
      </c>
      <c r="DO356" s="1">
        <v>45820.411805555559</v>
      </c>
      <c r="DP356" s="1"/>
      <c r="DQ356" t="s">
        <v>534</v>
      </c>
      <c r="DR356" t="s">
        <v>535</v>
      </c>
      <c r="DS356" t="s">
        <v>536</v>
      </c>
      <c r="DT356" t="s">
        <v>137</v>
      </c>
      <c r="DU356" t="s">
        <v>137</v>
      </c>
      <c r="DV356" t="s">
        <v>140</v>
      </c>
      <c r="DW356" t="s">
        <v>137</v>
      </c>
      <c r="DX356" t="s">
        <v>137</v>
      </c>
      <c r="DY356" t="s">
        <v>137</v>
      </c>
      <c r="DZ356" t="s">
        <v>148</v>
      </c>
      <c r="EA356" t="b">
        <v>0</v>
      </c>
      <c r="EB356" t="s">
        <v>137</v>
      </c>
    </row>
    <row r="357" spans="1:132" x14ac:dyDescent="0.25">
      <c r="A357">
        <v>157796877</v>
      </c>
      <c r="B357">
        <v>11687</v>
      </c>
      <c r="C357" t="s">
        <v>192</v>
      </c>
      <c r="D357" t="s">
        <v>474</v>
      </c>
      <c r="E357" t="s">
        <v>134</v>
      </c>
      <c r="F357" t="s">
        <v>135</v>
      </c>
      <c r="G357" t="s">
        <v>163</v>
      </c>
      <c r="H357" t="s">
        <v>137</v>
      </c>
      <c r="I357" t="s">
        <v>475</v>
      </c>
      <c r="J357" t="s">
        <v>273</v>
      </c>
      <c r="K357" t="s">
        <v>274</v>
      </c>
      <c r="L357" t="s">
        <v>275</v>
      </c>
      <c r="M357" t="s">
        <v>137</v>
      </c>
      <c r="N357" t="s">
        <v>2570</v>
      </c>
      <c r="O357" t="s">
        <v>2570</v>
      </c>
      <c r="P357" s="1">
        <v>45814</v>
      </c>
      <c r="Q357" s="1">
        <v>45813.792361111111</v>
      </c>
      <c r="R357" s="1">
        <v>45813.792361111111</v>
      </c>
      <c r="S357" s="1">
        <v>45814.59097222222</v>
      </c>
      <c r="T357" s="1">
        <v>45814.59097222222</v>
      </c>
      <c r="U357" t="s">
        <v>2571</v>
      </c>
      <c r="V357" t="s">
        <v>137</v>
      </c>
      <c r="W357" t="s">
        <v>137</v>
      </c>
      <c r="X357" t="s">
        <v>185</v>
      </c>
      <c r="Y357" t="s">
        <v>2572</v>
      </c>
      <c r="Z357" t="s">
        <v>2573</v>
      </c>
      <c r="AA357" t="s">
        <v>2574</v>
      </c>
      <c r="AB357" t="s">
        <v>137</v>
      </c>
      <c r="AC357" t="s">
        <v>137</v>
      </c>
      <c r="AD357" s="2"/>
      <c r="AE357" t="s">
        <v>137</v>
      </c>
      <c r="AF357" t="s">
        <v>137</v>
      </c>
      <c r="AG357" t="s">
        <v>137</v>
      </c>
      <c r="AH357" t="s">
        <v>137</v>
      </c>
      <c r="AI357" t="s">
        <v>137</v>
      </c>
      <c r="AJ357" t="s">
        <v>137</v>
      </c>
      <c r="AK357" t="s">
        <v>137</v>
      </c>
      <c r="AL357" s="2"/>
      <c r="AM357" t="s">
        <v>137</v>
      </c>
      <c r="AN357" t="s">
        <v>137</v>
      </c>
      <c r="AO357" t="s">
        <v>137</v>
      </c>
      <c r="AP357" t="s">
        <v>137</v>
      </c>
      <c r="AQ357" t="s">
        <v>137</v>
      </c>
      <c r="AR357" t="s">
        <v>137</v>
      </c>
      <c r="AS357" t="s">
        <v>137</v>
      </c>
      <c r="AT357" t="s">
        <v>137</v>
      </c>
      <c r="AU357" t="s">
        <v>137</v>
      </c>
      <c r="AV357" t="s">
        <v>2575</v>
      </c>
      <c r="AW357" t="s">
        <v>137</v>
      </c>
      <c r="AX357" t="s">
        <v>137</v>
      </c>
      <c r="AY357" t="s">
        <v>137</v>
      </c>
      <c r="AZ357" t="s">
        <v>137</v>
      </c>
      <c r="BA357" t="s">
        <v>137</v>
      </c>
      <c r="BB357" t="s">
        <v>137</v>
      </c>
      <c r="BC357" t="s">
        <v>137</v>
      </c>
      <c r="BD357" t="s">
        <v>137</v>
      </c>
      <c r="BE357" t="s">
        <v>137</v>
      </c>
      <c r="BF357" t="s">
        <v>137</v>
      </c>
      <c r="BG357" t="s">
        <v>137</v>
      </c>
      <c r="BH357" t="s">
        <v>137</v>
      </c>
      <c r="BI357" t="s">
        <v>137</v>
      </c>
      <c r="BJ357" t="s">
        <v>137</v>
      </c>
      <c r="BK357" t="s">
        <v>137</v>
      </c>
      <c r="BL357" t="s">
        <v>137</v>
      </c>
      <c r="BM357" t="s">
        <v>137</v>
      </c>
      <c r="BN357" t="s">
        <v>137</v>
      </c>
      <c r="BO357" t="s">
        <v>137</v>
      </c>
      <c r="BP357" t="s">
        <v>137</v>
      </c>
      <c r="BQ357" t="s">
        <v>137</v>
      </c>
      <c r="BR357" t="s">
        <v>137</v>
      </c>
      <c r="BS357" t="s">
        <v>137</v>
      </c>
      <c r="BT357" t="s">
        <v>137</v>
      </c>
      <c r="BU357" t="s">
        <v>137</v>
      </c>
      <c r="BW357" t="s">
        <v>137</v>
      </c>
      <c r="BX357" t="s">
        <v>137</v>
      </c>
      <c r="BY357" t="s">
        <v>137</v>
      </c>
      <c r="BZ357" t="s">
        <v>137</v>
      </c>
      <c r="CA357" t="s">
        <v>137</v>
      </c>
      <c r="CB357" t="s">
        <v>137</v>
      </c>
      <c r="CC357" t="s">
        <v>137</v>
      </c>
      <c r="CD357" t="s">
        <v>137</v>
      </c>
      <c r="CE357" t="s">
        <v>137</v>
      </c>
      <c r="CF357" t="s">
        <v>137</v>
      </c>
      <c r="CG357" t="s">
        <v>137</v>
      </c>
      <c r="CH357" t="s">
        <v>137</v>
      </c>
      <c r="CI357" t="s">
        <v>137</v>
      </c>
      <c r="CJ357" t="s">
        <v>137</v>
      </c>
      <c r="CK357" t="s">
        <v>137</v>
      </c>
      <c r="CL357" t="s">
        <v>137</v>
      </c>
      <c r="CM357" t="s">
        <v>137</v>
      </c>
      <c r="CN357" t="s">
        <v>137</v>
      </c>
      <c r="CO357" t="s">
        <v>137</v>
      </c>
      <c r="CP357" t="s">
        <v>137</v>
      </c>
      <c r="CQ357" s="1">
        <v>45814.59097222222</v>
      </c>
      <c r="CR357" s="1">
        <v>45814.59097222222</v>
      </c>
      <c r="CS357" s="1">
        <v>45814.59097222222</v>
      </c>
      <c r="CT357" t="s">
        <v>137</v>
      </c>
      <c r="CU357" t="s">
        <v>137</v>
      </c>
      <c r="CV357" t="s">
        <v>2576</v>
      </c>
      <c r="CW357" t="s">
        <v>2577</v>
      </c>
      <c r="CX357" s="3"/>
      <c r="CY357" s="3"/>
      <c r="CZ357">
        <v>1</v>
      </c>
      <c r="DA357" t="s">
        <v>2578</v>
      </c>
      <c r="DB357" t="s">
        <v>137</v>
      </c>
      <c r="DC357" t="s">
        <v>137</v>
      </c>
      <c r="DD357" t="s">
        <v>137</v>
      </c>
      <c r="DE357" t="s">
        <v>137</v>
      </c>
      <c r="DF357" t="s">
        <v>2579</v>
      </c>
      <c r="DG357" t="s">
        <v>137</v>
      </c>
      <c r="DH357" t="s">
        <v>137</v>
      </c>
      <c r="DI357" t="s">
        <v>137</v>
      </c>
      <c r="DJ357" t="s">
        <v>137</v>
      </c>
      <c r="DK357">
        <v>0</v>
      </c>
      <c r="DL357" t="s">
        <v>137</v>
      </c>
      <c r="DM357" t="s">
        <v>137</v>
      </c>
      <c r="DN357" t="s">
        <v>137</v>
      </c>
      <c r="DO357" s="1">
        <v>45814.59097222222</v>
      </c>
      <c r="DP357" s="1"/>
      <c r="DQ357" t="s">
        <v>273</v>
      </c>
      <c r="DR357" t="s">
        <v>274</v>
      </c>
      <c r="DS357" t="s">
        <v>275</v>
      </c>
      <c r="DT357" t="s">
        <v>137</v>
      </c>
      <c r="DU357" t="s">
        <v>137</v>
      </c>
      <c r="DV357" t="s">
        <v>140</v>
      </c>
      <c r="DW357" t="s">
        <v>137</v>
      </c>
      <c r="DX357" t="s">
        <v>137</v>
      </c>
      <c r="DY357" t="s">
        <v>137</v>
      </c>
      <c r="DZ357" t="s">
        <v>148</v>
      </c>
      <c r="EA357" t="b">
        <v>0</v>
      </c>
      <c r="EB357" t="s">
        <v>137</v>
      </c>
    </row>
    <row r="358" spans="1:132" x14ac:dyDescent="0.25">
      <c r="A358">
        <v>157791002</v>
      </c>
      <c r="B358">
        <v>11686</v>
      </c>
      <c r="C358" t="s">
        <v>192</v>
      </c>
      <c r="D358" t="s">
        <v>2580</v>
      </c>
      <c r="E358" t="s">
        <v>134</v>
      </c>
      <c r="F358" t="s">
        <v>162</v>
      </c>
      <c r="G358" t="s">
        <v>163</v>
      </c>
      <c r="H358" t="s">
        <v>137</v>
      </c>
      <c r="I358" t="s">
        <v>2581</v>
      </c>
      <c r="J358" t="s">
        <v>139</v>
      </c>
      <c r="K358" t="s">
        <v>140</v>
      </c>
      <c r="L358" t="s">
        <v>141</v>
      </c>
      <c r="M358" t="s">
        <v>137</v>
      </c>
      <c r="N358" t="s">
        <v>165</v>
      </c>
      <c r="O358" t="s">
        <v>165</v>
      </c>
      <c r="P358" s="1"/>
      <c r="Q358" s="1">
        <v>45813.710416666669</v>
      </c>
      <c r="R358" s="1">
        <v>45813.710416666669</v>
      </c>
      <c r="S358" s="1">
        <v>45814.36041666667</v>
      </c>
      <c r="T358" s="1">
        <v>45814.36041666667</v>
      </c>
      <c r="U358" t="s">
        <v>166</v>
      </c>
      <c r="V358" t="s">
        <v>137</v>
      </c>
      <c r="W358" t="s">
        <v>137</v>
      </c>
      <c r="X358" t="s">
        <v>137</v>
      </c>
      <c r="Y358" t="s">
        <v>137</v>
      </c>
      <c r="Z358" t="s">
        <v>137</v>
      </c>
      <c r="AA358" t="s">
        <v>137</v>
      </c>
      <c r="AB358" t="s">
        <v>137</v>
      </c>
      <c r="AC358" t="s">
        <v>137</v>
      </c>
      <c r="AD358" s="2"/>
      <c r="AE358" t="s">
        <v>137</v>
      </c>
      <c r="AF358" t="s">
        <v>137</v>
      </c>
      <c r="AG358" t="s">
        <v>137</v>
      </c>
      <c r="AH358" t="s">
        <v>137</v>
      </c>
      <c r="AI358" t="s">
        <v>137</v>
      </c>
      <c r="AJ358" t="s">
        <v>137</v>
      </c>
      <c r="AK358" t="s">
        <v>137</v>
      </c>
      <c r="AL358" s="2"/>
      <c r="AM358" t="s">
        <v>137</v>
      </c>
      <c r="AN358" t="s">
        <v>137</v>
      </c>
      <c r="AO358" t="s">
        <v>137</v>
      </c>
      <c r="AP358" t="s">
        <v>137</v>
      </c>
      <c r="AQ358" t="s">
        <v>137</v>
      </c>
      <c r="AR358" t="s">
        <v>137</v>
      </c>
      <c r="AS358" t="s">
        <v>137</v>
      </c>
      <c r="AT358" t="s">
        <v>137</v>
      </c>
      <c r="AU358" t="s">
        <v>137</v>
      </c>
      <c r="AV358" t="s">
        <v>137</v>
      </c>
      <c r="AW358" t="s">
        <v>137</v>
      </c>
      <c r="AX358" t="s">
        <v>137</v>
      </c>
      <c r="AY358" t="s">
        <v>137</v>
      </c>
      <c r="AZ358" t="s">
        <v>137</v>
      </c>
      <c r="BA358" t="s">
        <v>137</v>
      </c>
      <c r="BB358" t="s">
        <v>137</v>
      </c>
      <c r="BC358" t="s">
        <v>137</v>
      </c>
      <c r="BD358" t="s">
        <v>137</v>
      </c>
      <c r="BE358" t="s">
        <v>137</v>
      </c>
      <c r="BF358" t="s">
        <v>137</v>
      </c>
      <c r="BG358" t="s">
        <v>137</v>
      </c>
      <c r="BH358" t="s">
        <v>137</v>
      </c>
      <c r="BI358" t="s">
        <v>137</v>
      </c>
      <c r="BJ358" t="s">
        <v>137</v>
      </c>
      <c r="BK358" t="s">
        <v>137</v>
      </c>
      <c r="BL358" t="s">
        <v>137</v>
      </c>
      <c r="BM358" t="s">
        <v>137</v>
      </c>
      <c r="BN358" t="s">
        <v>137</v>
      </c>
      <c r="BO358" t="s">
        <v>137</v>
      </c>
      <c r="BP358" t="s">
        <v>137</v>
      </c>
      <c r="BQ358" t="s">
        <v>137</v>
      </c>
      <c r="BR358" t="s">
        <v>137</v>
      </c>
      <c r="BS358" t="s">
        <v>137</v>
      </c>
      <c r="BT358" t="s">
        <v>137</v>
      </c>
      <c r="BU358" t="s">
        <v>137</v>
      </c>
      <c r="BW358" t="s">
        <v>137</v>
      </c>
      <c r="BX358" t="s">
        <v>137</v>
      </c>
      <c r="BY358" t="s">
        <v>137</v>
      </c>
      <c r="BZ358" t="s">
        <v>137</v>
      </c>
      <c r="CA358" t="s">
        <v>137</v>
      </c>
      <c r="CB358" t="s">
        <v>137</v>
      </c>
      <c r="CC358" t="s">
        <v>137</v>
      </c>
      <c r="CD358" t="s">
        <v>137</v>
      </c>
      <c r="CE358" t="s">
        <v>137</v>
      </c>
      <c r="CF358" t="s">
        <v>137</v>
      </c>
      <c r="CG358" t="s">
        <v>137</v>
      </c>
      <c r="CH358" t="s">
        <v>137</v>
      </c>
      <c r="CI358" t="s">
        <v>137</v>
      </c>
      <c r="CJ358" t="s">
        <v>137</v>
      </c>
      <c r="CK358" t="s">
        <v>137</v>
      </c>
      <c r="CL358" t="s">
        <v>137</v>
      </c>
      <c r="CM358" t="s">
        <v>137</v>
      </c>
      <c r="CN358" t="s">
        <v>137</v>
      </c>
      <c r="CO358" t="s">
        <v>137</v>
      </c>
      <c r="CP358" t="s">
        <v>137</v>
      </c>
      <c r="CQ358" s="1">
        <v>45814.36041666667</v>
      </c>
      <c r="CR358" s="1">
        <v>45814.36041666667</v>
      </c>
      <c r="CS358" s="1">
        <v>45814.36041666667</v>
      </c>
      <c r="CT358" t="s">
        <v>137</v>
      </c>
      <c r="CU358" t="s">
        <v>137</v>
      </c>
      <c r="CV358" t="s">
        <v>539</v>
      </c>
      <c r="CW358" t="s">
        <v>2582</v>
      </c>
      <c r="CX358" s="3"/>
      <c r="CY358" s="3"/>
      <c r="DA358" t="s">
        <v>137</v>
      </c>
      <c r="DB358" t="s">
        <v>137</v>
      </c>
      <c r="DC358" t="s">
        <v>137</v>
      </c>
      <c r="DD358" t="s">
        <v>137</v>
      </c>
      <c r="DE358" t="s">
        <v>137</v>
      </c>
      <c r="DF358" t="s">
        <v>137</v>
      </c>
      <c r="DG358" t="s">
        <v>137</v>
      </c>
      <c r="DH358" t="s">
        <v>137</v>
      </c>
      <c r="DI358" t="s">
        <v>137</v>
      </c>
      <c r="DJ358" t="s">
        <v>137</v>
      </c>
      <c r="DK358">
        <v>0</v>
      </c>
      <c r="DL358" t="s">
        <v>137</v>
      </c>
      <c r="DM358" t="s">
        <v>137</v>
      </c>
      <c r="DN358" t="s">
        <v>137</v>
      </c>
      <c r="DO358" s="1">
        <v>45814.36041666667</v>
      </c>
      <c r="DP358" s="1"/>
      <c r="DQ358" t="s">
        <v>1709</v>
      </c>
      <c r="DR358" t="s">
        <v>1710</v>
      </c>
      <c r="DS358" t="s">
        <v>1711</v>
      </c>
      <c r="DT358" t="s">
        <v>137</v>
      </c>
      <c r="DU358" t="s">
        <v>137</v>
      </c>
      <c r="DV358" t="s">
        <v>137</v>
      </c>
      <c r="DW358" t="s">
        <v>137</v>
      </c>
      <c r="DX358" t="s">
        <v>171</v>
      </c>
      <c r="DY358" t="s">
        <v>137</v>
      </c>
      <c r="DZ358" t="s">
        <v>168</v>
      </c>
      <c r="EA358" t="b">
        <v>0</v>
      </c>
      <c r="EB358" t="s">
        <v>137</v>
      </c>
    </row>
    <row r="359" spans="1:132" x14ac:dyDescent="0.25">
      <c r="A359">
        <v>157788554</v>
      </c>
      <c r="B359">
        <v>11685</v>
      </c>
      <c r="C359" t="s">
        <v>473</v>
      </c>
      <c r="D359" t="s">
        <v>133</v>
      </c>
      <c r="E359" t="s">
        <v>134</v>
      </c>
      <c r="F359" t="s">
        <v>135</v>
      </c>
      <c r="G359" t="s">
        <v>136</v>
      </c>
      <c r="H359" t="s">
        <v>137</v>
      </c>
      <c r="I359" t="s">
        <v>138</v>
      </c>
      <c r="J359" t="s">
        <v>273</v>
      </c>
      <c r="K359" t="s">
        <v>274</v>
      </c>
      <c r="L359" t="s">
        <v>275</v>
      </c>
      <c r="M359" t="s">
        <v>137</v>
      </c>
      <c r="N359" t="s">
        <v>1503</v>
      </c>
      <c r="O359" t="s">
        <v>358</v>
      </c>
      <c r="P359" s="1">
        <v>45817.041666666664</v>
      </c>
      <c r="Q359" s="1">
        <v>45813.689583333333</v>
      </c>
      <c r="R359" s="1">
        <v>45813.689583333333</v>
      </c>
      <c r="S359" s="1">
        <v>45832.5625</v>
      </c>
      <c r="T359" s="1">
        <v>45832.5625</v>
      </c>
      <c r="U359" t="s">
        <v>1504</v>
      </c>
      <c r="V359" t="s">
        <v>137</v>
      </c>
      <c r="W359" t="s">
        <v>137</v>
      </c>
      <c r="X359" t="s">
        <v>360</v>
      </c>
      <c r="Y359" t="s">
        <v>361</v>
      </c>
      <c r="Z359" t="s">
        <v>137</v>
      </c>
      <c r="AA359" t="s">
        <v>137</v>
      </c>
      <c r="AB359" t="s">
        <v>137</v>
      </c>
      <c r="AC359" t="s">
        <v>137</v>
      </c>
      <c r="AD359" s="2"/>
      <c r="AE359" t="s">
        <v>137</v>
      </c>
      <c r="AF359" t="s">
        <v>137</v>
      </c>
      <c r="AG359" t="s">
        <v>137</v>
      </c>
      <c r="AH359" t="s">
        <v>137</v>
      </c>
      <c r="AI359" t="s">
        <v>137</v>
      </c>
      <c r="AJ359" t="s">
        <v>137</v>
      </c>
      <c r="AK359" t="s">
        <v>137</v>
      </c>
      <c r="AL359" s="2"/>
      <c r="AM359" t="s">
        <v>137</v>
      </c>
      <c r="AN359" t="s">
        <v>137</v>
      </c>
      <c r="AO359" t="s">
        <v>137</v>
      </c>
      <c r="AP359" t="s">
        <v>137</v>
      </c>
      <c r="AQ359" t="s">
        <v>137</v>
      </c>
      <c r="AR359" t="s">
        <v>137</v>
      </c>
      <c r="AS359" t="s">
        <v>137</v>
      </c>
      <c r="AT359" t="s">
        <v>137</v>
      </c>
      <c r="AU359" t="s">
        <v>137</v>
      </c>
      <c r="AV359" t="s">
        <v>137</v>
      </c>
      <c r="AW359" t="s">
        <v>137</v>
      </c>
      <c r="AX359" t="s">
        <v>137</v>
      </c>
      <c r="AY359" t="s">
        <v>137</v>
      </c>
      <c r="AZ359" t="s">
        <v>137</v>
      </c>
      <c r="BA359" t="s">
        <v>137</v>
      </c>
      <c r="BB359" t="s">
        <v>137</v>
      </c>
      <c r="BC359" t="s">
        <v>137</v>
      </c>
      <c r="BD359" t="s">
        <v>137</v>
      </c>
      <c r="BE359" t="s">
        <v>137</v>
      </c>
      <c r="BF359" t="s">
        <v>137</v>
      </c>
      <c r="BG359" t="s">
        <v>137</v>
      </c>
      <c r="BH359" t="s">
        <v>137</v>
      </c>
      <c r="BI359" t="s">
        <v>137</v>
      </c>
      <c r="BJ359" t="s">
        <v>137</v>
      </c>
      <c r="BK359" t="s">
        <v>137</v>
      </c>
      <c r="BL359" t="s">
        <v>137</v>
      </c>
      <c r="BM359" t="s">
        <v>137</v>
      </c>
      <c r="BN359" t="s">
        <v>137</v>
      </c>
      <c r="BO359" t="s">
        <v>137</v>
      </c>
      <c r="BP359" t="s">
        <v>2583</v>
      </c>
      <c r="BQ359" t="s">
        <v>137</v>
      </c>
      <c r="BR359" t="s">
        <v>137</v>
      </c>
      <c r="BS359" t="s">
        <v>137</v>
      </c>
      <c r="BT359" t="s">
        <v>137</v>
      </c>
      <c r="BU359" t="s">
        <v>137</v>
      </c>
      <c r="BW359" t="s">
        <v>137</v>
      </c>
      <c r="BX359" t="s">
        <v>137</v>
      </c>
      <c r="BY359" t="s">
        <v>137</v>
      </c>
      <c r="BZ359" t="s">
        <v>137</v>
      </c>
      <c r="CA359" t="s">
        <v>137</v>
      </c>
      <c r="CB359" t="s">
        <v>137</v>
      </c>
      <c r="CC359" t="s">
        <v>137</v>
      </c>
      <c r="CD359" t="s">
        <v>137</v>
      </c>
      <c r="CE359" t="s">
        <v>137</v>
      </c>
      <c r="CF359" t="s">
        <v>137</v>
      </c>
      <c r="CG359" t="s">
        <v>137</v>
      </c>
      <c r="CH359" t="s">
        <v>137</v>
      </c>
      <c r="CI359" t="s">
        <v>137</v>
      </c>
      <c r="CJ359" t="s">
        <v>137</v>
      </c>
      <c r="CK359" t="s">
        <v>137</v>
      </c>
      <c r="CL359" t="s">
        <v>137</v>
      </c>
      <c r="CM359" t="s">
        <v>137</v>
      </c>
      <c r="CN359" t="s">
        <v>137</v>
      </c>
      <c r="CO359" t="s">
        <v>2584</v>
      </c>
      <c r="CP359" t="s">
        <v>2585</v>
      </c>
      <c r="CQ359" s="1">
        <v>45813.691666666666</v>
      </c>
      <c r="CR359" s="1">
        <v>45813.691666666666</v>
      </c>
      <c r="CS359" s="1"/>
      <c r="CT359" t="s">
        <v>2586</v>
      </c>
      <c r="CU359" t="s">
        <v>2586</v>
      </c>
      <c r="CV359" t="s">
        <v>137</v>
      </c>
      <c r="CW359" t="s">
        <v>137</v>
      </c>
      <c r="CX359" s="3"/>
      <c r="CY359" s="3"/>
      <c r="CZ359">
        <v>1</v>
      </c>
      <c r="DA359" t="s">
        <v>2587</v>
      </c>
      <c r="DB359" t="s">
        <v>137</v>
      </c>
      <c r="DC359" t="s">
        <v>137</v>
      </c>
      <c r="DD359" t="s">
        <v>137</v>
      </c>
      <c r="DE359" t="s">
        <v>137</v>
      </c>
      <c r="DF359" t="s">
        <v>2588</v>
      </c>
      <c r="DG359" t="s">
        <v>900</v>
      </c>
      <c r="DH359" t="s">
        <v>1642</v>
      </c>
      <c r="DI359" t="s">
        <v>137</v>
      </c>
      <c r="DJ359" t="s">
        <v>137</v>
      </c>
      <c r="DK359">
        <v>0</v>
      </c>
      <c r="DL359" t="s">
        <v>137</v>
      </c>
      <c r="DM359" t="s">
        <v>137</v>
      </c>
      <c r="DN359" t="s">
        <v>137</v>
      </c>
      <c r="DO359" s="1"/>
      <c r="DP359" s="1"/>
      <c r="DQ359" t="s">
        <v>137</v>
      </c>
      <c r="DR359" t="s">
        <v>137</v>
      </c>
      <c r="DS359" t="s">
        <v>137</v>
      </c>
      <c r="DT359" t="s">
        <v>137</v>
      </c>
      <c r="DU359" t="s">
        <v>137</v>
      </c>
      <c r="DV359" t="s">
        <v>137</v>
      </c>
      <c r="DW359" t="s">
        <v>137</v>
      </c>
      <c r="DX359" t="s">
        <v>137</v>
      </c>
      <c r="DY359" t="s">
        <v>137</v>
      </c>
      <c r="DZ359" t="s">
        <v>148</v>
      </c>
      <c r="EA359" t="b">
        <v>0</v>
      </c>
      <c r="EB359" t="s">
        <v>137</v>
      </c>
    </row>
    <row r="360" spans="1:132" x14ac:dyDescent="0.25">
      <c r="A360">
        <v>157786415</v>
      </c>
      <c r="B360">
        <v>11684</v>
      </c>
      <c r="C360" t="s">
        <v>192</v>
      </c>
      <c r="D360" t="s">
        <v>133</v>
      </c>
      <c r="E360" t="s">
        <v>134</v>
      </c>
      <c r="F360" t="s">
        <v>135</v>
      </c>
      <c r="G360" t="s">
        <v>136</v>
      </c>
      <c r="H360" t="s">
        <v>137</v>
      </c>
      <c r="I360" t="s">
        <v>138</v>
      </c>
      <c r="J360" t="s">
        <v>273</v>
      </c>
      <c r="K360" t="s">
        <v>274</v>
      </c>
      <c r="L360" t="s">
        <v>275</v>
      </c>
      <c r="M360" t="s">
        <v>137</v>
      </c>
      <c r="N360" t="s">
        <v>2589</v>
      </c>
      <c r="O360" t="s">
        <v>2589</v>
      </c>
      <c r="P360" s="1"/>
      <c r="Q360" s="1">
        <v>45813.672222222223</v>
      </c>
      <c r="R360" s="1">
        <v>45813.672222222223</v>
      </c>
      <c r="S360" s="1">
        <v>45813.679166666669</v>
      </c>
      <c r="T360" s="1">
        <v>45813.679166666669</v>
      </c>
      <c r="U360" t="s">
        <v>560</v>
      </c>
      <c r="V360" t="s">
        <v>137</v>
      </c>
      <c r="W360" t="s">
        <v>137</v>
      </c>
      <c r="X360" t="s">
        <v>176</v>
      </c>
      <c r="Y360" t="s">
        <v>470</v>
      </c>
      <c r="Z360" t="s">
        <v>137</v>
      </c>
      <c r="AA360" t="s">
        <v>137</v>
      </c>
      <c r="AB360" t="s">
        <v>137</v>
      </c>
      <c r="AC360" t="s">
        <v>137</v>
      </c>
      <c r="AD360" s="2"/>
      <c r="AE360" t="s">
        <v>137</v>
      </c>
      <c r="AF360" t="s">
        <v>137</v>
      </c>
      <c r="AG360" t="s">
        <v>137</v>
      </c>
      <c r="AH360" t="s">
        <v>137</v>
      </c>
      <c r="AI360" t="s">
        <v>137</v>
      </c>
      <c r="AJ360" t="s">
        <v>137</v>
      </c>
      <c r="AK360" t="s">
        <v>137</v>
      </c>
      <c r="AL360" s="2"/>
      <c r="AM360" t="s">
        <v>137</v>
      </c>
      <c r="AN360" t="s">
        <v>137</v>
      </c>
      <c r="AO360" t="s">
        <v>137</v>
      </c>
      <c r="AP360" t="s">
        <v>137</v>
      </c>
      <c r="AQ360" t="s">
        <v>137</v>
      </c>
      <c r="AR360" t="s">
        <v>137</v>
      </c>
      <c r="AS360" t="s">
        <v>137</v>
      </c>
      <c r="AT360" t="s">
        <v>137</v>
      </c>
      <c r="AU360" t="s">
        <v>137</v>
      </c>
      <c r="AV360" t="s">
        <v>137</v>
      </c>
      <c r="AW360" t="s">
        <v>137</v>
      </c>
      <c r="AX360" t="s">
        <v>137</v>
      </c>
      <c r="AY360" t="s">
        <v>137</v>
      </c>
      <c r="AZ360" t="s">
        <v>137</v>
      </c>
      <c r="BA360" t="s">
        <v>137</v>
      </c>
      <c r="BB360" t="s">
        <v>137</v>
      </c>
      <c r="BC360" t="s">
        <v>137</v>
      </c>
      <c r="BD360" t="s">
        <v>137</v>
      </c>
      <c r="BE360" t="s">
        <v>137</v>
      </c>
      <c r="BF360" t="s">
        <v>137</v>
      </c>
      <c r="BG360" t="s">
        <v>137</v>
      </c>
      <c r="BH360" t="s">
        <v>137</v>
      </c>
      <c r="BI360" t="s">
        <v>137</v>
      </c>
      <c r="BJ360" t="s">
        <v>137</v>
      </c>
      <c r="BK360" t="s">
        <v>137</v>
      </c>
      <c r="BL360" t="s">
        <v>137</v>
      </c>
      <c r="BM360" t="s">
        <v>137</v>
      </c>
      <c r="BN360" t="s">
        <v>137</v>
      </c>
      <c r="BO360" t="s">
        <v>137</v>
      </c>
      <c r="BP360" t="s">
        <v>2590</v>
      </c>
      <c r="BQ360" t="s">
        <v>137</v>
      </c>
      <c r="BR360" t="s">
        <v>137</v>
      </c>
      <c r="BS360" t="s">
        <v>137</v>
      </c>
      <c r="BT360" t="s">
        <v>137</v>
      </c>
      <c r="BU360" t="s">
        <v>137</v>
      </c>
      <c r="BW360" t="s">
        <v>137</v>
      </c>
      <c r="BX360" t="s">
        <v>137</v>
      </c>
      <c r="BY360" t="s">
        <v>137</v>
      </c>
      <c r="BZ360" t="s">
        <v>137</v>
      </c>
      <c r="CA360" t="s">
        <v>137</v>
      </c>
      <c r="CB360" t="s">
        <v>137</v>
      </c>
      <c r="CC360" t="s">
        <v>137</v>
      </c>
      <c r="CD360" t="s">
        <v>137</v>
      </c>
      <c r="CE360" t="s">
        <v>137</v>
      </c>
      <c r="CF360" t="s">
        <v>137</v>
      </c>
      <c r="CG360" t="s">
        <v>137</v>
      </c>
      <c r="CH360" t="s">
        <v>137</v>
      </c>
      <c r="CI360" t="s">
        <v>137</v>
      </c>
      <c r="CJ360" t="s">
        <v>137</v>
      </c>
      <c r="CK360" t="s">
        <v>137</v>
      </c>
      <c r="CL360" t="s">
        <v>137</v>
      </c>
      <c r="CM360" t="s">
        <v>137</v>
      </c>
      <c r="CN360" t="s">
        <v>137</v>
      </c>
      <c r="CO360" t="s">
        <v>137</v>
      </c>
      <c r="CP360" t="s">
        <v>137</v>
      </c>
      <c r="CQ360" s="1">
        <v>45813.679166666669</v>
      </c>
      <c r="CR360" s="1">
        <v>45813.679166666669</v>
      </c>
      <c r="CS360" s="1">
        <v>45813.679166666669</v>
      </c>
      <c r="CT360" t="s">
        <v>137</v>
      </c>
      <c r="CU360" t="s">
        <v>137</v>
      </c>
      <c r="CV360" t="s">
        <v>2591</v>
      </c>
      <c r="CW360" t="s">
        <v>2591</v>
      </c>
      <c r="CX360" s="3"/>
      <c r="CY360" s="3"/>
      <c r="CZ360">
        <v>1</v>
      </c>
      <c r="DA360" t="s">
        <v>2592</v>
      </c>
      <c r="DB360" t="s">
        <v>137</v>
      </c>
      <c r="DC360" t="s">
        <v>137</v>
      </c>
      <c r="DD360" t="s">
        <v>137</v>
      </c>
      <c r="DE360" t="s">
        <v>137</v>
      </c>
      <c r="DF360" t="s">
        <v>2593</v>
      </c>
      <c r="DG360" t="s">
        <v>137</v>
      </c>
      <c r="DH360" t="s">
        <v>137</v>
      </c>
      <c r="DI360" t="s">
        <v>137</v>
      </c>
      <c r="DJ360" t="s">
        <v>137</v>
      </c>
      <c r="DK360">
        <v>0</v>
      </c>
      <c r="DL360" t="s">
        <v>137</v>
      </c>
      <c r="DM360" t="s">
        <v>137</v>
      </c>
      <c r="DN360" t="s">
        <v>137</v>
      </c>
      <c r="DO360" s="1">
        <v>45813.679166666669</v>
      </c>
      <c r="DP360" s="1"/>
      <c r="DQ360" t="s">
        <v>273</v>
      </c>
      <c r="DR360" t="s">
        <v>274</v>
      </c>
      <c r="DS360" t="s">
        <v>275</v>
      </c>
      <c r="DT360" t="s">
        <v>2594</v>
      </c>
      <c r="DU360" t="s">
        <v>137</v>
      </c>
      <c r="DV360" t="s">
        <v>137</v>
      </c>
      <c r="DW360" t="s">
        <v>137</v>
      </c>
      <c r="DX360" t="s">
        <v>137</v>
      </c>
      <c r="DY360" t="s">
        <v>137</v>
      </c>
      <c r="DZ360" t="s">
        <v>148</v>
      </c>
      <c r="EA360" t="b">
        <v>0</v>
      </c>
      <c r="EB360" t="s">
        <v>137</v>
      </c>
    </row>
    <row r="361" spans="1:132" x14ac:dyDescent="0.25">
      <c r="A361">
        <v>157782061</v>
      </c>
      <c r="B361">
        <v>11683</v>
      </c>
      <c r="C361" t="s">
        <v>473</v>
      </c>
      <c r="D361" t="s">
        <v>2595</v>
      </c>
      <c r="E361" t="s">
        <v>134</v>
      </c>
      <c r="F361" t="s">
        <v>162</v>
      </c>
      <c r="G361" t="s">
        <v>163</v>
      </c>
      <c r="H361" t="s">
        <v>137</v>
      </c>
      <c r="I361" t="s">
        <v>2596</v>
      </c>
      <c r="J361" t="s">
        <v>273</v>
      </c>
      <c r="K361" t="s">
        <v>274</v>
      </c>
      <c r="L361" t="s">
        <v>275</v>
      </c>
      <c r="M361" t="s">
        <v>137</v>
      </c>
      <c r="N361" t="s">
        <v>526</v>
      </c>
      <c r="O361" t="s">
        <v>526</v>
      </c>
      <c r="P361" s="1"/>
      <c r="Q361" s="1">
        <v>45813.640277777777</v>
      </c>
      <c r="R361" s="1">
        <v>45813.640277777777</v>
      </c>
      <c r="S361" s="1">
        <v>45828.589583333334</v>
      </c>
      <c r="T361" s="1">
        <v>45828.589583333334</v>
      </c>
      <c r="U361" t="s">
        <v>216</v>
      </c>
      <c r="V361" t="s">
        <v>137</v>
      </c>
      <c r="W361" t="s">
        <v>137</v>
      </c>
      <c r="X361" t="s">
        <v>185</v>
      </c>
      <c r="Y361" t="s">
        <v>137</v>
      </c>
      <c r="Z361" t="s">
        <v>137</v>
      </c>
      <c r="AA361" t="s">
        <v>137</v>
      </c>
      <c r="AB361" t="s">
        <v>137</v>
      </c>
      <c r="AC361" t="s">
        <v>137</v>
      </c>
      <c r="AD361" s="2"/>
      <c r="AE361" t="s">
        <v>137</v>
      </c>
      <c r="AF361" t="s">
        <v>137</v>
      </c>
      <c r="AG361" t="s">
        <v>137</v>
      </c>
      <c r="AH361" t="s">
        <v>137</v>
      </c>
      <c r="AI361" t="s">
        <v>137</v>
      </c>
      <c r="AJ361" t="s">
        <v>137</v>
      </c>
      <c r="AK361" t="s">
        <v>137</v>
      </c>
      <c r="AL361" s="2"/>
      <c r="AM361" t="s">
        <v>137</v>
      </c>
      <c r="AN361" t="s">
        <v>137</v>
      </c>
      <c r="AO361" t="s">
        <v>137</v>
      </c>
      <c r="AP361" t="s">
        <v>137</v>
      </c>
      <c r="AQ361" t="s">
        <v>137</v>
      </c>
      <c r="AR361" t="s">
        <v>137</v>
      </c>
      <c r="AS361" t="s">
        <v>137</v>
      </c>
      <c r="AT361" t="s">
        <v>137</v>
      </c>
      <c r="AU361" t="s">
        <v>137</v>
      </c>
      <c r="AV361" t="s">
        <v>137</v>
      </c>
      <c r="AW361" t="s">
        <v>137</v>
      </c>
      <c r="AX361" t="s">
        <v>137</v>
      </c>
      <c r="AY361" t="s">
        <v>137</v>
      </c>
      <c r="AZ361" t="s">
        <v>137</v>
      </c>
      <c r="BA361" t="s">
        <v>137</v>
      </c>
      <c r="BB361" t="s">
        <v>137</v>
      </c>
      <c r="BC361" t="s">
        <v>137</v>
      </c>
      <c r="BD361" t="s">
        <v>137</v>
      </c>
      <c r="BE361" t="s">
        <v>137</v>
      </c>
      <c r="BF361" t="s">
        <v>137</v>
      </c>
      <c r="BG361" t="s">
        <v>137</v>
      </c>
      <c r="BH361" t="s">
        <v>137</v>
      </c>
      <c r="BI361" t="s">
        <v>137</v>
      </c>
      <c r="BJ361" t="s">
        <v>137</v>
      </c>
      <c r="BK361" t="s">
        <v>137</v>
      </c>
      <c r="BL361" t="s">
        <v>137</v>
      </c>
      <c r="BM361" t="s">
        <v>137</v>
      </c>
      <c r="BN361" t="s">
        <v>137</v>
      </c>
      <c r="BO361" t="s">
        <v>137</v>
      </c>
      <c r="BP361" t="s">
        <v>137</v>
      </c>
      <c r="BQ361" t="s">
        <v>137</v>
      </c>
      <c r="BR361" t="s">
        <v>137</v>
      </c>
      <c r="BS361" t="s">
        <v>137</v>
      </c>
      <c r="BT361" t="s">
        <v>137</v>
      </c>
      <c r="BU361" t="s">
        <v>137</v>
      </c>
      <c r="BW361" t="s">
        <v>137</v>
      </c>
      <c r="BX361" t="s">
        <v>137</v>
      </c>
      <c r="BY361" t="s">
        <v>137</v>
      </c>
      <c r="BZ361" t="s">
        <v>137</v>
      </c>
      <c r="CA361" t="s">
        <v>137</v>
      </c>
      <c r="CB361" t="s">
        <v>137</v>
      </c>
      <c r="CC361" t="s">
        <v>137</v>
      </c>
      <c r="CD361" t="s">
        <v>137</v>
      </c>
      <c r="CE361" t="s">
        <v>137</v>
      </c>
      <c r="CF361" t="s">
        <v>137</v>
      </c>
      <c r="CG361" t="s">
        <v>137</v>
      </c>
      <c r="CH361" t="s">
        <v>137</v>
      </c>
      <c r="CI361" t="s">
        <v>137</v>
      </c>
      <c r="CJ361" t="s">
        <v>137</v>
      </c>
      <c r="CK361" t="s">
        <v>137</v>
      </c>
      <c r="CL361" t="s">
        <v>137</v>
      </c>
      <c r="CM361" t="s">
        <v>137</v>
      </c>
      <c r="CN361" t="s">
        <v>137</v>
      </c>
      <c r="CO361" t="s">
        <v>137</v>
      </c>
      <c r="CP361" t="s">
        <v>137</v>
      </c>
      <c r="CQ361" s="1">
        <v>45820.459722222222</v>
      </c>
      <c r="CR361" s="1">
        <v>45828.575694444444</v>
      </c>
      <c r="CS361" s="1">
        <v>45820.459722222222</v>
      </c>
      <c r="CT361" t="s">
        <v>2597</v>
      </c>
      <c r="CU361" t="s">
        <v>2598</v>
      </c>
      <c r="CV361" t="s">
        <v>2599</v>
      </c>
      <c r="CW361" t="s">
        <v>2600</v>
      </c>
      <c r="CX361" s="3"/>
      <c r="CY361" s="3"/>
      <c r="CZ361">
        <v>1</v>
      </c>
      <c r="DA361" t="s">
        <v>137</v>
      </c>
      <c r="DB361" t="s">
        <v>137</v>
      </c>
      <c r="DC361" t="s">
        <v>137</v>
      </c>
      <c r="DD361" t="s">
        <v>137</v>
      </c>
      <c r="DE361" t="s">
        <v>137</v>
      </c>
      <c r="DF361" t="s">
        <v>2601</v>
      </c>
      <c r="DG361" t="s">
        <v>900</v>
      </c>
      <c r="DH361" t="s">
        <v>1642</v>
      </c>
      <c r="DI361" t="s">
        <v>137</v>
      </c>
      <c r="DJ361" t="s">
        <v>137</v>
      </c>
      <c r="DK361">
        <v>0</v>
      </c>
      <c r="DL361" t="s">
        <v>137</v>
      </c>
      <c r="DM361" t="s">
        <v>137</v>
      </c>
      <c r="DN361" t="s">
        <v>137</v>
      </c>
      <c r="DO361" s="1">
        <v>45820.459722222222</v>
      </c>
      <c r="DP361" s="1"/>
      <c r="DQ361" t="s">
        <v>273</v>
      </c>
      <c r="DR361" t="s">
        <v>274</v>
      </c>
      <c r="DS361" t="s">
        <v>275</v>
      </c>
      <c r="DT361" t="s">
        <v>137</v>
      </c>
      <c r="DU361" t="s">
        <v>137</v>
      </c>
      <c r="DV361" t="s">
        <v>137</v>
      </c>
      <c r="DW361" t="s">
        <v>137</v>
      </c>
      <c r="DX361" t="s">
        <v>137</v>
      </c>
      <c r="DY361" t="s">
        <v>137</v>
      </c>
      <c r="DZ361" t="s">
        <v>168</v>
      </c>
      <c r="EA361" t="b">
        <v>0</v>
      </c>
      <c r="EB361" t="s">
        <v>137</v>
      </c>
    </row>
    <row r="362" spans="1:132" x14ac:dyDescent="0.25">
      <c r="A362">
        <v>157781066</v>
      </c>
      <c r="B362">
        <v>11682</v>
      </c>
      <c r="C362" t="s">
        <v>192</v>
      </c>
      <c r="D362" t="s">
        <v>2602</v>
      </c>
      <c r="E362" t="s">
        <v>134</v>
      </c>
      <c r="F362" t="s">
        <v>162</v>
      </c>
      <c r="G362" t="s">
        <v>163</v>
      </c>
      <c r="H362" t="s">
        <v>137</v>
      </c>
      <c r="I362" t="s">
        <v>2603</v>
      </c>
      <c r="J362" t="s">
        <v>150</v>
      </c>
      <c r="K362" t="s">
        <v>151</v>
      </c>
      <c r="L362" t="s">
        <v>152</v>
      </c>
      <c r="M362" t="s">
        <v>137</v>
      </c>
      <c r="N362" t="s">
        <v>802</v>
      </c>
      <c r="O362" t="s">
        <v>802</v>
      </c>
      <c r="P362" s="1"/>
      <c r="Q362" s="1">
        <v>45813.632638888892</v>
      </c>
      <c r="R362" s="1">
        <v>45813.632638888892</v>
      </c>
      <c r="S362" s="1">
        <v>45826.452777777777</v>
      </c>
      <c r="T362" s="1">
        <v>45826.452777777777</v>
      </c>
      <c r="U362" t="s">
        <v>304</v>
      </c>
      <c r="V362" t="s">
        <v>137</v>
      </c>
      <c r="W362" t="s">
        <v>137</v>
      </c>
      <c r="X362" t="s">
        <v>185</v>
      </c>
      <c r="Y362" t="s">
        <v>199</v>
      </c>
      <c r="Z362" t="s">
        <v>137</v>
      </c>
      <c r="AA362" t="s">
        <v>137</v>
      </c>
      <c r="AB362" t="s">
        <v>137</v>
      </c>
      <c r="AC362" t="s">
        <v>137</v>
      </c>
      <c r="AD362" s="2"/>
      <c r="AE362" t="s">
        <v>137</v>
      </c>
      <c r="AF362" t="s">
        <v>137</v>
      </c>
      <c r="AG362" t="s">
        <v>137</v>
      </c>
      <c r="AH362" t="s">
        <v>137</v>
      </c>
      <c r="AI362" t="s">
        <v>137</v>
      </c>
      <c r="AJ362" t="s">
        <v>137</v>
      </c>
      <c r="AK362" t="s">
        <v>137</v>
      </c>
      <c r="AL362" s="2"/>
      <c r="AM362" t="s">
        <v>137</v>
      </c>
      <c r="AN362" t="s">
        <v>137</v>
      </c>
      <c r="AO362" t="s">
        <v>137</v>
      </c>
      <c r="AP362" t="s">
        <v>137</v>
      </c>
      <c r="AQ362" t="s">
        <v>137</v>
      </c>
      <c r="AR362" t="s">
        <v>137</v>
      </c>
      <c r="AS362" t="s">
        <v>137</v>
      </c>
      <c r="AT362" t="s">
        <v>137</v>
      </c>
      <c r="AU362" t="s">
        <v>137</v>
      </c>
      <c r="AV362" t="s">
        <v>137</v>
      </c>
      <c r="AW362" t="s">
        <v>137</v>
      </c>
      <c r="AX362" t="s">
        <v>137</v>
      </c>
      <c r="AY362" t="s">
        <v>137</v>
      </c>
      <c r="AZ362" t="s">
        <v>137</v>
      </c>
      <c r="BA362" t="s">
        <v>137</v>
      </c>
      <c r="BB362" t="s">
        <v>137</v>
      </c>
      <c r="BC362" t="s">
        <v>137</v>
      </c>
      <c r="BD362" t="s">
        <v>137</v>
      </c>
      <c r="BE362" t="s">
        <v>137</v>
      </c>
      <c r="BF362" t="s">
        <v>137</v>
      </c>
      <c r="BG362" t="s">
        <v>137</v>
      </c>
      <c r="BH362" t="s">
        <v>137</v>
      </c>
      <c r="BI362" t="s">
        <v>137</v>
      </c>
      <c r="BJ362" t="s">
        <v>137</v>
      </c>
      <c r="BK362" t="s">
        <v>137</v>
      </c>
      <c r="BL362" t="s">
        <v>137</v>
      </c>
      <c r="BM362" t="s">
        <v>137</v>
      </c>
      <c r="BN362" t="s">
        <v>137</v>
      </c>
      <c r="BO362" t="s">
        <v>137</v>
      </c>
      <c r="BP362" t="s">
        <v>137</v>
      </c>
      <c r="BQ362" t="s">
        <v>137</v>
      </c>
      <c r="BR362" t="s">
        <v>137</v>
      </c>
      <c r="BS362" t="s">
        <v>137</v>
      </c>
      <c r="BT362" t="s">
        <v>137</v>
      </c>
      <c r="BU362" t="s">
        <v>137</v>
      </c>
      <c r="BW362" t="s">
        <v>137</v>
      </c>
      <c r="BX362" t="s">
        <v>137</v>
      </c>
      <c r="BY362" t="s">
        <v>137</v>
      </c>
      <c r="BZ362" t="s">
        <v>137</v>
      </c>
      <c r="CA362" t="s">
        <v>137</v>
      </c>
      <c r="CB362" t="s">
        <v>137</v>
      </c>
      <c r="CC362" t="s">
        <v>137</v>
      </c>
      <c r="CD362" t="s">
        <v>137</v>
      </c>
      <c r="CE362" t="s">
        <v>137</v>
      </c>
      <c r="CF362" t="s">
        <v>137</v>
      </c>
      <c r="CG362" t="s">
        <v>137</v>
      </c>
      <c r="CH362" t="s">
        <v>137</v>
      </c>
      <c r="CI362" t="s">
        <v>137</v>
      </c>
      <c r="CJ362" t="s">
        <v>137</v>
      </c>
      <c r="CK362" t="s">
        <v>137</v>
      </c>
      <c r="CL362" t="s">
        <v>137</v>
      </c>
      <c r="CM362" t="s">
        <v>137</v>
      </c>
      <c r="CN362" t="s">
        <v>137</v>
      </c>
      <c r="CO362" t="s">
        <v>137</v>
      </c>
      <c r="CP362" t="s">
        <v>137</v>
      </c>
      <c r="CQ362" s="1">
        <v>45826.452777777777</v>
      </c>
      <c r="CR362" s="1">
        <v>45826.452777777777</v>
      </c>
      <c r="CS362" s="1">
        <v>45826.452777777777</v>
      </c>
      <c r="CT362" t="s">
        <v>2604</v>
      </c>
      <c r="CU362" t="s">
        <v>2605</v>
      </c>
      <c r="CV362" t="s">
        <v>2606</v>
      </c>
      <c r="CW362" t="s">
        <v>2607</v>
      </c>
      <c r="CX362" s="3"/>
      <c r="CY362" s="3"/>
      <c r="CZ362">
        <v>1</v>
      </c>
      <c r="DA362" t="s">
        <v>137</v>
      </c>
      <c r="DB362" t="s">
        <v>137</v>
      </c>
      <c r="DC362" t="s">
        <v>137</v>
      </c>
      <c r="DD362" t="s">
        <v>137</v>
      </c>
      <c r="DE362" t="s">
        <v>137</v>
      </c>
      <c r="DF362" t="s">
        <v>2608</v>
      </c>
      <c r="DG362" t="s">
        <v>900</v>
      </c>
      <c r="DH362" t="s">
        <v>1151</v>
      </c>
      <c r="DI362" t="s">
        <v>137</v>
      </c>
      <c r="DJ362" t="s">
        <v>137</v>
      </c>
      <c r="DK362">
        <v>0</v>
      </c>
      <c r="DL362" t="s">
        <v>209</v>
      </c>
      <c r="DM362" t="s">
        <v>137</v>
      </c>
      <c r="DN362" t="s">
        <v>137</v>
      </c>
      <c r="DO362" s="1">
        <v>45826.452777777777</v>
      </c>
      <c r="DP362" s="1"/>
      <c r="DQ362" t="s">
        <v>150</v>
      </c>
      <c r="DR362" t="s">
        <v>151</v>
      </c>
      <c r="DS362" t="s">
        <v>152</v>
      </c>
      <c r="DT362" t="s">
        <v>137</v>
      </c>
      <c r="DU362" t="s">
        <v>137</v>
      </c>
      <c r="DV362" t="s">
        <v>137</v>
      </c>
      <c r="DW362" t="s">
        <v>137</v>
      </c>
      <c r="DX362" t="s">
        <v>2609</v>
      </c>
      <c r="DY362" t="s">
        <v>137</v>
      </c>
      <c r="DZ362" t="s">
        <v>168</v>
      </c>
      <c r="EA362" t="b">
        <v>0</v>
      </c>
      <c r="EB362" t="s">
        <v>137</v>
      </c>
    </row>
    <row r="363" spans="1:132" x14ac:dyDescent="0.25">
      <c r="A363">
        <v>157777624</v>
      </c>
      <c r="B363">
        <v>11681</v>
      </c>
      <c r="C363" t="s">
        <v>192</v>
      </c>
      <c r="D363" t="s">
        <v>2610</v>
      </c>
      <c r="E363" t="s">
        <v>134</v>
      </c>
      <c r="F363" t="s">
        <v>162</v>
      </c>
      <c r="G363" t="s">
        <v>163</v>
      </c>
      <c r="H363" t="s">
        <v>137</v>
      </c>
      <c r="I363" t="s">
        <v>2611</v>
      </c>
      <c r="J363" t="s">
        <v>150</v>
      </c>
      <c r="K363" t="s">
        <v>151</v>
      </c>
      <c r="L363" t="s">
        <v>152</v>
      </c>
      <c r="M363" t="s">
        <v>137</v>
      </c>
      <c r="N363" t="s">
        <v>802</v>
      </c>
      <c r="O363" t="s">
        <v>802</v>
      </c>
      <c r="P363" s="1"/>
      <c r="Q363" s="1">
        <v>45813.60833333333</v>
      </c>
      <c r="R363" s="1">
        <v>45813.60833333333</v>
      </c>
      <c r="S363" s="1">
        <v>45813.67083333333</v>
      </c>
      <c r="T363" s="1">
        <v>45813.67083333333</v>
      </c>
      <c r="U363" t="s">
        <v>304</v>
      </c>
      <c r="V363" t="s">
        <v>137</v>
      </c>
      <c r="W363" t="s">
        <v>137</v>
      </c>
      <c r="X363" t="s">
        <v>185</v>
      </c>
      <c r="Y363" t="s">
        <v>199</v>
      </c>
      <c r="Z363" t="s">
        <v>137</v>
      </c>
      <c r="AA363" t="s">
        <v>137</v>
      </c>
      <c r="AB363" t="s">
        <v>137</v>
      </c>
      <c r="AC363" t="s">
        <v>137</v>
      </c>
      <c r="AD363" s="2"/>
      <c r="AE363" t="s">
        <v>137</v>
      </c>
      <c r="AF363" t="s">
        <v>137</v>
      </c>
      <c r="AG363" t="s">
        <v>137</v>
      </c>
      <c r="AH363" t="s">
        <v>137</v>
      </c>
      <c r="AI363" t="s">
        <v>137</v>
      </c>
      <c r="AJ363" t="s">
        <v>137</v>
      </c>
      <c r="AK363" t="s">
        <v>137</v>
      </c>
      <c r="AL363" s="2"/>
      <c r="AM363" t="s">
        <v>137</v>
      </c>
      <c r="AN363" t="s">
        <v>137</v>
      </c>
      <c r="AO363" t="s">
        <v>137</v>
      </c>
      <c r="AP363" t="s">
        <v>137</v>
      </c>
      <c r="AQ363" t="s">
        <v>137</v>
      </c>
      <c r="AR363" t="s">
        <v>137</v>
      </c>
      <c r="AS363" t="s">
        <v>137</v>
      </c>
      <c r="AT363" t="s">
        <v>137</v>
      </c>
      <c r="AU363" t="s">
        <v>137</v>
      </c>
      <c r="AV363" t="s">
        <v>137</v>
      </c>
      <c r="AW363" t="s">
        <v>137</v>
      </c>
      <c r="AX363" t="s">
        <v>137</v>
      </c>
      <c r="AY363" t="s">
        <v>137</v>
      </c>
      <c r="AZ363" t="s">
        <v>137</v>
      </c>
      <c r="BA363" t="s">
        <v>137</v>
      </c>
      <c r="BB363" t="s">
        <v>137</v>
      </c>
      <c r="BC363" t="s">
        <v>137</v>
      </c>
      <c r="BD363" t="s">
        <v>137</v>
      </c>
      <c r="BE363" t="s">
        <v>137</v>
      </c>
      <c r="BF363" t="s">
        <v>137</v>
      </c>
      <c r="BG363" t="s">
        <v>137</v>
      </c>
      <c r="BH363" t="s">
        <v>137</v>
      </c>
      <c r="BI363" t="s">
        <v>137</v>
      </c>
      <c r="BJ363" t="s">
        <v>137</v>
      </c>
      <c r="BK363" t="s">
        <v>137</v>
      </c>
      <c r="BL363" t="s">
        <v>137</v>
      </c>
      <c r="BM363" t="s">
        <v>137</v>
      </c>
      <c r="BN363" t="s">
        <v>137</v>
      </c>
      <c r="BO363" t="s">
        <v>137</v>
      </c>
      <c r="BP363" t="s">
        <v>137</v>
      </c>
      <c r="BQ363" t="s">
        <v>137</v>
      </c>
      <c r="BR363" t="s">
        <v>137</v>
      </c>
      <c r="BS363" t="s">
        <v>137</v>
      </c>
      <c r="BT363" t="s">
        <v>137</v>
      </c>
      <c r="BU363" t="s">
        <v>137</v>
      </c>
      <c r="BW363" t="s">
        <v>137</v>
      </c>
      <c r="BX363" t="s">
        <v>137</v>
      </c>
      <c r="BY363" t="s">
        <v>137</v>
      </c>
      <c r="BZ363" t="s">
        <v>137</v>
      </c>
      <c r="CA363" t="s">
        <v>137</v>
      </c>
      <c r="CB363" t="s">
        <v>137</v>
      </c>
      <c r="CC363" t="s">
        <v>137</v>
      </c>
      <c r="CD363" t="s">
        <v>137</v>
      </c>
      <c r="CE363" t="s">
        <v>137</v>
      </c>
      <c r="CF363" t="s">
        <v>137</v>
      </c>
      <c r="CG363" t="s">
        <v>137</v>
      </c>
      <c r="CH363" t="s">
        <v>137</v>
      </c>
      <c r="CI363" t="s">
        <v>137</v>
      </c>
      <c r="CJ363" t="s">
        <v>137</v>
      </c>
      <c r="CK363" t="s">
        <v>137</v>
      </c>
      <c r="CL363" t="s">
        <v>137</v>
      </c>
      <c r="CM363" t="s">
        <v>137</v>
      </c>
      <c r="CN363" t="s">
        <v>137</v>
      </c>
      <c r="CO363" t="s">
        <v>137</v>
      </c>
      <c r="CP363" t="s">
        <v>137</v>
      </c>
      <c r="CQ363" s="1">
        <v>45813.67083333333</v>
      </c>
      <c r="CR363" s="1">
        <v>45813.67083333333</v>
      </c>
      <c r="CS363" s="1">
        <v>45813.67083333333</v>
      </c>
      <c r="CT363" t="s">
        <v>2612</v>
      </c>
      <c r="CU363" t="s">
        <v>2612</v>
      </c>
      <c r="CV363" t="s">
        <v>2613</v>
      </c>
      <c r="CW363" t="s">
        <v>2613</v>
      </c>
      <c r="CX363" s="3"/>
      <c r="CY363" s="3"/>
      <c r="CZ363">
        <v>1</v>
      </c>
      <c r="DA363" t="s">
        <v>137</v>
      </c>
      <c r="DB363" t="s">
        <v>137</v>
      </c>
      <c r="DC363" t="s">
        <v>137</v>
      </c>
      <c r="DD363" t="s">
        <v>137</v>
      </c>
      <c r="DE363" t="s">
        <v>137</v>
      </c>
      <c r="DF363" t="s">
        <v>642</v>
      </c>
      <c r="DG363" t="s">
        <v>137</v>
      </c>
      <c r="DH363" t="s">
        <v>137</v>
      </c>
      <c r="DI363" t="s">
        <v>137</v>
      </c>
      <c r="DJ363" t="s">
        <v>137</v>
      </c>
      <c r="DK363">
        <v>0</v>
      </c>
      <c r="DL363" t="s">
        <v>209</v>
      </c>
      <c r="DM363" t="s">
        <v>137</v>
      </c>
      <c r="DN363" t="s">
        <v>137</v>
      </c>
      <c r="DO363" s="1">
        <v>45813.67083333333</v>
      </c>
      <c r="DP363" s="1"/>
      <c r="DQ363" t="s">
        <v>150</v>
      </c>
      <c r="DR363" t="s">
        <v>151</v>
      </c>
      <c r="DS363" t="s">
        <v>152</v>
      </c>
      <c r="DT363" t="s">
        <v>137</v>
      </c>
      <c r="DU363" t="s">
        <v>137</v>
      </c>
      <c r="DV363" t="s">
        <v>137</v>
      </c>
      <c r="DW363" t="s">
        <v>137</v>
      </c>
      <c r="DX363" t="s">
        <v>459</v>
      </c>
      <c r="DY363" t="s">
        <v>137</v>
      </c>
      <c r="DZ363" t="s">
        <v>168</v>
      </c>
      <c r="EA363" t="b">
        <v>0</v>
      </c>
      <c r="EB363" t="s">
        <v>137</v>
      </c>
    </row>
    <row r="364" spans="1:132" x14ac:dyDescent="0.25">
      <c r="A364">
        <v>157776943</v>
      </c>
      <c r="B364">
        <v>11680</v>
      </c>
      <c r="C364" t="s">
        <v>192</v>
      </c>
      <c r="D364" t="s">
        <v>2614</v>
      </c>
      <c r="E364" t="s">
        <v>134</v>
      </c>
      <c r="F364" t="s">
        <v>162</v>
      </c>
      <c r="G364" t="s">
        <v>163</v>
      </c>
      <c r="H364" t="s">
        <v>137</v>
      </c>
      <c r="I364" t="s">
        <v>2615</v>
      </c>
      <c r="J364" t="s">
        <v>150</v>
      </c>
      <c r="K364" t="s">
        <v>151</v>
      </c>
      <c r="L364" t="s">
        <v>152</v>
      </c>
      <c r="M364" t="s">
        <v>137</v>
      </c>
      <c r="N364" t="s">
        <v>802</v>
      </c>
      <c r="O364" t="s">
        <v>802</v>
      </c>
      <c r="P364" s="1"/>
      <c r="Q364" s="1">
        <v>45813.604166666664</v>
      </c>
      <c r="R364" s="1">
        <v>45813.604166666664</v>
      </c>
      <c r="S364" s="1">
        <v>45813.648611111108</v>
      </c>
      <c r="T364" s="1">
        <v>45813.648611111108</v>
      </c>
      <c r="U364" t="s">
        <v>304</v>
      </c>
      <c r="V364" t="s">
        <v>137</v>
      </c>
      <c r="W364" t="s">
        <v>137</v>
      </c>
      <c r="X364" t="s">
        <v>185</v>
      </c>
      <c r="Y364" t="s">
        <v>199</v>
      </c>
      <c r="Z364" t="s">
        <v>137</v>
      </c>
      <c r="AA364" t="s">
        <v>137</v>
      </c>
      <c r="AB364" t="s">
        <v>137</v>
      </c>
      <c r="AC364" t="s">
        <v>137</v>
      </c>
      <c r="AD364" s="2"/>
      <c r="AE364" t="s">
        <v>137</v>
      </c>
      <c r="AF364" t="s">
        <v>137</v>
      </c>
      <c r="AG364" t="s">
        <v>137</v>
      </c>
      <c r="AH364" t="s">
        <v>137</v>
      </c>
      <c r="AI364" t="s">
        <v>137</v>
      </c>
      <c r="AJ364" t="s">
        <v>137</v>
      </c>
      <c r="AK364" t="s">
        <v>137</v>
      </c>
      <c r="AL364" s="2"/>
      <c r="AM364" t="s">
        <v>137</v>
      </c>
      <c r="AN364" t="s">
        <v>137</v>
      </c>
      <c r="AO364" t="s">
        <v>137</v>
      </c>
      <c r="AP364" t="s">
        <v>137</v>
      </c>
      <c r="AQ364" t="s">
        <v>137</v>
      </c>
      <c r="AR364" t="s">
        <v>137</v>
      </c>
      <c r="AS364" t="s">
        <v>137</v>
      </c>
      <c r="AT364" t="s">
        <v>137</v>
      </c>
      <c r="AU364" t="s">
        <v>137</v>
      </c>
      <c r="AV364" t="s">
        <v>137</v>
      </c>
      <c r="AW364" t="s">
        <v>137</v>
      </c>
      <c r="AX364" t="s">
        <v>137</v>
      </c>
      <c r="AY364" t="s">
        <v>137</v>
      </c>
      <c r="AZ364" t="s">
        <v>137</v>
      </c>
      <c r="BA364" t="s">
        <v>137</v>
      </c>
      <c r="BB364" t="s">
        <v>137</v>
      </c>
      <c r="BC364" t="s">
        <v>137</v>
      </c>
      <c r="BD364" t="s">
        <v>137</v>
      </c>
      <c r="BE364" t="s">
        <v>137</v>
      </c>
      <c r="BF364" t="s">
        <v>137</v>
      </c>
      <c r="BG364" t="s">
        <v>137</v>
      </c>
      <c r="BH364" t="s">
        <v>137</v>
      </c>
      <c r="BI364" t="s">
        <v>137</v>
      </c>
      <c r="BJ364" t="s">
        <v>137</v>
      </c>
      <c r="BK364" t="s">
        <v>137</v>
      </c>
      <c r="BL364" t="s">
        <v>137</v>
      </c>
      <c r="BM364" t="s">
        <v>137</v>
      </c>
      <c r="BN364" t="s">
        <v>137</v>
      </c>
      <c r="BO364" t="s">
        <v>137</v>
      </c>
      <c r="BP364" t="s">
        <v>137</v>
      </c>
      <c r="BQ364" t="s">
        <v>137</v>
      </c>
      <c r="BR364" t="s">
        <v>137</v>
      </c>
      <c r="BS364" t="s">
        <v>137</v>
      </c>
      <c r="BT364" t="s">
        <v>137</v>
      </c>
      <c r="BU364" t="s">
        <v>137</v>
      </c>
      <c r="BW364" t="s">
        <v>137</v>
      </c>
      <c r="BX364" t="s">
        <v>137</v>
      </c>
      <c r="BY364" t="s">
        <v>137</v>
      </c>
      <c r="BZ364" t="s">
        <v>137</v>
      </c>
      <c r="CA364" t="s">
        <v>137</v>
      </c>
      <c r="CB364" t="s">
        <v>137</v>
      </c>
      <c r="CC364" t="s">
        <v>137</v>
      </c>
      <c r="CD364" t="s">
        <v>137</v>
      </c>
      <c r="CE364" t="s">
        <v>137</v>
      </c>
      <c r="CF364" t="s">
        <v>137</v>
      </c>
      <c r="CG364" t="s">
        <v>137</v>
      </c>
      <c r="CH364" t="s">
        <v>137</v>
      </c>
      <c r="CI364" t="s">
        <v>137</v>
      </c>
      <c r="CJ364" t="s">
        <v>137</v>
      </c>
      <c r="CK364" t="s">
        <v>137</v>
      </c>
      <c r="CL364" t="s">
        <v>137</v>
      </c>
      <c r="CM364" t="s">
        <v>137</v>
      </c>
      <c r="CN364" t="s">
        <v>137</v>
      </c>
      <c r="CO364" t="s">
        <v>137</v>
      </c>
      <c r="CP364" t="s">
        <v>137</v>
      </c>
      <c r="CQ364" s="1">
        <v>45813.648611111108</v>
      </c>
      <c r="CR364" s="1">
        <v>45813.648611111108</v>
      </c>
      <c r="CS364" s="1">
        <v>45813.648611111108</v>
      </c>
      <c r="CT364" t="s">
        <v>2616</v>
      </c>
      <c r="CU364" t="s">
        <v>2616</v>
      </c>
      <c r="CV364" t="s">
        <v>2617</v>
      </c>
      <c r="CW364" t="s">
        <v>2617</v>
      </c>
      <c r="CX364" s="3"/>
      <c r="CY364" s="3"/>
      <c r="CZ364">
        <v>1</v>
      </c>
      <c r="DA364" t="s">
        <v>137</v>
      </c>
      <c r="DB364" t="s">
        <v>137</v>
      </c>
      <c r="DC364" t="s">
        <v>137</v>
      </c>
      <c r="DD364" t="s">
        <v>137</v>
      </c>
      <c r="DE364" t="s">
        <v>137</v>
      </c>
      <c r="DF364" t="s">
        <v>2618</v>
      </c>
      <c r="DG364" t="s">
        <v>137</v>
      </c>
      <c r="DH364" t="s">
        <v>137</v>
      </c>
      <c r="DI364" t="s">
        <v>137</v>
      </c>
      <c r="DJ364" t="s">
        <v>137</v>
      </c>
      <c r="DK364">
        <v>0</v>
      </c>
      <c r="DL364" t="s">
        <v>209</v>
      </c>
      <c r="DM364" t="s">
        <v>137</v>
      </c>
      <c r="DN364" t="s">
        <v>137</v>
      </c>
      <c r="DO364" s="1">
        <v>45813.648611111108</v>
      </c>
      <c r="DP364" s="1"/>
      <c r="DQ364" t="s">
        <v>150</v>
      </c>
      <c r="DR364" t="s">
        <v>151</v>
      </c>
      <c r="DS364" t="s">
        <v>152</v>
      </c>
      <c r="DT364" t="s">
        <v>137</v>
      </c>
      <c r="DU364" t="s">
        <v>137</v>
      </c>
      <c r="DV364" t="s">
        <v>137</v>
      </c>
      <c r="DW364" t="s">
        <v>137</v>
      </c>
      <c r="DX364" t="s">
        <v>1580</v>
      </c>
      <c r="DY364" t="s">
        <v>137</v>
      </c>
      <c r="DZ364" t="s">
        <v>168</v>
      </c>
      <c r="EA364" t="b">
        <v>0</v>
      </c>
      <c r="EB364" t="s">
        <v>137</v>
      </c>
    </row>
    <row r="365" spans="1:132" x14ac:dyDescent="0.25">
      <c r="A365">
        <v>157776444</v>
      </c>
      <c r="B365">
        <v>11679</v>
      </c>
      <c r="C365" t="s">
        <v>192</v>
      </c>
      <c r="D365" t="s">
        <v>2619</v>
      </c>
      <c r="E365" t="s">
        <v>134</v>
      </c>
      <c r="F365" t="s">
        <v>162</v>
      </c>
      <c r="G365" t="s">
        <v>163</v>
      </c>
      <c r="H365" t="s">
        <v>137</v>
      </c>
      <c r="I365" t="s">
        <v>2620</v>
      </c>
      <c r="J365" t="s">
        <v>1490</v>
      </c>
      <c r="K365" t="s">
        <v>1491</v>
      </c>
      <c r="L365" t="s">
        <v>1492</v>
      </c>
      <c r="M365" t="s">
        <v>140</v>
      </c>
      <c r="N365" t="s">
        <v>2211</v>
      </c>
      <c r="O365" t="s">
        <v>2211</v>
      </c>
      <c r="P365" s="1"/>
      <c r="Q365" s="1">
        <v>45813.600694444445</v>
      </c>
      <c r="R365" s="1">
        <v>45813.600694444445</v>
      </c>
      <c r="S365" s="1">
        <v>45831.472222222219</v>
      </c>
      <c r="T365" s="1">
        <v>45831.472222222219</v>
      </c>
      <c r="U365" t="s">
        <v>166</v>
      </c>
      <c r="V365" t="s">
        <v>137</v>
      </c>
      <c r="W365" t="s">
        <v>137</v>
      </c>
      <c r="X365" t="s">
        <v>137</v>
      </c>
      <c r="Y365" t="s">
        <v>137</v>
      </c>
      <c r="Z365" t="s">
        <v>137</v>
      </c>
      <c r="AA365" t="s">
        <v>137</v>
      </c>
      <c r="AB365" t="s">
        <v>137</v>
      </c>
      <c r="AC365" t="s">
        <v>137</v>
      </c>
      <c r="AD365" s="2"/>
      <c r="AE365" t="s">
        <v>137</v>
      </c>
      <c r="AF365" t="s">
        <v>137</v>
      </c>
      <c r="AG365" t="s">
        <v>137</v>
      </c>
      <c r="AH365" t="s">
        <v>137</v>
      </c>
      <c r="AI365" t="s">
        <v>137</v>
      </c>
      <c r="AJ365" t="s">
        <v>137</v>
      </c>
      <c r="AK365" t="s">
        <v>137</v>
      </c>
      <c r="AL365" s="2"/>
      <c r="AM365" t="s">
        <v>137</v>
      </c>
      <c r="AN365" t="s">
        <v>137</v>
      </c>
      <c r="AO365" t="s">
        <v>137</v>
      </c>
      <c r="AP365" t="s">
        <v>137</v>
      </c>
      <c r="AQ365" t="s">
        <v>137</v>
      </c>
      <c r="AR365" t="s">
        <v>137</v>
      </c>
      <c r="AS365" t="s">
        <v>137</v>
      </c>
      <c r="AT365" t="s">
        <v>137</v>
      </c>
      <c r="AU365" t="s">
        <v>137</v>
      </c>
      <c r="AV365" t="s">
        <v>137</v>
      </c>
      <c r="AW365" t="s">
        <v>137</v>
      </c>
      <c r="AX365" t="s">
        <v>137</v>
      </c>
      <c r="AY365" t="s">
        <v>137</v>
      </c>
      <c r="AZ365" t="s">
        <v>137</v>
      </c>
      <c r="BA365" t="s">
        <v>137</v>
      </c>
      <c r="BB365" t="s">
        <v>137</v>
      </c>
      <c r="BC365" t="s">
        <v>137</v>
      </c>
      <c r="BD365" t="s">
        <v>137</v>
      </c>
      <c r="BE365" t="s">
        <v>137</v>
      </c>
      <c r="BF365" t="s">
        <v>137</v>
      </c>
      <c r="BG365" t="s">
        <v>137</v>
      </c>
      <c r="BH365" t="s">
        <v>137</v>
      </c>
      <c r="BI365" t="s">
        <v>137</v>
      </c>
      <c r="BJ365" t="s">
        <v>137</v>
      </c>
      <c r="BK365" t="s">
        <v>137</v>
      </c>
      <c r="BL365" t="s">
        <v>137</v>
      </c>
      <c r="BM365" t="s">
        <v>137</v>
      </c>
      <c r="BN365" t="s">
        <v>137</v>
      </c>
      <c r="BO365" t="s">
        <v>137</v>
      </c>
      <c r="BP365" t="s">
        <v>137</v>
      </c>
      <c r="BQ365" t="s">
        <v>137</v>
      </c>
      <c r="BR365" t="s">
        <v>137</v>
      </c>
      <c r="BS365" t="s">
        <v>137</v>
      </c>
      <c r="BT365" t="s">
        <v>137</v>
      </c>
      <c r="BU365" t="s">
        <v>137</v>
      </c>
      <c r="BW365" t="s">
        <v>137</v>
      </c>
      <c r="BX365" t="s">
        <v>137</v>
      </c>
      <c r="BY365" t="s">
        <v>137</v>
      </c>
      <c r="BZ365" t="s">
        <v>137</v>
      </c>
      <c r="CA365" t="s">
        <v>137</v>
      </c>
      <c r="CB365" t="s">
        <v>137</v>
      </c>
      <c r="CC365" t="s">
        <v>137</v>
      </c>
      <c r="CD365" t="s">
        <v>137</v>
      </c>
      <c r="CE365" t="s">
        <v>137</v>
      </c>
      <c r="CF365" t="s">
        <v>137</v>
      </c>
      <c r="CG365" t="s">
        <v>137</v>
      </c>
      <c r="CH365" t="s">
        <v>137</v>
      </c>
      <c r="CI365" t="s">
        <v>137</v>
      </c>
      <c r="CJ365" t="s">
        <v>137</v>
      </c>
      <c r="CK365" t="s">
        <v>137</v>
      </c>
      <c r="CL365" t="s">
        <v>137</v>
      </c>
      <c r="CM365" t="s">
        <v>137</v>
      </c>
      <c r="CN365" t="s">
        <v>137</v>
      </c>
      <c r="CO365" t="s">
        <v>2621</v>
      </c>
      <c r="CP365" t="s">
        <v>2622</v>
      </c>
      <c r="CQ365" s="1">
        <v>45831.472222222219</v>
      </c>
      <c r="CR365" s="1">
        <v>45831.472222222219</v>
      </c>
      <c r="CS365" s="1">
        <v>45831.472222222219</v>
      </c>
      <c r="CT365" t="s">
        <v>137</v>
      </c>
      <c r="CU365" t="s">
        <v>137</v>
      </c>
      <c r="CV365" t="s">
        <v>2622</v>
      </c>
      <c r="CW365" t="s">
        <v>2621</v>
      </c>
      <c r="CX365" s="3"/>
      <c r="CY365" s="3"/>
      <c r="CZ365">
        <v>2</v>
      </c>
      <c r="DA365" t="s">
        <v>137</v>
      </c>
      <c r="DB365" t="s">
        <v>137</v>
      </c>
      <c r="DC365" t="s">
        <v>137</v>
      </c>
      <c r="DD365" t="s">
        <v>137</v>
      </c>
      <c r="DE365" t="s">
        <v>137</v>
      </c>
      <c r="DF365" t="s">
        <v>137</v>
      </c>
      <c r="DG365" t="s">
        <v>900</v>
      </c>
      <c r="DH365" t="s">
        <v>2623</v>
      </c>
      <c r="DI365" t="s">
        <v>137</v>
      </c>
      <c r="DJ365" t="s">
        <v>137</v>
      </c>
      <c r="DK365">
        <v>0</v>
      </c>
      <c r="DL365" t="s">
        <v>137</v>
      </c>
      <c r="DM365" t="s">
        <v>137</v>
      </c>
      <c r="DN365" t="s">
        <v>137</v>
      </c>
      <c r="DO365" s="1">
        <v>45831.472222222219</v>
      </c>
      <c r="DP365" s="1"/>
      <c r="DQ365" t="s">
        <v>1490</v>
      </c>
      <c r="DR365" t="s">
        <v>1491</v>
      </c>
      <c r="DS365" t="s">
        <v>1492</v>
      </c>
      <c r="DT365" t="s">
        <v>137</v>
      </c>
      <c r="DU365" t="s">
        <v>137</v>
      </c>
      <c r="DV365" t="s">
        <v>137</v>
      </c>
      <c r="DW365" t="s">
        <v>137</v>
      </c>
      <c r="DX365" t="s">
        <v>2215</v>
      </c>
      <c r="DY365" t="s">
        <v>137</v>
      </c>
      <c r="DZ365" t="s">
        <v>168</v>
      </c>
      <c r="EA365" t="b">
        <v>0</v>
      </c>
      <c r="EB365" t="s">
        <v>137</v>
      </c>
    </row>
    <row r="366" spans="1:132" x14ac:dyDescent="0.25">
      <c r="A366">
        <v>157773971</v>
      </c>
      <c r="B366">
        <v>11678</v>
      </c>
      <c r="C366" t="s">
        <v>192</v>
      </c>
      <c r="D366" t="s">
        <v>2624</v>
      </c>
      <c r="E366" t="s">
        <v>134</v>
      </c>
      <c r="F366" t="s">
        <v>162</v>
      </c>
      <c r="G366" t="s">
        <v>163</v>
      </c>
      <c r="H366" t="s">
        <v>137</v>
      </c>
      <c r="I366" t="s">
        <v>2625</v>
      </c>
      <c r="J366" t="s">
        <v>139</v>
      </c>
      <c r="K366" t="s">
        <v>140</v>
      </c>
      <c r="L366" t="s">
        <v>141</v>
      </c>
      <c r="M366" t="s">
        <v>137</v>
      </c>
      <c r="N366" t="s">
        <v>295</v>
      </c>
      <c r="O366" t="s">
        <v>295</v>
      </c>
      <c r="P366" s="1"/>
      <c r="Q366" s="1">
        <v>45813.584027777775</v>
      </c>
      <c r="R366" s="1">
        <v>45813.584027777775</v>
      </c>
      <c r="S366" s="1">
        <v>45813.613194444442</v>
      </c>
      <c r="T366" s="1">
        <v>45813.613194444442</v>
      </c>
      <c r="U366" t="s">
        <v>342</v>
      </c>
      <c r="V366" t="s">
        <v>137</v>
      </c>
      <c r="W366" t="s">
        <v>137</v>
      </c>
      <c r="X366" t="s">
        <v>176</v>
      </c>
      <c r="Y366" t="s">
        <v>199</v>
      </c>
      <c r="Z366" t="s">
        <v>137</v>
      </c>
      <c r="AA366" t="s">
        <v>137</v>
      </c>
      <c r="AB366" t="s">
        <v>137</v>
      </c>
      <c r="AC366" t="s">
        <v>137</v>
      </c>
      <c r="AD366" s="2"/>
      <c r="AE366" t="s">
        <v>137</v>
      </c>
      <c r="AF366" t="s">
        <v>137</v>
      </c>
      <c r="AG366" t="s">
        <v>137</v>
      </c>
      <c r="AH366" t="s">
        <v>137</v>
      </c>
      <c r="AI366" t="s">
        <v>137</v>
      </c>
      <c r="AJ366" t="s">
        <v>137</v>
      </c>
      <c r="AK366" t="s">
        <v>137</v>
      </c>
      <c r="AL366" s="2"/>
      <c r="AM366" t="s">
        <v>137</v>
      </c>
      <c r="AN366" t="s">
        <v>137</v>
      </c>
      <c r="AO366" t="s">
        <v>137</v>
      </c>
      <c r="AP366" t="s">
        <v>137</v>
      </c>
      <c r="AQ366" t="s">
        <v>137</v>
      </c>
      <c r="AR366" t="s">
        <v>137</v>
      </c>
      <c r="AS366" t="s">
        <v>137</v>
      </c>
      <c r="AT366" t="s">
        <v>137</v>
      </c>
      <c r="AU366" t="s">
        <v>137</v>
      </c>
      <c r="AV366" t="s">
        <v>137</v>
      </c>
      <c r="AW366" t="s">
        <v>137</v>
      </c>
      <c r="AX366" t="s">
        <v>137</v>
      </c>
      <c r="AY366" t="s">
        <v>137</v>
      </c>
      <c r="AZ366" t="s">
        <v>137</v>
      </c>
      <c r="BA366" t="s">
        <v>137</v>
      </c>
      <c r="BB366" t="s">
        <v>137</v>
      </c>
      <c r="BC366" t="s">
        <v>137</v>
      </c>
      <c r="BD366" t="s">
        <v>137</v>
      </c>
      <c r="BE366" t="s">
        <v>137</v>
      </c>
      <c r="BF366" t="s">
        <v>137</v>
      </c>
      <c r="BG366" t="s">
        <v>137</v>
      </c>
      <c r="BH366" t="s">
        <v>137</v>
      </c>
      <c r="BI366" t="s">
        <v>137</v>
      </c>
      <c r="BJ366" t="s">
        <v>137</v>
      </c>
      <c r="BK366" t="s">
        <v>137</v>
      </c>
      <c r="BL366" t="s">
        <v>137</v>
      </c>
      <c r="BM366" t="s">
        <v>137</v>
      </c>
      <c r="BN366" t="s">
        <v>137</v>
      </c>
      <c r="BO366" t="s">
        <v>137</v>
      </c>
      <c r="BP366" t="s">
        <v>137</v>
      </c>
      <c r="BQ366" t="s">
        <v>137</v>
      </c>
      <c r="BR366" t="s">
        <v>137</v>
      </c>
      <c r="BS366" t="s">
        <v>137</v>
      </c>
      <c r="BT366" t="s">
        <v>137</v>
      </c>
      <c r="BU366" t="s">
        <v>137</v>
      </c>
      <c r="BW366" t="s">
        <v>137</v>
      </c>
      <c r="BX366" t="s">
        <v>137</v>
      </c>
      <c r="BY366" t="s">
        <v>137</v>
      </c>
      <c r="BZ366" t="s">
        <v>137</v>
      </c>
      <c r="CA366" t="s">
        <v>137</v>
      </c>
      <c r="CB366" t="s">
        <v>137</v>
      </c>
      <c r="CC366" t="s">
        <v>137</v>
      </c>
      <c r="CD366" t="s">
        <v>137</v>
      </c>
      <c r="CE366" t="s">
        <v>137</v>
      </c>
      <c r="CF366" t="s">
        <v>137</v>
      </c>
      <c r="CG366" t="s">
        <v>137</v>
      </c>
      <c r="CH366" t="s">
        <v>137</v>
      </c>
      <c r="CI366" t="s">
        <v>137</v>
      </c>
      <c r="CJ366" t="s">
        <v>137</v>
      </c>
      <c r="CK366" t="s">
        <v>137</v>
      </c>
      <c r="CL366" t="s">
        <v>137</v>
      </c>
      <c r="CM366" t="s">
        <v>137</v>
      </c>
      <c r="CN366" t="s">
        <v>137</v>
      </c>
      <c r="CO366" t="s">
        <v>137</v>
      </c>
      <c r="CP366" t="s">
        <v>137</v>
      </c>
      <c r="CQ366" s="1">
        <v>45813.613194444442</v>
      </c>
      <c r="CR366" s="1">
        <v>45813.613194444442</v>
      </c>
      <c r="CS366" s="1">
        <v>45813.613194444442</v>
      </c>
      <c r="CT366" t="s">
        <v>137</v>
      </c>
      <c r="CU366" t="s">
        <v>137</v>
      </c>
      <c r="CV366" t="s">
        <v>2626</v>
      </c>
      <c r="CW366" t="s">
        <v>2626</v>
      </c>
      <c r="CX366" s="3"/>
      <c r="CY366" s="3"/>
      <c r="DA366" t="s">
        <v>137</v>
      </c>
      <c r="DB366" t="s">
        <v>137</v>
      </c>
      <c r="DC366" t="s">
        <v>137</v>
      </c>
      <c r="DD366" t="s">
        <v>137</v>
      </c>
      <c r="DE366" t="s">
        <v>137</v>
      </c>
      <c r="DF366" t="s">
        <v>137</v>
      </c>
      <c r="DG366" t="s">
        <v>137</v>
      </c>
      <c r="DH366" t="s">
        <v>137</v>
      </c>
      <c r="DI366" t="s">
        <v>137</v>
      </c>
      <c r="DJ366" t="s">
        <v>137</v>
      </c>
      <c r="DK366">
        <v>0</v>
      </c>
      <c r="DL366" t="s">
        <v>209</v>
      </c>
      <c r="DM366" t="s">
        <v>137</v>
      </c>
      <c r="DN366" t="s">
        <v>137</v>
      </c>
      <c r="DO366" s="1">
        <v>45813.613194444442</v>
      </c>
      <c r="DP366" s="1"/>
      <c r="DQ366" t="s">
        <v>150</v>
      </c>
      <c r="DR366" t="s">
        <v>151</v>
      </c>
      <c r="DS366" t="s">
        <v>152</v>
      </c>
      <c r="DT366" t="s">
        <v>137</v>
      </c>
      <c r="DU366" t="s">
        <v>137</v>
      </c>
      <c r="DV366" t="s">
        <v>137</v>
      </c>
      <c r="DW366" t="s">
        <v>137</v>
      </c>
      <c r="DX366" t="s">
        <v>2627</v>
      </c>
      <c r="DY366" t="s">
        <v>137</v>
      </c>
      <c r="DZ366" t="s">
        <v>168</v>
      </c>
      <c r="EA366" t="b">
        <v>0</v>
      </c>
      <c r="EB366" t="s">
        <v>137</v>
      </c>
    </row>
    <row r="367" spans="1:132" x14ac:dyDescent="0.25">
      <c r="A367">
        <v>157771884</v>
      </c>
      <c r="B367">
        <v>11677</v>
      </c>
      <c r="C367" t="s">
        <v>192</v>
      </c>
      <c r="D367" t="s">
        <v>133</v>
      </c>
      <c r="E367" t="s">
        <v>134</v>
      </c>
      <c r="F367" t="s">
        <v>135</v>
      </c>
      <c r="G367" t="s">
        <v>136</v>
      </c>
      <c r="H367" t="s">
        <v>137</v>
      </c>
      <c r="I367" t="s">
        <v>138</v>
      </c>
      <c r="J367" t="s">
        <v>273</v>
      </c>
      <c r="K367" t="s">
        <v>274</v>
      </c>
      <c r="L367" t="s">
        <v>275</v>
      </c>
      <c r="M367" t="s">
        <v>137</v>
      </c>
      <c r="N367" t="s">
        <v>1249</v>
      </c>
      <c r="O367" t="s">
        <v>1249</v>
      </c>
      <c r="P367" s="1">
        <v>45817</v>
      </c>
      <c r="Q367" s="1">
        <v>45813.570138888892</v>
      </c>
      <c r="R367" s="1">
        <v>45813.570138888892</v>
      </c>
      <c r="S367" s="1">
        <v>45818.385416666664</v>
      </c>
      <c r="T367" s="1">
        <v>45818.385416666664</v>
      </c>
      <c r="U367" t="s">
        <v>2628</v>
      </c>
      <c r="V367" t="s">
        <v>137</v>
      </c>
      <c r="W367" t="s">
        <v>137</v>
      </c>
      <c r="X367" t="s">
        <v>176</v>
      </c>
      <c r="Y367" t="s">
        <v>2629</v>
      </c>
      <c r="Z367" t="s">
        <v>137</v>
      </c>
      <c r="AA367" t="s">
        <v>137</v>
      </c>
      <c r="AB367" t="s">
        <v>137</v>
      </c>
      <c r="AC367" t="s">
        <v>137</v>
      </c>
      <c r="AD367" s="2"/>
      <c r="AE367" t="s">
        <v>137</v>
      </c>
      <c r="AF367" t="s">
        <v>137</v>
      </c>
      <c r="AG367" t="s">
        <v>137</v>
      </c>
      <c r="AH367" t="s">
        <v>137</v>
      </c>
      <c r="AI367" t="s">
        <v>137</v>
      </c>
      <c r="AJ367" t="s">
        <v>137</v>
      </c>
      <c r="AK367" t="s">
        <v>137</v>
      </c>
      <c r="AL367" s="2"/>
      <c r="AM367" t="s">
        <v>137</v>
      </c>
      <c r="AN367" t="s">
        <v>137</v>
      </c>
      <c r="AO367" t="s">
        <v>137</v>
      </c>
      <c r="AP367" t="s">
        <v>137</v>
      </c>
      <c r="AQ367" t="s">
        <v>137</v>
      </c>
      <c r="AR367" t="s">
        <v>137</v>
      </c>
      <c r="AS367" t="s">
        <v>137</v>
      </c>
      <c r="AT367" t="s">
        <v>137</v>
      </c>
      <c r="AU367" t="s">
        <v>137</v>
      </c>
      <c r="AV367" t="s">
        <v>137</v>
      </c>
      <c r="AW367" t="s">
        <v>137</v>
      </c>
      <c r="AX367" t="s">
        <v>137</v>
      </c>
      <c r="AY367" t="s">
        <v>137</v>
      </c>
      <c r="AZ367" t="s">
        <v>137</v>
      </c>
      <c r="BA367" t="s">
        <v>137</v>
      </c>
      <c r="BB367" t="s">
        <v>137</v>
      </c>
      <c r="BC367" t="s">
        <v>137</v>
      </c>
      <c r="BD367" t="s">
        <v>137</v>
      </c>
      <c r="BE367" t="s">
        <v>137</v>
      </c>
      <c r="BF367" t="s">
        <v>137</v>
      </c>
      <c r="BG367" t="s">
        <v>137</v>
      </c>
      <c r="BH367" t="s">
        <v>137</v>
      </c>
      <c r="BI367" t="s">
        <v>137</v>
      </c>
      <c r="BJ367" t="s">
        <v>137</v>
      </c>
      <c r="BK367" t="s">
        <v>137</v>
      </c>
      <c r="BL367" t="s">
        <v>137</v>
      </c>
      <c r="BM367" t="s">
        <v>137</v>
      </c>
      <c r="BN367" t="s">
        <v>137</v>
      </c>
      <c r="BO367" t="s">
        <v>137</v>
      </c>
      <c r="BP367" t="s">
        <v>2630</v>
      </c>
      <c r="BQ367" t="s">
        <v>137</v>
      </c>
      <c r="BR367" t="s">
        <v>137</v>
      </c>
      <c r="BS367" t="s">
        <v>137</v>
      </c>
      <c r="BT367" t="s">
        <v>137</v>
      </c>
      <c r="BU367" t="s">
        <v>137</v>
      </c>
      <c r="BW367" t="s">
        <v>137</v>
      </c>
      <c r="BX367" t="s">
        <v>137</v>
      </c>
      <c r="BY367" t="s">
        <v>137</v>
      </c>
      <c r="BZ367" t="s">
        <v>137</v>
      </c>
      <c r="CA367" t="s">
        <v>137</v>
      </c>
      <c r="CB367" t="s">
        <v>137</v>
      </c>
      <c r="CC367" t="s">
        <v>137</v>
      </c>
      <c r="CD367" t="s">
        <v>137</v>
      </c>
      <c r="CE367" t="s">
        <v>137</v>
      </c>
      <c r="CF367" t="s">
        <v>137</v>
      </c>
      <c r="CG367" t="s">
        <v>137</v>
      </c>
      <c r="CH367" t="s">
        <v>137</v>
      </c>
      <c r="CI367" t="s">
        <v>137</v>
      </c>
      <c r="CJ367" t="s">
        <v>137</v>
      </c>
      <c r="CK367" t="s">
        <v>137</v>
      </c>
      <c r="CL367" t="s">
        <v>137</v>
      </c>
      <c r="CM367" t="s">
        <v>137</v>
      </c>
      <c r="CN367" t="s">
        <v>137</v>
      </c>
      <c r="CO367" t="s">
        <v>137</v>
      </c>
      <c r="CP367" t="s">
        <v>137</v>
      </c>
      <c r="CQ367" s="1">
        <v>45818.385416666664</v>
      </c>
      <c r="CR367" s="1">
        <v>45818.385416666664</v>
      </c>
      <c r="CS367" s="1">
        <v>45818.385416666664</v>
      </c>
      <c r="CT367" t="s">
        <v>2631</v>
      </c>
      <c r="CU367" t="s">
        <v>2632</v>
      </c>
      <c r="CV367" t="s">
        <v>2633</v>
      </c>
      <c r="CW367" t="s">
        <v>2634</v>
      </c>
      <c r="CX367" s="3"/>
      <c r="CY367" s="3"/>
      <c r="CZ367">
        <v>1</v>
      </c>
      <c r="DA367" t="s">
        <v>2635</v>
      </c>
      <c r="DB367" t="s">
        <v>137</v>
      </c>
      <c r="DC367" t="s">
        <v>137</v>
      </c>
      <c r="DD367" t="s">
        <v>137</v>
      </c>
      <c r="DE367" t="s">
        <v>137</v>
      </c>
      <c r="DF367" t="s">
        <v>2636</v>
      </c>
      <c r="DG367" t="s">
        <v>137</v>
      </c>
      <c r="DH367" t="s">
        <v>137</v>
      </c>
      <c r="DI367" t="s">
        <v>137</v>
      </c>
      <c r="DJ367" t="s">
        <v>137</v>
      </c>
      <c r="DK367">
        <v>0</v>
      </c>
      <c r="DL367" t="s">
        <v>137</v>
      </c>
      <c r="DM367" t="s">
        <v>137</v>
      </c>
      <c r="DN367" t="s">
        <v>137</v>
      </c>
      <c r="DO367" s="1">
        <v>45818.385416666664</v>
      </c>
      <c r="DP367" s="1"/>
      <c r="DQ367" t="s">
        <v>273</v>
      </c>
      <c r="DR367" t="s">
        <v>274</v>
      </c>
      <c r="DS367" t="s">
        <v>275</v>
      </c>
      <c r="DT367" t="s">
        <v>137</v>
      </c>
      <c r="DU367" t="s">
        <v>137</v>
      </c>
      <c r="DV367" t="s">
        <v>137</v>
      </c>
      <c r="DW367" t="s">
        <v>137</v>
      </c>
      <c r="DX367" t="s">
        <v>2637</v>
      </c>
      <c r="DY367" t="s">
        <v>137</v>
      </c>
      <c r="DZ367" t="s">
        <v>148</v>
      </c>
      <c r="EA367" t="b">
        <v>0</v>
      </c>
      <c r="EB367" t="s">
        <v>137</v>
      </c>
    </row>
    <row r="368" spans="1:132" x14ac:dyDescent="0.25">
      <c r="A368">
        <v>157770875</v>
      </c>
      <c r="B368">
        <v>11676</v>
      </c>
      <c r="C368" t="s">
        <v>192</v>
      </c>
      <c r="D368" t="s">
        <v>133</v>
      </c>
      <c r="E368" t="s">
        <v>134</v>
      </c>
      <c r="F368" t="s">
        <v>135</v>
      </c>
      <c r="G368" t="s">
        <v>163</v>
      </c>
      <c r="H368" t="s">
        <v>1188</v>
      </c>
      <c r="I368" t="s">
        <v>138</v>
      </c>
      <c r="J368" t="s">
        <v>150</v>
      </c>
      <c r="K368" t="s">
        <v>151</v>
      </c>
      <c r="L368" t="s">
        <v>152</v>
      </c>
      <c r="M368" t="s">
        <v>140</v>
      </c>
      <c r="N368" t="s">
        <v>2638</v>
      </c>
      <c r="O368" t="s">
        <v>2638</v>
      </c>
      <c r="P368" s="1">
        <v>45814</v>
      </c>
      <c r="Q368" s="1">
        <v>45813.563194444447</v>
      </c>
      <c r="R368" s="1">
        <v>45813.563194444447</v>
      </c>
      <c r="S368" s="1">
        <v>45817.615972222222</v>
      </c>
      <c r="T368" s="1">
        <v>45817.615972222222</v>
      </c>
      <c r="U368" t="s">
        <v>2639</v>
      </c>
      <c r="V368" t="s">
        <v>137</v>
      </c>
      <c r="W368" t="s">
        <v>137</v>
      </c>
      <c r="X368" t="s">
        <v>155</v>
      </c>
      <c r="Y368" t="s">
        <v>186</v>
      </c>
      <c r="Z368" t="s">
        <v>137</v>
      </c>
      <c r="AA368" t="s">
        <v>137</v>
      </c>
      <c r="AB368" t="s">
        <v>137</v>
      </c>
      <c r="AC368" t="s">
        <v>137</v>
      </c>
      <c r="AD368" s="2"/>
      <c r="AE368" t="s">
        <v>137</v>
      </c>
      <c r="AF368" t="s">
        <v>137</v>
      </c>
      <c r="AG368" t="s">
        <v>137</v>
      </c>
      <c r="AH368" t="s">
        <v>137</v>
      </c>
      <c r="AI368" t="s">
        <v>137</v>
      </c>
      <c r="AJ368" t="s">
        <v>137</v>
      </c>
      <c r="AK368" t="s">
        <v>137</v>
      </c>
      <c r="AL368" s="2"/>
      <c r="AM368" t="s">
        <v>137</v>
      </c>
      <c r="AN368" t="s">
        <v>137</v>
      </c>
      <c r="AO368" t="s">
        <v>137</v>
      </c>
      <c r="AP368" t="s">
        <v>137</v>
      </c>
      <c r="AQ368" t="s">
        <v>137</v>
      </c>
      <c r="AR368" t="s">
        <v>137</v>
      </c>
      <c r="AS368" t="s">
        <v>137</v>
      </c>
      <c r="AT368" t="s">
        <v>137</v>
      </c>
      <c r="AU368" t="s">
        <v>137</v>
      </c>
      <c r="AV368" t="s">
        <v>137</v>
      </c>
      <c r="AW368" t="s">
        <v>137</v>
      </c>
      <c r="AX368" t="s">
        <v>137</v>
      </c>
      <c r="AY368" t="s">
        <v>137</v>
      </c>
      <c r="AZ368" t="s">
        <v>137</v>
      </c>
      <c r="BA368" t="s">
        <v>137</v>
      </c>
      <c r="BB368" t="s">
        <v>137</v>
      </c>
      <c r="BC368" t="s">
        <v>137</v>
      </c>
      <c r="BD368" t="s">
        <v>137</v>
      </c>
      <c r="BE368" t="s">
        <v>137</v>
      </c>
      <c r="BF368" t="s">
        <v>137</v>
      </c>
      <c r="BG368" t="s">
        <v>137</v>
      </c>
      <c r="BH368" t="s">
        <v>137</v>
      </c>
      <c r="BI368" t="s">
        <v>137</v>
      </c>
      <c r="BJ368" t="s">
        <v>137</v>
      </c>
      <c r="BK368" t="s">
        <v>137</v>
      </c>
      <c r="BL368" t="s">
        <v>137</v>
      </c>
      <c r="BM368" t="s">
        <v>137</v>
      </c>
      <c r="BN368" t="s">
        <v>137</v>
      </c>
      <c r="BO368" t="s">
        <v>137</v>
      </c>
      <c r="BP368" t="s">
        <v>2640</v>
      </c>
      <c r="BQ368" t="s">
        <v>137</v>
      </c>
      <c r="BR368" t="s">
        <v>137</v>
      </c>
      <c r="BS368" t="s">
        <v>137</v>
      </c>
      <c r="BT368" t="s">
        <v>137</v>
      </c>
      <c r="BU368" t="s">
        <v>137</v>
      </c>
      <c r="BW368" t="s">
        <v>137</v>
      </c>
      <c r="BX368" t="s">
        <v>137</v>
      </c>
      <c r="BY368" t="s">
        <v>137</v>
      </c>
      <c r="BZ368" t="s">
        <v>137</v>
      </c>
      <c r="CA368" t="s">
        <v>137</v>
      </c>
      <c r="CB368" t="s">
        <v>137</v>
      </c>
      <c r="CC368" t="s">
        <v>137</v>
      </c>
      <c r="CD368" t="s">
        <v>137</v>
      </c>
      <c r="CE368" t="s">
        <v>137</v>
      </c>
      <c r="CF368" t="s">
        <v>137</v>
      </c>
      <c r="CG368" t="s">
        <v>137</v>
      </c>
      <c r="CH368" t="s">
        <v>137</v>
      </c>
      <c r="CI368" t="s">
        <v>137</v>
      </c>
      <c r="CJ368" t="s">
        <v>137</v>
      </c>
      <c r="CK368" t="s">
        <v>137</v>
      </c>
      <c r="CL368" t="s">
        <v>137</v>
      </c>
      <c r="CM368" t="s">
        <v>137</v>
      </c>
      <c r="CN368" t="s">
        <v>137</v>
      </c>
      <c r="CO368" t="s">
        <v>137</v>
      </c>
      <c r="CP368" t="s">
        <v>137</v>
      </c>
      <c r="CQ368" s="1">
        <v>45817.615972222222</v>
      </c>
      <c r="CR368" s="1">
        <v>45817.615972222222</v>
      </c>
      <c r="CS368" s="1">
        <v>45817.615972222222</v>
      </c>
      <c r="CT368" t="s">
        <v>2641</v>
      </c>
      <c r="CU368" t="s">
        <v>2641</v>
      </c>
      <c r="CV368" t="s">
        <v>2642</v>
      </c>
      <c r="CW368" t="s">
        <v>2643</v>
      </c>
      <c r="CX368" s="3"/>
      <c r="CY368" s="3"/>
      <c r="CZ368">
        <v>1</v>
      </c>
      <c r="DA368" t="s">
        <v>2644</v>
      </c>
      <c r="DB368" t="s">
        <v>137</v>
      </c>
      <c r="DC368" t="s">
        <v>137</v>
      </c>
      <c r="DD368" t="s">
        <v>137</v>
      </c>
      <c r="DE368" t="s">
        <v>137</v>
      </c>
      <c r="DF368" t="s">
        <v>2645</v>
      </c>
      <c r="DG368" t="s">
        <v>137</v>
      </c>
      <c r="DH368" t="s">
        <v>137</v>
      </c>
      <c r="DI368" t="s">
        <v>137</v>
      </c>
      <c r="DJ368" t="s">
        <v>137</v>
      </c>
      <c r="DK368">
        <v>0</v>
      </c>
      <c r="DL368" t="s">
        <v>209</v>
      </c>
      <c r="DM368" t="s">
        <v>137</v>
      </c>
      <c r="DN368" t="s">
        <v>137</v>
      </c>
      <c r="DO368" s="1">
        <v>45817.615972222222</v>
      </c>
      <c r="DP368" s="1"/>
      <c r="DQ368" t="s">
        <v>150</v>
      </c>
      <c r="DR368" t="s">
        <v>151</v>
      </c>
      <c r="DS368" t="s">
        <v>152</v>
      </c>
      <c r="DT368" t="s">
        <v>137</v>
      </c>
      <c r="DU368" t="s">
        <v>137</v>
      </c>
      <c r="DV368" t="s">
        <v>137</v>
      </c>
      <c r="DW368" t="s">
        <v>137</v>
      </c>
      <c r="DX368" t="s">
        <v>137</v>
      </c>
      <c r="DY368" t="s">
        <v>137</v>
      </c>
      <c r="DZ368" t="s">
        <v>148</v>
      </c>
      <c r="EA368" t="b">
        <v>0</v>
      </c>
      <c r="EB368" t="s">
        <v>137</v>
      </c>
    </row>
    <row r="369" spans="1:132" x14ac:dyDescent="0.25">
      <c r="A369">
        <v>157770694</v>
      </c>
      <c r="B369">
        <v>11675</v>
      </c>
      <c r="C369" t="s">
        <v>192</v>
      </c>
      <c r="D369" t="s">
        <v>133</v>
      </c>
      <c r="E369" t="s">
        <v>134</v>
      </c>
      <c r="F369" t="s">
        <v>135</v>
      </c>
      <c r="G369" t="s">
        <v>136</v>
      </c>
      <c r="H369" t="s">
        <v>137</v>
      </c>
      <c r="I369" t="s">
        <v>138</v>
      </c>
      <c r="J369" t="s">
        <v>273</v>
      </c>
      <c r="K369" t="s">
        <v>274</v>
      </c>
      <c r="L369" t="s">
        <v>275</v>
      </c>
      <c r="M369" t="s">
        <v>137</v>
      </c>
      <c r="N369" t="s">
        <v>2538</v>
      </c>
      <c r="O369" t="s">
        <v>2538</v>
      </c>
      <c r="P369" s="1">
        <v>45813</v>
      </c>
      <c r="Q369" s="1">
        <v>45813.561805555553</v>
      </c>
      <c r="R369" s="1">
        <v>45813.561805555553</v>
      </c>
      <c r="S369" s="1">
        <v>45813.590277777781</v>
      </c>
      <c r="T369" s="1">
        <v>45813.590277777781</v>
      </c>
      <c r="U369" t="s">
        <v>2539</v>
      </c>
      <c r="V369" t="s">
        <v>137</v>
      </c>
      <c r="W369" t="s">
        <v>137</v>
      </c>
      <c r="X369" t="s">
        <v>231</v>
      </c>
      <c r="Y369" t="s">
        <v>813</v>
      </c>
      <c r="Z369" t="s">
        <v>137</v>
      </c>
      <c r="AA369" t="s">
        <v>137</v>
      </c>
      <c r="AB369" t="s">
        <v>137</v>
      </c>
      <c r="AC369" t="s">
        <v>137</v>
      </c>
      <c r="AD369" s="2"/>
      <c r="AE369" t="s">
        <v>137</v>
      </c>
      <c r="AF369" t="s">
        <v>137</v>
      </c>
      <c r="AG369" t="s">
        <v>137</v>
      </c>
      <c r="AH369" t="s">
        <v>137</v>
      </c>
      <c r="AI369" t="s">
        <v>137</v>
      </c>
      <c r="AJ369" t="s">
        <v>137</v>
      </c>
      <c r="AK369" t="s">
        <v>137</v>
      </c>
      <c r="AL369" s="2"/>
      <c r="AM369" t="s">
        <v>137</v>
      </c>
      <c r="AN369" t="s">
        <v>137</v>
      </c>
      <c r="AO369" t="s">
        <v>137</v>
      </c>
      <c r="AP369" t="s">
        <v>137</v>
      </c>
      <c r="AQ369" t="s">
        <v>137</v>
      </c>
      <c r="AR369" t="s">
        <v>137</v>
      </c>
      <c r="AS369" t="s">
        <v>137</v>
      </c>
      <c r="AT369" t="s">
        <v>137</v>
      </c>
      <c r="AU369" t="s">
        <v>137</v>
      </c>
      <c r="AV369" t="s">
        <v>137</v>
      </c>
      <c r="AW369" t="s">
        <v>137</v>
      </c>
      <c r="AX369" t="s">
        <v>137</v>
      </c>
      <c r="AY369" t="s">
        <v>137</v>
      </c>
      <c r="AZ369" t="s">
        <v>137</v>
      </c>
      <c r="BA369" t="s">
        <v>137</v>
      </c>
      <c r="BB369" t="s">
        <v>137</v>
      </c>
      <c r="BC369" t="s">
        <v>137</v>
      </c>
      <c r="BD369" t="s">
        <v>137</v>
      </c>
      <c r="BE369" t="s">
        <v>137</v>
      </c>
      <c r="BF369" t="s">
        <v>137</v>
      </c>
      <c r="BG369" t="s">
        <v>137</v>
      </c>
      <c r="BH369" t="s">
        <v>137</v>
      </c>
      <c r="BI369" t="s">
        <v>137</v>
      </c>
      <c r="BJ369" t="s">
        <v>137</v>
      </c>
      <c r="BK369" t="s">
        <v>137</v>
      </c>
      <c r="BL369" t="s">
        <v>137</v>
      </c>
      <c r="BM369" t="s">
        <v>137</v>
      </c>
      <c r="BN369" t="s">
        <v>137</v>
      </c>
      <c r="BO369" t="s">
        <v>137</v>
      </c>
      <c r="BP369" t="s">
        <v>2646</v>
      </c>
      <c r="BQ369" t="s">
        <v>137</v>
      </c>
      <c r="BR369" t="s">
        <v>137</v>
      </c>
      <c r="BS369" t="s">
        <v>137</v>
      </c>
      <c r="BT369" t="s">
        <v>137</v>
      </c>
      <c r="BU369" t="s">
        <v>137</v>
      </c>
      <c r="BW369" t="s">
        <v>137</v>
      </c>
      <c r="BX369" t="s">
        <v>137</v>
      </c>
      <c r="BY369" t="s">
        <v>137</v>
      </c>
      <c r="BZ369" t="s">
        <v>137</v>
      </c>
      <c r="CA369" t="s">
        <v>137</v>
      </c>
      <c r="CB369" t="s">
        <v>137</v>
      </c>
      <c r="CC369" t="s">
        <v>137</v>
      </c>
      <c r="CD369" t="s">
        <v>137</v>
      </c>
      <c r="CE369" t="s">
        <v>137</v>
      </c>
      <c r="CF369" t="s">
        <v>137</v>
      </c>
      <c r="CG369" t="s">
        <v>137</v>
      </c>
      <c r="CH369" t="s">
        <v>137</v>
      </c>
      <c r="CI369" t="s">
        <v>137</v>
      </c>
      <c r="CJ369" t="s">
        <v>137</v>
      </c>
      <c r="CK369" t="s">
        <v>137</v>
      </c>
      <c r="CL369" t="s">
        <v>137</v>
      </c>
      <c r="CM369" t="s">
        <v>137</v>
      </c>
      <c r="CN369" t="s">
        <v>137</v>
      </c>
      <c r="CO369" t="s">
        <v>137</v>
      </c>
      <c r="CP369" t="s">
        <v>137</v>
      </c>
      <c r="CQ369" s="1">
        <v>45813.590277777781</v>
      </c>
      <c r="CR369" s="1">
        <v>45813.590277777781</v>
      </c>
      <c r="CS369" s="1">
        <v>45813.590277777781</v>
      </c>
      <c r="CT369" t="s">
        <v>2647</v>
      </c>
      <c r="CU369" t="s">
        <v>2647</v>
      </c>
      <c r="CV369" t="s">
        <v>2648</v>
      </c>
      <c r="CW369" t="s">
        <v>2648</v>
      </c>
      <c r="CX369" s="3"/>
      <c r="CY369" s="3"/>
      <c r="CZ369">
        <v>1</v>
      </c>
      <c r="DA369" t="s">
        <v>2649</v>
      </c>
      <c r="DB369" t="s">
        <v>137</v>
      </c>
      <c r="DC369" t="s">
        <v>137</v>
      </c>
      <c r="DD369" t="s">
        <v>137</v>
      </c>
      <c r="DE369" t="s">
        <v>137</v>
      </c>
      <c r="DF369" t="s">
        <v>2650</v>
      </c>
      <c r="DG369" t="s">
        <v>137</v>
      </c>
      <c r="DH369" t="s">
        <v>137</v>
      </c>
      <c r="DI369" t="s">
        <v>137</v>
      </c>
      <c r="DJ369" t="s">
        <v>137</v>
      </c>
      <c r="DK369">
        <v>0</v>
      </c>
      <c r="DL369" t="s">
        <v>137</v>
      </c>
      <c r="DM369" t="s">
        <v>137</v>
      </c>
      <c r="DN369" t="s">
        <v>137</v>
      </c>
      <c r="DO369" s="1">
        <v>45813.590277777781</v>
      </c>
      <c r="DP369" s="1"/>
      <c r="DQ369" t="s">
        <v>273</v>
      </c>
      <c r="DR369" t="s">
        <v>274</v>
      </c>
      <c r="DS369" t="s">
        <v>275</v>
      </c>
      <c r="DT369" t="s">
        <v>137</v>
      </c>
      <c r="DU369" t="s">
        <v>137</v>
      </c>
      <c r="DV369" t="s">
        <v>137</v>
      </c>
      <c r="DW369" t="s">
        <v>137</v>
      </c>
      <c r="DX369" t="s">
        <v>137</v>
      </c>
      <c r="DY369" t="s">
        <v>137</v>
      </c>
      <c r="DZ369" t="s">
        <v>148</v>
      </c>
      <c r="EA369" t="b">
        <v>0</v>
      </c>
      <c r="EB369" t="s">
        <v>137</v>
      </c>
    </row>
    <row r="370" spans="1:132" x14ac:dyDescent="0.25">
      <c r="A370">
        <v>157759380</v>
      </c>
      <c r="B370">
        <v>11674</v>
      </c>
      <c r="C370" t="s">
        <v>192</v>
      </c>
      <c r="D370" t="s">
        <v>133</v>
      </c>
      <c r="E370" t="s">
        <v>134</v>
      </c>
      <c r="F370" t="s">
        <v>135</v>
      </c>
      <c r="G370" t="s">
        <v>136</v>
      </c>
      <c r="H370" t="s">
        <v>137</v>
      </c>
      <c r="I370" t="s">
        <v>138</v>
      </c>
      <c r="J370" t="s">
        <v>150</v>
      </c>
      <c r="K370" t="s">
        <v>151</v>
      </c>
      <c r="L370" t="s">
        <v>152</v>
      </c>
      <c r="M370" t="s">
        <v>137</v>
      </c>
      <c r="N370" t="s">
        <v>2651</v>
      </c>
      <c r="O370" t="s">
        <v>2651</v>
      </c>
      <c r="P370" s="1">
        <v>45813</v>
      </c>
      <c r="Q370" s="1">
        <v>45813.489583333336</v>
      </c>
      <c r="R370" s="1">
        <v>45813.489583333336</v>
      </c>
      <c r="S370" s="1">
        <v>45813.63958333333</v>
      </c>
      <c r="T370" s="1">
        <v>45813.63958333333</v>
      </c>
      <c r="U370" t="s">
        <v>1250</v>
      </c>
      <c r="V370" t="s">
        <v>137</v>
      </c>
      <c r="W370" t="s">
        <v>137</v>
      </c>
      <c r="X370" t="s">
        <v>176</v>
      </c>
      <c r="Y370" t="s">
        <v>370</v>
      </c>
      <c r="Z370" t="s">
        <v>137</v>
      </c>
      <c r="AA370" t="s">
        <v>137</v>
      </c>
      <c r="AB370" t="s">
        <v>137</v>
      </c>
      <c r="AC370" t="s">
        <v>137</v>
      </c>
      <c r="AD370" s="2"/>
      <c r="AE370" t="s">
        <v>137</v>
      </c>
      <c r="AF370" t="s">
        <v>137</v>
      </c>
      <c r="AG370" t="s">
        <v>137</v>
      </c>
      <c r="AH370" t="s">
        <v>137</v>
      </c>
      <c r="AI370" t="s">
        <v>137</v>
      </c>
      <c r="AJ370" t="s">
        <v>137</v>
      </c>
      <c r="AK370" t="s">
        <v>137</v>
      </c>
      <c r="AL370" s="2"/>
      <c r="AM370" t="s">
        <v>137</v>
      </c>
      <c r="AN370" t="s">
        <v>137</v>
      </c>
      <c r="AO370" t="s">
        <v>137</v>
      </c>
      <c r="AP370" t="s">
        <v>137</v>
      </c>
      <c r="AQ370" t="s">
        <v>137</v>
      </c>
      <c r="AR370" t="s">
        <v>137</v>
      </c>
      <c r="AS370" t="s">
        <v>137</v>
      </c>
      <c r="AT370" t="s">
        <v>137</v>
      </c>
      <c r="AU370" t="s">
        <v>137</v>
      </c>
      <c r="AV370" t="s">
        <v>137</v>
      </c>
      <c r="AW370" t="s">
        <v>137</v>
      </c>
      <c r="AX370" t="s">
        <v>137</v>
      </c>
      <c r="AY370" t="s">
        <v>137</v>
      </c>
      <c r="AZ370" t="s">
        <v>137</v>
      </c>
      <c r="BA370" t="s">
        <v>137</v>
      </c>
      <c r="BB370" t="s">
        <v>137</v>
      </c>
      <c r="BC370" t="s">
        <v>137</v>
      </c>
      <c r="BD370" t="s">
        <v>137</v>
      </c>
      <c r="BE370" t="s">
        <v>137</v>
      </c>
      <c r="BF370" t="s">
        <v>137</v>
      </c>
      <c r="BG370" t="s">
        <v>137</v>
      </c>
      <c r="BH370" t="s">
        <v>137</v>
      </c>
      <c r="BI370" t="s">
        <v>137</v>
      </c>
      <c r="BJ370" t="s">
        <v>137</v>
      </c>
      <c r="BK370" t="s">
        <v>137</v>
      </c>
      <c r="BL370" t="s">
        <v>137</v>
      </c>
      <c r="BM370" t="s">
        <v>137</v>
      </c>
      <c r="BN370" t="s">
        <v>137</v>
      </c>
      <c r="BO370" t="s">
        <v>137</v>
      </c>
      <c r="BP370" t="s">
        <v>2652</v>
      </c>
      <c r="BQ370" t="s">
        <v>137</v>
      </c>
      <c r="BR370" t="s">
        <v>137</v>
      </c>
      <c r="BS370" t="s">
        <v>137</v>
      </c>
      <c r="BT370" t="s">
        <v>137</v>
      </c>
      <c r="BU370" t="s">
        <v>137</v>
      </c>
      <c r="BW370" t="s">
        <v>137</v>
      </c>
      <c r="BX370" t="s">
        <v>137</v>
      </c>
      <c r="BY370" t="s">
        <v>137</v>
      </c>
      <c r="BZ370" t="s">
        <v>137</v>
      </c>
      <c r="CA370" t="s">
        <v>137</v>
      </c>
      <c r="CB370" t="s">
        <v>137</v>
      </c>
      <c r="CC370" t="s">
        <v>137</v>
      </c>
      <c r="CD370" t="s">
        <v>137</v>
      </c>
      <c r="CE370" t="s">
        <v>137</v>
      </c>
      <c r="CF370" t="s">
        <v>137</v>
      </c>
      <c r="CG370" t="s">
        <v>137</v>
      </c>
      <c r="CH370" t="s">
        <v>137</v>
      </c>
      <c r="CI370" t="s">
        <v>137</v>
      </c>
      <c r="CJ370" t="s">
        <v>137</v>
      </c>
      <c r="CK370" t="s">
        <v>137</v>
      </c>
      <c r="CL370" t="s">
        <v>137</v>
      </c>
      <c r="CM370" t="s">
        <v>137</v>
      </c>
      <c r="CN370" t="s">
        <v>137</v>
      </c>
      <c r="CO370" t="s">
        <v>137</v>
      </c>
      <c r="CP370" t="s">
        <v>137</v>
      </c>
      <c r="CQ370" s="1">
        <v>45813.63958333333</v>
      </c>
      <c r="CR370" s="1">
        <v>45813.63958333333</v>
      </c>
      <c r="CS370" s="1">
        <v>45813.63958333333</v>
      </c>
      <c r="CT370" t="s">
        <v>2653</v>
      </c>
      <c r="CU370" t="s">
        <v>2653</v>
      </c>
      <c r="CV370" t="s">
        <v>2654</v>
      </c>
      <c r="CW370" t="s">
        <v>2654</v>
      </c>
      <c r="CX370" s="3"/>
      <c r="CY370" s="3"/>
      <c r="CZ370">
        <v>1</v>
      </c>
      <c r="DA370" t="s">
        <v>2655</v>
      </c>
      <c r="DB370" t="s">
        <v>137</v>
      </c>
      <c r="DC370" t="s">
        <v>137</v>
      </c>
      <c r="DD370" t="s">
        <v>137</v>
      </c>
      <c r="DE370" t="s">
        <v>137</v>
      </c>
      <c r="DF370" t="s">
        <v>2656</v>
      </c>
      <c r="DG370" t="s">
        <v>137</v>
      </c>
      <c r="DH370" t="s">
        <v>137</v>
      </c>
      <c r="DI370" t="s">
        <v>137</v>
      </c>
      <c r="DJ370" t="s">
        <v>137</v>
      </c>
      <c r="DK370">
        <v>0</v>
      </c>
      <c r="DL370" t="s">
        <v>209</v>
      </c>
      <c r="DM370" t="s">
        <v>137</v>
      </c>
      <c r="DN370" t="s">
        <v>137</v>
      </c>
      <c r="DO370" s="1">
        <v>45813.63958333333</v>
      </c>
      <c r="DP370" s="1"/>
      <c r="DQ370" t="s">
        <v>150</v>
      </c>
      <c r="DR370" t="s">
        <v>151</v>
      </c>
      <c r="DS370" t="s">
        <v>152</v>
      </c>
      <c r="DT370" t="s">
        <v>137</v>
      </c>
      <c r="DU370" t="s">
        <v>137</v>
      </c>
      <c r="DV370" t="s">
        <v>137</v>
      </c>
      <c r="DW370" t="s">
        <v>137</v>
      </c>
      <c r="DX370" t="s">
        <v>137</v>
      </c>
      <c r="DY370" t="s">
        <v>137</v>
      </c>
      <c r="DZ370" t="s">
        <v>148</v>
      </c>
      <c r="EA370" t="b">
        <v>0</v>
      </c>
      <c r="EB370" t="s">
        <v>137</v>
      </c>
    </row>
    <row r="371" spans="1:132" x14ac:dyDescent="0.25">
      <c r="A371">
        <v>157759021</v>
      </c>
      <c r="B371">
        <v>11673</v>
      </c>
      <c r="C371" t="s">
        <v>192</v>
      </c>
      <c r="D371" t="s">
        <v>2657</v>
      </c>
      <c r="E371" t="s">
        <v>134</v>
      </c>
      <c r="F371" t="s">
        <v>532</v>
      </c>
      <c r="G371" t="s">
        <v>163</v>
      </c>
      <c r="H371" t="s">
        <v>137</v>
      </c>
      <c r="I371" t="s">
        <v>2658</v>
      </c>
      <c r="J371" t="s">
        <v>273</v>
      </c>
      <c r="K371" t="s">
        <v>274</v>
      </c>
      <c r="L371" t="s">
        <v>275</v>
      </c>
      <c r="M371" t="s">
        <v>137</v>
      </c>
      <c r="N371" t="s">
        <v>1503</v>
      </c>
      <c r="O371" t="s">
        <v>645</v>
      </c>
      <c r="P371" s="1"/>
      <c r="Q371" s="1">
        <v>45813.487500000003</v>
      </c>
      <c r="R371" s="1">
        <v>45813.487500000003</v>
      </c>
      <c r="S371" s="1">
        <v>45818.621527777781</v>
      </c>
      <c r="T371" s="1">
        <v>45818.621527777781</v>
      </c>
      <c r="U371" t="s">
        <v>760</v>
      </c>
      <c r="V371" t="s">
        <v>137</v>
      </c>
      <c r="W371" t="s">
        <v>137</v>
      </c>
      <c r="X371" t="s">
        <v>360</v>
      </c>
      <c r="Y371" t="s">
        <v>137</v>
      </c>
      <c r="Z371" t="s">
        <v>137</v>
      </c>
      <c r="AA371" t="s">
        <v>137</v>
      </c>
      <c r="AB371" t="s">
        <v>137</v>
      </c>
      <c r="AC371" t="s">
        <v>137</v>
      </c>
      <c r="AD371" s="2"/>
      <c r="AE371" t="s">
        <v>137</v>
      </c>
      <c r="AF371" t="s">
        <v>137</v>
      </c>
      <c r="AG371" t="s">
        <v>137</v>
      </c>
      <c r="AH371" t="s">
        <v>137</v>
      </c>
      <c r="AI371" t="s">
        <v>137</v>
      </c>
      <c r="AJ371" t="s">
        <v>137</v>
      </c>
      <c r="AK371" t="s">
        <v>137</v>
      </c>
      <c r="AL371" s="2"/>
      <c r="AM371" t="s">
        <v>137</v>
      </c>
      <c r="AN371" t="s">
        <v>137</v>
      </c>
      <c r="AO371" t="s">
        <v>137</v>
      </c>
      <c r="AP371" t="s">
        <v>137</v>
      </c>
      <c r="AQ371" t="s">
        <v>137</v>
      </c>
      <c r="AR371" t="s">
        <v>137</v>
      </c>
      <c r="AS371" t="s">
        <v>137</v>
      </c>
      <c r="AT371" t="s">
        <v>137</v>
      </c>
      <c r="AU371" t="s">
        <v>137</v>
      </c>
      <c r="AV371" t="s">
        <v>137</v>
      </c>
      <c r="AW371" t="s">
        <v>137</v>
      </c>
      <c r="AX371" t="s">
        <v>137</v>
      </c>
      <c r="AY371" t="s">
        <v>137</v>
      </c>
      <c r="AZ371" t="s">
        <v>137</v>
      </c>
      <c r="BA371" t="s">
        <v>137</v>
      </c>
      <c r="BB371" t="s">
        <v>137</v>
      </c>
      <c r="BC371" t="s">
        <v>137</v>
      </c>
      <c r="BD371" t="s">
        <v>137</v>
      </c>
      <c r="BE371" t="s">
        <v>137</v>
      </c>
      <c r="BF371" t="s">
        <v>137</v>
      </c>
      <c r="BG371" t="s">
        <v>137</v>
      </c>
      <c r="BH371" t="s">
        <v>137</v>
      </c>
      <c r="BI371" t="s">
        <v>137</v>
      </c>
      <c r="BJ371" t="s">
        <v>137</v>
      </c>
      <c r="BK371" t="s">
        <v>137</v>
      </c>
      <c r="BL371" t="s">
        <v>137</v>
      </c>
      <c r="BM371" t="s">
        <v>137</v>
      </c>
      <c r="BN371" t="s">
        <v>137</v>
      </c>
      <c r="BO371" t="s">
        <v>137</v>
      </c>
      <c r="BP371" t="s">
        <v>137</v>
      </c>
      <c r="BQ371" t="s">
        <v>137</v>
      </c>
      <c r="BR371" t="s">
        <v>137</v>
      </c>
      <c r="BS371" t="s">
        <v>137</v>
      </c>
      <c r="BT371" t="s">
        <v>137</v>
      </c>
      <c r="BU371" t="s">
        <v>137</v>
      </c>
      <c r="BW371" t="s">
        <v>137</v>
      </c>
      <c r="BX371" t="s">
        <v>137</v>
      </c>
      <c r="BY371" t="s">
        <v>137</v>
      </c>
      <c r="BZ371" t="s">
        <v>137</v>
      </c>
      <c r="CA371" t="s">
        <v>137</v>
      </c>
      <c r="CB371" t="s">
        <v>137</v>
      </c>
      <c r="CC371" t="s">
        <v>137</v>
      </c>
      <c r="CD371" t="s">
        <v>137</v>
      </c>
      <c r="CE371" t="s">
        <v>137</v>
      </c>
      <c r="CF371" t="s">
        <v>137</v>
      </c>
      <c r="CG371" t="s">
        <v>137</v>
      </c>
      <c r="CH371" t="s">
        <v>137</v>
      </c>
      <c r="CI371" t="s">
        <v>137</v>
      </c>
      <c r="CJ371" t="s">
        <v>137</v>
      </c>
      <c r="CK371" t="s">
        <v>137</v>
      </c>
      <c r="CL371" t="s">
        <v>137</v>
      </c>
      <c r="CM371" t="s">
        <v>137</v>
      </c>
      <c r="CN371" t="s">
        <v>137</v>
      </c>
      <c r="CO371" t="s">
        <v>137</v>
      </c>
      <c r="CP371" t="s">
        <v>137</v>
      </c>
      <c r="CQ371" s="1">
        <v>45818.621527777781</v>
      </c>
      <c r="CR371" s="1">
        <v>45818.621527777781</v>
      </c>
      <c r="CS371" s="1">
        <v>45818.621527777781</v>
      </c>
      <c r="CT371" t="s">
        <v>137</v>
      </c>
      <c r="CU371" t="s">
        <v>137</v>
      </c>
      <c r="CV371" t="s">
        <v>2659</v>
      </c>
      <c r="CW371" t="s">
        <v>2660</v>
      </c>
      <c r="CX371" s="3"/>
      <c r="CY371" s="3"/>
      <c r="DA371" t="s">
        <v>137</v>
      </c>
      <c r="DB371" t="s">
        <v>137</v>
      </c>
      <c r="DC371" t="s">
        <v>137</v>
      </c>
      <c r="DD371" t="s">
        <v>137</v>
      </c>
      <c r="DE371" t="s">
        <v>137</v>
      </c>
      <c r="DF371" t="s">
        <v>2661</v>
      </c>
      <c r="DG371" t="s">
        <v>137</v>
      </c>
      <c r="DH371" t="s">
        <v>137</v>
      </c>
      <c r="DI371" t="s">
        <v>137</v>
      </c>
      <c r="DJ371" t="s">
        <v>137</v>
      </c>
      <c r="DK371">
        <v>0</v>
      </c>
      <c r="DL371" t="s">
        <v>137</v>
      </c>
      <c r="DM371" t="s">
        <v>137</v>
      </c>
      <c r="DN371" t="s">
        <v>137</v>
      </c>
      <c r="DO371" s="1">
        <v>45818.621527777781</v>
      </c>
      <c r="DP371" s="1"/>
      <c r="DQ371" t="s">
        <v>273</v>
      </c>
      <c r="DR371" t="s">
        <v>274</v>
      </c>
      <c r="DS371" t="s">
        <v>275</v>
      </c>
      <c r="DT371" t="s">
        <v>137</v>
      </c>
      <c r="DU371" t="s">
        <v>137</v>
      </c>
      <c r="DV371" t="s">
        <v>137</v>
      </c>
      <c r="DW371" t="s">
        <v>137</v>
      </c>
      <c r="DX371" t="s">
        <v>137</v>
      </c>
      <c r="DY371" t="s">
        <v>137</v>
      </c>
      <c r="DZ371" t="s">
        <v>168</v>
      </c>
      <c r="EA371" t="b">
        <v>0</v>
      </c>
      <c r="EB371" t="s">
        <v>137</v>
      </c>
    </row>
    <row r="372" spans="1:132" x14ac:dyDescent="0.25">
      <c r="A372">
        <v>157755252</v>
      </c>
      <c r="B372">
        <v>11672</v>
      </c>
      <c r="C372" t="s">
        <v>192</v>
      </c>
      <c r="D372" t="s">
        <v>2662</v>
      </c>
      <c r="E372" t="s">
        <v>134</v>
      </c>
      <c r="F372" t="s">
        <v>162</v>
      </c>
      <c r="G372" t="s">
        <v>163</v>
      </c>
      <c r="H372" t="s">
        <v>137</v>
      </c>
      <c r="I372" t="s">
        <v>2663</v>
      </c>
      <c r="J372" t="s">
        <v>150</v>
      </c>
      <c r="K372" t="s">
        <v>151</v>
      </c>
      <c r="L372" t="s">
        <v>152</v>
      </c>
      <c r="M372" t="s">
        <v>137</v>
      </c>
      <c r="N372" t="s">
        <v>497</v>
      </c>
      <c r="O372" t="s">
        <v>497</v>
      </c>
      <c r="P372" s="1"/>
      <c r="Q372" s="1">
        <v>45813.46597222222</v>
      </c>
      <c r="R372" s="1">
        <v>45813.46597222222</v>
      </c>
      <c r="S372" s="1">
        <v>45813.544444444444</v>
      </c>
      <c r="T372" s="1">
        <v>45813.544444444444</v>
      </c>
      <c r="U372" t="s">
        <v>850</v>
      </c>
      <c r="V372" t="s">
        <v>137</v>
      </c>
      <c r="W372" t="s">
        <v>137</v>
      </c>
      <c r="X372" t="s">
        <v>176</v>
      </c>
      <c r="Y372" t="s">
        <v>137</v>
      </c>
      <c r="Z372" t="s">
        <v>137</v>
      </c>
      <c r="AA372" t="s">
        <v>137</v>
      </c>
      <c r="AB372" t="s">
        <v>137</v>
      </c>
      <c r="AC372" t="s">
        <v>137</v>
      </c>
      <c r="AD372" s="2"/>
      <c r="AE372" t="s">
        <v>137</v>
      </c>
      <c r="AF372" t="s">
        <v>137</v>
      </c>
      <c r="AG372" t="s">
        <v>137</v>
      </c>
      <c r="AH372" t="s">
        <v>137</v>
      </c>
      <c r="AI372" t="s">
        <v>137</v>
      </c>
      <c r="AJ372" t="s">
        <v>137</v>
      </c>
      <c r="AK372" t="s">
        <v>137</v>
      </c>
      <c r="AL372" s="2"/>
      <c r="AM372" t="s">
        <v>137</v>
      </c>
      <c r="AN372" t="s">
        <v>137</v>
      </c>
      <c r="AO372" t="s">
        <v>137</v>
      </c>
      <c r="AP372" t="s">
        <v>137</v>
      </c>
      <c r="AQ372" t="s">
        <v>137</v>
      </c>
      <c r="AR372" t="s">
        <v>137</v>
      </c>
      <c r="AS372" t="s">
        <v>137</v>
      </c>
      <c r="AT372" t="s">
        <v>137</v>
      </c>
      <c r="AU372" t="s">
        <v>137</v>
      </c>
      <c r="AV372" t="s">
        <v>137</v>
      </c>
      <c r="AW372" t="s">
        <v>137</v>
      </c>
      <c r="AX372" t="s">
        <v>137</v>
      </c>
      <c r="AY372" t="s">
        <v>137</v>
      </c>
      <c r="AZ372" t="s">
        <v>137</v>
      </c>
      <c r="BA372" t="s">
        <v>137</v>
      </c>
      <c r="BB372" t="s">
        <v>137</v>
      </c>
      <c r="BC372" t="s">
        <v>137</v>
      </c>
      <c r="BD372" t="s">
        <v>137</v>
      </c>
      <c r="BE372" t="s">
        <v>137</v>
      </c>
      <c r="BF372" t="s">
        <v>137</v>
      </c>
      <c r="BG372" t="s">
        <v>137</v>
      </c>
      <c r="BH372" t="s">
        <v>137</v>
      </c>
      <c r="BI372" t="s">
        <v>137</v>
      </c>
      <c r="BJ372" t="s">
        <v>137</v>
      </c>
      <c r="BK372" t="s">
        <v>137</v>
      </c>
      <c r="BL372" t="s">
        <v>137</v>
      </c>
      <c r="BM372" t="s">
        <v>137</v>
      </c>
      <c r="BN372" t="s">
        <v>137</v>
      </c>
      <c r="BO372" t="s">
        <v>137</v>
      </c>
      <c r="BP372" t="s">
        <v>137</v>
      </c>
      <c r="BQ372" t="s">
        <v>137</v>
      </c>
      <c r="BR372" t="s">
        <v>137</v>
      </c>
      <c r="BS372" t="s">
        <v>137</v>
      </c>
      <c r="BT372" t="s">
        <v>137</v>
      </c>
      <c r="BU372" t="s">
        <v>137</v>
      </c>
      <c r="BW372" t="s">
        <v>137</v>
      </c>
      <c r="BX372" t="s">
        <v>137</v>
      </c>
      <c r="BY372" t="s">
        <v>137</v>
      </c>
      <c r="BZ372" t="s">
        <v>137</v>
      </c>
      <c r="CA372" t="s">
        <v>137</v>
      </c>
      <c r="CB372" t="s">
        <v>137</v>
      </c>
      <c r="CC372" t="s">
        <v>137</v>
      </c>
      <c r="CD372" t="s">
        <v>137</v>
      </c>
      <c r="CE372" t="s">
        <v>137</v>
      </c>
      <c r="CF372" t="s">
        <v>137</v>
      </c>
      <c r="CG372" t="s">
        <v>137</v>
      </c>
      <c r="CH372" t="s">
        <v>137</v>
      </c>
      <c r="CI372" t="s">
        <v>137</v>
      </c>
      <c r="CJ372" t="s">
        <v>137</v>
      </c>
      <c r="CK372" t="s">
        <v>137</v>
      </c>
      <c r="CL372" t="s">
        <v>137</v>
      </c>
      <c r="CM372" t="s">
        <v>137</v>
      </c>
      <c r="CN372" t="s">
        <v>137</v>
      </c>
      <c r="CO372" t="s">
        <v>137</v>
      </c>
      <c r="CP372" t="s">
        <v>137</v>
      </c>
      <c r="CQ372" s="1">
        <v>45813.544444444444</v>
      </c>
      <c r="CR372" s="1">
        <v>45813.544444444444</v>
      </c>
      <c r="CS372" s="1">
        <v>45813.544444444444</v>
      </c>
      <c r="CT372" t="s">
        <v>2664</v>
      </c>
      <c r="CU372" t="s">
        <v>2664</v>
      </c>
      <c r="CV372" t="s">
        <v>2665</v>
      </c>
      <c r="CW372" t="s">
        <v>2665</v>
      </c>
      <c r="CX372" s="3"/>
      <c r="CY372" s="3"/>
      <c r="CZ372">
        <v>1</v>
      </c>
      <c r="DA372" t="s">
        <v>137</v>
      </c>
      <c r="DB372" t="s">
        <v>137</v>
      </c>
      <c r="DC372" t="s">
        <v>137</v>
      </c>
      <c r="DD372" t="s">
        <v>137</v>
      </c>
      <c r="DE372" t="s">
        <v>137</v>
      </c>
      <c r="DF372" t="s">
        <v>2666</v>
      </c>
      <c r="DG372" t="s">
        <v>137</v>
      </c>
      <c r="DH372" t="s">
        <v>137</v>
      </c>
      <c r="DI372" t="s">
        <v>137</v>
      </c>
      <c r="DJ372" t="s">
        <v>137</v>
      </c>
      <c r="DK372">
        <v>0</v>
      </c>
      <c r="DL372" t="s">
        <v>209</v>
      </c>
      <c r="DM372" t="s">
        <v>137</v>
      </c>
      <c r="DN372" t="s">
        <v>137</v>
      </c>
      <c r="DO372" s="1">
        <v>45813.544444444444</v>
      </c>
      <c r="DP372" s="1"/>
      <c r="DQ372" t="s">
        <v>150</v>
      </c>
      <c r="DR372" t="s">
        <v>151</v>
      </c>
      <c r="DS372" t="s">
        <v>152</v>
      </c>
      <c r="DT372" t="s">
        <v>137</v>
      </c>
      <c r="DU372" t="s">
        <v>137</v>
      </c>
      <c r="DV372" t="s">
        <v>137</v>
      </c>
      <c r="DW372" t="s">
        <v>137</v>
      </c>
      <c r="DX372" t="s">
        <v>2357</v>
      </c>
      <c r="DY372" t="s">
        <v>137</v>
      </c>
      <c r="DZ372" t="s">
        <v>168</v>
      </c>
      <c r="EA372" t="b">
        <v>0</v>
      </c>
      <c r="EB372" t="s">
        <v>137</v>
      </c>
    </row>
    <row r="373" spans="1:132" x14ac:dyDescent="0.25">
      <c r="A373">
        <v>157754449</v>
      </c>
      <c r="B373">
        <v>11671</v>
      </c>
      <c r="C373" t="s">
        <v>290</v>
      </c>
      <c r="D373" t="s">
        <v>2667</v>
      </c>
      <c r="E373" t="s">
        <v>134</v>
      </c>
      <c r="F373" t="s">
        <v>532</v>
      </c>
      <c r="G373" t="s">
        <v>163</v>
      </c>
      <c r="H373" t="s">
        <v>137</v>
      </c>
      <c r="I373" t="s">
        <v>2668</v>
      </c>
      <c r="J373" t="s">
        <v>708</v>
      </c>
      <c r="K373" t="s">
        <v>709</v>
      </c>
      <c r="L373" t="s">
        <v>710</v>
      </c>
      <c r="M373" t="s">
        <v>137</v>
      </c>
      <c r="N373" t="s">
        <v>1393</v>
      </c>
      <c r="O373" t="s">
        <v>1393</v>
      </c>
      <c r="P373" s="1"/>
      <c r="Q373" s="1">
        <v>45813.461111111108</v>
      </c>
      <c r="R373" s="1">
        <v>45813.461111111108</v>
      </c>
      <c r="S373" s="1">
        <v>45820.65902777778</v>
      </c>
      <c r="T373" s="1">
        <v>45820.65902777778</v>
      </c>
      <c r="U373" t="s">
        <v>304</v>
      </c>
      <c r="V373" t="s">
        <v>137</v>
      </c>
      <c r="W373" t="s">
        <v>137</v>
      </c>
      <c r="X373" t="s">
        <v>185</v>
      </c>
      <c r="Y373" t="s">
        <v>199</v>
      </c>
      <c r="Z373" t="s">
        <v>137</v>
      </c>
      <c r="AA373" t="s">
        <v>137</v>
      </c>
      <c r="AB373" t="s">
        <v>137</v>
      </c>
      <c r="AC373" t="s">
        <v>137</v>
      </c>
      <c r="AD373" s="2"/>
      <c r="AE373" t="s">
        <v>137</v>
      </c>
      <c r="AF373" t="s">
        <v>137</v>
      </c>
      <c r="AG373" t="s">
        <v>137</v>
      </c>
      <c r="AH373" t="s">
        <v>137</v>
      </c>
      <c r="AI373" t="s">
        <v>137</v>
      </c>
      <c r="AJ373" t="s">
        <v>137</v>
      </c>
      <c r="AK373" t="s">
        <v>137</v>
      </c>
      <c r="AL373" s="2"/>
      <c r="AM373" t="s">
        <v>137</v>
      </c>
      <c r="AN373" t="s">
        <v>137</v>
      </c>
      <c r="AO373" t="s">
        <v>137</v>
      </c>
      <c r="AP373" t="s">
        <v>137</v>
      </c>
      <c r="AQ373" t="s">
        <v>137</v>
      </c>
      <c r="AR373" t="s">
        <v>137</v>
      </c>
      <c r="AS373" t="s">
        <v>137</v>
      </c>
      <c r="AT373" t="s">
        <v>137</v>
      </c>
      <c r="AU373" t="s">
        <v>137</v>
      </c>
      <c r="AV373" t="s">
        <v>137</v>
      </c>
      <c r="AW373" t="s">
        <v>137</v>
      </c>
      <c r="AX373" t="s">
        <v>137</v>
      </c>
      <c r="AY373" t="s">
        <v>137</v>
      </c>
      <c r="AZ373" t="s">
        <v>137</v>
      </c>
      <c r="BA373" t="s">
        <v>137</v>
      </c>
      <c r="BB373" t="s">
        <v>137</v>
      </c>
      <c r="BC373" t="s">
        <v>137</v>
      </c>
      <c r="BD373" t="s">
        <v>137</v>
      </c>
      <c r="BE373" t="s">
        <v>137</v>
      </c>
      <c r="BF373" t="s">
        <v>137</v>
      </c>
      <c r="BG373" t="s">
        <v>137</v>
      </c>
      <c r="BH373" t="s">
        <v>137</v>
      </c>
      <c r="BI373" t="s">
        <v>137</v>
      </c>
      <c r="BJ373" t="s">
        <v>137</v>
      </c>
      <c r="BK373" t="s">
        <v>137</v>
      </c>
      <c r="BL373" t="s">
        <v>137</v>
      </c>
      <c r="BM373" t="s">
        <v>137</v>
      </c>
      <c r="BN373" t="s">
        <v>137</v>
      </c>
      <c r="BO373" t="s">
        <v>137</v>
      </c>
      <c r="BP373" t="s">
        <v>137</v>
      </c>
      <c r="BQ373" t="s">
        <v>137</v>
      </c>
      <c r="BR373" t="s">
        <v>137</v>
      </c>
      <c r="BS373" t="s">
        <v>137</v>
      </c>
      <c r="BT373" t="s">
        <v>137</v>
      </c>
      <c r="BU373" t="s">
        <v>137</v>
      </c>
      <c r="BW373" t="s">
        <v>137</v>
      </c>
      <c r="BX373" t="s">
        <v>137</v>
      </c>
      <c r="BY373" t="s">
        <v>137</v>
      </c>
      <c r="BZ373" t="s">
        <v>137</v>
      </c>
      <c r="CA373" t="s">
        <v>137</v>
      </c>
      <c r="CB373" t="s">
        <v>137</v>
      </c>
      <c r="CC373" t="s">
        <v>137</v>
      </c>
      <c r="CD373" t="s">
        <v>137</v>
      </c>
      <c r="CE373" t="s">
        <v>137</v>
      </c>
      <c r="CF373" t="s">
        <v>137</v>
      </c>
      <c r="CG373" t="s">
        <v>137</v>
      </c>
      <c r="CH373" t="s">
        <v>137</v>
      </c>
      <c r="CI373" t="s">
        <v>137</v>
      </c>
      <c r="CJ373" t="s">
        <v>137</v>
      </c>
      <c r="CK373" t="s">
        <v>137</v>
      </c>
      <c r="CL373" t="s">
        <v>137</v>
      </c>
      <c r="CM373" t="s">
        <v>137</v>
      </c>
      <c r="CN373" t="s">
        <v>137</v>
      </c>
      <c r="CO373" t="s">
        <v>137</v>
      </c>
      <c r="CP373" t="s">
        <v>137</v>
      </c>
      <c r="CQ373" s="1">
        <v>45813.461111111108</v>
      </c>
      <c r="CR373" s="1">
        <v>45820.65902777778</v>
      </c>
      <c r="CS373" s="1"/>
      <c r="CT373" t="s">
        <v>2669</v>
      </c>
      <c r="CU373" t="s">
        <v>2670</v>
      </c>
      <c r="CV373" t="s">
        <v>137</v>
      </c>
      <c r="CW373" t="s">
        <v>137</v>
      </c>
      <c r="CX373" s="3"/>
      <c r="CY373" s="3"/>
      <c r="DA373" t="s">
        <v>137</v>
      </c>
      <c r="DB373" t="s">
        <v>137</v>
      </c>
      <c r="DC373" t="s">
        <v>137</v>
      </c>
      <c r="DD373" t="s">
        <v>137</v>
      </c>
      <c r="DE373" t="s">
        <v>137</v>
      </c>
      <c r="DF373" t="s">
        <v>2671</v>
      </c>
      <c r="DG373" t="s">
        <v>900</v>
      </c>
      <c r="DH373" t="s">
        <v>2672</v>
      </c>
      <c r="DI373" t="s">
        <v>137</v>
      </c>
      <c r="DJ373" t="s">
        <v>137</v>
      </c>
      <c r="DK373">
        <v>0</v>
      </c>
      <c r="DL373" t="s">
        <v>137</v>
      </c>
      <c r="DM373" t="s">
        <v>137</v>
      </c>
      <c r="DN373" t="s">
        <v>137</v>
      </c>
      <c r="DO373" s="1"/>
      <c r="DP373" s="1"/>
      <c r="DQ373" t="s">
        <v>137</v>
      </c>
      <c r="DR373" t="s">
        <v>137</v>
      </c>
      <c r="DS373" t="s">
        <v>137</v>
      </c>
      <c r="DT373" t="s">
        <v>137</v>
      </c>
      <c r="DU373" t="s">
        <v>137</v>
      </c>
      <c r="DV373" t="s">
        <v>137</v>
      </c>
      <c r="DW373" t="s">
        <v>137</v>
      </c>
      <c r="DX373" t="s">
        <v>137</v>
      </c>
      <c r="DY373" t="s">
        <v>137</v>
      </c>
      <c r="DZ373" t="s">
        <v>168</v>
      </c>
      <c r="EA373" t="b">
        <v>0</v>
      </c>
      <c r="EB373" t="s">
        <v>137</v>
      </c>
    </row>
    <row r="374" spans="1:132" x14ac:dyDescent="0.25">
      <c r="A374">
        <v>157754205</v>
      </c>
      <c r="B374">
        <v>11670</v>
      </c>
      <c r="C374" t="s">
        <v>192</v>
      </c>
      <c r="D374" t="s">
        <v>2673</v>
      </c>
      <c r="E374" t="s">
        <v>134</v>
      </c>
      <c r="F374" t="s">
        <v>162</v>
      </c>
      <c r="G374" t="s">
        <v>163</v>
      </c>
      <c r="H374" t="s">
        <v>137</v>
      </c>
      <c r="I374" t="s">
        <v>2674</v>
      </c>
      <c r="J374" t="s">
        <v>139</v>
      </c>
      <c r="K374" t="s">
        <v>140</v>
      </c>
      <c r="L374" t="s">
        <v>141</v>
      </c>
      <c r="M374" t="s">
        <v>137</v>
      </c>
      <c r="N374" t="s">
        <v>165</v>
      </c>
      <c r="O374" t="s">
        <v>165</v>
      </c>
      <c r="P374" s="1"/>
      <c r="Q374" s="1">
        <v>45813.460416666669</v>
      </c>
      <c r="R374" s="1">
        <v>45813.460416666669</v>
      </c>
      <c r="S374" s="1">
        <v>45813.525694444441</v>
      </c>
      <c r="T374" s="1">
        <v>45813.525694444441</v>
      </c>
      <c r="U374" t="s">
        <v>166</v>
      </c>
      <c r="V374" t="s">
        <v>137</v>
      </c>
      <c r="W374" t="s">
        <v>137</v>
      </c>
      <c r="X374" t="s">
        <v>137</v>
      </c>
      <c r="Y374" t="s">
        <v>137</v>
      </c>
      <c r="Z374" t="s">
        <v>137</v>
      </c>
      <c r="AA374" t="s">
        <v>137</v>
      </c>
      <c r="AB374" t="s">
        <v>137</v>
      </c>
      <c r="AC374" t="s">
        <v>137</v>
      </c>
      <c r="AD374" s="2"/>
      <c r="AE374" t="s">
        <v>137</v>
      </c>
      <c r="AF374" t="s">
        <v>137</v>
      </c>
      <c r="AG374" t="s">
        <v>137</v>
      </c>
      <c r="AH374" t="s">
        <v>137</v>
      </c>
      <c r="AI374" t="s">
        <v>137</v>
      </c>
      <c r="AJ374" t="s">
        <v>137</v>
      </c>
      <c r="AK374" t="s">
        <v>137</v>
      </c>
      <c r="AL374" s="2"/>
      <c r="AM374" t="s">
        <v>137</v>
      </c>
      <c r="AN374" t="s">
        <v>137</v>
      </c>
      <c r="AO374" t="s">
        <v>137</v>
      </c>
      <c r="AP374" t="s">
        <v>137</v>
      </c>
      <c r="AQ374" t="s">
        <v>137</v>
      </c>
      <c r="AR374" t="s">
        <v>137</v>
      </c>
      <c r="AS374" t="s">
        <v>137</v>
      </c>
      <c r="AT374" t="s">
        <v>137</v>
      </c>
      <c r="AU374" t="s">
        <v>137</v>
      </c>
      <c r="AV374" t="s">
        <v>137</v>
      </c>
      <c r="AW374" t="s">
        <v>137</v>
      </c>
      <c r="AX374" t="s">
        <v>137</v>
      </c>
      <c r="AY374" t="s">
        <v>137</v>
      </c>
      <c r="AZ374" t="s">
        <v>137</v>
      </c>
      <c r="BA374" t="s">
        <v>137</v>
      </c>
      <c r="BB374" t="s">
        <v>137</v>
      </c>
      <c r="BC374" t="s">
        <v>137</v>
      </c>
      <c r="BD374" t="s">
        <v>137</v>
      </c>
      <c r="BE374" t="s">
        <v>137</v>
      </c>
      <c r="BF374" t="s">
        <v>137</v>
      </c>
      <c r="BG374" t="s">
        <v>137</v>
      </c>
      <c r="BH374" t="s">
        <v>137</v>
      </c>
      <c r="BI374" t="s">
        <v>137</v>
      </c>
      <c r="BJ374" t="s">
        <v>137</v>
      </c>
      <c r="BK374" t="s">
        <v>137</v>
      </c>
      <c r="BL374" t="s">
        <v>137</v>
      </c>
      <c r="BM374" t="s">
        <v>137</v>
      </c>
      <c r="BN374" t="s">
        <v>137</v>
      </c>
      <c r="BO374" t="s">
        <v>137</v>
      </c>
      <c r="BP374" t="s">
        <v>137</v>
      </c>
      <c r="BQ374" t="s">
        <v>137</v>
      </c>
      <c r="BR374" t="s">
        <v>137</v>
      </c>
      <c r="BS374" t="s">
        <v>137</v>
      </c>
      <c r="BT374" t="s">
        <v>137</v>
      </c>
      <c r="BU374" t="s">
        <v>137</v>
      </c>
      <c r="BW374" t="s">
        <v>137</v>
      </c>
      <c r="BX374" t="s">
        <v>137</v>
      </c>
      <c r="BY374" t="s">
        <v>137</v>
      </c>
      <c r="BZ374" t="s">
        <v>137</v>
      </c>
      <c r="CA374" t="s">
        <v>137</v>
      </c>
      <c r="CB374" t="s">
        <v>137</v>
      </c>
      <c r="CC374" t="s">
        <v>137</v>
      </c>
      <c r="CD374" t="s">
        <v>137</v>
      </c>
      <c r="CE374" t="s">
        <v>137</v>
      </c>
      <c r="CF374" t="s">
        <v>137</v>
      </c>
      <c r="CG374" t="s">
        <v>137</v>
      </c>
      <c r="CH374" t="s">
        <v>137</v>
      </c>
      <c r="CI374" t="s">
        <v>137</v>
      </c>
      <c r="CJ374" t="s">
        <v>137</v>
      </c>
      <c r="CK374" t="s">
        <v>137</v>
      </c>
      <c r="CL374" t="s">
        <v>137</v>
      </c>
      <c r="CM374" t="s">
        <v>137</v>
      </c>
      <c r="CN374" t="s">
        <v>137</v>
      </c>
      <c r="CO374" t="s">
        <v>137</v>
      </c>
      <c r="CP374" t="s">
        <v>137</v>
      </c>
      <c r="CQ374" s="1">
        <v>45813.525694444441</v>
      </c>
      <c r="CR374" s="1">
        <v>45813.525694444441</v>
      </c>
      <c r="CS374" s="1">
        <v>45813.525694444441</v>
      </c>
      <c r="CT374" t="s">
        <v>137</v>
      </c>
      <c r="CU374" t="s">
        <v>137</v>
      </c>
      <c r="CV374" t="s">
        <v>2675</v>
      </c>
      <c r="CW374" t="s">
        <v>2675</v>
      </c>
      <c r="CX374" s="3"/>
      <c r="CY374" s="3"/>
      <c r="DA374" t="s">
        <v>137</v>
      </c>
      <c r="DB374" t="s">
        <v>137</v>
      </c>
      <c r="DC374" t="s">
        <v>137</v>
      </c>
      <c r="DD374" t="s">
        <v>137</v>
      </c>
      <c r="DE374" t="s">
        <v>137</v>
      </c>
      <c r="DF374" t="s">
        <v>137</v>
      </c>
      <c r="DG374" t="s">
        <v>137</v>
      </c>
      <c r="DH374" t="s">
        <v>137</v>
      </c>
      <c r="DI374" t="s">
        <v>137</v>
      </c>
      <c r="DJ374" t="s">
        <v>137</v>
      </c>
      <c r="DK374">
        <v>0</v>
      </c>
      <c r="DL374" t="s">
        <v>137</v>
      </c>
      <c r="DM374" t="s">
        <v>137</v>
      </c>
      <c r="DN374" t="s">
        <v>137</v>
      </c>
      <c r="DO374" s="1">
        <v>45813.525694444441</v>
      </c>
      <c r="DP374" s="1"/>
      <c r="DQ374" t="s">
        <v>1709</v>
      </c>
      <c r="DR374" t="s">
        <v>1710</v>
      </c>
      <c r="DS374" t="s">
        <v>1711</v>
      </c>
      <c r="DT374" t="s">
        <v>137</v>
      </c>
      <c r="DU374" t="s">
        <v>137</v>
      </c>
      <c r="DV374" t="s">
        <v>137</v>
      </c>
      <c r="DW374" t="s">
        <v>137</v>
      </c>
      <c r="DX374" t="s">
        <v>2676</v>
      </c>
      <c r="DY374" t="s">
        <v>137</v>
      </c>
      <c r="DZ374" t="s">
        <v>168</v>
      </c>
      <c r="EA374" t="b">
        <v>0</v>
      </c>
      <c r="EB374" t="s">
        <v>137</v>
      </c>
    </row>
    <row r="375" spans="1:132" x14ac:dyDescent="0.25">
      <c r="A375">
        <v>157750590</v>
      </c>
      <c r="B375">
        <v>11669</v>
      </c>
      <c r="C375" t="s">
        <v>192</v>
      </c>
      <c r="D375" t="s">
        <v>2677</v>
      </c>
      <c r="E375" t="s">
        <v>134</v>
      </c>
      <c r="F375" t="s">
        <v>162</v>
      </c>
      <c r="G375" t="s">
        <v>163</v>
      </c>
      <c r="H375" t="s">
        <v>137</v>
      </c>
      <c r="I375" t="s">
        <v>2678</v>
      </c>
      <c r="J375" t="s">
        <v>150</v>
      </c>
      <c r="K375" t="s">
        <v>151</v>
      </c>
      <c r="L375" t="s">
        <v>152</v>
      </c>
      <c r="M375" t="s">
        <v>137</v>
      </c>
      <c r="N375" t="s">
        <v>632</v>
      </c>
      <c r="O375" t="s">
        <v>632</v>
      </c>
      <c r="P375" s="1"/>
      <c r="Q375" s="1">
        <v>45813.441666666666</v>
      </c>
      <c r="R375" s="1">
        <v>45813.441666666666</v>
      </c>
      <c r="S375" s="1">
        <v>45813.556944444441</v>
      </c>
      <c r="T375" s="1">
        <v>45813.556944444441</v>
      </c>
      <c r="U375" t="s">
        <v>166</v>
      </c>
      <c r="V375" t="s">
        <v>137</v>
      </c>
      <c r="W375" t="s">
        <v>137</v>
      </c>
      <c r="X375" t="s">
        <v>137</v>
      </c>
      <c r="Y375" t="s">
        <v>137</v>
      </c>
      <c r="Z375" t="s">
        <v>137</v>
      </c>
      <c r="AA375" t="s">
        <v>137</v>
      </c>
      <c r="AB375" t="s">
        <v>137</v>
      </c>
      <c r="AC375" t="s">
        <v>137</v>
      </c>
      <c r="AD375" s="2"/>
      <c r="AE375" t="s">
        <v>137</v>
      </c>
      <c r="AF375" t="s">
        <v>137</v>
      </c>
      <c r="AG375" t="s">
        <v>137</v>
      </c>
      <c r="AH375" t="s">
        <v>137</v>
      </c>
      <c r="AI375" t="s">
        <v>137</v>
      </c>
      <c r="AJ375" t="s">
        <v>137</v>
      </c>
      <c r="AK375" t="s">
        <v>137</v>
      </c>
      <c r="AL375" s="2"/>
      <c r="AM375" t="s">
        <v>137</v>
      </c>
      <c r="AN375" t="s">
        <v>137</v>
      </c>
      <c r="AO375" t="s">
        <v>137</v>
      </c>
      <c r="AP375" t="s">
        <v>137</v>
      </c>
      <c r="AQ375" t="s">
        <v>137</v>
      </c>
      <c r="AR375" t="s">
        <v>137</v>
      </c>
      <c r="AS375" t="s">
        <v>137</v>
      </c>
      <c r="AT375" t="s">
        <v>137</v>
      </c>
      <c r="AU375" t="s">
        <v>137</v>
      </c>
      <c r="AV375" t="s">
        <v>137</v>
      </c>
      <c r="AW375" t="s">
        <v>137</v>
      </c>
      <c r="AX375" t="s">
        <v>137</v>
      </c>
      <c r="AY375" t="s">
        <v>137</v>
      </c>
      <c r="AZ375" t="s">
        <v>137</v>
      </c>
      <c r="BA375" t="s">
        <v>137</v>
      </c>
      <c r="BB375" t="s">
        <v>137</v>
      </c>
      <c r="BC375" t="s">
        <v>137</v>
      </c>
      <c r="BD375" t="s">
        <v>137</v>
      </c>
      <c r="BE375" t="s">
        <v>137</v>
      </c>
      <c r="BF375" t="s">
        <v>137</v>
      </c>
      <c r="BG375" t="s">
        <v>137</v>
      </c>
      <c r="BH375" t="s">
        <v>137</v>
      </c>
      <c r="BI375" t="s">
        <v>137</v>
      </c>
      <c r="BJ375" t="s">
        <v>137</v>
      </c>
      <c r="BK375" t="s">
        <v>137</v>
      </c>
      <c r="BL375" t="s">
        <v>137</v>
      </c>
      <c r="BM375" t="s">
        <v>137</v>
      </c>
      <c r="BN375" t="s">
        <v>137</v>
      </c>
      <c r="BO375" t="s">
        <v>137</v>
      </c>
      <c r="BP375" t="s">
        <v>137</v>
      </c>
      <c r="BQ375" t="s">
        <v>137</v>
      </c>
      <c r="BR375" t="s">
        <v>137</v>
      </c>
      <c r="BS375" t="s">
        <v>137</v>
      </c>
      <c r="BT375" t="s">
        <v>137</v>
      </c>
      <c r="BU375" t="s">
        <v>137</v>
      </c>
      <c r="BW375" t="s">
        <v>137</v>
      </c>
      <c r="BX375" t="s">
        <v>137</v>
      </c>
      <c r="BY375" t="s">
        <v>137</v>
      </c>
      <c r="BZ375" t="s">
        <v>137</v>
      </c>
      <c r="CA375" t="s">
        <v>137</v>
      </c>
      <c r="CB375" t="s">
        <v>137</v>
      </c>
      <c r="CC375" t="s">
        <v>137</v>
      </c>
      <c r="CD375" t="s">
        <v>137</v>
      </c>
      <c r="CE375" t="s">
        <v>137</v>
      </c>
      <c r="CF375" t="s">
        <v>137</v>
      </c>
      <c r="CG375" t="s">
        <v>137</v>
      </c>
      <c r="CH375" t="s">
        <v>137</v>
      </c>
      <c r="CI375" t="s">
        <v>137</v>
      </c>
      <c r="CJ375" t="s">
        <v>137</v>
      </c>
      <c r="CK375" t="s">
        <v>137</v>
      </c>
      <c r="CL375" t="s">
        <v>137</v>
      </c>
      <c r="CM375" t="s">
        <v>137</v>
      </c>
      <c r="CN375" t="s">
        <v>137</v>
      </c>
      <c r="CO375" t="s">
        <v>137</v>
      </c>
      <c r="CP375" t="s">
        <v>137</v>
      </c>
      <c r="CQ375" s="1">
        <v>45813.556944444441</v>
      </c>
      <c r="CR375" s="1">
        <v>45813.556944444441</v>
      </c>
      <c r="CS375" s="1">
        <v>45813.556944444441</v>
      </c>
      <c r="CT375" t="s">
        <v>2679</v>
      </c>
      <c r="CU375" t="s">
        <v>2679</v>
      </c>
      <c r="CV375" t="s">
        <v>2680</v>
      </c>
      <c r="CW375" t="s">
        <v>2680</v>
      </c>
      <c r="CX375" s="3"/>
      <c r="CY375" s="3"/>
      <c r="CZ375">
        <v>1</v>
      </c>
      <c r="DA375" t="s">
        <v>137</v>
      </c>
      <c r="DB375" t="s">
        <v>137</v>
      </c>
      <c r="DC375" t="s">
        <v>137</v>
      </c>
      <c r="DD375" t="s">
        <v>137</v>
      </c>
      <c r="DE375" t="s">
        <v>137</v>
      </c>
      <c r="DF375" t="s">
        <v>2681</v>
      </c>
      <c r="DG375" t="s">
        <v>137</v>
      </c>
      <c r="DH375" t="s">
        <v>137</v>
      </c>
      <c r="DI375" t="s">
        <v>137</v>
      </c>
      <c r="DJ375" t="s">
        <v>137</v>
      </c>
      <c r="DK375">
        <v>0</v>
      </c>
      <c r="DL375" t="s">
        <v>209</v>
      </c>
      <c r="DM375" t="s">
        <v>137</v>
      </c>
      <c r="DN375" t="s">
        <v>137</v>
      </c>
      <c r="DO375" s="1">
        <v>45813.556944444441</v>
      </c>
      <c r="DP375" s="1"/>
      <c r="DQ375" t="s">
        <v>150</v>
      </c>
      <c r="DR375" t="s">
        <v>151</v>
      </c>
      <c r="DS375" t="s">
        <v>152</v>
      </c>
      <c r="DT375" t="s">
        <v>137</v>
      </c>
      <c r="DU375" t="s">
        <v>137</v>
      </c>
      <c r="DV375" t="s">
        <v>137</v>
      </c>
      <c r="DW375" t="s">
        <v>137</v>
      </c>
      <c r="DX375" t="s">
        <v>2682</v>
      </c>
      <c r="DY375" t="s">
        <v>137</v>
      </c>
      <c r="DZ375" t="s">
        <v>168</v>
      </c>
      <c r="EA375" t="b">
        <v>0</v>
      </c>
      <c r="EB375" t="s">
        <v>137</v>
      </c>
    </row>
    <row r="376" spans="1:132" x14ac:dyDescent="0.25">
      <c r="A376">
        <v>157748723</v>
      </c>
      <c r="B376">
        <v>11668</v>
      </c>
      <c r="C376" t="s">
        <v>132</v>
      </c>
      <c r="D376" t="s">
        <v>2683</v>
      </c>
      <c r="E376" t="s">
        <v>134</v>
      </c>
      <c r="F376" t="s">
        <v>532</v>
      </c>
      <c r="G376" t="s">
        <v>163</v>
      </c>
      <c r="H376" t="s">
        <v>137</v>
      </c>
      <c r="I376" t="s">
        <v>2684</v>
      </c>
      <c r="J376" t="s">
        <v>708</v>
      </c>
      <c r="K376" t="s">
        <v>709</v>
      </c>
      <c r="L376" t="s">
        <v>710</v>
      </c>
      <c r="M376" t="s">
        <v>137</v>
      </c>
      <c r="N376" t="s">
        <v>1393</v>
      </c>
      <c r="O376" t="s">
        <v>1393</v>
      </c>
      <c r="P376" s="1"/>
      <c r="Q376" s="1">
        <v>45813.431250000001</v>
      </c>
      <c r="R376" s="1">
        <v>45813.431250000001</v>
      </c>
      <c r="S376" s="1">
        <v>45813.431250000001</v>
      </c>
      <c r="T376" s="1">
        <v>45813.431250000001</v>
      </c>
      <c r="U376" t="s">
        <v>304</v>
      </c>
      <c r="V376" t="s">
        <v>137</v>
      </c>
      <c r="W376" t="s">
        <v>137</v>
      </c>
      <c r="X376" t="s">
        <v>185</v>
      </c>
      <c r="Y376" t="s">
        <v>199</v>
      </c>
      <c r="Z376" t="s">
        <v>137</v>
      </c>
      <c r="AA376" t="s">
        <v>137</v>
      </c>
      <c r="AB376" t="s">
        <v>137</v>
      </c>
      <c r="AC376" t="s">
        <v>137</v>
      </c>
      <c r="AD376" s="2"/>
      <c r="AE376" t="s">
        <v>137</v>
      </c>
      <c r="AF376" t="s">
        <v>137</v>
      </c>
      <c r="AG376" t="s">
        <v>137</v>
      </c>
      <c r="AH376" t="s">
        <v>137</v>
      </c>
      <c r="AI376" t="s">
        <v>137</v>
      </c>
      <c r="AJ376" t="s">
        <v>137</v>
      </c>
      <c r="AK376" t="s">
        <v>137</v>
      </c>
      <c r="AL376" s="2"/>
      <c r="AM376" t="s">
        <v>137</v>
      </c>
      <c r="AN376" t="s">
        <v>137</v>
      </c>
      <c r="AO376" t="s">
        <v>137</v>
      </c>
      <c r="AP376" t="s">
        <v>137</v>
      </c>
      <c r="AQ376" t="s">
        <v>137</v>
      </c>
      <c r="AR376" t="s">
        <v>137</v>
      </c>
      <c r="AS376" t="s">
        <v>137</v>
      </c>
      <c r="AT376" t="s">
        <v>137</v>
      </c>
      <c r="AU376" t="s">
        <v>137</v>
      </c>
      <c r="AV376" t="s">
        <v>137</v>
      </c>
      <c r="AW376" t="s">
        <v>137</v>
      </c>
      <c r="AX376" t="s">
        <v>137</v>
      </c>
      <c r="AY376" t="s">
        <v>137</v>
      </c>
      <c r="AZ376" t="s">
        <v>137</v>
      </c>
      <c r="BA376" t="s">
        <v>137</v>
      </c>
      <c r="BB376" t="s">
        <v>137</v>
      </c>
      <c r="BC376" t="s">
        <v>137</v>
      </c>
      <c r="BD376" t="s">
        <v>137</v>
      </c>
      <c r="BE376" t="s">
        <v>137</v>
      </c>
      <c r="BF376" t="s">
        <v>137</v>
      </c>
      <c r="BG376" t="s">
        <v>137</v>
      </c>
      <c r="BH376" t="s">
        <v>137</v>
      </c>
      <c r="BI376" t="s">
        <v>137</v>
      </c>
      <c r="BJ376" t="s">
        <v>137</v>
      </c>
      <c r="BK376" t="s">
        <v>137</v>
      </c>
      <c r="BL376" t="s">
        <v>137</v>
      </c>
      <c r="BM376" t="s">
        <v>137</v>
      </c>
      <c r="BN376" t="s">
        <v>137</v>
      </c>
      <c r="BO376" t="s">
        <v>137</v>
      </c>
      <c r="BP376" t="s">
        <v>137</v>
      </c>
      <c r="BQ376" t="s">
        <v>137</v>
      </c>
      <c r="BR376" t="s">
        <v>137</v>
      </c>
      <c r="BS376" t="s">
        <v>137</v>
      </c>
      <c r="BT376" t="s">
        <v>137</v>
      </c>
      <c r="BU376" t="s">
        <v>137</v>
      </c>
      <c r="BW376" t="s">
        <v>137</v>
      </c>
      <c r="BX376" t="s">
        <v>137</v>
      </c>
      <c r="BY376" t="s">
        <v>137</v>
      </c>
      <c r="BZ376" t="s">
        <v>137</v>
      </c>
      <c r="CA376" t="s">
        <v>137</v>
      </c>
      <c r="CB376" t="s">
        <v>137</v>
      </c>
      <c r="CC376" t="s">
        <v>137</v>
      </c>
      <c r="CD376" t="s">
        <v>137</v>
      </c>
      <c r="CE376" t="s">
        <v>137</v>
      </c>
      <c r="CF376" t="s">
        <v>137</v>
      </c>
      <c r="CG376" t="s">
        <v>137</v>
      </c>
      <c r="CH376" t="s">
        <v>137</v>
      </c>
      <c r="CI376" t="s">
        <v>137</v>
      </c>
      <c r="CJ376" t="s">
        <v>137</v>
      </c>
      <c r="CK376" t="s">
        <v>137</v>
      </c>
      <c r="CL376" t="s">
        <v>137</v>
      </c>
      <c r="CM376" t="s">
        <v>137</v>
      </c>
      <c r="CN376" t="s">
        <v>137</v>
      </c>
      <c r="CO376" t="s">
        <v>137</v>
      </c>
      <c r="CP376" t="s">
        <v>137</v>
      </c>
      <c r="CQ376" s="1">
        <v>45813.431250000001</v>
      </c>
      <c r="CR376" s="1">
        <v>45813.431250000001</v>
      </c>
      <c r="CS376" s="1"/>
      <c r="CT376" t="s">
        <v>137</v>
      </c>
      <c r="CU376" t="s">
        <v>137</v>
      </c>
      <c r="CV376" t="s">
        <v>137</v>
      </c>
      <c r="CW376" t="s">
        <v>137</v>
      </c>
      <c r="CX376" s="3"/>
      <c r="CY376" s="3"/>
      <c r="DA376" t="s">
        <v>137</v>
      </c>
      <c r="DB376" t="s">
        <v>137</v>
      </c>
      <c r="DC376" t="s">
        <v>137</v>
      </c>
      <c r="DD376" t="s">
        <v>137</v>
      </c>
      <c r="DE376" t="s">
        <v>137</v>
      </c>
      <c r="DF376" t="s">
        <v>137</v>
      </c>
      <c r="DG376" t="s">
        <v>900</v>
      </c>
      <c r="DH376" t="s">
        <v>2672</v>
      </c>
      <c r="DI376" t="s">
        <v>137</v>
      </c>
      <c r="DJ376" t="s">
        <v>137</v>
      </c>
      <c r="DK376">
        <v>0</v>
      </c>
      <c r="DL376" t="s">
        <v>137</v>
      </c>
      <c r="DM376" t="s">
        <v>137</v>
      </c>
      <c r="DN376" t="s">
        <v>137</v>
      </c>
      <c r="DO376" s="1"/>
      <c r="DP376" s="1"/>
      <c r="DQ376" t="s">
        <v>137</v>
      </c>
      <c r="DR376" t="s">
        <v>137</v>
      </c>
      <c r="DS376" t="s">
        <v>137</v>
      </c>
      <c r="DT376" t="s">
        <v>137</v>
      </c>
      <c r="DU376" t="s">
        <v>137</v>
      </c>
      <c r="DV376" t="s">
        <v>137</v>
      </c>
      <c r="DW376" t="s">
        <v>137</v>
      </c>
      <c r="DX376" t="s">
        <v>137</v>
      </c>
      <c r="DY376" t="s">
        <v>137</v>
      </c>
      <c r="DZ376" t="s">
        <v>168</v>
      </c>
      <c r="EA376" t="b">
        <v>0</v>
      </c>
      <c r="EB376" t="s">
        <v>137</v>
      </c>
    </row>
    <row r="377" spans="1:132" x14ac:dyDescent="0.25">
      <c r="A377">
        <v>157748298</v>
      </c>
      <c r="B377">
        <v>11667</v>
      </c>
      <c r="C377" t="s">
        <v>192</v>
      </c>
      <c r="D377" t="s">
        <v>2685</v>
      </c>
      <c r="E377" t="s">
        <v>1457</v>
      </c>
      <c r="F377" t="s">
        <v>532</v>
      </c>
      <c r="G377" t="s">
        <v>163</v>
      </c>
      <c r="H377" t="s">
        <v>1188</v>
      </c>
      <c r="I377" t="s">
        <v>2686</v>
      </c>
      <c r="J377" t="s">
        <v>708</v>
      </c>
      <c r="K377" t="s">
        <v>709</v>
      </c>
      <c r="L377" t="s">
        <v>710</v>
      </c>
      <c r="M377" t="s">
        <v>137</v>
      </c>
      <c r="N377" t="s">
        <v>1393</v>
      </c>
      <c r="O377" t="s">
        <v>1393</v>
      </c>
      <c r="P377" s="1"/>
      <c r="Q377" s="1">
        <v>45813.428472222222</v>
      </c>
      <c r="R377" s="1">
        <v>45813.428472222222</v>
      </c>
      <c r="S377" s="1">
        <v>45825.432638888888</v>
      </c>
      <c r="T377" s="1">
        <v>45825.432638888888</v>
      </c>
      <c r="U377" t="s">
        <v>2687</v>
      </c>
      <c r="V377" t="s">
        <v>137</v>
      </c>
      <c r="W377" t="s">
        <v>137</v>
      </c>
      <c r="X377" t="s">
        <v>185</v>
      </c>
      <c r="Y377" t="s">
        <v>199</v>
      </c>
      <c r="Z377" t="s">
        <v>137</v>
      </c>
      <c r="AA377" t="s">
        <v>137</v>
      </c>
      <c r="AB377" t="s">
        <v>137</v>
      </c>
      <c r="AC377" t="s">
        <v>137</v>
      </c>
      <c r="AD377" s="2"/>
      <c r="AE377" t="s">
        <v>137</v>
      </c>
      <c r="AF377" t="s">
        <v>137</v>
      </c>
      <c r="AG377" t="s">
        <v>137</v>
      </c>
      <c r="AH377" t="s">
        <v>137</v>
      </c>
      <c r="AI377" t="s">
        <v>137</v>
      </c>
      <c r="AJ377" t="s">
        <v>137</v>
      </c>
      <c r="AK377" t="s">
        <v>137</v>
      </c>
      <c r="AL377" s="2"/>
      <c r="AM377" t="s">
        <v>137</v>
      </c>
      <c r="AN377" t="s">
        <v>137</v>
      </c>
      <c r="AO377" t="s">
        <v>137</v>
      </c>
      <c r="AP377" t="s">
        <v>137</v>
      </c>
      <c r="AQ377" t="s">
        <v>137</v>
      </c>
      <c r="AR377" t="s">
        <v>137</v>
      </c>
      <c r="AS377" t="s">
        <v>137</v>
      </c>
      <c r="AT377" t="s">
        <v>137</v>
      </c>
      <c r="AU377" t="s">
        <v>137</v>
      </c>
      <c r="AV377" t="s">
        <v>137</v>
      </c>
      <c r="AW377" t="s">
        <v>137</v>
      </c>
      <c r="AX377" t="s">
        <v>137</v>
      </c>
      <c r="AY377" t="s">
        <v>137</v>
      </c>
      <c r="AZ377" t="s">
        <v>137</v>
      </c>
      <c r="BA377" t="s">
        <v>137</v>
      </c>
      <c r="BB377" t="s">
        <v>137</v>
      </c>
      <c r="BC377" t="s">
        <v>137</v>
      </c>
      <c r="BD377" t="s">
        <v>137</v>
      </c>
      <c r="BE377" t="s">
        <v>137</v>
      </c>
      <c r="BF377" t="s">
        <v>137</v>
      </c>
      <c r="BG377" t="s">
        <v>137</v>
      </c>
      <c r="BH377" t="s">
        <v>137</v>
      </c>
      <c r="BI377" t="s">
        <v>137</v>
      </c>
      <c r="BJ377" t="s">
        <v>137</v>
      </c>
      <c r="BK377" t="s">
        <v>137</v>
      </c>
      <c r="BL377" t="s">
        <v>137</v>
      </c>
      <c r="BM377" t="s">
        <v>137</v>
      </c>
      <c r="BN377" t="s">
        <v>137</v>
      </c>
      <c r="BO377" t="s">
        <v>137</v>
      </c>
      <c r="BP377" t="s">
        <v>137</v>
      </c>
      <c r="BQ377" t="s">
        <v>137</v>
      </c>
      <c r="BR377" t="s">
        <v>137</v>
      </c>
      <c r="BS377" t="s">
        <v>137</v>
      </c>
      <c r="BT377" t="s">
        <v>137</v>
      </c>
      <c r="BU377" t="s">
        <v>137</v>
      </c>
      <c r="BW377" t="s">
        <v>137</v>
      </c>
      <c r="BX377" t="s">
        <v>137</v>
      </c>
      <c r="BY377" t="s">
        <v>137</v>
      </c>
      <c r="BZ377" t="s">
        <v>137</v>
      </c>
      <c r="CA377" t="s">
        <v>137</v>
      </c>
      <c r="CB377" t="s">
        <v>137</v>
      </c>
      <c r="CC377" t="s">
        <v>137</v>
      </c>
      <c r="CD377" t="s">
        <v>137</v>
      </c>
      <c r="CE377" t="s">
        <v>137</v>
      </c>
      <c r="CF377" t="s">
        <v>137</v>
      </c>
      <c r="CG377" t="s">
        <v>137</v>
      </c>
      <c r="CH377" t="s">
        <v>137</v>
      </c>
      <c r="CI377" t="s">
        <v>137</v>
      </c>
      <c r="CJ377" t="s">
        <v>137</v>
      </c>
      <c r="CK377" t="s">
        <v>137</v>
      </c>
      <c r="CL377" t="s">
        <v>137</v>
      </c>
      <c r="CM377" t="s">
        <v>137</v>
      </c>
      <c r="CN377" t="s">
        <v>137</v>
      </c>
      <c r="CO377" t="s">
        <v>137</v>
      </c>
      <c r="CP377" t="s">
        <v>137</v>
      </c>
      <c r="CQ377" s="1">
        <v>45825.432638888888</v>
      </c>
      <c r="CR377" s="1">
        <v>45825.432638888888</v>
      </c>
      <c r="CS377" s="1">
        <v>45825.432638888888</v>
      </c>
      <c r="CT377" t="s">
        <v>2688</v>
      </c>
      <c r="CU377" t="s">
        <v>2689</v>
      </c>
      <c r="CV377" t="s">
        <v>2690</v>
      </c>
      <c r="CW377" t="s">
        <v>2691</v>
      </c>
      <c r="CX377" s="3"/>
      <c r="CY377" s="3"/>
      <c r="DA377" t="s">
        <v>137</v>
      </c>
      <c r="DB377" t="s">
        <v>137</v>
      </c>
      <c r="DC377" t="s">
        <v>137</v>
      </c>
      <c r="DD377" t="s">
        <v>137</v>
      </c>
      <c r="DE377" t="s">
        <v>137</v>
      </c>
      <c r="DF377" t="s">
        <v>2692</v>
      </c>
      <c r="DG377" t="s">
        <v>137</v>
      </c>
      <c r="DH377" t="s">
        <v>137</v>
      </c>
      <c r="DI377" t="s">
        <v>137</v>
      </c>
      <c r="DJ377" t="s">
        <v>137</v>
      </c>
      <c r="DK377">
        <v>0</v>
      </c>
      <c r="DL377" t="s">
        <v>209</v>
      </c>
      <c r="DM377" t="s">
        <v>209</v>
      </c>
      <c r="DN377" t="s">
        <v>137</v>
      </c>
      <c r="DO377" s="1">
        <v>45825.432638888888</v>
      </c>
      <c r="DP377" s="1"/>
      <c r="DQ377" t="s">
        <v>708</v>
      </c>
      <c r="DR377" t="s">
        <v>709</v>
      </c>
      <c r="DS377" t="s">
        <v>710</v>
      </c>
      <c r="DT377" t="s">
        <v>137</v>
      </c>
      <c r="DU377" t="s">
        <v>137</v>
      </c>
      <c r="DV377" t="s">
        <v>137</v>
      </c>
      <c r="DW377" t="s">
        <v>137</v>
      </c>
      <c r="DX377" t="s">
        <v>137</v>
      </c>
      <c r="DY377" t="s">
        <v>137</v>
      </c>
      <c r="DZ377" t="s">
        <v>168</v>
      </c>
      <c r="EA377" t="b">
        <v>0</v>
      </c>
      <c r="EB377" t="s">
        <v>137</v>
      </c>
    </row>
    <row r="378" spans="1:132" x14ac:dyDescent="0.25">
      <c r="A378">
        <v>157747895</v>
      </c>
      <c r="B378">
        <v>11666</v>
      </c>
      <c r="C378" t="s">
        <v>473</v>
      </c>
      <c r="D378" t="s">
        <v>133</v>
      </c>
      <c r="E378" t="s">
        <v>134</v>
      </c>
      <c r="F378" t="s">
        <v>135</v>
      </c>
      <c r="G378" t="s">
        <v>136</v>
      </c>
      <c r="H378" t="s">
        <v>137</v>
      </c>
      <c r="I378" t="s">
        <v>138</v>
      </c>
      <c r="J378" t="s">
        <v>1034</v>
      </c>
      <c r="K378" t="s">
        <v>846</v>
      </c>
      <c r="L378" t="s">
        <v>1035</v>
      </c>
      <c r="M378" t="s">
        <v>137</v>
      </c>
      <c r="N378" t="s">
        <v>778</v>
      </c>
      <c r="O378" t="s">
        <v>778</v>
      </c>
      <c r="P378" s="1">
        <v>45814</v>
      </c>
      <c r="Q378" s="1">
        <v>45813.426388888889</v>
      </c>
      <c r="R378" s="1">
        <v>45813.426388888889</v>
      </c>
      <c r="S378" s="1">
        <v>45820.419444444444</v>
      </c>
      <c r="T378" s="1">
        <v>45820.419444444444</v>
      </c>
      <c r="U378" t="s">
        <v>2297</v>
      </c>
      <c r="V378" t="s">
        <v>137</v>
      </c>
      <c r="W378" t="s">
        <v>137</v>
      </c>
      <c r="X378" t="s">
        <v>144</v>
      </c>
      <c r="Y378" t="s">
        <v>723</v>
      </c>
      <c r="Z378" t="s">
        <v>137</v>
      </c>
      <c r="AA378" t="s">
        <v>137</v>
      </c>
      <c r="AB378" t="s">
        <v>137</v>
      </c>
      <c r="AC378" t="s">
        <v>137</v>
      </c>
      <c r="AD378" s="2"/>
      <c r="AE378" t="s">
        <v>137</v>
      </c>
      <c r="AF378" t="s">
        <v>137</v>
      </c>
      <c r="AG378" t="s">
        <v>137</v>
      </c>
      <c r="AH378" t="s">
        <v>137</v>
      </c>
      <c r="AI378" t="s">
        <v>137</v>
      </c>
      <c r="AJ378" t="s">
        <v>137</v>
      </c>
      <c r="AK378" t="s">
        <v>137</v>
      </c>
      <c r="AL378" s="2"/>
      <c r="AM378" t="s">
        <v>137</v>
      </c>
      <c r="AN378" t="s">
        <v>137</v>
      </c>
      <c r="AO378" t="s">
        <v>137</v>
      </c>
      <c r="AP378" t="s">
        <v>137</v>
      </c>
      <c r="AQ378" t="s">
        <v>137</v>
      </c>
      <c r="AR378" t="s">
        <v>137</v>
      </c>
      <c r="AS378" t="s">
        <v>137</v>
      </c>
      <c r="AT378" t="s">
        <v>137</v>
      </c>
      <c r="AU378" t="s">
        <v>137</v>
      </c>
      <c r="AV378" t="s">
        <v>137</v>
      </c>
      <c r="AW378" t="s">
        <v>137</v>
      </c>
      <c r="AX378" t="s">
        <v>137</v>
      </c>
      <c r="AY378" t="s">
        <v>137</v>
      </c>
      <c r="AZ378" t="s">
        <v>137</v>
      </c>
      <c r="BA378" t="s">
        <v>137</v>
      </c>
      <c r="BB378" t="s">
        <v>137</v>
      </c>
      <c r="BC378" t="s">
        <v>137</v>
      </c>
      <c r="BD378" t="s">
        <v>137</v>
      </c>
      <c r="BE378" t="s">
        <v>137</v>
      </c>
      <c r="BF378" t="s">
        <v>137</v>
      </c>
      <c r="BG378" t="s">
        <v>137</v>
      </c>
      <c r="BH378" t="s">
        <v>137</v>
      </c>
      <c r="BI378" t="s">
        <v>137</v>
      </c>
      <c r="BJ378" t="s">
        <v>137</v>
      </c>
      <c r="BK378" t="s">
        <v>137</v>
      </c>
      <c r="BL378" t="s">
        <v>137</v>
      </c>
      <c r="BM378" t="s">
        <v>137</v>
      </c>
      <c r="BN378" t="s">
        <v>137</v>
      </c>
      <c r="BO378" t="s">
        <v>137</v>
      </c>
      <c r="BP378" t="s">
        <v>2693</v>
      </c>
      <c r="BQ378" t="s">
        <v>137</v>
      </c>
      <c r="BR378" t="s">
        <v>137</v>
      </c>
      <c r="BS378" t="s">
        <v>137</v>
      </c>
      <c r="BT378" t="s">
        <v>137</v>
      </c>
      <c r="BU378" t="s">
        <v>137</v>
      </c>
      <c r="BW378" t="s">
        <v>137</v>
      </c>
      <c r="BX378" t="s">
        <v>137</v>
      </c>
      <c r="BY378" t="s">
        <v>137</v>
      </c>
      <c r="BZ378" t="s">
        <v>137</v>
      </c>
      <c r="CA378" t="s">
        <v>137</v>
      </c>
      <c r="CB378" t="s">
        <v>137</v>
      </c>
      <c r="CC378" t="s">
        <v>137</v>
      </c>
      <c r="CD378" t="s">
        <v>137</v>
      </c>
      <c r="CE378" t="s">
        <v>137</v>
      </c>
      <c r="CF378" t="s">
        <v>137</v>
      </c>
      <c r="CG378" t="s">
        <v>137</v>
      </c>
      <c r="CH378" t="s">
        <v>137</v>
      </c>
      <c r="CI378" t="s">
        <v>137</v>
      </c>
      <c r="CJ378" t="s">
        <v>137</v>
      </c>
      <c r="CK378" t="s">
        <v>137</v>
      </c>
      <c r="CL378" t="s">
        <v>137</v>
      </c>
      <c r="CM378" t="s">
        <v>137</v>
      </c>
      <c r="CN378" t="s">
        <v>137</v>
      </c>
      <c r="CO378" t="s">
        <v>137</v>
      </c>
      <c r="CP378" t="s">
        <v>137</v>
      </c>
      <c r="CQ378" s="1">
        <v>45820.419444444444</v>
      </c>
      <c r="CR378" s="1">
        <v>45813.433333333334</v>
      </c>
      <c r="CS378" s="1"/>
      <c r="CT378" t="s">
        <v>137</v>
      </c>
      <c r="CU378" t="s">
        <v>137</v>
      </c>
      <c r="CV378" t="s">
        <v>137</v>
      </c>
      <c r="CW378" t="s">
        <v>137</v>
      </c>
      <c r="CX378" s="3"/>
      <c r="CY378" s="3"/>
      <c r="CZ378">
        <v>2</v>
      </c>
      <c r="DA378" t="s">
        <v>2694</v>
      </c>
      <c r="DB378" t="s">
        <v>137</v>
      </c>
      <c r="DC378" t="s">
        <v>137</v>
      </c>
      <c r="DD378" t="s">
        <v>137</v>
      </c>
      <c r="DE378" t="s">
        <v>137</v>
      </c>
      <c r="DF378" t="s">
        <v>137</v>
      </c>
      <c r="DG378" t="s">
        <v>900</v>
      </c>
      <c r="DH378" t="s">
        <v>1293</v>
      </c>
      <c r="DI378" t="s">
        <v>137</v>
      </c>
      <c r="DJ378" t="s">
        <v>137</v>
      </c>
      <c r="DK378">
        <v>0</v>
      </c>
      <c r="DL378" t="s">
        <v>137</v>
      </c>
      <c r="DM378" t="s">
        <v>137</v>
      </c>
      <c r="DN378" t="s">
        <v>137</v>
      </c>
      <c r="DO378" s="1"/>
      <c r="DP378" s="1"/>
      <c r="DQ378" t="s">
        <v>137</v>
      </c>
      <c r="DR378" t="s">
        <v>137</v>
      </c>
      <c r="DS378" t="s">
        <v>137</v>
      </c>
      <c r="DT378" t="s">
        <v>2695</v>
      </c>
      <c r="DU378" t="s">
        <v>137</v>
      </c>
      <c r="DV378" t="s">
        <v>137</v>
      </c>
      <c r="DW378" t="s">
        <v>137</v>
      </c>
      <c r="DX378" t="s">
        <v>2696</v>
      </c>
      <c r="DY378" t="s">
        <v>137</v>
      </c>
      <c r="DZ378" t="s">
        <v>148</v>
      </c>
      <c r="EA378" t="b">
        <v>0</v>
      </c>
      <c r="EB378" t="s">
        <v>137</v>
      </c>
    </row>
    <row r="379" spans="1:132" x14ac:dyDescent="0.25">
      <c r="A379">
        <v>157745913</v>
      </c>
      <c r="B379">
        <v>11665</v>
      </c>
      <c r="C379" t="s">
        <v>192</v>
      </c>
      <c r="D379" t="s">
        <v>193</v>
      </c>
      <c r="E379" t="s">
        <v>134</v>
      </c>
      <c r="F379" t="s">
        <v>135</v>
      </c>
      <c r="G379" t="s">
        <v>194</v>
      </c>
      <c r="H379" t="s">
        <v>195</v>
      </c>
      <c r="I379" t="s">
        <v>196</v>
      </c>
      <c r="J379" t="s">
        <v>262</v>
      </c>
      <c r="K379" t="s">
        <v>263</v>
      </c>
      <c r="L379" t="s">
        <v>264</v>
      </c>
      <c r="M379" t="s">
        <v>140</v>
      </c>
      <c r="N379" t="s">
        <v>1244</v>
      </c>
      <c r="O379" t="s">
        <v>1244</v>
      </c>
      <c r="P379" s="1"/>
      <c r="Q379" s="1">
        <v>45813.416666666664</v>
      </c>
      <c r="R379" s="1">
        <v>45813.416666666664</v>
      </c>
      <c r="S379" s="1">
        <v>45813.643055555556</v>
      </c>
      <c r="T379" s="1">
        <v>45813.643055555556</v>
      </c>
      <c r="U379" t="s">
        <v>246</v>
      </c>
      <c r="V379" t="s">
        <v>137</v>
      </c>
      <c r="W379" t="s">
        <v>137</v>
      </c>
      <c r="X379" t="s">
        <v>144</v>
      </c>
      <c r="Y379" t="s">
        <v>199</v>
      </c>
      <c r="Z379" t="s">
        <v>137</v>
      </c>
      <c r="AA379" t="s">
        <v>137</v>
      </c>
      <c r="AB379" t="s">
        <v>137</v>
      </c>
      <c r="AC379" t="s">
        <v>137</v>
      </c>
      <c r="AD379" s="2"/>
      <c r="AE379" t="s">
        <v>137</v>
      </c>
      <c r="AF379" t="s">
        <v>137</v>
      </c>
      <c r="AG379" t="s">
        <v>137</v>
      </c>
      <c r="AH379" t="s">
        <v>137</v>
      </c>
      <c r="AI379" t="s">
        <v>137</v>
      </c>
      <c r="AJ379" t="s">
        <v>137</v>
      </c>
      <c r="AK379" t="s">
        <v>137</v>
      </c>
      <c r="AL379" s="2"/>
      <c r="AM379" t="s">
        <v>137</v>
      </c>
      <c r="AN379" t="s">
        <v>137</v>
      </c>
      <c r="AO379" t="s">
        <v>137</v>
      </c>
      <c r="AP379" t="s">
        <v>137</v>
      </c>
      <c r="AQ379" t="s">
        <v>137</v>
      </c>
      <c r="AR379" t="s">
        <v>137</v>
      </c>
      <c r="AS379" t="s">
        <v>137</v>
      </c>
      <c r="AT379" t="s">
        <v>137</v>
      </c>
      <c r="AU379" t="s">
        <v>137</v>
      </c>
      <c r="AV379" t="s">
        <v>137</v>
      </c>
      <c r="AW379" t="s">
        <v>2200</v>
      </c>
      <c r="AX379" t="s">
        <v>137</v>
      </c>
      <c r="AY379" t="s">
        <v>137</v>
      </c>
      <c r="AZ379" t="s">
        <v>137</v>
      </c>
      <c r="BA379" t="s">
        <v>137</v>
      </c>
      <c r="BB379" t="s">
        <v>137</v>
      </c>
      <c r="BC379" t="s">
        <v>2201</v>
      </c>
      <c r="BD379" t="s">
        <v>249</v>
      </c>
      <c r="BE379" t="s">
        <v>2697</v>
      </c>
      <c r="BF379" t="s">
        <v>2203</v>
      </c>
      <c r="BG379" t="s">
        <v>137</v>
      </c>
      <c r="BH379" t="s">
        <v>137</v>
      </c>
      <c r="BI379" t="s">
        <v>137</v>
      </c>
      <c r="BJ379" t="s">
        <v>137</v>
      </c>
      <c r="BK379" t="s">
        <v>137</v>
      </c>
      <c r="BL379" t="s">
        <v>137</v>
      </c>
      <c r="BM379" t="s">
        <v>137</v>
      </c>
      <c r="BN379" t="s">
        <v>137</v>
      </c>
      <c r="BO379" t="s">
        <v>137</v>
      </c>
      <c r="BP379" t="s">
        <v>137</v>
      </c>
      <c r="BQ379" t="s">
        <v>137</v>
      </c>
      <c r="BR379" t="s">
        <v>137</v>
      </c>
      <c r="BS379" t="s">
        <v>137</v>
      </c>
      <c r="BT379" t="s">
        <v>137</v>
      </c>
      <c r="BU379" t="s">
        <v>137</v>
      </c>
      <c r="BW379" t="s">
        <v>137</v>
      </c>
      <c r="BX379" t="s">
        <v>137</v>
      </c>
      <c r="BY379" t="s">
        <v>137</v>
      </c>
      <c r="BZ379" t="s">
        <v>137</v>
      </c>
      <c r="CA379" t="s">
        <v>137</v>
      </c>
      <c r="CB379" t="s">
        <v>137</v>
      </c>
      <c r="CC379" t="s">
        <v>137</v>
      </c>
      <c r="CD379" t="s">
        <v>137</v>
      </c>
      <c r="CE379" t="s">
        <v>137</v>
      </c>
      <c r="CF379" t="s">
        <v>137</v>
      </c>
      <c r="CG379" t="s">
        <v>137</v>
      </c>
      <c r="CH379" t="s">
        <v>137</v>
      </c>
      <c r="CI379" t="s">
        <v>137</v>
      </c>
      <c r="CJ379" t="s">
        <v>137</v>
      </c>
      <c r="CK379" t="s">
        <v>137</v>
      </c>
      <c r="CL379" t="s">
        <v>137</v>
      </c>
      <c r="CM379" t="s">
        <v>137</v>
      </c>
      <c r="CN379" t="s">
        <v>137</v>
      </c>
      <c r="CO379" t="s">
        <v>137</v>
      </c>
      <c r="CP379" t="s">
        <v>137</v>
      </c>
      <c r="CQ379" s="1">
        <v>45813.643055555556</v>
      </c>
      <c r="CR379" s="1">
        <v>45813.643055555556</v>
      </c>
      <c r="CS379" s="1">
        <v>45813.643055555556</v>
      </c>
      <c r="CT379" t="s">
        <v>137</v>
      </c>
      <c r="CU379" t="s">
        <v>137</v>
      </c>
      <c r="CV379" t="s">
        <v>2698</v>
      </c>
      <c r="CW379" t="s">
        <v>2698</v>
      </c>
      <c r="CX379" s="3"/>
      <c r="CY379" s="3"/>
      <c r="CZ379">
        <v>1</v>
      </c>
      <c r="DA379" t="s">
        <v>2699</v>
      </c>
      <c r="DB379" t="s">
        <v>137</v>
      </c>
      <c r="DC379" t="s">
        <v>137</v>
      </c>
      <c r="DD379" t="s">
        <v>137</v>
      </c>
      <c r="DE379" t="s">
        <v>137</v>
      </c>
      <c r="DF379" t="s">
        <v>2700</v>
      </c>
      <c r="DG379" t="s">
        <v>137</v>
      </c>
      <c r="DH379" t="s">
        <v>137</v>
      </c>
      <c r="DI379" t="s">
        <v>137</v>
      </c>
      <c r="DJ379" t="s">
        <v>137</v>
      </c>
      <c r="DK379">
        <v>0</v>
      </c>
      <c r="DL379" t="s">
        <v>209</v>
      </c>
      <c r="DM379" t="s">
        <v>2701</v>
      </c>
      <c r="DN379" t="s">
        <v>137</v>
      </c>
      <c r="DO379" s="1">
        <v>45813.643055555556</v>
      </c>
      <c r="DP379" s="1"/>
      <c r="DQ379" t="s">
        <v>262</v>
      </c>
      <c r="DR379" t="s">
        <v>263</v>
      </c>
      <c r="DS379" t="s">
        <v>264</v>
      </c>
      <c r="DT379" t="s">
        <v>137</v>
      </c>
      <c r="DU379" t="s">
        <v>137</v>
      </c>
      <c r="DV379" t="s">
        <v>137</v>
      </c>
      <c r="DW379" t="s">
        <v>137</v>
      </c>
      <c r="DX379" t="s">
        <v>137</v>
      </c>
      <c r="DY379" t="s">
        <v>137</v>
      </c>
      <c r="DZ379" t="s">
        <v>148</v>
      </c>
      <c r="EA379" t="b">
        <v>0</v>
      </c>
      <c r="EB379" t="s">
        <v>137</v>
      </c>
    </row>
    <row r="380" spans="1:132" x14ac:dyDescent="0.25">
      <c r="A380">
        <v>157745314</v>
      </c>
      <c r="B380">
        <v>11664</v>
      </c>
      <c r="C380" t="s">
        <v>473</v>
      </c>
      <c r="D380" t="s">
        <v>133</v>
      </c>
      <c r="E380" t="s">
        <v>134</v>
      </c>
      <c r="F380" t="s">
        <v>135</v>
      </c>
      <c r="G380" t="s">
        <v>136</v>
      </c>
      <c r="H380" t="s">
        <v>137</v>
      </c>
      <c r="I380" t="s">
        <v>138</v>
      </c>
      <c r="J380" t="s">
        <v>273</v>
      </c>
      <c r="K380" t="s">
        <v>274</v>
      </c>
      <c r="L380" t="s">
        <v>275</v>
      </c>
      <c r="M380" t="s">
        <v>137</v>
      </c>
      <c r="N380" t="s">
        <v>2702</v>
      </c>
      <c r="O380" t="s">
        <v>2702</v>
      </c>
      <c r="P380" s="1">
        <v>45814</v>
      </c>
      <c r="Q380" s="1">
        <v>45813.413194444445</v>
      </c>
      <c r="R380" s="1">
        <v>45813.413194444445</v>
      </c>
      <c r="S380" s="1">
        <v>45826.402777777781</v>
      </c>
      <c r="T380" s="1">
        <v>45826.402777777781</v>
      </c>
      <c r="U380" t="s">
        <v>2703</v>
      </c>
      <c r="V380" t="s">
        <v>137</v>
      </c>
      <c r="W380" t="s">
        <v>137</v>
      </c>
      <c r="X380" t="s">
        <v>155</v>
      </c>
      <c r="Y380" t="s">
        <v>606</v>
      </c>
      <c r="Z380" t="s">
        <v>137</v>
      </c>
      <c r="AA380" t="s">
        <v>137</v>
      </c>
      <c r="AB380" t="s">
        <v>137</v>
      </c>
      <c r="AC380" t="s">
        <v>137</v>
      </c>
      <c r="AD380" s="2"/>
      <c r="AE380" t="s">
        <v>137</v>
      </c>
      <c r="AF380" t="s">
        <v>137</v>
      </c>
      <c r="AG380" t="s">
        <v>137</v>
      </c>
      <c r="AH380" t="s">
        <v>137</v>
      </c>
      <c r="AI380" t="s">
        <v>137</v>
      </c>
      <c r="AJ380" t="s">
        <v>137</v>
      </c>
      <c r="AK380" t="s">
        <v>137</v>
      </c>
      <c r="AL380" s="2"/>
      <c r="AM380" t="s">
        <v>137</v>
      </c>
      <c r="AN380" t="s">
        <v>137</v>
      </c>
      <c r="AO380" t="s">
        <v>137</v>
      </c>
      <c r="AP380" t="s">
        <v>137</v>
      </c>
      <c r="AQ380" t="s">
        <v>137</v>
      </c>
      <c r="AR380" t="s">
        <v>137</v>
      </c>
      <c r="AS380" t="s">
        <v>137</v>
      </c>
      <c r="AT380" t="s">
        <v>137</v>
      </c>
      <c r="AU380" t="s">
        <v>137</v>
      </c>
      <c r="AV380" t="s">
        <v>137</v>
      </c>
      <c r="AW380" t="s">
        <v>137</v>
      </c>
      <c r="AX380" t="s">
        <v>137</v>
      </c>
      <c r="AY380" t="s">
        <v>137</v>
      </c>
      <c r="AZ380" t="s">
        <v>137</v>
      </c>
      <c r="BA380" t="s">
        <v>137</v>
      </c>
      <c r="BB380" t="s">
        <v>137</v>
      </c>
      <c r="BC380" t="s">
        <v>137</v>
      </c>
      <c r="BD380" t="s">
        <v>137</v>
      </c>
      <c r="BE380" t="s">
        <v>137</v>
      </c>
      <c r="BF380" t="s">
        <v>137</v>
      </c>
      <c r="BG380" t="s">
        <v>137</v>
      </c>
      <c r="BH380" t="s">
        <v>137</v>
      </c>
      <c r="BI380" t="s">
        <v>137</v>
      </c>
      <c r="BJ380" t="s">
        <v>137</v>
      </c>
      <c r="BK380" t="s">
        <v>137</v>
      </c>
      <c r="BL380" t="s">
        <v>137</v>
      </c>
      <c r="BM380" t="s">
        <v>137</v>
      </c>
      <c r="BN380" t="s">
        <v>137</v>
      </c>
      <c r="BO380" t="s">
        <v>137</v>
      </c>
      <c r="BP380" t="s">
        <v>2704</v>
      </c>
      <c r="BQ380" t="s">
        <v>137</v>
      </c>
      <c r="BR380" t="s">
        <v>137</v>
      </c>
      <c r="BS380" t="s">
        <v>137</v>
      </c>
      <c r="BT380" t="s">
        <v>137</v>
      </c>
      <c r="BU380" t="s">
        <v>137</v>
      </c>
      <c r="BW380" t="s">
        <v>137</v>
      </c>
      <c r="BX380" t="s">
        <v>137</v>
      </c>
      <c r="BY380" t="s">
        <v>137</v>
      </c>
      <c r="BZ380" t="s">
        <v>137</v>
      </c>
      <c r="CA380" t="s">
        <v>137</v>
      </c>
      <c r="CB380" t="s">
        <v>137</v>
      </c>
      <c r="CC380" t="s">
        <v>137</v>
      </c>
      <c r="CD380" t="s">
        <v>137</v>
      </c>
      <c r="CE380" t="s">
        <v>137</v>
      </c>
      <c r="CF380" t="s">
        <v>137</v>
      </c>
      <c r="CG380" t="s">
        <v>137</v>
      </c>
      <c r="CH380" t="s">
        <v>137</v>
      </c>
      <c r="CI380" t="s">
        <v>137</v>
      </c>
      <c r="CJ380" t="s">
        <v>137</v>
      </c>
      <c r="CK380" t="s">
        <v>137</v>
      </c>
      <c r="CL380" t="s">
        <v>137</v>
      </c>
      <c r="CM380" t="s">
        <v>137</v>
      </c>
      <c r="CN380" t="s">
        <v>137</v>
      </c>
      <c r="CO380" t="s">
        <v>137</v>
      </c>
      <c r="CP380" t="s">
        <v>137</v>
      </c>
      <c r="CQ380" s="1">
        <v>45813.443749999999</v>
      </c>
      <c r="CR380" s="1">
        <v>45813.443749999999</v>
      </c>
      <c r="CS380" s="1"/>
      <c r="CT380" t="s">
        <v>2705</v>
      </c>
      <c r="CU380" t="s">
        <v>2705</v>
      </c>
      <c r="CV380" t="s">
        <v>137</v>
      </c>
      <c r="CW380" t="s">
        <v>137</v>
      </c>
      <c r="CX380" s="3"/>
      <c r="CY380" s="3"/>
      <c r="CZ380">
        <v>1</v>
      </c>
      <c r="DA380" t="s">
        <v>2706</v>
      </c>
      <c r="DB380" t="s">
        <v>137</v>
      </c>
      <c r="DC380" t="s">
        <v>137</v>
      </c>
      <c r="DD380" t="s">
        <v>137</v>
      </c>
      <c r="DE380" t="s">
        <v>137</v>
      </c>
      <c r="DF380" t="s">
        <v>2707</v>
      </c>
      <c r="DG380" t="s">
        <v>900</v>
      </c>
      <c r="DH380" t="s">
        <v>1642</v>
      </c>
      <c r="DI380" t="s">
        <v>137</v>
      </c>
      <c r="DJ380" t="s">
        <v>137</v>
      </c>
      <c r="DK380">
        <v>0</v>
      </c>
      <c r="DL380" t="s">
        <v>137</v>
      </c>
      <c r="DM380" t="s">
        <v>137</v>
      </c>
      <c r="DN380" t="s">
        <v>137</v>
      </c>
      <c r="DO380" s="1"/>
      <c r="DP380" s="1"/>
      <c r="DQ380" t="s">
        <v>137</v>
      </c>
      <c r="DR380" t="s">
        <v>137</v>
      </c>
      <c r="DS380" t="s">
        <v>137</v>
      </c>
      <c r="DT380" t="s">
        <v>137</v>
      </c>
      <c r="DU380" t="s">
        <v>137</v>
      </c>
      <c r="DV380" t="s">
        <v>137</v>
      </c>
      <c r="DW380" t="s">
        <v>137</v>
      </c>
      <c r="DX380" t="s">
        <v>2708</v>
      </c>
      <c r="DY380" t="s">
        <v>137</v>
      </c>
      <c r="DZ380" t="s">
        <v>148</v>
      </c>
      <c r="EA380" t="b">
        <v>0</v>
      </c>
      <c r="EB380" t="s">
        <v>137</v>
      </c>
    </row>
    <row r="381" spans="1:132" x14ac:dyDescent="0.25">
      <c r="A381">
        <v>157743670</v>
      </c>
      <c r="B381">
        <v>11663</v>
      </c>
      <c r="C381" t="s">
        <v>192</v>
      </c>
      <c r="D381" t="s">
        <v>2709</v>
      </c>
      <c r="E381" t="s">
        <v>134</v>
      </c>
      <c r="F381" t="s">
        <v>162</v>
      </c>
      <c r="G381" t="s">
        <v>163</v>
      </c>
      <c r="H381" t="s">
        <v>137</v>
      </c>
      <c r="I381" t="s">
        <v>2710</v>
      </c>
      <c r="J381" t="s">
        <v>150</v>
      </c>
      <c r="K381" t="s">
        <v>151</v>
      </c>
      <c r="L381" t="s">
        <v>152</v>
      </c>
      <c r="M381" t="s">
        <v>137</v>
      </c>
      <c r="N381" t="s">
        <v>2060</v>
      </c>
      <c r="O381" t="s">
        <v>2060</v>
      </c>
      <c r="P381" s="1"/>
      <c r="Q381" s="1">
        <v>45813.40347222222</v>
      </c>
      <c r="R381" s="1">
        <v>45813.40347222222</v>
      </c>
      <c r="S381" s="1">
        <v>45813.435416666667</v>
      </c>
      <c r="T381" s="1">
        <v>45813.435416666667</v>
      </c>
      <c r="U381" t="s">
        <v>166</v>
      </c>
      <c r="V381" t="s">
        <v>137</v>
      </c>
      <c r="W381" t="s">
        <v>137</v>
      </c>
      <c r="X381" t="s">
        <v>137</v>
      </c>
      <c r="Y381" t="s">
        <v>137</v>
      </c>
      <c r="Z381" t="s">
        <v>137</v>
      </c>
      <c r="AA381" t="s">
        <v>137</v>
      </c>
      <c r="AB381" t="s">
        <v>137</v>
      </c>
      <c r="AC381" t="s">
        <v>137</v>
      </c>
      <c r="AD381" s="2"/>
      <c r="AE381" t="s">
        <v>137</v>
      </c>
      <c r="AF381" t="s">
        <v>137</v>
      </c>
      <c r="AG381" t="s">
        <v>137</v>
      </c>
      <c r="AH381" t="s">
        <v>137</v>
      </c>
      <c r="AI381" t="s">
        <v>137</v>
      </c>
      <c r="AJ381" t="s">
        <v>137</v>
      </c>
      <c r="AK381" t="s">
        <v>137</v>
      </c>
      <c r="AL381" s="2"/>
      <c r="AM381" t="s">
        <v>137</v>
      </c>
      <c r="AN381" t="s">
        <v>137</v>
      </c>
      <c r="AO381" t="s">
        <v>137</v>
      </c>
      <c r="AP381" t="s">
        <v>137</v>
      </c>
      <c r="AQ381" t="s">
        <v>137</v>
      </c>
      <c r="AR381" t="s">
        <v>137</v>
      </c>
      <c r="AS381" t="s">
        <v>137</v>
      </c>
      <c r="AT381" t="s">
        <v>137</v>
      </c>
      <c r="AU381" t="s">
        <v>137</v>
      </c>
      <c r="AV381" t="s">
        <v>137</v>
      </c>
      <c r="AW381" t="s">
        <v>137</v>
      </c>
      <c r="AX381" t="s">
        <v>137</v>
      </c>
      <c r="AY381" t="s">
        <v>137</v>
      </c>
      <c r="AZ381" t="s">
        <v>137</v>
      </c>
      <c r="BA381" t="s">
        <v>137</v>
      </c>
      <c r="BB381" t="s">
        <v>137</v>
      </c>
      <c r="BC381" t="s">
        <v>137</v>
      </c>
      <c r="BD381" t="s">
        <v>137</v>
      </c>
      <c r="BE381" t="s">
        <v>137</v>
      </c>
      <c r="BF381" t="s">
        <v>137</v>
      </c>
      <c r="BG381" t="s">
        <v>137</v>
      </c>
      <c r="BH381" t="s">
        <v>137</v>
      </c>
      <c r="BI381" t="s">
        <v>137</v>
      </c>
      <c r="BJ381" t="s">
        <v>137</v>
      </c>
      <c r="BK381" t="s">
        <v>137</v>
      </c>
      <c r="BL381" t="s">
        <v>137</v>
      </c>
      <c r="BM381" t="s">
        <v>137</v>
      </c>
      <c r="BN381" t="s">
        <v>137</v>
      </c>
      <c r="BO381" t="s">
        <v>137</v>
      </c>
      <c r="BP381" t="s">
        <v>137</v>
      </c>
      <c r="BQ381" t="s">
        <v>137</v>
      </c>
      <c r="BR381" t="s">
        <v>137</v>
      </c>
      <c r="BS381" t="s">
        <v>137</v>
      </c>
      <c r="BT381" t="s">
        <v>137</v>
      </c>
      <c r="BU381" t="s">
        <v>137</v>
      </c>
      <c r="BW381" t="s">
        <v>137</v>
      </c>
      <c r="BX381" t="s">
        <v>137</v>
      </c>
      <c r="BY381" t="s">
        <v>137</v>
      </c>
      <c r="BZ381" t="s">
        <v>137</v>
      </c>
      <c r="CA381" t="s">
        <v>137</v>
      </c>
      <c r="CB381" t="s">
        <v>137</v>
      </c>
      <c r="CC381" t="s">
        <v>137</v>
      </c>
      <c r="CD381" t="s">
        <v>137</v>
      </c>
      <c r="CE381" t="s">
        <v>137</v>
      </c>
      <c r="CF381" t="s">
        <v>137</v>
      </c>
      <c r="CG381" t="s">
        <v>137</v>
      </c>
      <c r="CH381" t="s">
        <v>137</v>
      </c>
      <c r="CI381" t="s">
        <v>137</v>
      </c>
      <c r="CJ381" t="s">
        <v>137</v>
      </c>
      <c r="CK381" t="s">
        <v>137</v>
      </c>
      <c r="CL381" t="s">
        <v>137</v>
      </c>
      <c r="CM381" t="s">
        <v>137</v>
      </c>
      <c r="CN381" t="s">
        <v>137</v>
      </c>
      <c r="CO381" t="s">
        <v>137</v>
      </c>
      <c r="CP381" t="s">
        <v>137</v>
      </c>
      <c r="CQ381" s="1">
        <v>45813.435416666667</v>
      </c>
      <c r="CR381" s="1">
        <v>45813.435416666667</v>
      </c>
      <c r="CS381" s="1">
        <v>45813.435416666667</v>
      </c>
      <c r="CT381" t="s">
        <v>2711</v>
      </c>
      <c r="CU381" t="s">
        <v>2711</v>
      </c>
      <c r="CV381" t="s">
        <v>2712</v>
      </c>
      <c r="CW381" t="s">
        <v>2712</v>
      </c>
      <c r="CX381" s="3"/>
      <c r="CY381" s="3"/>
      <c r="CZ381">
        <v>1</v>
      </c>
      <c r="DA381" t="s">
        <v>137</v>
      </c>
      <c r="DB381" t="s">
        <v>137</v>
      </c>
      <c r="DC381" t="s">
        <v>137</v>
      </c>
      <c r="DD381" t="s">
        <v>137</v>
      </c>
      <c r="DE381" t="s">
        <v>137</v>
      </c>
      <c r="DF381" t="s">
        <v>2713</v>
      </c>
      <c r="DG381" t="s">
        <v>137</v>
      </c>
      <c r="DH381" t="s">
        <v>137</v>
      </c>
      <c r="DI381" t="s">
        <v>137</v>
      </c>
      <c r="DJ381" t="s">
        <v>137</v>
      </c>
      <c r="DK381">
        <v>0</v>
      </c>
      <c r="DL381" t="s">
        <v>209</v>
      </c>
      <c r="DM381" t="s">
        <v>137</v>
      </c>
      <c r="DN381" t="s">
        <v>137</v>
      </c>
      <c r="DO381" s="1">
        <v>45813.435416666667</v>
      </c>
      <c r="DP381" s="1"/>
      <c r="DQ381" t="s">
        <v>150</v>
      </c>
      <c r="DR381" t="s">
        <v>151</v>
      </c>
      <c r="DS381" t="s">
        <v>152</v>
      </c>
      <c r="DT381" t="s">
        <v>137</v>
      </c>
      <c r="DU381" t="s">
        <v>137</v>
      </c>
      <c r="DV381" t="s">
        <v>137</v>
      </c>
      <c r="DW381" t="s">
        <v>137</v>
      </c>
      <c r="DX381" t="s">
        <v>137</v>
      </c>
      <c r="DY381" t="s">
        <v>137</v>
      </c>
      <c r="DZ381" t="s">
        <v>168</v>
      </c>
      <c r="EA381" t="b">
        <v>0</v>
      </c>
      <c r="EB381" t="s">
        <v>137</v>
      </c>
    </row>
    <row r="382" spans="1:132" x14ac:dyDescent="0.25">
      <c r="A382">
        <v>157741588</v>
      </c>
      <c r="B382">
        <v>11662</v>
      </c>
      <c r="C382" t="s">
        <v>192</v>
      </c>
      <c r="D382" t="s">
        <v>2714</v>
      </c>
      <c r="E382" t="s">
        <v>134</v>
      </c>
      <c r="F382" t="s">
        <v>135</v>
      </c>
      <c r="G382" t="s">
        <v>163</v>
      </c>
      <c r="H382" t="s">
        <v>137</v>
      </c>
      <c r="I382" t="s">
        <v>2715</v>
      </c>
      <c r="J382" t="s">
        <v>139</v>
      </c>
      <c r="K382" t="s">
        <v>140</v>
      </c>
      <c r="L382" t="s">
        <v>141</v>
      </c>
      <c r="M382" t="s">
        <v>137</v>
      </c>
      <c r="N382" t="s">
        <v>2716</v>
      </c>
      <c r="O382" t="s">
        <v>2716</v>
      </c>
      <c r="P382" s="1">
        <v>45813</v>
      </c>
      <c r="Q382" s="1">
        <v>45813.38958333333</v>
      </c>
      <c r="R382" s="1">
        <v>45813.38958333333</v>
      </c>
      <c r="S382" s="1">
        <v>45813.393750000003</v>
      </c>
      <c r="T382" s="1">
        <v>45813.393750000003</v>
      </c>
      <c r="U382" t="s">
        <v>1450</v>
      </c>
      <c r="V382" t="s">
        <v>137</v>
      </c>
      <c r="W382" t="s">
        <v>137</v>
      </c>
      <c r="X382" t="s">
        <v>369</v>
      </c>
      <c r="Y382" t="s">
        <v>137</v>
      </c>
      <c r="Z382" t="s">
        <v>137</v>
      </c>
      <c r="AA382" t="s">
        <v>137</v>
      </c>
      <c r="AB382" t="s">
        <v>137</v>
      </c>
      <c r="AC382" t="s">
        <v>137</v>
      </c>
      <c r="AD382" s="2"/>
      <c r="AE382" t="s">
        <v>137</v>
      </c>
      <c r="AF382" t="s">
        <v>137</v>
      </c>
      <c r="AG382" t="s">
        <v>137</v>
      </c>
      <c r="AH382" t="s">
        <v>137</v>
      </c>
      <c r="AI382" t="s">
        <v>137</v>
      </c>
      <c r="AJ382" t="s">
        <v>137</v>
      </c>
      <c r="AK382" t="s">
        <v>137</v>
      </c>
      <c r="AL382" s="2"/>
      <c r="AM382" t="s">
        <v>137</v>
      </c>
      <c r="AN382" t="s">
        <v>137</v>
      </c>
      <c r="AO382" t="s">
        <v>137</v>
      </c>
      <c r="AP382" t="s">
        <v>137</v>
      </c>
      <c r="AQ382" t="s">
        <v>137</v>
      </c>
      <c r="AR382" t="s">
        <v>137</v>
      </c>
      <c r="AS382" t="s">
        <v>137</v>
      </c>
      <c r="AT382" t="s">
        <v>137</v>
      </c>
      <c r="AU382" t="s">
        <v>137</v>
      </c>
      <c r="AV382" t="s">
        <v>137</v>
      </c>
      <c r="AW382" t="s">
        <v>137</v>
      </c>
      <c r="AX382" t="s">
        <v>137</v>
      </c>
      <c r="AY382" t="s">
        <v>137</v>
      </c>
      <c r="AZ382" t="s">
        <v>137</v>
      </c>
      <c r="BA382" t="s">
        <v>137</v>
      </c>
      <c r="BB382" t="s">
        <v>137</v>
      </c>
      <c r="BC382" t="s">
        <v>137</v>
      </c>
      <c r="BD382" t="s">
        <v>137</v>
      </c>
      <c r="BE382" t="s">
        <v>137</v>
      </c>
      <c r="BF382" t="s">
        <v>137</v>
      </c>
      <c r="BG382" t="s">
        <v>137</v>
      </c>
      <c r="BH382" t="s">
        <v>137</v>
      </c>
      <c r="BI382" t="s">
        <v>137</v>
      </c>
      <c r="BJ382" t="s">
        <v>137</v>
      </c>
      <c r="BK382" t="s">
        <v>137</v>
      </c>
      <c r="BL382" t="s">
        <v>137</v>
      </c>
      <c r="BM382" t="s">
        <v>137</v>
      </c>
      <c r="BN382" t="s">
        <v>137</v>
      </c>
      <c r="BO382" t="s">
        <v>137</v>
      </c>
      <c r="BP382" t="s">
        <v>137</v>
      </c>
      <c r="BQ382" t="s">
        <v>137</v>
      </c>
      <c r="BR382" t="s">
        <v>137</v>
      </c>
      <c r="BS382" t="s">
        <v>137</v>
      </c>
      <c r="BT382" t="s">
        <v>471</v>
      </c>
      <c r="BU382" t="s">
        <v>471</v>
      </c>
      <c r="BW382" t="s">
        <v>137</v>
      </c>
      <c r="BX382" t="s">
        <v>137</v>
      </c>
      <c r="BY382" t="s">
        <v>137</v>
      </c>
      <c r="BZ382" t="s">
        <v>137</v>
      </c>
      <c r="CA382" t="s">
        <v>137</v>
      </c>
      <c r="CB382" t="s">
        <v>137</v>
      </c>
      <c r="CC382" t="s">
        <v>137</v>
      </c>
      <c r="CD382" t="s">
        <v>137</v>
      </c>
      <c r="CE382" t="s">
        <v>137</v>
      </c>
      <c r="CF382" t="s">
        <v>137</v>
      </c>
      <c r="CG382" t="s">
        <v>137</v>
      </c>
      <c r="CH382" t="s">
        <v>137</v>
      </c>
      <c r="CI382" t="s">
        <v>137</v>
      </c>
      <c r="CJ382" t="s">
        <v>137</v>
      </c>
      <c r="CK382" t="s">
        <v>137</v>
      </c>
      <c r="CL382" t="s">
        <v>137</v>
      </c>
      <c r="CM382" t="s">
        <v>137</v>
      </c>
      <c r="CN382" t="s">
        <v>137</v>
      </c>
      <c r="CO382" t="s">
        <v>137</v>
      </c>
      <c r="CP382" t="s">
        <v>137</v>
      </c>
      <c r="CQ382" s="1">
        <v>45813.393750000003</v>
      </c>
      <c r="CR382" s="1">
        <v>45813.393750000003</v>
      </c>
      <c r="CS382" s="1">
        <v>45813.393750000003</v>
      </c>
      <c r="CT382" t="s">
        <v>137</v>
      </c>
      <c r="CU382" t="s">
        <v>137</v>
      </c>
      <c r="CV382" t="s">
        <v>2717</v>
      </c>
      <c r="CW382" t="s">
        <v>2717</v>
      </c>
      <c r="CX382" s="3"/>
      <c r="CY382" s="3"/>
      <c r="DA382" t="s">
        <v>137</v>
      </c>
      <c r="DB382" t="s">
        <v>137</v>
      </c>
      <c r="DC382" t="s">
        <v>137</v>
      </c>
      <c r="DD382" t="s">
        <v>137</v>
      </c>
      <c r="DE382" t="s">
        <v>137</v>
      </c>
      <c r="DF382" t="s">
        <v>137</v>
      </c>
      <c r="DG382" t="s">
        <v>137</v>
      </c>
      <c r="DH382" t="s">
        <v>137</v>
      </c>
      <c r="DI382" t="s">
        <v>137</v>
      </c>
      <c r="DJ382" t="s">
        <v>137</v>
      </c>
      <c r="DK382">
        <v>0</v>
      </c>
      <c r="DL382" t="s">
        <v>2411</v>
      </c>
      <c r="DM382" t="s">
        <v>2718</v>
      </c>
      <c r="DN382" t="s">
        <v>137</v>
      </c>
      <c r="DO382" s="1">
        <v>45813.393750000003</v>
      </c>
      <c r="DP382" s="1"/>
      <c r="DQ382" t="s">
        <v>1709</v>
      </c>
      <c r="DR382" t="s">
        <v>1710</v>
      </c>
      <c r="DS382" t="s">
        <v>1711</v>
      </c>
      <c r="DT382" t="s">
        <v>137</v>
      </c>
      <c r="DU382" t="s">
        <v>137</v>
      </c>
      <c r="DV382" t="s">
        <v>137</v>
      </c>
      <c r="DW382" t="s">
        <v>137</v>
      </c>
      <c r="DX382" t="s">
        <v>137</v>
      </c>
      <c r="DY382" t="s">
        <v>137</v>
      </c>
      <c r="DZ382" t="s">
        <v>168</v>
      </c>
      <c r="EA382" t="b">
        <v>0</v>
      </c>
      <c r="EB382" t="s">
        <v>137</v>
      </c>
    </row>
    <row r="383" spans="1:132" x14ac:dyDescent="0.25">
      <c r="A383">
        <v>157736795</v>
      </c>
      <c r="B383">
        <v>11661</v>
      </c>
      <c r="C383" t="s">
        <v>473</v>
      </c>
      <c r="D383" t="s">
        <v>193</v>
      </c>
      <c r="E383" t="s">
        <v>134</v>
      </c>
      <c r="F383" t="s">
        <v>135</v>
      </c>
      <c r="G383" t="s">
        <v>194</v>
      </c>
      <c r="H383" t="s">
        <v>195</v>
      </c>
      <c r="I383" t="s">
        <v>196</v>
      </c>
      <c r="J383" t="s">
        <v>1709</v>
      </c>
      <c r="K383" t="s">
        <v>1710</v>
      </c>
      <c r="L383" t="s">
        <v>1711</v>
      </c>
      <c r="M383" t="s">
        <v>137</v>
      </c>
      <c r="N383" t="s">
        <v>2719</v>
      </c>
      <c r="O383" t="s">
        <v>2719</v>
      </c>
      <c r="P383" s="1">
        <v>45819</v>
      </c>
      <c r="Q383" s="1">
        <v>45813.352777777778</v>
      </c>
      <c r="R383" s="1">
        <v>45813.352777777778</v>
      </c>
      <c r="S383" s="1">
        <v>45814.361111111109</v>
      </c>
      <c r="T383" s="1">
        <v>45814.361111111109</v>
      </c>
      <c r="U383" t="s">
        <v>378</v>
      </c>
      <c r="V383" t="s">
        <v>137</v>
      </c>
      <c r="W383" t="s">
        <v>137</v>
      </c>
      <c r="X383" t="s">
        <v>369</v>
      </c>
      <c r="Y383" t="s">
        <v>199</v>
      </c>
      <c r="Z383" t="s">
        <v>137</v>
      </c>
      <c r="AA383" t="s">
        <v>137</v>
      </c>
      <c r="AB383" t="s">
        <v>137</v>
      </c>
      <c r="AC383" t="s">
        <v>137</v>
      </c>
      <c r="AD383" s="2"/>
      <c r="AE383" t="s">
        <v>137</v>
      </c>
      <c r="AF383" t="s">
        <v>137</v>
      </c>
      <c r="AG383" t="s">
        <v>137</v>
      </c>
      <c r="AH383" t="s">
        <v>137</v>
      </c>
      <c r="AI383" t="s">
        <v>137</v>
      </c>
      <c r="AJ383" t="s">
        <v>137</v>
      </c>
      <c r="AK383" t="s">
        <v>137</v>
      </c>
      <c r="AL383" s="2"/>
      <c r="AM383" t="s">
        <v>137</v>
      </c>
      <c r="AN383" t="s">
        <v>137</v>
      </c>
      <c r="AO383" t="s">
        <v>137</v>
      </c>
      <c r="AP383" t="s">
        <v>137</v>
      </c>
      <c r="AQ383" t="s">
        <v>137</v>
      </c>
      <c r="AR383" t="s">
        <v>137</v>
      </c>
      <c r="AS383" t="s">
        <v>137</v>
      </c>
      <c r="AT383" t="s">
        <v>137</v>
      </c>
      <c r="AU383" t="s">
        <v>137</v>
      </c>
      <c r="AV383" t="s">
        <v>137</v>
      </c>
      <c r="AW383" t="s">
        <v>2720</v>
      </c>
      <c r="AX383" t="s">
        <v>137</v>
      </c>
      <c r="AY383" t="s">
        <v>137</v>
      </c>
      <c r="AZ383" t="s">
        <v>137</v>
      </c>
      <c r="BA383" t="s">
        <v>137</v>
      </c>
      <c r="BB383" t="s">
        <v>137</v>
      </c>
      <c r="BC383" t="s">
        <v>2721</v>
      </c>
      <c r="BD383" t="s">
        <v>249</v>
      </c>
      <c r="BE383" t="s">
        <v>2722</v>
      </c>
      <c r="BF383" t="s">
        <v>137</v>
      </c>
      <c r="BG383" t="s">
        <v>137</v>
      </c>
      <c r="BH383" t="s">
        <v>137</v>
      </c>
      <c r="BI383" t="s">
        <v>137</v>
      </c>
      <c r="BJ383" t="s">
        <v>137</v>
      </c>
      <c r="BK383" t="s">
        <v>137</v>
      </c>
      <c r="BL383" t="s">
        <v>137</v>
      </c>
      <c r="BM383" t="s">
        <v>137</v>
      </c>
      <c r="BN383" t="s">
        <v>137</v>
      </c>
      <c r="BO383" t="s">
        <v>137</v>
      </c>
      <c r="BP383" t="s">
        <v>137</v>
      </c>
      <c r="BQ383" t="s">
        <v>137</v>
      </c>
      <c r="BR383" t="s">
        <v>137</v>
      </c>
      <c r="BS383" t="s">
        <v>137</v>
      </c>
      <c r="BT383" t="s">
        <v>137</v>
      </c>
      <c r="BU383" t="s">
        <v>137</v>
      </c>
      <c r="BW383" t="s">
        <v>137</v>
      </c>
      <c r="BX383" t="s">
        <v>137</v>
      </c>
      <c r="BY383" t="s">
        <v>137</v>
      </c>
      <c r="BZ383" t="s">
        <v>137</v>
      </c>
      <c r="CA383" t="s">
        <v>137</v>
      </c>
      <c r="CB383" t="s">
        <v>137</v>
      </c>
      <c r="CC383" t="s">
        <v>137</v>
      </c>
      <c r="CD383" t="s">
        <v>137</v>
      </c>
      <c r="CE383" t="s">
        <v>137</v>
      </c>
      <c r="CF383" t="s">
        <v>137</v>
      </c>
      <c r="CG383" t="s">
        <v>137</v>
      </c>
      <c r="CH383" t="s">
        <v>137</v>
      </c>
      <c r="CI383" t="s">
        <v>137</v>
      </c>
      <c r="CJ383" t="s">
        <v>137</v>
      </c>
      <c r="CK383" t="s">
        <v>137</v>
      </c>
      <c r="CL383" t="s">
        <v>137</v>
      </c>
      <c r="CM383" t="s">
        <v>137</v>
      </c>
      <c r="CN383" t="s">
        <v>137</v>
      </c>
      <c r="CO383" t="s">
        <v>137</v>
      </c>
      <c r="CP383" t="s">
        <v>137</v>
      </c>
      <c r="CQ383" s="1">
        <v>45814.361111111109</v>
      </c>
      <c r="CR383" s="1">
        <v>45814.361111111109</v>
      </c>
      <c r="CS383" s="1"/>
      <c r="CT383" t="s">
        <v>137</v>
      </c>
      <c r="CU383" t="s">
        <v>137</v>
      </c>
      <c r="CV383" t="s">
        <v>137</v>
      </c>
      <c r="CW383" t="s">
        <v>137</v>
      </c>
      <c r="CX383" s="3"/>
      <c r="CY383" s="3"/>
      <c r="CZ383">
        <v>1</v>
      </c>
      <c r="DA383" t="s">
        <v>2723</v>
      </c>
      <c r="DB383" t="s">
        <v>137</v>
      </c>
      <c r="DC383" t="s">
        <v>137</v>
      </c>
      <c r="DD383" t="s">
        <v>137</v>
      </c>
      <c r="DE383" t="s">
        <v>137</v>
      </c>
      <c r="DF383" t="s">
        <v>137</v>
      </c>
      <c r="DG383" t="s">
        <v>900</v>
      </c>
      <c r="DH383" t="s">
        <v>2724</v>
      </c>
      <c r="DI383" t="s">
        <v>137</v>
      </c>
      <c r="DJ383" t="s">
        <v>137</v>
      </c>
      <c r="DK383">
        <v>0</v>
      </c>
      <c r="DL383" t="s">
        <v>137</v>
      </c>
      <c r="DM383" t="s">
        <v>137</v>
      </c>
      <c r="DN383" t="s">
        <v>137</v>
      </c>
      <c r="DO383" s="1"/>
      <c r="DP383" s="1"/>
      <c r="DQ383" t="s">
        <v>137</v>
      </c>
      <c r="DR383" t="s">
        <v>137</v>
      </c>
      <c r="DS383" t="s">
        <v>137</v>
      </c>
      <c r="DT383" t="s">
        <v>137</v>
      </c>
      <c r="DU383" t="s">
        <v>137</v>
      </c>
      <c r="DV383" t="s">
        <v>137</v>
      </c>
      <c r="DW383" t="s">
        <v>137</v>
      </c>
      <c r="DX383" t="s">
        <v>137</v>
      </c>
      <c r="DY383" t="s">
        <v>137</v>
      </c>
      <c r="DZ383" t="s">
        <v>148</v>
      </c>
      <c r="EA383" t="b">
        <v>0</v>
      </c>
      <c r="EB383" t="s">
        <v>137</v>
      </c>
    </row>
    <row r="384" spans="1:132" x14ac:dyDescent="0.25">
      <c r="A384">
        <v>157725992</v>
      </c>
      <c r="B384">
        <v>11660</v>
      </c>
      <c r="C384" t="s">
        <v>192</v>
      </c>
      <c r="D384" t="s">
        <v>2725</v>
      </c>
      <c r="E384" t="s">
        <v>134</v>
      </c>
      <c r="F384" t="s">
        <v>162</v>
      </c>
      <c r="G384" t="s">
        <v>163</v>
      </c>
      <c r="H384" t="s">
        <v>137</v>
      </c>
      <c r="I384" t="s">
        <v>2726</v>
      </c>
      <c r="J384" t="s">
        <v>139</v>
      </c>
      <c r="K384" t="s">
        <v>140</v>
      </c>
      <c r="L384" t="s">
        <v>141</v>
      </c>
      <c r="M384" t="s">
        <v>137</v>
      </c>
      <c r="N384" t="s">
        <v>165</v>
      </c>
      <c r="O384" t="s">
        <v>165</v>
      </c>
      <c r="P384" s="1"/>
      <c r="Q384" s="1">
        <v>45812.959722222222</v>
      </c>
      <c r="R384" s="1">
        <v>45812.959722222222</v>
      </c>
      <c r="S384" s="1">
        <v>45813.371527777781</v>
      </c>
      <c r="T384" s="1">
        <v>45813.371527777781</v>
      </c>
      <c r="U384" t="s">
        <v>166</v>
      </c>
      <c r="V384" t="s">
        <v>137</v>
      </c>
      <c r="W384" t="s">
        <v>137</v>
      </c>
      <c r="X384" t="s">
        <v>137</v>
      </c>
      <c r="Y384" t="s">
        <v>137</v>
      </c>
      <c r="Z384" t="s">
        <v>137</v>
      </c>
      <c r="AA384" t="s">
        <v>137</v>
      </c>
      <c r="AB384" t="s">
        <v>137</v>
      </c>
      <c r="AC384" t="s">
        <v>137</v>
      </c>
      <c r="AD384" s="2"/>
      <c r="AE384" t="s">
        <v>137</v>
      </c>
      <c r="AF384" t="s">
        <v>137</v>
      </c>
      <c r="AG384" t="s">
        <v>137</v>
      </c>
      <c r="AH384" t="s">
        <v>137</v>
      </c>
      <c r="AI384" t="s">
        <v>137</v>
      </c>
      <c r="AJ384" t="s">
        <v>137</v>
      </c>
      <c r="AK384" t="s">
        <v>137</v>
      </c>
      <c r="AL384" s="2"/>
      <c r="AM384" t="s">
        <v>137</v>
      </c>
      <c r="AN384" t="s">
        <v>137</v>
      </c>
      <c r="AO384" t="s">
        <v>137</v>
      </c>
      <c r="AP384" t="s">
        <v>137</v>
      </c>
      <c r="AQ384" t="s">
        <v>137</v>
      </c>
      <c r="AR384" t="s">
        <v>137</v>
      </c>
      <c r="AS384" t="s">
        <v>137</v>
      </c>
      <c r="AT384" t="s">
        <v>137</v>
      </c>
      <c r="AU384" t="s">
        <v>137</v>
      </c>
      <c r="AV384" t="s">
        <v>137</v>
      </c>
      <c r="AW384" t="s">
        <v>137</v>
      </c>
      <c r="AX384" t="s">
        <v>137</v>
      </c>
      <c r="AY384" t="s">
        <v>137</v>
      </c>
      <c r="AZ384" t="s">
        <v>137</v>
      </c>
      <c r="BA384" t="s">
        <v>137</v>
      </c>
      <c r="BB384" t="s">
        <v>137</v>
      </c>
      <c r="BC384" t="s">
        <v>137</v>
      </c>
      <c r="BD384" t="s">
        <v>137</v>
      </c>
      <c r="BE384" t="s">
        <v>137</v>
      </c>
      <c r="BF384" t="s">
        <v>137</v>
      </c>
      <c r="BG384" t="s">
        <v>137</v>
      </c>
      <c r="BH384" t="s">
        <v>137</v>
      </c>
      <c r="BI384" t="s">
        <v>137</v>
      </c>
      <c r="BJ384" t="s">
        <v>137</v>
      </c>
      <c r="BK384" t="s">
        <v>137</v>
      </c>
      <c r="BL384" t="s">
        <v>137</v>
      </c>
      <c r="BM384" t="s">
        <v>137</v>
      </c>
      <c r="BN384" t="s">
        <v>137</v>
      </c>
      <c r="BO384" t="s">
        <v>137</v>
      </c>
      <c r="BP384" t="s">
        <v>137</v>
      </c>
      <c r="BQ384" t="s">
        <v>137</v>
      </c>
      <c r="BR384" t="s">
        <v>137</v>
      </c>
      <c r="BS384" t="s">
        <v>137</v>
      </c>
      <c r="BT384" t="s">
        <v>137</v>
      </c>
      <c r="BU384" t="s">
        <v>137</v>
      </c>
      <c r="BW384" t="s">
        <v>137</v>
      </c>
      <c r="BX384" t="s">
        <v>137</v>
      </c>
      <c r="BY384" t="s">
        <v>137</v>
      </c>
      <c r="BZ384" t="s">
        <v>137</v>
      </c>
      <c r="CA384" t="s">
        <v>137</v>
      </c>
      <c r="CB384" t="s">
        <v>137</v>
      </c>
      <c r="CC384" t="s">
        <v>137</v>
      </c>
      <c r="CD384" t="s">
        <v>137</v>
      </c>
      <c r="CE384" t="s">
        <v>137</v>
      </c>
      <c r="CF384" t="s">
        <v>137</v>
      </c>
      <c r="CG384" t="s">
        <v>137</v>
      </c>
      <c r="CH384" t="s">
        <v>137</v>
      </c>
      <c r="CI384" t="s">
        <v>137</v>
      </c>
      <c r="CJ384" t="s">
        <v>137</v>
      </c>
      <c r="CK384" t="s">
        <v>137</v>
      </c>
      <c r="CL384" t="s">
        <v>137</v>
      </c>
      <c r="CM384" t="s">
        <v>137</v>
      </c>
      <c r="CN384" t="s">
        <v>137</v>
      </c>
      <c r="CO384" t="s">
        <v>137</v>
      </c>
      <c r="CP384" t="s">
        <v>137</v>
      </c>
      <c r="CQ384" s="1">
        <v>45813.371527777781</v>
      </c>
      <c r="CR384" s="1">
        <v>45813.371527777781</v>
      </c>
      <c r="CS384" s="1">
        <v>45813.371527777781</v>
      </c>
      <c r="CT384" t="s">
        <v>137</v>
      </c>
      <c r="CU384" t="s">
        <v>137</v>
      </c>
      <c r="CV384" t="s">
        <v>539</v>
      </c>
      <c r="CW384" t="s">
        <v>2727</v>
      </c>
      <c r="CX384" s="3"/>
      <c r="CY384" s="3"/>
      <c r="DA384" t="s">
        <v>137</v>
      </c>
      <c r="DB384" t="s">
        <v>137</v>
      </c>
      <c r="DC384" t="s">
        <v>137</v>
      </c>
      <c r="DD384" t="s">
        <v>137</v>
      </c>
      <c r="DE384" t="s">
        <v>137</v>
      </c>
      <c r="DF384" t="s">
        <v>137</v>
      </c>
      <c r="DG384" t="s">
        <v>137</v>
      </c>
      <c r="DH384" t="s">
        <v>137</v>
      </c>
      <c r="DI384" t="s">
        <v>137</v>
      </c>
      <c r="DJ384" t="s">
        <v>137</v>
      </c>
      <c r="DK384">
        <v>0</v>
      </c>
      <c r="DL384" t="s">
        <v>137</v>
      </c>
      <c r="DM384" t="s">
        <v>137</v>
      </c>
      <c r="DN384" t="s">
        <v>137</v>
      </c>
      <c r="DO384" s="1">
        <v>45813.371527777781</v>
      </c>
      <c r="DP384" s="1"/>
      <c r="DQ384" t="s">
        <v>1709</v>
      </c>
      <c r="DR384" t="s">
        <v>1710</v>
      </c>
      <c r="DS384" t="s">
        <v>1711</v>
      </c>
      <c r="DT384" t="s">
        <v>137</v>
      </c>
      <c r="DU384" t="s">
        <v>137</v>
      </c>
      <c r="DV384" t="s">
        <v>137</v>
      </c>
      <c r="DW384" t="s">
        <v>137</v>
      </c>
      <c r="DX384" t="s">
        <v>2676</v>
      </c>
      <c r="DY384" t="s">
        <v>137</v>
      </c>
      <c r="DZ384" t="s">
        <v>168</v>
      </c>
      <c r="EA384" t="b">
        <v>0</v>
      </c>
      <c r="EB384" t="s">
        <v>137</v>
      </c>
    </row>
    <row r="385" spans="1:132" x14ac:dyDescent="0.25">
      <c r="A385">
        <v>157718616</v>
      </c>
      <c r="B385">
        <v>11659</v>
      </c>
      <c r="C385" t="s">
        <v>192</v>
      </c>
      <c r="D385" t="s">
        <v>2728</v>
      </c>
      <c r="E385" t="s">
        <v>134</v>
      </c>
      <c r="F385" t="s">
        <v>162</v>
      </c>
      <c r="G385" t="s">
        <v>163</v>
      </c>
      <c r="H385" t="s">
        <v>137</v>
      </c>
      <c r="I385" t="s">
        <v>2729</v>
      </c>
      <c r="J385" t="s">
        <v>139</v>
      </c>
      <c r="K385" t="s">
        <v>140</v>
      </c>
      <c r="L385" t="s">
        <v>141</v>
      </c>
      <c r="M385" t="s">
        <v>137</v>
      </c>
      <c r="N385" t="s">
        <v>165</v>
      </c>
      <c r="O385" t="s">
        <v>165</v>
      </c>
      <c r="P385" s="1"/>
      <c r="Q385" s="1">
        <v>45812.750694444447</v>
      </c>
      <c r="R385" s="1">
        <v>45812.750694444447</v>
      </c>
      <c r="S385" s="1">
        <v>45813.37222222222</v>
      </c>
      <c r="T385" s="1">
        <v>45813.37222222222</v>
      </c>
      <c r="U385" t="s">
        <v>166</v>
      </c>
      <c r="V385" t="s">
        <v>137</v>
      </c>
      <c r="W385" t="s">
        <v>137</v>
      </c>
      <c r="X385" t="s">
        <v>137</v>
      </c>
      <c r="Y385" t="s">
        <v>137</v>
      </c>
      <c r="Z385" t="s">
        <v>137</v>
      </c>
      <c r="AA385" t="s">
        <v>137</v>
      </c>
      <c r="AB385" t="s">
        <v>137</v>
      </c>
      <c r="AC385" t="s">
        <v>137</v>
      </c>
      <c r="AD385" s="2"/>
      <c r="AE385" t="s">
        <v>137</v>
      </c>
      <c r="AF385" t="s">
        <v>137</v>
      </c>
      <c r="AG385" t="s">
        <v>137</v>
      </c>
      <c r="AH385" t="s">
        <v>137</v>
      </c>
      <c r="AI385" t="s">
        <v>137</v>
      </c>
      <c r="AJ385" t="s">
        <v>137</v>
      </c>
      <c r="AK385" t="s">
        <v>137</v>
      </c>
      <c r="AL385" s="2"/>
      <c r="AM385" t="s">
        <v>137</v>
      </c>
      <c r="AN385" t="s">
        <v>137</v>
      </c>
      <c r="AO385" t="s">
        <v>137</v>
      </c>
      <c r="AP385" t="s">
        <v>137</v>
      </c>
      <c r="AQ385" t="s">
        <v>137</v>
      </c>
      <c r="AR385" t="s">
        <v>137</v>
      </c>
      <c r="AS385" t="s">
        <v>137</v>
      </c>
      <c r="AT385" t="s">
        <v>137</v>
      </c>
      <c r="AU385" t="s">
        <v>137</v>
      </c>
      <c r="AV385" t="s">
        <v>137</v>
      </c>
      <c r="AW385" t="s">
        <v>137</v>
      </c>
      <c r="AX385" t="s">
        <v>137</v>
      </c>
      <c r="AY385" t="s">
        <v>137</v>
      </c>
      <c r="AZ385" t="s">
        <v>137</v>
      </c>
      <c r="BA385" t="s">
        <v>137</v>
      </c>
      <c r="BB385" t="s">
        <v>137</v>
      </c>
      <c r="BC385" t="s">
        <v>137</v>
      </c>
      <c r="BD385" t="s">
        <v>137</v>
      </c>
      <c r="BE385" t="s">
        <v>137</v>
      </c>
      <c r="BF385" t="s">
        <v>137</v>
      </c>
      <c r="BG385" t="s">
        <v>137</v>
      </c>
      <c r="BH385" t="s">
        <v>137</v>
      </c>
      <c r="BI385" t="s">
        <v>137</v>
      </c>
      <c r="BJ385" t="s">
        <v>137</v>
      </c>
      <c r="BK385" t="s">
        <v>137</v>
      </c>
      <c r="BL385" t="s">
        <v>137</v>
      </c>
      <c r="BM385" t="s">
        <v>137</v>
      </c>
      <c r="BN385" t="s">
        <v>137</v>
      </c>
      <c r="BO385" t="s">
        <v>137</v>
      </c>
      <c r="BP385" t="s">
        <v>137</v>
      </c>
      <c r="BQ385" t="s">
        <v>137</v>
      </c>
      <c r="BR385" t="s">
        <v>137</v>
      </c>
      <c r="BS385" t="s">
        <v>137</v>
      </c>
      <c r="BT385" t="s">
        <v>137</v>
      </c>
      <c r="BU385" t="s">
        <v>137</v>
      </c>
      <c r="BW385" t="s">
        <v>137</v>
      </c>
      <c r="BX385" t="s">
        <v>137</v>
      </c>
      <c r="BY385" t="s">
        <v>137</v>
      </c>
      <c r="BZ385" t="s">
        <v>137</v>
      </c>
      <c r="CA385" t="s">
        <v>137</v>
      </c>
      <c r="CB385" t="s">
        <v>137</v>
      </c>
      <c r="CC385" t="s">
        <v>137</v>
      </c>
      <c r="CD385" t="s">
        <v>137</v>
      </c>
      <c r="CE385" t="s">
        <v>137</v>
      </c>
      <c r="CF385" t="s">
        <v>137</v>
      </c>
      <c r="CG385" t="s">
        <v>137</v>
      </c>
      <c r="CH385" t="s">
        <v>137</v>
      </c>
      <c r="CI385" t="s">
        <v>137</v>
      </c>
      <c r="CJ385" t="s">
        <v>137</v>
      </c>
      <c r="CK385" t="s">
        <v>137</v>
      </c>
      <c r="CL385" t="s">
        <v>137</v>
      </c>
      <c r="CM385" t="s">
        <v>137</v>
      </c>
      <c r="CN385" t="s">
        <v>137</v>
      </c>
      <c r="CO385" t="s">
        <v>137</v>
      </c>
      <c r="CP385" t="s">
        <v>137</v>
      </c>
      <c r="CQ385" s="1">
        <v>45813.37222222222</v>
      </c>
      <c r="CR385" s="1">
        <v>45813.37222222222</v>
      </c>
      <c r="CS385" s="1">
        <v>45813.37222222222</v>
      </c>
      <c r="CT385" t="s">
        <v>137</v>
      </c>
      <c r="CU385" t="s">
        <v>137</v>
      </c>
      <c r="CV385" t="s">
        <v>539</v>
      </c>
      <c r="CW385" t="s">
        <v>2730</v>
      </c>
      <c r="CX385" s="3"/>
      <c r="CY385" s="3"/>
      <c r="DA385" t="s">
        <v>137</v>
      </c>
      <c r="DB385" t="s">
        <v>137</v>
      </c>
      <c r="DC385" t="s">
        <v>137</v>
      </c>
      <c r="DD385" t="s">
        <v>137</v>
      </c>
      <c r="DE385" t="s">
        <v>137</v>
      </c>
      <c r="DF385" t="s">
        <v>137</v>
      </c>
      <c r="DG385" t="s">
        <v>137</v>
      </c>
      <c r="DH385" t="s">
        <v>137</v>
      </c>
      <c r="DI385" t="s">
        <v>137</v>
      </c>
      <c r="DJ385" t="s">
        <v>137</v>
      </c>
      <c r="DK385">
        <v>0</v>
      </c>
      <c r="DL385" t="s">
        <v>137</v>
      </c>
      <c r="DM385" t="s">
        <v>137</v>
      </c>
      <c r="DN385" t="s">
        <v>137</v>
      </c>
      <c r="DO385" s="1">
        <v>45813.37222222222</v>
      </c>
      <c r="DP385" s="1"/>
      <c r="DQ385" t="s">
        <v>1709</v>
      </c>
      <c r="DR385" t="s">
        <v>1710</v>
      </c>
      <c r="DS385" t="s">
        <v>1711</v>
      </c>
      <c r="DT385" t="s">
        <v>137</v>
      </c>
      <c r="DU385" t="s">
        <v>137</v>
      </c>
      <c r="DV385" t="s">
        <v>137</v>
      </c>
      <c r="DW385" t="s">
        <v>137</v>
      </c>
      <c r="DX385" t="s">
        <v>2676</v>
      </c>
      <c r="DY385" t="s">
        <v>137</v>
      </c>
      <c r="DZ385" t="s">
        <v>168</v>
      </c>
      <c r="EA385" t="b">
        <v>0</v>
      </c>
      <c r="EB385" t="s">
        <v>137</v>
      </c>
    </row>
    <row r="386" spans="1:132" x14ac:dyDescent="0.25">
      <c r="A386">
        <v>157716739</v>
      </c>
      <c r="B386">
        <v>11658</v>
      </c>
      <c r="C386" t="s">
        <v>192</v>
      </c>
      <c r="D386" t="s">
        <v>2731</v>
      </c>
      <c r="E386" t="s">
        <v>134</v>
      </c>
      <c r="F386" t="s">
        <v>162</v>
      </c>
      <c r="G386" t="s">
        <v>163</v>
      </c>
      <c r="H386" t="s">
        <v>137</v>
      </c>
      <c r="I386" t="s">
        <v>2732</v>
      </c>
      <c r="J386" t="s">
        <v>523</v>
      </c>
      <c r="K386" t="s">
        <v>524</v>
      </c>
      <c r="L386" t="s">
        <v>525</v>
      </c>
      <c r="M386" t="s">
        <v>137</v>
      </c>
      <c r="N386" t="s">
        <v>802</v>
      </c>
      <c r="O386" t="s">
        <v>802</v>
      </c>
      <c r="P386" s="1"/>
      <c r="Q386" s="1">
        <v>45812.726388888892</v>
      </c>
      <c r="R386" s="1">
        <v>45812.726388888892</v>
      </c>
      <c r="S386" s="1">
        <v>45812.729861111111</v>
      </c>
      <c r="T386" s="1">
        <v>45812.729861111111</v>
      </c>
      <c r="U386" t="s">
        <v>304</v>
      </c>
      <c r="V386" t="s">
        <v>137</v>
      </c>
      <c r="W386" t="s">
        <v>137</v>
      </c>
      <c r="X386" t="s">
        <v>185</v>
      </c>
      <c r="Y386" t="s">
        <v>199</v>
      </c>
      <c r="Z386" t="s">
        <v>137</v>
      </c>
      <c r="AA386" t="s">
        <v>137</v>
      </c>
      <c r="AB386" t="s">
        <v>137</v>
      </c>
      <c r="AC386" t="s">
        <v>137</v>
      </c>
      <c r="AD386" s="2"/>
      <c r="AE386" t="s">
        <v>137</v>
      </c>
      <c r="AF386" t="s">
        <v>137</v>
      </c>
      <c r="AG386" t="s">
        <v>137</v>
      </c>
      <c r="AH386" t="s">
        <v>137</v>
      </c>
      <c r="AI386" t="s">
        <v>137</v>
      </c>
      <c r="AJ386" t="s">
        <v>137</v>
      </c>
      <c r="AK386" t="s">
        <v>137</v>
      </c>
      <c r="AL386" s="2"/>
      <c r="AM386" t="s">
        <v>137</v>
      </c>
      <c r="AN386" t="s">
        <v>137</v>
      </c>
      <c r="AO386" t="s">
        <v>137</v>
      </c>
      <c r="AP386" t="s">
        <v>137</v>
      </c>
      <c r="AQ386" t="s">
        <v>137</v>
      </c>
      <c r="AR386" t="s">
        <v>137</v>
      </c>
      <c r="AS386" t="s">
        <v>137</v>
      </c>
      <c r="AT386" t="s">
        <v>137</v>
      </c>
      <c r="AU386" t="s">
        <v>137</v>
      </c>
      <c r="AV386" t="s">
        <v>137</v>
      </c>
      <c r="AW386" t="s">
        <v>137</v>
      </c>
      <c r="AX386" t="s">
        <v>137</v>
      </c>
      <c r="AY386" t="s">
        <v>137</v>
      </c>
      <c r="AZ386" t="s">
        <v>137</v>
      </c>
      <c r="BA386" t="s">
        <v>137</v>
      </c>
      <c r="BB386" t="s">
        <v>137</v>
      </c>
      <c r="BC386" t="s">
        <v>137</v>
      </c>
      <c r="BD386" t="s">
        <v>137</v>
      </c>
      <c r="BE386" t="s">
        <v>137</v>
      </c>
      <c r="BF386" t="s">
        <v>137</v>
      </c>
      <c r="BG386" t="s">
        <v>137</v>
      </c>
      <c r="BH386" t="s">
        <v>137</v>
      </c>
      <c r="BI386" t="s">
        <v>137</v>
      </c>
      <c r="BJ386" t="s">
        <v>137</v>
      </c>
      <c r="BK386" t="s">
        <v>137</v>
      </c>
      <c r="BL386" t="s">
        <v>137</v>
      </c>
      <c r="BM386" t="s">
        <v>137</v>
      </c>
      <c r="BN386" t="s">
        <v>137</v>
      </c>
      <c r="BO386" t="s">
        <v>137</v>
      </c>
      <c r="BP386" t="s">
        <v>137</v>
      </c>
      <c r="BQ386" t="s">
        <v>137</v>
      </c>
      <c r="BR386" t="s">
        <v>137</v>
      </c>
      <c r="BS386" t="s">
        <v>137</v>
      </c>
      <c r="BT386" t="s">
        <v>137</v>
      </c>
      <c r="BU386" t="s">
        <v>137</v>
      </c>
      <c r="BW386" t="s">
        <v>137</v>
      </c>
      <c r="BX386" t="s">
        <v>137</v>
      </c>
      <c r="BY386" t="s">
        <v>137</v>
      </c>
      <c r="BZ386" t="s">
        <v>137</v>
      </c>
      <c r="CA386" t="s">
        <v>137</v>
      </c>
      <c r="CB386" t="s">
        <v>137</v>
      </c>
      <c r="CC386" t="s">
        <v>137</v>
      </c>
      <c r="CD386" t="s">
        <v>137</v>
      </c>
      <c r="CE386" t="s">
        <v>137</v>
      </c>
      <c r="CF386" t="s">
        <v>137</v>
      </c>
      <c r="CG386" t="s">
        <v>137</v>
      </c>
      <c r="CH386" t="s">
        <v>137</v>
      </c>
      <c r="CI386" t="s">
        <v>137</v>
      </c>
      <c r="CJ386" t="s">
        <v>137</v>
      </c>
      <c r="CK386" t="s">
        <v>137</v>
      </c>
      <c r="CL386" t="s">
        <v>137</v>
      </c>
      <c r="CM386" t="s">
        <v>137</v>
      </c>
      <c r="CN386" t="s">
        <v>137</v>
      </c>
      <c r="CO386" t="s">
        <v>137</v>
      </c>
      <c r="CP386" t="s">
        <v>137</v>
      </c>
      <c r="CQ386" s="1">
        <v>45812.729861111111</v>
      </c>
      <c r="CR386" s="1">
        <v>45812.729861111111</v>
      </c>
      <c r="CS386" s="1">
        <v>45812.729861111111</v>
      </c>
      <c r="CT386" t="s">
        <v>137</v>
      </c>
      <c r="CU386" t="s">
        <v>137</v>
      </c>
      <c r="CV386" t="s">
        <v>539</v>
      </c>
      <c r="CW386" t="s">
        <v>2733</v>
      </c>
      <c r="CX386" s="3"/>
      <c r="CY386" s="3"/>
      <c r="CZ386">
        <v>1</v>
      </c>
      <c r="DA386" t="s">
        <v>137</v>
      </c>
      <c r="DB386" t="s">
        <v>137</v>
      </c>
      <c r="DC386" t="s">
        <v>137</v>
      </c>
      <c r="DD386" t="s">
        <v>137</v>
      </c>
      <c r="DE386" t="s">
        <v>137</v>
      </c>
      <c r="DF386" t="s">
        <v>137</v>
      </c>
      <c r="DG386" t="s">
        <v>137</v>
      </c>
      <c r="DH386" t="s">
        <v>137</v>
      </c>
      <c r="DI386" t="s">
        <v>137</v>
      </c>
      <c r="DJ386" t="s">
        <v>137</v>
      </c>
      <c r="DK386">
        <v>0</v>
      </c>
      <c r="DL386" t="s">
        <v>209</v>
      </c>
      <c r="DM386" t="s">
        <v>2734</v>
      </c>
      <c r="DN386" t="s">
        <v>137</v>
      </c>
      <c r="DO386" s="1">
        <v>45812.729861111111</v>
      </c>
      <c r="DP386" s="1"/>
      <c r="DQ386" t="s">
        <v>523</v>
      </c>
      <c r="DR386" t="s">
        <v>524</v>
      </c>
      <c r="DS386" t="s">
        <v>525</v>
      </c>
      <c r="DT386" t="s">
        <v>137</v>
      </c>
      <c r="DU386" t="s">
        <v>137</v>
      </c>
      <c r="DV386" t="s">
        <v>137</v>
      </c>
      <c r="DW386" t="s">
        <v>137</v>
      </c>
      <c r="DX386" t="s">
        <v>137</v>
      </c>
      <c r="DY386" t="s">
        <v>137</v>
      </c>
      <c r="DZ386" t="s">
        <v>168</v>
      </c>
      <c r="EA386" t="b">
        <v>0</v>
      </c>
      <c r="EB386" t="s">
        <v>137</v>
      </c>
    </row>
    <row r="387" spans="1:132" x14ac:dyDescent="0.25">
      <c r="A387">
        <v>157715063</v>
      </c>
      <c r="B387">
        <v>11657</v>
      </c>
      <c r="C387" t="s">
        <v>192</v>
      </c>
      <c r="D387" t="s">
        <v>2735</v>
      </c>
      <c r="E387" t="s">
        <v>134</v>
      </c>
      <c r="F387" t="s">
        <v>162</v>
      </c>
      <c r="G387" t="s">
        <v>163</v>
      </c>
      <c r="H387" t="s">
        <v>137</v>
      </c>
      <c r="I387" t="s">
        <v>2736</v>
      </c>
      <c r="J387" t="s">
        <v>139</v>
      </c>
      <c r="K387" t="s">
        <v>140</v>
      </c>
      <c r="L387" t="s">
        <v>141</v>
      </c>
      <c r="M387" t="s">
        <v>137</v>
      </c>
      <c r="N387" t="s">
        <v>165</v>
      </c>
      <c r="O387" t="s">
        <v>165</v>
      </c>
      <c r="P387" s="1"/>
      <c r="Q387" s="1">
        <v>45812.710416666669</v>
      </c>
      <c r="R387" s="1">
        <v>45812.710416666669</v>
      </c>
      <c r="S387" s="1">
        <v>45813.37222222222</v>
      </c>
      <c r="T387" s="1">
        <v>45813.37222222222</v>
      </c>
      <c r="U387" t="s">
        <v>166</v>
      </c>
      <c r="V387" t="s">
        <v>137</v>
      </c>
      <c r="W387" t="s">
        <v>137</v>
      </c>
      <c r="X387" t="s">
        <v>137</v>
      </c>
      <c r="Y387" t="s">
        <v>137</v>
      </c>
      <c r="Z387" t="s">
        <v>137</v>
      </c>
      <c r="AA387" t="s">
        <v>137</v>
      </c>
      <c r="AB387" t="s">
        <v>137</v>
      </c>
      <c r="AC387" t="s">
        <v>137</v>
      </c>
      <c r="AD387" s="2"/>
      <c r="AE387" t="s">
        <v>137</v>
      </c>
      <c r="AF387" t="s">
        <v>137</v>
      </c>
      <c r="AG387" t="s">
        <v>137</v>
      </c>
      <c r="AH387" t="s">
        <v>137</v>
      </c>
      <c r="AI387" t="s">
        <v>137</v>
      </c>
      <c r="AJ387" t="s">
        <v>137</v>
      </c>
      <c r="AK387" t="s">
        <v>137</v>
      </c>
      <c r="AL387" s="2"/>
      <c r="AM387" t="s">
        <v>137</v>
      </c>
      <c r="AN387" t="s">
        <v>137</v>
      </c>
      <c r="AO387" t="s">
        <v>137</v>
      </c>
      <c r="AP387" t="s">
        <v>137</v>
      </c>
      <c r="AQ387" t="s">
        <v>137</v>
      </c>
      <c r="AR387" t="s">
        <v>137</v>
      </c>
      <c r="AS387" t="s">
        <v>137</v>
      </c>
      <c r="AT387" t="s">
        <v>137</v>
      </c>
      <c r="AU387" t="s">
        <v>137</v>
      </c>
      <c r="AV387" t="s">
        <v>137</v>
      </c>
      <c r="AW387" t="s">
        <v>137</v>
      </c>
      <c r="AX387" t="s">
        <v>137</v>
      </c>
      <c r="AY387" t="s">
        <v>137</v>
      </c>
      <c r="AZ387" t="s">
        <v>137</v>
      </c>
      <c r="BA387" t="s">
        <v>137</v>
      </c>
      <c r="BB387" t="s">
        <v>137</v>
      </c>
      <c r="BC387" t="s">
        <v>137</v>
      </c>
      <c r="BD387" t="s">
        <v>137</v>
      </c>
      <c r="BE387" t="s">
        <v>137</v>
      </c>
      <c r="BF387" t="s">
        <v>137</v>
      </c>
      <c r="BG387" t="s">
        <v>137</v>
      </c>
      <c r="BH387" t="s">
        <v>137</v>
      </c>
      <c r="BI387" t="s">
        <v>137</v>
      </c>
      <c r="BJ387" t="s">
        <v>137</v>
      </c>
      <c r="BK387" t="s">
        <v>137</v>
      </c>
      <c r="BL387" t="s">
        <v>137</v>
      </c>
      <c r="BM387" t="s">
        <v>137</v>
      </c>
      <c r="BN387" t="s">
        <v>137</v>
      </c>
      <c r="BO387" t="s">
        <v>137</v>
      </c>
      <c r="BP387" t="s">
        <v>137</v>
      </c>
      <c r="BQ387" t="s">
        <v>137</v>
      </c>
      <c r="BR387" t="s">
        <v>137</v>
      </c>
      <c r="BS387" t="s">
        <v>137</v>
      </c>
      <c r="BT387" t="s">
        <v>137</v>
      </c>
      <c r="BU387" t="s">
        <v>137</v>
      </c>
      <c r="BW387" t="s">
        <v>137</v>
      </c>
      <c r="BX387" t="s">
        <v>137</v>
      </c>
      <c r="BY387" t="s">
        <v>137</v>
      </c>
      <c r="BZ387" t="s">
        <v>137</v>
      </c>
      <c r="CA387" t="s">
        <v>137</v>
      </c>
      <c r="CB387" t="s">
        <v>137</v>
      </c>
      <c r="CC387" t="s">
        <v>137</v>
      </c>
      <c r="CD387" t="s">
        <v>137</v>
      </c>
      <c r="CE387" t="s">
        <v>137</v>
      </c>
      <c r="CF387" t="s">
        <v>137</v>
      </c>
      <c r="CG387" t="s">
        <v>137</v>
      </c>
      <c r="CH387" t="s">
        <v>137</v>
      </c>
      <c r="CI387" t="s">
        <v>137</v>
      </c>
      <c r="CJ387" t="s">
        <v>137</v>
      </c>
      <c r="CK387" t="s">
        <v>137</v>
      </c>
      <c r="CL387" t="s">
        <v>137</v>
      </c>
      <c r="CM387" t="s">
        <v>137</v>
      </c>
      <c r="CN387" t="s">
        <v>137</v>
      </c>
      <c r="CO387" t="s">
        <v>137</v>
      </c>
      <c r="CP387" t="s">
        <v>137</v>
      </c>
      <c r="CQ387" s="1">
        <v>45813.37222222222</v>
      </c>
      <c r="CR387" s="1">
        <v>45813.37222222222</v>
      </c>
      <c r="CS387" s="1">
        <v>45813.37222222222</v>
      </c>
      <c r="CT387" t="s">
        <v>137</v>
      </c>
      <c r="CU387" t="s">
        <v>137</v>
      </c>
      <c r="CV387" t="s">
        <v>539</v>
      </c>
      <c r="CW387" t="s">
        <v>2737</v>
      </c>
      <c r="CX387" s="3"/>
      <c r="CY387" s="3"/>
      <c r="DA387" t="s">
        <v>137</v>
      </c>
      <c r="DB387" t="s">
        <v>137</v>
      </c>
      <c r="DC387" t="s">
        <v>137</v>
      </c>
      <c r="DD387" t="s">
        <v>137</v>
      </c>
      <c r="DE387" t="s">
        <v>137</v>
      </c>
      <c r="DF387" t="s">
        <v>137</v>
      </c>
      <c r="DG387" t="s">
        <v>137</v>
      </c>
      <c r="DH387" t="s">
        <v>137</v>
      </c>
      <c r="DI387" t="s">
        <v>137</v>
      </c>
      <c r="DJ387" t="s">
        <v>137</v>
      </c>
      <c r="DK387">
        <v>0</v>
      </c>
      <c r="DL387" t="s">
        <v>137</v>
      </c>
      <c r="DM387" t="s">
        <v>137</v>
      </c>
      <c r="DN387" t="s">
        <v>137</v>
      </c>
      <c r="DO387" s="1">
        <v>45813.37222222222</v>
      </c>
      <c r="DP387" s="1"/>
      <c r="DQ387" t="s">
        <v>1709</v>
      </c>
      <c r="DR387" t="s">
        <v>1710</v>
      </c>
      <c r="DS387" t="s">
        <v>1711</v>
      </c>
      <c r="DT387" t="s">
        <v>137</v>
      </c>
      <c r="DU387" t="s">
        <v>137</v>
      </c>
      <c r="DV387" t="s">
        <v>137</v>
      </c>
      <c r="DW387" t="s">
        <v>137</v>
      </c>
      <c r="DX387" t="s">
        <v>2676</v>
      </c>
      <c r="DY387" t="s">
        <v>137</v>
      </c>
      <c r="DZ387" t="s">
        <v>168</v>
      </c>
      <c r="EA387" t="b">
        <v>0</v>
      </c>
      <c r="EB387" t="s">
        <v>137</v>
      </c>
    </row>
    <row r="388" spans="1:132" x14ac:dyDescent="0.25">
      <c r="A388">
        <v>157710099</v>
      </c>
      <c r="B388">
        <v>11656</v>
      </c>
      <c r="C388" t="s">
        <v>192</v>
      </c>
      <c r="D388" t="s">
        <v>193</v>
      </c>
      <c r="E388" t="s">
        <v>134</v>
      </c>
      <c r="F388" t="s">
        <v>135</v>
      </c>
      <c r="G388" t="s">
        <v>194</v>
      </c>
      <c r="H388" t="s">
        <v>195</v>
      </c>
      <c r="I388" t="s">
        <v>196</v>
      </c>
      <c r="J388" t="s">
        <v>273</v>
      </c>
      <c r="K388" t="s">
        <v>274</v>
      </c>
      <c r="L388" t="s">
        <v>275</v>
      </c>
      <c r="M388" t="s">
        <v>137</v>
      </c>
      <c r="N388" t="s">
        <v>2276</v>
      </c>
      <c r="O388" t="s">
        <v>2276</v>
      </c>
      <c r="P388" s="1">
        <v>45813</v>
      </c>
      <c r="Q388" s="1">
        <v>45812.673611111109</v>
      </c>
      <c r="R388" s="1">
        <v>45812.673611111109</v>
      </c>
      <c r="S388" s="1">
        <v>45818.370833333334</v>
      </c>
      <c r="T388" s="1">
        <v>45818.370833333334</v>
      </c>
      <c r="U388" t="s">
        <v>2738</v>
      </c>
      <c r="V388" t="s">
        <v>137</v>
      </c>
      <c r="W388" t="s">
        <v>137</v>
      </c>
      <c r="X388" t="s">
        <v>185</v>
      </c>
      <c r="Y388" t="s">
        <v>440</v>
      </c>
      <c r="Z388" t="s">
        <v>137</v>
      </c>
      <c r="AA388" t="s">
        <v>137</v>
      </c>
      <c r="AB388" t="s">
        <v>137</v>
      </c>
      <c r="AC388" t="s">
        <v>137</v>
      </c>
      <c r="AD388" s="2"/>
      <c r="AE388" t="s">
        <v>137</v>
      </c>
      <c r="AF388" t="s">
        <v>137</v>
      </c>
      <c r="AG388" t="s">
        <v>137</v>
      </c>
      <c r="AH388" t="s">
        <v>137</v>
      </c>
      <c r="AI388" t="s">
        <v>137</v>
      </c>
      <c r="AJ388" t="s">
        <v>137</v>
      </c>
      <c r="AK388" t="s">
        <v>137</v>
      </c>
      <c r="AL388" s="2"/>
      <c r="AM388" t="s">
        <v>137</v>
      </c>
      <c r="AN388" t="s">
        <v>137</v>
      </c>
      <c r="AO388" t="s">
        <v>137</v>
      </c>
      <c r="AP388" t="s">
        <v>137</v>
      </c>
      <c r="AQ388" t="s">
        <v>137</v>
      </c>
      <c r="AR388" t="s">
        <v>137</v>
      </c>
      <c r="AS388" t="s">
        <v>137</v>
      </c>
      <c r="AT388" t="s">
        <v>137</v>
      </c>
      <c r="AU388" t="s">
        <v>137</v>
      </c>
      <c r="AV388" t="s">
        <v>137</v>
      </c>
      <c r="AW388" t="s">
        <v>2278</v>
      </c>
      <c r="AX388" t="s">
        <v>137</v>
      </c>
      <c r="AY388" t="s">
        <v>137</v>
      </c>
      <c r="AZ388" t="s">
        <v>137</v>
      </c>
      <c r="BA388" t="s">
        <v>137</v>
      </c>
      <c r="BB388" t="s">
        <v>137</v>
      </c>
      <c r="BC388" t="s">
        <v>2739</v>
      </c>
      <c r="BD388" t="s">
        <v>249</v>
      </c>
      <c r="BE388" t="s">
        <v>2740</v>
      </c>
      <c r="BF388" t="s">
        <v>2741</v>
      </c>
      <c r="BG388" t="s">
        <v>137</v>
      </c>
      <c r="BH388" t="s">
        <v>137</v>
      </c>
      <c r="BI388" t="s">
        <v>137</v>
      </c>
      <c r="BJ388" t="s">
        <v>137</v>
      </c>
      <c r="BK388" t="s">
        <v>137</v>
      </c>
      <c r="BL388" t="s">
        <v>137</v>
      </c>
      <c r="BM388" t="s">
        <v>137</v>
      </c>
      <c r="BN388" t="s">
        <v>137</v>
      </c>
      <c r="BO388" t="s">
        <v>137</v>
      </c>
      <c r="BP388" t="s">
        <v>137</v>
      </c>
      <c r="BQ388" t="s">
        <v>137</v>
      </c>
      <c r="BR388" t="s">
        <v>137</v>
      </c>
      <c r="BS388" t="s">
        <v>137</v>
      </c>
      <c r="BT388" t="s">
        <v>137</v>
      </c>
      <c r="BU388" t="s">
        <v>137</v>
      </c>
      <c r="BW388" t="s">
        <v>137</v>
      </c>
      <c r="BX388" t="s">
        <v>137</v>
      </c>
      <c r="BY388" t="s">
        <v>137</v>
      </c>
      <c r="BZ388" t="s">
        <v>137</v>
      </c>
      <c r="CA388" t="s">
        <v>137</v>
      </c>
      <c r="CB388" t="s">
        <v>137</v>
      </c>
      <c r="CC388" t="s">
        <v>137</v>
      </c>
      <c r="CD388" t="s">
        <v>137</v>
      </c>
      <c r="CE388" t="s">
        <v>137</v>
      </c>
      <c r="CF388" t="s">
        <v>137</v>
      </c>
      <c r="CG388" t="s">
        <v>137</v>
      </c>
      <c r="CH388" t="s">
        <v>137</v>
      </c>
      <c r="CI388" t="s">
        <v>137</v>
      </c>
      <c r="CJ388" t="s">
        <v>137</v>
      </c>
      <c r="CK388" t="s">
        <v>137</v>
      </c>
      <c r="CL388" t="s">
        <v>137</v>
      </c>
      <c r="CM388" t="s">
        <v>137</v>
      </c>
      <c r="CN388" t="s">
        <v>137</v>
      </c>
      <c r="CO388" t="s">
        <v>137</v>
      </c>
      <c r="CP388" t="s">
        <v>137</v>
      </c>
      <c r="CQ388" s="1">
        <v>45818.370833333334</v>
      </c>
      <c r="CR388" s="1">
        <v>45818.370833333334</v>
      </c>
      <c r="CS388" s="1">
        <v>45818.370833333334</v>
      </c>
      <c r="CT388" t="s">
        <v>2742</v>
      </c>
      <c r="CU388" t="s">
        <v>2742</v>
      </c>
      <c r="CV388" t="s">
        <v>2743</v>
      </c>
      <c r="CW388" t="s">
        <v>2744</v>
      </c>
      <c r="CX388" s="3"/>
      <c r="CY388" s="3"/>
      <c r="CZ388">
        <v>1</v>
      </c>
      <c r="DA388" t="s">
        <v>2745</v>
      </c>
      <c r="DB388" t="s">
        <v>137</v>
      </c>
      <c r="DC388" t="s">
        <v>137</v>
      </c>
      <c r="DD388" t="s">
        <v>137</v>
      </c>
      <c r="DE388" t="s">
        <v>137</v>
      </c>
      <c r="DF388" t="s">
        <v>2746</v>
      </c>
      <c r="DG388" t="s">
        <v>137</v>
      </c>
      <c r="DH388" t="s">
        <v>137</v>
      </c>
      <c r="DI388" t="s">
        <v>137</v>
      </c>
      <c r="DJ388" t="s">
        <v>137</v>
      </c>
      <c r="DK388">
        <v>0</v>
      </c>
      <c r="DL388" t="s">
        <v>137</v>
      </c>
      <c r="DM388" t="s">
        <v>137</v>
      </c>
      <c r="DN388" t="s">
        <v>137</v>
      </c>
      <c r="DO388" s="1">
        <v>45818.370833333334</v>
      </c>
      <c r="DP388" s="1"/>
      <c r="DQ388" t="s">
        <v>273</v>
      </c>
      <c r="DR388" t="s">
        <v>274</v>
      </c>
      <c r="DS388" t="s">
        <v>275</v>
      </c>
      <c r="DT388" t="s">
        <v>2747</v>
      </c>
      <c r="DU388" t="s">
        <v>137</v>
      </c>
      <c r="DV388" t="s">
        <v>137</v>
      </c>
      <c r="DW388" t="s">
        <v>137</v>
      </c>
      <c r="DX388" t="s">
        <v>137</v>
      </c>
      <c r="DY388" t="s">
        <v>137</v>
      </c>
      <c r="DZ388" t="s">
        <v>148</v>
      </c>
      <c r="EA388" t="b">
        <v>0</v>
      </c>
      <c r="EB388" t="s">
        <v>137</v>
      </c>
    </row>
    <row r="389" spans="1:132" x14ac:dyDescent="0.25">
      <c r="A389">
        <v>157709396</v>
      </c>
      <c r="B389">
        <v>11655</v>
      </c>
      <c r="C389" t="s">
        <v>192</v>
      </c>
      <c r="D389" t="s">
        <v>2748</v>
      </c>
      <c r="E389" t="s">
        <v>134</v>
      </c>
      <c r="F389" t="s">
        <v>162</v>
      </c>
      <c r="G389" t="s">
        <v>163</v>
      </c>
      <c r="H389" t="s">
        <v>137</v>
      </c>
      <c r="I389" t="s">
        <v>2749</v>
      </c>
      <c r="J389" t="s">
        <v>139</v>
      </c>
      <c r="K389" t="s">
        <v>140</v>
      </c>
      <c r="L389" t="s">
        <v>141</v>
      </c>
      <c r="M389" t="s">
        <v>137</v>
      </c>
      <c r="N389" t="s">
        <v>165</v>
      </c>
      <c r="O389" t="s">
        <v>165</v>
      </c>
      <c r="P389" s="1"/>
      <c r="Q389" s="1">
        <v>45812.668055555558</v>
      </c>
      <c r="R389" s="1">
        <v>45812.668055555558</v>
      </c>
      <c r="S389" s="1">
        <v>45813.37222222222</v>
      </c>
      <c r="T389" s="1">
        <v>45813.37222222222</v>
      </c>
      <c r="U389" t="s">
        <v>166</v>
      </c>
      <c r="V389" t="s">
        <v>137</v>
      </c>
      <c r="W389" t="s">
        <v>137</v>
      </c>
      <c r="X389" t="s">
        <v>137</v>
      </c>
      <c r="Y389" t="s">
        <v>137</v>
      </c>
      <c r="Z389" t="s">
        <v>137</v>
      </c>
      <c r="AA389" t="s">
        <v>137</v>
      </c>
      <c r="AB389" t="s">
        <v>137</v>
      </c>
      <c r="AC389" t="s">
        <v>137</v>
      </c>
      <c r="AD389" s="2"/>
      <c r="AE389" t="s">
        <v>137</v>
      </c>
      <c r="AF389" t="s">
        <v>137</v>
      </c>
      <c r="AG389" t="s">
        <v>137</v>
      </c>
      <c r="AH389" t="s">
        <v>137</v>
      </c>
      <c r="AI389" t="s">
        <v>137</v>
      </c>
      <c r="AJ389" t="s">
        <v>137</v>
      </c>
      <c r="AK389" t="s">
        <v>137</v>
      </c>
      <c r="AL389" s="2"/>
      <c r="AM389" t="s">
        <v>137</v>
      </c>
      <c r="AN389" t="s">
        <v>137</v>
      </c>
      <c r="AO389" t="s">
        <v>137</v>
      </c>
      <c r="AP389" t="s">
        <v>137</v>
      </c>
      <c r="AQ389" t="s">
        <v>137</v>
      </c>
      <c r="AR389" t="s">
        <v>137</v>
      </c>
      <c r="AS389" t="s">
        <v>137</v>
      </c>
      <c r="AT389" t="s">
        <v>137</v>
      </c>
      <c r="AU389" t="s">
        <v>137</v>
      </c>
      <c r="AV389" t="s">
        <v>137</v>
      </c>
      <c r="AW389" t="s">
        <v>137</v>
      </c>
      <c r="AX389" t="s">
        <v>137</v>
      </c>
      <c r="AY389" t="s">
        <v>137</v>
      </c>
      <c r="AZ389" t="s">
        <v>137</v>
      </c>
      <c r="BA389" t="s">
        <v>137</v>
      </c>
      <c r="BB389" t="s">
        <v>137</v>
      </c>
      <c r="BC389" t="s">
        <v>137</v>
      </c>
      <c r="BD389" t="s">
        <v>137</v>
      </c>
      <c r="BE389" t="s">
        <v>137</v>
      </c>
      <c r="BF389" t="s">
        <v>137</v>
      </c>
      <c r="BG389" t="s">
        <v>137</v>
      </c>
      <c r="BH389" t="s">
        <v>137</v>
      </c>
      <c r="BI389" t="s">
        <v>137</v>
      </c>
      <c r="BJ389" t="s">
        <v>137</v>
      </c>
      <c r="BK389" t="s">
        <v>137</v>
      </c>
      <c r="BL389" t="s">
        <v>137</v>
      </c>
      <c r="BM389" t="s">
        <v>137</v>
      </c>
      <c r="BN389" t="s">
        <v>137</v>
      </c>
      <c r="BO389" t="s">
        <v>137</v>
      </c>
      <c r="BP389" t="s">
        <v>137</v>
      </c>
      <c r="BQ389" t="s">
        <v>137</v>
      </c>
      <c r="BR389" t="s">
        <v>137</v>
      </c>
      <c r="BS389" t="s">
        <v>137</v>
      </c>
      <c r="BT389" t="s">
        <v>137</v>
      </c>
      <c r="BU389" t="s">
        <v>137</v>
      </c>
      <c r="BW389" t="s">
        <v>137</v>
      </c>
      <c r="BX389" t="s">
        <v>137</v>
      </c>
      <c r="BY389" t="s">
        <v>137</v>
      </c>
      <c r="BZ389" t="s">
        <v>137</v>
      </c>
      <c r="CA389" t="s">
        <v>137</v>
      </c>
      <c r="CB389" t="s">
        <v>137</v>
      </c>
      <c r="CC389" t="s">
        <v>137</v>
      </c>
      <c r="CD389" t="s">
        <v>137</v>
      </c>
      <c r="CE389" t="s">
        <v>137</v>
      </c>
      <c r="CF389" t="s">
        <v>137</v>
      </c>
      <c r="CG389" t="s">
        <v>137</v>
      </c>
      <c r="CH389" t="s">
        <v>137</v>
      </c>
      <c r="CI389" t="s">
        <v>137</v>
      </c>
      <c r="CJ389" t="s">
        <v>137</v>
      </c>
      <c r="CK389" t="s">
        <v>137</v>
      </c>
      <c r="CL389" t="s">
        <v>137</v>
      </c>
      <c r="CM389" t="s">
        <v>137</v>
      </c>
      <c r="CN389" t="s">
        <v>137</v>
      </c>
      <c r="CO389" t="s">
        <v>137</v>
      </c>
      <c r="CP389" t="s">
        <v>137</v>
      </c>
      <c r="CQ389" s="1">
        <v>45813.37222222222</v>
      </c>
      <c r="CR389" s="1">
        <v>45813.37222222222</v>
      </c>
      <c r="CS389" s="1">
        <v>45813.37222222222</v>
      </c>
      <c r="CT389" t="s">
        <v>137</v>
      </c>
      <c r="CU389" t="s">
        <v>137</v>
      </c>
      <c r="CV389" t="s">
        <v>2750</v>
      </c>
      <c r="CW389" t="s">
        <v>2751</v>
      </c>
      <c r="CX389" s="3"/>
      <c r="CY389" s="3"/>
      <c r="DA389" t="s">
        <v>137</v>
      </c>
      <c r="DB389" t="s">
        <v>137</v>
      </c>
      <c r="DC389" t="s">
        <v>137</v>
      </c>
      <c r="DD389" t="s">
        <v>137</v>
      </c>
      <c r="DE389" t="s">
        <v>137</v>
      </c>
      <c r="DF389" t="s">
        <v>137</v>
      </c>
      <c r="DG389" t="s">
        <v>137</v>
      </c>
      <c r="DH389" t="s">
        <v>137</v>
      </c>
      <c r="DI389" t="s">
        <v>137</v>
      </c>
      <c r="DJ389" t="s">
        <v>137</v>
      </c>
      <c r="DK389">
        <v>0</v>
      </c>
      <c r="DL389" t="s">
        <v>137</v>
      </c>
      <c r="DM389" t="s">
        <v>137</v>
      </c>
      <c r="DN389" t="s">
        <v>137</v>
      </c>
      <c r="DO389" s="1">
        <v>45813.37222222222</v>
      </c>
      <c r="DP389" s="1"/>
      <c r="DQ389" t="s">
        <v>1709</v>
      </c>
      <c r="DR389" t="s">
        <v>1710</v>
      </c>
      <c r="DS389" t="s">
        <v>1711</v>
      </c>
      <c r="DT389" t="s">
        <v>2752</v>
      </c>
      <c r="DU389" t="s">
        <v>137</v>
      </c>
      <c r="DV389" t="s">
        <v>137</v>
      </c>
      <c r="DW389" t="s">
        <v>137</v>
      </c>
      <c r="DX389" t="s">
        <v>829</v>
      </c>
      <c r="DY389" t="s">
        <v>137</v>
      </c>
      <c r="DZ389" t="s">
        <v>168</v>
      </c>
      <c r="EA389" t="b">
        <v>0</v>
      </c>
      <c r="EB389" t="s">
        <v>137</v>
      </c>
    </row>
    <row r="390" spans="1:132" x14ac:dyDescent="0.25">
      <c r="A390">
        <v>157707788</v>
      </c>
      <c r="B390">
        <v>11654</v>
      </c>
      <c r="C390" t="s">
        <v>192</v>
      </c>
      <c r="D390" t="s">
        <v>2753</v>
      </c>
      <c r="E390" t="s">
        <v>134</v>
      </c>
      <c r="F390" t="s">
        <v>135</v>
      </c>
      <c r="G390" t="s">
        <v>163</v>
      </c>
      <c r="H390" t="s">
        <v>137</v>
      </c>
      <c r="I390" t="s">
        <v>475</v>
      </c>
      <c r="J390" t="s">
        <v>262</v>
      </c>
      <c r="K390" t="s">
        <v>263</v>
      </c>
      <c r="L390" t="s">
        <v>264</v>
      </c>
      <c r="M390" t="s">
        <v>140</v>
      </c>
      <c r="N390" t="s">
        <v>2310</v>
      </c>
      <c r="O390" t="s">
        <v>2310</v>
      </c>
      <c r="P390" s="1"/>
      <c r="Q390" s="1">
        <v>45812.657638888886</v>
      </c>
      <c r="R390" s="1">
        <v>45812.657638888886</v>
      </c>
      <c r="S390" s="1">
        <v>45813.622916666667</v>
      </c>
      <c r="T390" s="1">
        <v>45813.622916666667</v>
      </c>
      <c r="U390" t="s">
        <v>2754</v>
      </c>
      <c r="V390" t="s">
        <v>137</v>
      </c>
      <c r="W390" t="s">
        <v>137</v>
      </c>
      <c r="X390" t="s">
        <v>185</v>
      </c>
      <c r="Y390" t="s">
        <v>470</v>
      </c>
      <c r="Z390" t="s">
        <v>137</v>
      </c>
      <c r="AA390" t="s">
        <v>2329</v>
      </c>
      <c r="AB390" t="s">
        <v>137</v>
      </c>
      <c r="AC390" t="s">
        <v>137</v>
      </c>
      <c r="AD390" s="2"/>
      <c r="AE390" t="s">
        <v>137</v>
      </c>
      <c r="AF390" t="s">
        <v>137</v>
      </c>
      <c r="AG390" t="s">
        <v>137</v>
      </c>
      <c r="AH390" t="s">
        <v>137</v>
      </c>
      <c r="AI390" t="s">
        <v>137</v>
      </c>
      <c r="AJ390" t="s">
        <v>137</v>
      </c>
      <c r="AK390" t="s">
        <v>137</v>
      </c>
      <c r="AL390" s="2"/>
      <c r="AM390" t="s">
        <v>137</v>
      </c>
      <c r="AN390" t="s">
        <v>137</v>
      </c>
      <c r="AO390" t="s">
        <v>137</v>
      </c>
      <c r="AP390" t="s">
        <v>137</v>
      </c>
      <c r="AQ390" t="s">
        <v>137</v>
      </c>
      <c r="AR390" t="s">
        <v>137</v>
      </c>
      <c r="AS390" t="s">
        <v>137</v>
      </c>
      <c r="AT390" t="s">
        <v>137</v>
      </c>
      <c r="AU390" t="s">
        <v>137</v>
      </c>
      <c r="AV390" t="s">
        <v>2755</v>
      </c>
      <c r="AW390" t="s">
        <v>137</v>
      </c>
      <c r="AX390" t="s">
        <v>137</v>
      </c>
      <c r="AY390" t="s">
        <v>137</v>
      </c>
      <c r="AZ390" t="s">
        <v>137</v>
      </c>
      <c r="BA390" t="s">
        <v>137</v>
      </c>
      <c r="BB390" t="s">
        <v>137</v>
      </c>
      <c r="BC390" t="s">
        <v>137</v>
      </c>
      <c r="BD390" t="s">
        <v>137</v>
      </c>
      <c r="BE390" t="s">
        <v>137</v>
      </c>
      <c r="BF390" t="s">
        <v>137</v>
      </c>
      <c r="BG390" t="s">
        <v>137</v>
      </c>
      <c r="BH390" t="s">
        <v>137</v>
      </c>
      <c r="BI390" t="s">
        <v>137</v>
      </c>
      <c r="BJ390" t="s">
        <v>137</v>
      </c>
      <c r="BK390" t="s">
        <v>137</v>
      </c>
      <c r="BL390" t="s">
        <v>137</v>
      </c>
      <c r="BM390" t="s">
        <v>137</v>
      </c>
      <c r="BN390" t="s">
        <v>137</v>
      </c>
      <c r="BO390" t="s">
        <v>137</v>
      </c>
      <c r="BP390" t="s">
        <v>137</v>
      </c>
      <c r="BQ390" t="s">
        <v>137</v>
      </c>
      <c r="BR390" t="s">
        <v>137</v>
      </c>
      <c r="BS390" t="s">
        <v>137</v>
      </c>
      <c r="BT390" t="s">
        <v>137</v>
      </c>
      <c r="BU390" t="s">
        <v>137</v>
      </c>
      <c r="BW390" t="s">
        <v>137</v>
      </c>
      <c r="BX390" t="s">
        <v>137</v>
      </c>
      <c r="BY390" t="s">
        <v>137</v>
      </c>
      <c r="BZ390" t="s">
        <v>137</v>
      </c>
      <c r="CA390" t="s">
        <v>137</v>
      </c>
      <c r="CB390" t="s">
        <v>137</v>
      </c>
      <c r="CC390" t="s">
        <v>137</v>
      </c>
      <c r="CD390" t="s">
        <v>137</v>
      </c>
      <c r="CE390" t="s">
        <v>137</v>
      </c>
      <c r="CF390" t="s">
        <v>137</v>
      </c>
      <c r="CG390" t="s">
        <v>137</v>
      </c>
      <c r="CH390" t="s">
        <v>137</v>
      </c>
      <c r="CI390" t="s">
        <v>137</v>
      </c>
      <c r="CJ390" t="s">
        <v>137</v>
      </c>
      <c r="CK390" t="s">
        <v>137</v>
      </c>
      <c r="CL390" t="s">
        <v>137</v>
      </c>
      <c r="CM390" t="s">
        <v>137</v>
      </c>
      <c r="CN390" t="s">
        <v>137</v>
      </c>
      <c r="CO390" t="s">
        <v>137</v>
      </c>
      <c r="CP390" t="s">
        <v>137</v>
      </c>
      <c r="CQ390" s="1">
        <v>45813.622916666667</v>
      </c>
      <c r="CR390" s="1">
        <v>45813.622916666667</v>
      </c>
      <c r="CS390" s="1">
        <v>45813.622916666667</v>
      </c>
      <c r="CT390" t="s">
        <v>137</v>
      </c>
      <c r="CU390" t="s">
        <v>137</v>
      </c>
      <c r="CV390" t="s">
        <v>2756</v>
      </c>
      <c r="CW390" t="s">
        <v>2757</v>
      </c>
      <c r="CX390" s="3"/>
      <c r="CY390" s="3"/>
      <c r="CZ390">
        <v>2</v>
      </c>
      <c r="DA390" t="s">
        <v>2758</v>
      </c>
      <c r="DB390" t="s">
        <v>137</v>
      </c>
      <c r="DC390" t="s">
        <v>137</v>
      </c>
      <c r="DD390" t="s">
        <v>137</v>
      </c>
      <c r="DE390" t="s">
        <v>137</v>
      </c>
      <c r="DF390" t="s">
        <v>2759</v>
      </c>
      <c r="DG390" t="s">
        <v>137</v>
      </c>
      <c r="DH390" t="s">
        <v>137</v>
      </c>
      <c r="DI390" t="s">
        <v>137</v>
      </c>
      <c r="DJ390" t="s">
        <v>137</v>
      </c>
      <c r="DK390">
        <v>0</v>
      </c>
      <c r="DL390" t="s">
        <v>209</v>
      </c>
      <c r="DM390" t="s">
        <v>2760</v>
      </c>
      <c r="DN390" t="s">
        <v>137</v>
      </c>
      <c r="DO390" s="1">
        <v>45813.622916666667</v>
      </c>
      <c r="DP390" s="1"/>
      <c r="DQ390" t="s">
        <v>262</v>
      </c>
      <c r="DR390" t="s">
        <v>263</v>
      </c>
      <c r="DS390" t="s">
        <v>264</v>
      </c>
      <c r="DT390" t="s">
        <v>137</v>
      </c>
      <c r="DU390" t="s">
        <v>137</v>
      </c>
      <c r="DV390" t="s">
        <v>140</v>
      </c>
      <c r="DW390" t="s">
        <v>137</v>
      </c>
      <c r="DX390" t="s">
        <v>137</v>
      </c>
      <c r="DY390" t="s">
        <v>137</v>
      </c>
      <c r="DZ390" t="s">
        <v>148</v>
      </c>
      <c r="EA390" t="b">
        <v>0</v>
      </c>
      <c r="EB390" t="s">
        <v>137</v>
      </c>
    </row>
    <row r="391" spans="1:132" x14ac:dyDescent="0.25">
      <c r="A391">
        <v>157704550</v>
      </c>
      <c r="B391">
        <v>11653</v>
      </c>
      <c r="C391" t="s">
        <v>192</v>
      </c>
      <c r="D391" t="s">
        <v>2761</v>
      </c>
      <c r="E391" t="s">
        <v>134</v>
      </c>
      <c r="F391" t="s">
        <v>135</v>
      </c>
      <c r="G391" t="s">
        <v>163</v>
      </c>
      <c r="H391" t="s">
        <v>137</v>
      </c>
      <c r="I391" t="s">
        <v>138</v>
      </c>
      <c r="J391" t="s">
        <v>262</v>
      </c>
      <c r="K391" t="s">
        <v>263</v>
      </c>
      <c r="L391" t="s">
        <v>264</v>
      </c>
      <c r="M391" t="s">
        <v>140</v>
      </c>
      <c r="N391" t="s">
        <v>1666</v>
      </c>
      <c r="O391" t="s">
        <v>1666</v>
      </c>
      <c r="P391" s="1">
        <v>45813</v>
      </c>
      <c r="Q391" s="1">
        <v>45812.635416666664</v>
      </c>
      <c r="R391" s="1">
        <v>45812.635416666664</v>
      </c>
      <c r="S391" s="1">
        <v>45813.425000000003</v>
      </c>
      <c r="T391" s="1">
        <v>45813.425000000003</v>
      </c>
      <c r="U391" t="s">
        <v>2762</v>
      </c>
      <c r="V391" t="s">
        <v>137</v>
      </c>
      <c r="W391" t="s">
        <v>137</v>
      </c>
      <c r="X391" t="s">
        <v>369</v>
      </c>
      <c r="Y391" t="s">
        <v>440</v>
      </c>
      <c r="Z391" t="s">
        <v>137</v>
      </c>
      <c r="AA391" t="s">
        <v>137</v>
      </c>
      <c r="AB391" t="s">
        <v>137</v>
      </c>
      <c r="AC391" t="s">
        <v>137</v>
      </c>
      <c r="AD391" s="2"/>
      <c r="AE391" t="s">
        <v>137</v>
      </c>
      <c r="AF391" t="s">
        <v>137</v>
      </c>
      <c r="AG391" t="s">
        <v>137</v>
      </c>
      <c r="AH391" t="s">
        <v>137</v>
      </c>
      <c r="AI391" t="s">
        <v>137</v>
      </c>
      <c r="AJ391" t="s">
        <v>137</v>
      </c>
      <c r="AK391" t="s">
        <v>137</v>
      </c>
      <c r="AL391" s="2"/>
      <c r="AM391" t="s">
        <v>137</v>
      </c>
      <c r="AN391" t="s">
        <v>137</v>
      </c>
      <c r="AO391" t="s">
        <v>137</v>
      </c>
      <c r="AP391" t="s">
        <v>137</v>
      </c>
      <c r="AQ391" t="s">
        <v>137</v>
      </c>
      <c r="AR391" t="s">
        <v>137</v>
      </c>
      <c r="AS391" t="s">
        <v>137</v>
      </c>
      <c r="AT391" t="s">
        <v>137</v>
      </c>
      <c r="AU391" t="s">
        <v>137</v>
      </c>
      <c r="AV391" t="s">
        <v>137</v>
      </c>
      <c r="AW391" t="s">
        <v>137</v>
      </c>
      <c r="AX391" t="s">
        <v>137</v>
      </c>
      <c r="AY391" t="s">
        <v>137</v>
      </c>
      <c r="AZ391" t="s">
        <v>137</v>
      </c>
      <c r="BA391" t="s">
        <v>137</v>
      </c>
      <c r="BB391" t="s">
        <v>137</v>
      </c>
      <c r="BC391" t="s">
        <v>137</v>
      </c>
      <c r="BD391" t="s">
        <v>137</v>
      </c>
      <c r="BE391" t="s">
        <v>137</v>
      </c>
      <c r="BF391" t="s">
        <v>137</v>
      </c>
      <c r="BG391" t="s">
        <v>137</v>
      </c>
      <c r="BH391" t="s">
        <v>137</v>
      </c>
      <c r="BI391" t="s">
        <v>137</v>
      </c>
      <c r="BJ391" t="s">
        <v>137</v>
      </c>
      <c r="BK391" t="s">
        <v>137</v>
      </c>
      <c r="BL391" t="s">
        <v>137</v>
      </c>
      <c r="BM391" t="s">
        <v>137</v>
      </c>
      <c r="BN391" t="s">
        <v>137</v>
      </c>
      <c r="BO391" t="s">
        <v>137</v>
      </c>
      <c r="BP391" t="s">
        <v>2763</v>
      </c>
      <c r="BQ391" t="s">
        <v>137</v>
      </c>
      <c r="BR391" t="s">
        <v>137</v>
      </c>
      <c r="BS391" t="s">
        <v>137</v>
      </c>
      <c r="BT391" t="s">
        <v>137</v>
      </c>
      <c r="BU391" t="s">
        <v>137</v>
      </c>
      <c r="BW391" t="s">
        <v>137</v>
      </c>
      <c r="BX391" t="s">
        <v>137</v>
      </c>
      <c r="BY391" t="s">
        <v>137</v>
      </c>
      <c r="BZ391" t="s">
        <v>137</v>
      </c>
      <c r="CA391" t="s">
        <v>137</v>
      </c>
      <c r="CB391" t="s">
        <v>137</v>
      </c>
      <c r="CC391" t="s">
        <v>137</v>
      </c>
      <c r="CD391" t="s">
        <v>137</v>
      </c>
      <c r="CE391" t="s">
        <v>137</v>
      </c>
      <c r="CF391" t="s">
        <v>137</v>
      </c>
      <c r="CG391" t="s">
        <v>137</v>
      </c>
      <c r="CH391" t="s">
        <v>137</v>
      </c>
      <c r="CI391" t="s">
        <v>137</v>
      </c>
      <c r="CJ391" t="s">
        <v>137</v>
      </c>
      <c r="CK391" t="s">
        <v>137</v>
      </c>
      <c r="CL391" t="s">
        <v>137</v>
      </c>
      <c r="CM391" t="s">
        <v>137</v>
      </c>
      <c r="CN391" t="s">
        <v>137</v>
      </c>
      <c r="CO391" t="s">
        <v>137</v>
      </c>
      <c r="CP391" t="s">
        <v>137</v>
      </c>
      <c r="CQ391" s="1">
        <v>45813.425000000003</v>
      </c>
      <c r="CR391" s="1">
        <v>45813.425000000003</v>
      </c>
      <c r="CS391" s="1">
        <v>45813.425000000003</v>
      </c>
      <c r="CT391" t="s">
        <v>137</v>
      </c>
      <c r="CU391" t="s">
        <v>137</v>
      </c>
      <c r="CV391" t="s">
        <v>2764</v>
      </c>
      <c r="CW391" t="s">
        <v>2765</v>
      </c>
      <c r="CX391" s="3"/>
      <c r="CY391" s="3"/>
      <c r="CZ391">
        <v>1</v>
      </c>
      <c r="DA391" t="s">
        <v>2766</v>
      </c>
      <c r="DB391" t="s">
        <v>137</v>
      </c>
      <c r="DC391" t="s">
        <v>137</v>
      </c>
      <c r="DD391" t="s">
        <v>137</v>
      </c>
      <c r="DE391" t="s">
        <v>137</v>
      </c>
      <c r="DF391" t="s">
        <v>137</v>
      </c>
      <c r="DG391" t="s">
        <v>137</v>
      </c>
      <c r="DH391" t="s">
        <v>137</v>
      </c>
      <c r="DI391" t="s">
        <v>137</v>
      </c>
      <c r="DJ391" t="s">
        <v>137</v>
      </c>
      <c r="DK391">
        <v>0</v>
      </c>
      <c r="DL391" t="s">
        <v>209</v>
      </c>
      <c r="DM391" t="s">
        <v>2767</v>
      </c>
      <c r="DN391" t="s">
        <v>137</v>
      </c>
      <c r="DO391" s="1">
        <v>45813.425000000003</v>
      </c>
      <c r="DP391" s="1"/>
      <c r="DQ391" t="s">
        <v>262</v>
      </c>
      <c r="DR391" t="s">
        <v>263</v>
      </c>
      <c r="DS391" t="s">
        <v>264</v>
      </c>
      <c r="DT391" t="s">
        <v>137</v>
      </c>
      <c r="DU391" t="s">
        <v>137</v>
      </c>
      <c r="DV391" t="s">
        <v>137</v>
      </c>
      <c r="DW391" t="s">
        <v>137</v>
      </c>
      <c r="DX391" t="s">
        <v>2768</v>
      </c>
      <c r="DY391" t="s">
        <v>137</v>
      </c>
      <c r="DZ391" t="s">
        <v>148</v>
      </c>
      <c r="EA391" t="b">
        <v>0</v>
      </c>
      <c r="EB391" t="s">
        <v>137</v>
      </c>
    </row>
    <row r="392" spans="1:132" x14ac:dyDescent="0.25">
      <c r="A392">
        <v>157695446</v>
      </c>
      <c r="B392">
        <v>11652</v>
      </c>
      <c r="C392" t="s">
        <v>192</v>
      </c>
      <c r="D392" t="s">
        <v>2769</v>
      </c>
      <c r="E392" t="s">
        <v>134</v>
      </c>
      <c r="F392" t="s">
        <v>162</v>
      </c>
      <c r="G392" t="s">
        <v>163</v>
      </c>
      <c r="H392" t="s">
        <v>137</v>
      </c>
      <c r="I392" t="s">
        <v>2770</v>
      </c>
      <c r="J392" t="s">
        <v>139</v>
      </c>
      <c r="K392" t="s">
        <v>140</v>
      </c>
      <c r="L392" t="s">
        <v>141</v>
      </c>
      <c r="M392" t="s">
        <v>137</v>
      </c>
      <c r="N392" t="s">
        <v>165</v>
      </c>
      <c r="O392" t="s">
        <v>165</v>
      </c>
      <c r="P392" s="1"/>
      <c r="Q392" s="1">
        <v>45812.584722222222</v>
      </c>
      <c r="R392" s="1">
        <v>45812.584722222222</v>
      </c>
      <c r="S392" s="1">
        <v>45813.37222222222</v>
      </c>
      <c r="T392" s="1">
        <v>45813.37222222222</v>
      </c>
      <c r="U392" t="s">
        <v>166</v>
      </c>
      <c r="V392" t="s">
        <v>137</v>
      </c>
      <c r="W392" t="s">
        <v>137</v>
      </c>
      <c r="X392" t="s">
        <v>137</v>
      </c>
      <c r="Y392" t="s">
        <v>137</v>
      </c>
      <c r="Z392" t="s">
        <v>137</v>
      </c>
      <c r="AA392" t="s">
        <v>137</v>
      </c>
      <c r="AB392" t="s">
        <v>137</v>
      </c>
      <c r="AC392" t="s">
        <v>137</v>
      </c>
      <c r="AD392" s="2"/>
      <c r="AE392" t="s">
        <v>137</v>
      </c>
      <c r="AF392" t="s">
        <v>137</v>
      </c>
      <c r="AG392" t="s">
        <v>137</v>
      </c>
      <c r="AH392" t="s">
        <v>137</v>
      </c>
      <c r="AI392" t="s">
        <v>137</v>
      </c>
      <c r="AJ392" t="s">
        <v>137</v>
      </c>
      <c r="AK392" t="s">
        <v>137</v>
      </c>
      <c r="AL392" s="2"/>
      <c r="AM392" t="s">
        <v>137</v>
      </c>
      <c r="AN392" t="s">
        <v>137</v>
      </c>
      <c r="AO392" t="s">
        <v>137</v>
      </c>
      <c r="AP392" t="s">
        <v>137</v>
      </c>
      <c r="AQ392" t="s">
        <v>137</v>
      </c>
      <c r="AR392" t="s">
        <v>137</v>
      </c>
      <c r="AS392" t="s">
        <v>137</v>
      </c>
      <c r="AT392" t="s">
        <v>137</v>
      </c>
      <c r="AU392" t="s">
        <v>137</v>
      </c>
      <c r="AV392" t="s">
        <v>137</v>
      </c>
      <c r="AW392" t="s">
        <v>137</v>
      </c>
      <c r="AX392" t="s">
        <v>137</v>
      </c>
      <c r="AY392" t="s">
        <v>137</v>
      </c>
      <c r="AZ392" t="s">
        <v>137</v>
      </c>
      <c r="BA392" t="s">
        <v>137</v>
      </c>
      <c r="BB392" t="s">
        <v>137</v>
      </c>
      <c r="BC392" t="s">
        <v>137</v>
      </c>
      <c r="BD392" t="s">
        <v>137</v>
      </c>
      <c r="BE392" t="s">
        <v>137</v>
      </c>
      <c r="BF392" t="s">
        <v>137</v>
      </c>
      <c r="BG392" t="s">
        <v>137</v>
      </c>
      <c r="BH392" t="s">
        <v>137</v>
      </c>
      <c r="BI392" t="s">
        <v>137</v>
      </c>
      <c r="BJ392" t="s">
        <v>137</v>
      </c>
      <c r="BK392" t="s">
        <v>137</v>
      </c>
      <c r="BL392" t="s">
        <v>137</v>
      </c>
      <c r="BM392" t="s">
        <v>137</v>
      </c>
      <c r="BN392" t="s">
        <v>137</v>
      </c>
      <c r="BO392" t="s">
        <v>137</v>
      </c>
      <c r="BP392" t="s">
        <v>137</v>
      </c>
      <c r="BQ392" t="s">
        <v>137</v>
      </c>
      <c r="BR392" t="s">
        <v>137</v>
      </c>
      <c r="BS392" t="s">
        <v>137</v>
      </c>
      <c r="BT392" t="s">
        <v>137</v>
      </c>
      <c r="BU392" t="s">
        <v>137</v>
      </c>
      <c r="BW392" t="s">
        <v>137</v>
      </c>
      <c r="BX392" t="s">
        <v>137</v>
      </c>
      <c r="BY392" t="s">
        <v>137</v>
      </c>
      <c r="BZ392" t="s">
        <v>137</v>
      </c>
      <c r="CA392" t="s">
        <v>137</v>
      </c>
      <c r="CB392" t="s">
        <v>137</v>
      </c>
      <c r="CC392" t="s">
        <v>137</v>
      </c>
      <c r="CD392" t="s">
        <v>137</v>
      </c>
      <c r="CE392" t="s">
        <v>137</v>
      </c>
      <c r="CF392" t="s">
        <v>137</v>
      </c>
      <c r="CG392" t="s">
        <v>137</v>
      </c>
      <c r="CH392" t="s">
        <v>137</v>
      </c>
      <c r="CI392" t="s">
        <v>137</v>
      </c>
      <c r="CJ392" t="s">
        <v>137</v>
      </c>
      <c r="CK392" t="s">
        <v>137</v>
      </c>
      <c r="CL392" t="s">
        <v>137</v>
      </c>
      <c r="CM392" t="s">
        <v>137</v>
      </c>
      <c r="CN392" t="s">
        <v>137</v>
      </c>
      <c r="CO392" t="s">
        <v>137</v>
      </c>
      <c r="CP392" t="s">
        <v>137</v>
      </c>
      <c r="CQ392" s="1">
        <v>45813.37222222222</v>
      </c>
      <c r="CR392" s="1">
        <v>45813.37222222222</v>
      </c>
      <c r="CS392" s="1">
        <v>45813.37222222222</v>
      </c>
      <c r="CT392" t="s">
        <v>137</v>
      </c>
      <c r="CU392" t="s">
        <v>137</v>
      </c>
      <c r="CV392" t="s">
        <v>2771</v>
      </c>
      <c r="CW392" t="s">
        <v>2772</v>
      </c>
      <c r="CX392" s="3"/>
      <c r="CY392" s="3"/>
      <c r="DA392" t="s">
        <v>137</v>
      </c>
      <c r="DB392" t="s">
        <v>137</v>
      </c>
      <c r="DC392" t="s">
        <v>137</v>
      </c>
      <c r="DD392" t="s">
        <v>137</v>
      </c>
      <c r="DE392" t="s">
        <v>137</v>
      </c>
      <c r="DF392" t="s">
        <v>137</v>
      </c>
      <c r="DG392" t="s">
        <v>137</v>
      </c>
      <c r="DH392" t="s">
        <v>137</v>
      </c>
      <c r="DI392" t="s">
        <v>137</v>
      </c>
      <c r="DJ392" t="s">
        <v>137</v>
      </c>
      <c r="DK392">
        <v>0</v>
      </c>
      <c r="DL392" t="s">
        <v>137</v>
      </c>
      <c r="DM392" t="s">
        <v>137</v>
      </c>
      <c r="DN392" t="s">
        <v>137</v>
      </c>
      <c r="DO392" s="1">
        <v>45813.37222222222</v>
      </c>
      <c r="DP392" s="1"/>
      <c r="DQ392" t="s">
        <v>1709</v>
      </c>
      <c r="DR392" t="s">
        <v>1710</v>
      </c>
      <c r="DS392" t="s">
        <v>1711</v>
      </c>
      <c r="DT392" t="s">
        <v>137</v>
      </c>
      <c r="DU392" t="s">
        <v>137</v>
      </c>
      <c r="DV392" t="s">
        <v>137</v>
      </c>
      <c r="DW392" t="s">
        <v>137</v>
      </c>
      <c r="DX392" t="s">
        <v>2676</v>
      </c>
      <c r="DY392" t="s">
        <v>137</v>
      </c>
      <c r="DZ392" t="s">
        <v>168</v>
      </c>
      <c r="EA392" t="b">
        <v>0</v>
      </c>
      <c r="EB392" t="s">
        <v>137</v>
      </c>
    </row>
    <row r="393" spans="1:132" x14ac:dyDescent="0.25">
      <c r="A393">
        <v>157688955</v>
      </c>
      <c r="B393">
        <v>11651</v>
      </c>
      <c r="C393" t="s">
        <v>473</v>
      </c>
      <c r="D393" t="s">
        <v>2773</v>
      </c>
      <c r="E393" t="s">
        <v>134</v>
      </c>
      <c r="F393" t="s">
        <v>162</v>
      </c>
      <c r="G393" t="s">
        <v>163</v>
      </c>
      <c r="H393" t="s">
        <v>137</v>
      </c>
      <c r="I393" t="s">
        <v>2774</v>
      </c>
      <c r="J393" t="s">
        <v>150</v>
      </c>
      <c r="K393" t="s">
        <v>151</v>
      </c>
      <c r="L393" t="s">
        <v>152</v>
      </c>
      <c r="M393" t="s">
        <v>137</v>
      </c>
      <c r="N393" t="s">
        <v>2775</v>
      </c>
      <c r="O393" t="s">
        <v>2775</v>
      </c>
      <c r="P393" s="1"/>
      <c r="Q393" s="1">
        <v>45812.544444444444</v>
      </c>
      <c r="R393" s="1">
        <v>45812.544444444444</v>
      </c>
      <c r="S393" s="1">
        <v>45814.384722222225</v>
      </c>
      <c r="T393" s="1">
        <v>45814.384722222225</v>
      </c>
      <c r="U393" t="s">
        <v>1450</v>
      </c>
      <c r="V393" t="s">
        <v>137</v>
      </c>
      <c r="W393" t="s">
        <v>137</v>
      </c>
      <c r="X393" t="s">
        <v>369</v>
      </c>
      <c r="Y393" t="s">
        <v>137</v>
      </c>
      <c r="Z393" t="s">
        <v>137</v>
      </c>
      <c r="AA393" t="s">
        <v>137</v>
      </c>
      <c r="AB393" t="s">
        <v>137</v>
      </c>
      <c r="AC393" t="s">
        <v>137</v>
      </c>
      <c r="AD393" s="2"/>
      <c r="AE393" t="s">
        <v>137</v>
      </c>
      <c r="AF393" t="s">
        <v>137</v>
      </c>
      <c r="AG393" t="s">
        <v>137</v>
      </c>
      <c r="AH393" t="s">
        <v>137</v>
      </c>
      <c r="AI393" t="s">
        <v>137</v>
      </c>
      <c r="AJ393" t="s">
        <v>137</v>
      </c>
      <c r="AK393" t="s">
        <v>137</v>
      </c>
      <c r="AL393" s="2"/>
      <c r="AM393" t="s">
        <v>137</v>
      </c>
      <c r="AN393" t="s">
        <v>137</v>
      </c>
      <c r="AO393" t="s">
        <v>137</v>
      </c>
      <c r="AP393" t="s">
        <v>137</v>
      </c>
      <c r="AQ393" t="s">
        <v>137</v>
      </c>
      <c r="AR393" t="s">
        <v>137</v>
      </c>
      <c r="AS393" t="s">
        <v>137</v>
      </c>
      <c r="AT393" t="s">
        <v>137</v>
      </c>
      <c r="AU393" t="s">
        <v>137</v>
      </c>
      <c r="AV393" t="s">
        <v>137</v>
      </c>
      <c r="AW393" t="s">
        <v>137</v>
      </c>
      <c r="AX393" t="s">
        <v>137</v>
      </c>
      <c r="AY393" t="s">
        <v>137</v>
      </c>
      <c r="AZ393" t="s">
        <v>137</v>
      </c>
      <c r="BA393" t="s">
        <v>137</v>
      </c>
      <c r="BB393" t="s">
        <v>137</v>
      </c>
      <c r="BC393" t="s">
        <v>137</v>
      </c>
      <c r="BD393" t="s">
        <v>137</v>
      </c>
      <c r="BE393" t="s">
        <v>137</v>
      </c>
      <c r="BF393" t="s">
        <v>137</v>
      </c>
      <c r="BG393" t="s">
        <v>137</v>
      </c>
      <c r="BH393" t="s">
        <v>137</v>
      </c>
      <c r="BI393" t="s">
        <v>137</v>
      </c>
      <c r="BJ393" t="s">
        <v>137</v>
      </c>
      <c r="BK393" t="s">
        <v>137</v>
      </c>
      <c r="BL393" t="s">
        <v>137</v>
      </c>
      <c r="BM393" t="s">
        <v>137</v>
      </c>
      <c r="BN393" t="s">
        <v>137</v>
      </c>
      <c r="BO393" t="s">
        <v>137</v>
      </c>
      <c r="BP393" t="s">
        <v>137</v>
      </c>
      <c r="BQ393" t="s">
        <v>137</v>
      </c>
      <c r="BR393" t="s">
        <v>137</v>
      </c>
      <c r="BS393" t="s">
        <v>137</v>
      </c>
      <c r="BT393" t="s">
        <v>137</v>
      </c>
      <c r="BU393" t="s">
        <v>137</v>
      </c>
      <c r="BW393" t="s">
        <v>137</v>
      </c>
      <c r="BX393" t="s">
        <v>137</v>
      </c>
      <c r="BY393" t="s">
        <v>137</v>
      </c>
      <c r="BZ393" t="s">
        <v>137</v>
      </c>
      <c r="CA393" t="s">
        <v>137</v>
      </c>
      <c r="CB393" t="s">
        <v>137</v>
      </c>
      <c r="CC393" t="s">
        <v>137</v>
      </c>
      <c r="CD393" t="s">
        <v>137</v>
      </c>
      <c r="CE393" t="s">
        <v>137</v>
      </c>
      <c r="CF393" t="s">
        <v>137</v>
      </c>
      <c r="CG393" t="s">
        <v>137</v>
      </c>
      <c r="CH393" t="s">
        <v>137</v>
      </c>
      <c r="CI393" t="s">
        <v>137</v>
      </c>
      <c r="CJ393" t="s">
        <v>137</v>
      </c>
      <c r="CK393" t="s">
        <v>137</v>
      </c>
      <c r="CL393" t="s">
        <v>137</v>
      </c>
      <c r="CM393" t="s">
        <v>137</v>
      </c>
      <c r="CN393" t="s">
        <v>137</v>
      </c>
      <c r="CO393" t="s">
        <v>137</v>
      </c>
      <c r="CP393" t="s">
        <v>137</v>
      </c>
      <c r="CQ393" s="1">
        <v>45814.384722222225</v>
      </c>
      <c r="CR393" s="1">
        <v>45813.390972222223</v>
      </c>
      <c r="CS393" s="1"/>
      <c r="CT393" t="s">
        <v>2776</v>
      </c>
      <c r="CU393" t="s">
        <v>2777</v>
      </c>
      <c r="CV393" t="s">
        <v>137</v>
      </c>
      <c r="CW393" t="s">
        <v>137</v>
      </c>
      <c r="CX393" s="3"/>
      <c r="CY393" s="3"/>
      <c r="CZ393">
        <v>3</v>
      </c>
      <c r="DA393" t="s">
        <v>137</v>
      </c>
      <c r="DB393" t="s">
        <v>137</v>
      </c>
      <c r="DC393" t="s">
        <v>137</v>
      </c>
      <c r="DD393" t="s">
        <v>137</v>
      </c>
      <c r="DE393" t="s">
        <v>137</v>
      </c>
      <c r="DF393" t="s">
        <v>2778</v>
      </c>
      <c r="DG393" t="s">
        <v>900</v>
      </c>
      <c r="DH393" t="s">
        <v>1425</v>
      </c>
      <c r="DI393" t="s">
        <v>137</v>
      </c>
      <c r="DJ393" t="s">
        <v>137</v>
      </c>
      <c r="DK393">
        <v>0</v>
      </c>
      <c r="DL393" t="s">
        <v>137</v>
      </c>
      <c r="DM393" t="s">
        <v>137</v>
      </c>
      <c r="DN393" t="s">
        <v>137</v>
      </c>
      <c r="DO393" s="1"/>
      <c r="DP393" s="1"/>
      <c r="DQ393" t="s">
        <v>137</v>
      </c>
      <c r="DR393" t="s">
        <v>137</v>
      </c>
      <c r="DS393" t="s">
        <v>137</v>
      </c>
      <c r="DT393" t="s">
        <v>137</v>
      </c>
      <c r="DU393" t="s">
        <v>137</v>
      </c>
      <c r="DV393" t="s">
        <v>137</v>
      </c>
      <c r="DW393" t="s">
        <v>137</v>
      </c>
      <c r="DX393" t="s">
        <v>2779</v>
      </c>
      <c r="DY393" t="s">
        <v>137</v>
      </c>
      <c r="DZ393" t="s">
        <v>168</v>
      </c>
      <c r="EA393" t="b">
        <v>0</v>
      </c>
      <c r="EB393" t="s">
        <v>137</v>
      </c>
    </row>
    <row r="394" spans="1:132" x14ac:dyDescent="0.25">
      <c r="A394">
        <v>157684769</v>
      </c>
      <c r="B394">
        <v>11650</v>
      </c>
      <c r="C394" t="s">
        <v>192</v>
      </c>
      <c r="D394" t="s">
        <v>450</v>
      </c>
      <c r="E394" t="s">
        <v>134</v>
      </c>
      <c r="F394" t="s">
        <v>162</v>
      </c>
      <c r="G394" t="s">
        <v>163</v>
      </c>
      <c r="H394" t="s">
        <v>137</v>
      </c>
      <c r="I394" t="s">
        <v>2780</v>
      </c>
      <c r="J394" t="s">
        <v>557</v>
      </c>
      <c r="K394" t="s">
        <v>558</v>
      </c>
      <c r="L394" t="s">
        <v>559</v>
      </c>
      <c r="M394" t="s">
        <v>137</v>
      </c>
      <c r="N394" t="s">
        <v>452</v>
      </c>
      <c r="O394" t="s">
        <v>452</v>
      </c>
      <c r="P394" s="1"/>
      <c r="Q394" s="1">
        <v>45812.518055555556</v>
      </c>
      <c r="R394" s="1">
        <v>45812.518055555556</v>
      </c>
      <c r="S394" s="1">
        <v>45813.588194444441</v>
      </c>
      <c r="T394" s="1">
        <v>45813.588194444441</v>
      </c>
      <c r="U394" t="s">
        <v>453</v>
      </c>
      <c r="V394" t="s">
        <v>137</v>
      </c>
      <c r="W394" t="s">
        <v>137</v>
      </c>
      <c r="X394" t="s">
        <v>454</v>
      </c>
      <c r="Y394" t="s">
        <v>137</v>
      </c>
      <c r="Z394" t="s">
        <v>137</v>
      </c>
      <c r="AA394" t="s">
        <v>137</v>
      </c>
      <c r="AB394" t="s">
        <v>137</v>
      </c>
      <c r="AC394" t="s">
        <v>137</v>
      </c>
      <c r="AD394" s="2"/>
      <c r="AE394" t="s">
        <v>137</v>
      </c>
      <c r="AF394" t="s">
        <v>137</v>
      </c>
      <c r="AG394" t="s">
        <v>137</v>
      </c>
      <c r="AH394" t="s">
        <v>137</v>
      </c>
      <c r="AI394" t="s">
        <v>137</v>
      </c>
      <c r="AJ394" t="s">
        <v>137</v>
      </c>
      <c r="AK394" t="s">
        <v>137</v>
      </c>
      <c r="AL394" s="2"/>
      <c r="AM394" t="s">
        <v>137</v>
      </c>
      <c r="AN394" t="s">
        <v>137</v>
      </c>
      <c r="AO394" t="s">
        <v>137</v>
      </c>
      <c r="AP394" t="s">
        <v>137</v>
      </c>
      <c r="AQ394" t="s">
        <v>137</v>
      </c>
      <c r="AR394" t="s">
        <v>137</v>
      </c>
      <c r="AS394" t="s">
        <v>137</v>
      </c>
      <c r="AT394" t="s">
        <v>137</v>
      </c>
      <c r="AU394" t="s">
        <v>137</v>
      </c>
      <c r="AV394" t="s">
        <v>137</v>
      </c>
      <c r="AW394" t="s">
        <v>137</v>
      </c>
      <c r="AX394" t="s">
        <v>137</v>
      </c>
      <c r="AY394" t="s">
        <v>137</v>
      </c>
      <c r="AZ394" t="s">
        <v>137</v>
      </c>
      <c r="BA394" t="s">
        <v>137</v>
      </c>
      <c r="BB394" t="s">
        <v>137</v>
      </c>
      <c r="BC394" t="s">
        <v>137</v>
      </c>
      <c r="BD394" t="s">
        <v>137</v>
      </c>
      <c r="BE394" t="s">
        <v>137</v>
      </c>
      <c r="BF394" t="s">
        <v>137</v>
      </c>
      <c r="BG394" t="s">
        <v>137</v>
      </c>
      <c r="BH394" t="s">
        <v>137</v>
      </c>
      <c r="BI394" t="s">
        <v>137</v>
      </c>
      <c r="BJ394" t="s">
        <v>137</v>
      </c>
      <c r="BK394" t="s">
        <v>137</v>
      </c>
      <c r="BL394" t="s">
        <v>137</v>
      </c>
      <c r="BM394" t="s">
        <v>137</v>
      </c>
      <c r="BN394" t="s">
        <v>137</v>
      </c>
      <c r="BO394" t="s">
        <v>137</v>
      </c>
      <c r="BP394" t="s">
        <v>137</v>
      </c>
      <c r="BQ394" t="s">
        <v>137</v>
      </c>
      <c r="BR394" t="s">
        <v>137</v>
      </c>
      <c r="BS394" t="s">
        <v>137</v>
      </c>
      <c r="BT394" t="s">
        <v>137</v>
      </c>
      <c r="BU394" t="s">
        <v>137</v>
      </c>
      <c r="BW394" t="s">
        <v>137</v>
      </c>
      <c r="BX394" t="s">
        <v>137</v>
      </c>
      <c r="BY394" t="s">
        <v>137</v>
      </c>
      <c r="BZ394" t="s">
        <v>137</v>
      </c>
      <c r="CA394" t="s">
        <v>137</v>
      </c>
      <c r="CB394" t="s">
        <v>137</v>
      </c>
      <c r="CC394" t="s">
        <v>137</v>
      </c>
      <c r="CD394" t="s">
        <v>137</v>
      </c>
      <c r="CE394" t="s">
        <v>137</v>
      </c>
      <c r="CF394" t="s">
        <v>137</v>
      </c>
      <c r="CG394" t="s">
        <v>137</v>
      </c>
      <c r="CH394" t="s">
        <v>137</v>
      </c>
      <c r="CI394" t="s">
        <v>137</v>
      </c>
      <c r="CJ394" t="s">
        <v>137</v>
      </c>
      <c r="CK394" t="s">
        <v>137</v>
      </c>
      <c r="CL394" t="s">
        <v>137</v>
      </c>
      <c r="CM394" t="s">
        <v>137</v>
      </c>
      <c r="CN394" t="s">
        <v>137</v>
      </c>
      <c r="CO394" t="s">
        <v>137</v>
      </c>
      <c r="CP394" t="s">
        <v>137</v>
      </c>
      <c r="CQ394" s="1">
        <v>45813.588194444441</v>
      </c>
      <c r="CR394" s="1">
        <v>45813.588194444441</v>
      </c>
      <c r="CS394" s="1">
        <v>45813.588194444441</v>
      </c>
      <c r="CT394" t="s">
        <v>2781</v>
      </c>
      <c r="CU394" t="s">
        <v>2781</v>
      </c>
      <c r="CV394" t="s">
        <v>2782</v>
      </c>
      <c r="CW394" t="s">
        <v>2783</v>
      </c>
      <c r="CX394" s="3"/>
      <c r="CY394" s="3"/>
      <c r="CZ394">
        <v>1</v>
      </c>
      <c r="DA394" t="s">
        <v>137</v>
      </c>
      <c r="DB394" t="s">
        <v>137</v>
      </c>
      <c r="DC394" t="s">
        <v>137</v>
      </c>
      <c r="DD394" t="s">
        <v>137</v>
      </c>
      <c r="DE394" t="s">
        <v>137</v>
      </c>
      <c r="DF394" t="s">
        <v>2784</v>
      </c>
      <c r="DG394" t="s">
        <v>137</v>
      </c>
      <c r="DH394" t="s">
        <v>137</v>
      </c>
      <c r="DI394" t="s">
        <v>137</v>
      </c>
      <c r="DJ394" t="s">
        <v>137</v>
      </c>
      <c r="DK394">
        <v>0</v>
      </c>
      <c r="DL394" t="s">
        <v>209</v>
      </c>
      <c r="DM394" t="s">
        <v>137</v>
      </c>
      <c r="DN394" t="s">
        <v>137</v>
      </c>
      <c r="DO394" s="1">
        <v>45813.588194444441</v>
      </c>
      <c r="DP394" s="1"/>
      <c r="DQ394" t="s">
        <v>557</v>
      </c>
      <c r="DR394" t="s">
        <v>558</v>
      </c>
      <c r="DS394" t="s">
        <v>559</v>
      </c>
      <c r="DT394" t="s">
        <v>137</v>
      </c>
      <c r="DU394" t="s">
        <v>137</v>
      </c>
      <c r="DV394" t="s">
        <v>137</v>
      </c>
      <c r="DW394" t="s">
        <v>137</v>
      </c>
      <c r="DX394" t="s">
        <v>2785</v>
      </c>
      <c r="DY394" t="s">
        <v>137</v>
      </c>
      <c r="DZ394" t="s">
        <v>168</v>
      </c>
      <c r="EA394" t="b">
        <v>0</v>
      </c>
      <c r="EB394" t="s">
        <v>137</v>
      </c>
    </row>
    <row r="395" spans="1:132" x14ac:dyDescent="0.25">
      <c r="A395">
        <v>157683540</v>
      </c>
      <c r="B395">
        <v>11649</v>
      </c>
      <c r="C395" t="s">
        <v>192</v>
      </c>
      <c r="D395" t="s">
        <v>2786</v>
      </c>
      <c r="E395" t="s">
        <v>134</v>
      </c>
      <c r="F395" t="s">
        <v>162</v>
      </c>
      <c r="G395" t="s">
        <v>163</v>
      </c>
      <c r="H395" t="s">
        <v>767</v>
      </c>
      <c r="I395" t="s">
        <v>2787</v>
      </c>
      <c r="J395" t="s">
        <v>262</v>
      </c>
      <c r="K395" t="s">
        <v>263</v>
      </c>
      <c r="L395" t="s">
        <v>264</v>
      </c>
      <c r="M395" t="s">
        <v>140</v>
      </c>
      <c r="N395" t="s">
        <v>505</v>
      </c>
      <c r="O395" t="s">
        <v>505</v>
      </c>
      <c r="P395" s="1"/>
      <c r="Q395" s="1">
        <v>45812.510416666664</v>
      </c>
      <c r="R395" s="1">
        <v>45812.510416666664</v>
      </c>
      <c r="S395" s="1">
        <v>45812.600694444445</v>
      </c>
      <c r="T395" s="1">
        <v>45812.600694444445</v>
      </c>
      <c r="U395" t="s">
        <v>2788</v>
      </c>
      <c r="V395" t="s">
        <v>137</v>
      </c>
      <c r="W395" t="s">
        <v>137</v>
      </c>
      <c r="X395" t="s">
        <v>231</v>
      </c>
      <c r="Y395" t="s">
        <v>361</v>
      </c>
      <c r="Z395" t="s">
        <v>137</v>
      </c>
      <c r="AA395" t="s">
        <v>137</v>
      </c>
      <c r="AB395" t="s">
        <v>137</v>
      </c>
      <c r="AC395" t="s">
        <v>137</v>
      </c>
      <c r="AD395" s="2"/>
      <c r="AE395" t="s">
        <v>137</v>
      </c>
      <c r="AF395" t="s">
        <v>137</v>
      </c>
      <c r="AG395" t="s">
        <v>137</v>
      </c>
      <c r="AH395" t="s">
        <v>137</v>
      </c>
      <c r="AI395" t="s">
        <v>137</v>
      </c>
      <c r="AJ395" t="s">
        <v>137</v>
      </c>
      <c r="AK395" t="s">
        <v>137</v>
      </c>
      <c r="AL395" s="2"/>
      <c r="AM395" t="s">
        <v>137</v>
      </c>
      <c r="AN395" t="s">
        <v>137</v>
      </c>
      <c r="AO395" t="s">
        <v>137</v>
      </c>
      <c r="AP395" t="s">
        <v>137</v>
      </c>
      <c r="AQ395" t="s">
        <v>137</v>
      </c>
      <c r="AR395" t="s">
        <v>137</v>
      </c>
      <c r="AS395" t="s">
        <v>137</v>
      </c>
      <c r="AT395" t="s">
        <v>137</v>
      </c>
      <c r="AU395" t="s">
        <v>137</v>
      </c>
      <c r="AV395" t="s">
        <v>137</v>
      </c>
      <c r="AW395" t="s">
        <v>137</v>
      </c>
      <c r="AX395" t="s">
        <v>137</v>
      </c>
      <c r="AY395" t="s">
        <v>137</v>
      </c>
      <c r="AZ395" t="s">
        <v>137</v>
      </c>
      <c r="BA395" t="s">
        <v>137</v>
      </c>
      <c r="BB395" t="s">
        <v>137</v>
      </c>
      <c r="BC395" t="s">
        <v>137</v>
      </c>
      <c r="BD395" t="s">
        <v>137</v>
      </c>
      <c r="BE395" t="s">
        <v>137</v>
      </c>
      <c r="BF395" t="s">
        <v>137</v>
      </c>
      <c r="BG395" t="s">
        <v>137</v>
      </c>
      <c r="BH395" t="s">
        <v>137</v>
      </c>
      <c r="BI395" t="s">
        <v>137</v>
      </c>
      <c r="BJ395" t="s">
        <v>137</v>
      </c>
      <c r="BK395" t="s">
        <v>137</v>
      </c>
      <c r="BL395" t="s">
        <v>137</v>
      </c>
      <c r="BM395" t="s">
        <v>137</v>
      </c>
      <c r="BN395" t="s">
        <v>137</v>
      </c>
      <c r="BO395" t="s">
        <v>137</v>
      </c>
      <c r="BP395" t="s">
        <v>137</v>
      </c>
      <c r="BQ395" t="s">
        <v>137</v>
      </c>
      <c r="BR395" t="s">
        <v>137</v>
      </c>
      <c r="BS395" t="s">
        <v>137</v>
      </c>
      <c r="BT395" t="s">
        <v>137</v>
      </c>
      <c r="BU395" t="s">
        <v>137</v>
      </c>
      <c r="BW395" t="s">
        <v>137</v>
      </c>
      <c r="BX395" t="s">
        <v>137</v>
      </c>
      <c r="BY395" t="s">
        <v>137</v>
      </c>
      <c r="BZ395" t="s">
        <v>137</v>
      </c>
      <c r="CA395" t="s">
        <v>137</v>
      </c>
      <c r="CB395" t="s">
        <v>137</v>
      </c>
      <c r="CC395" t="s">
        <v>137</v>
      </c>
      <c r="CD395" t="s">
        <v>137</v>
      </c>
      <c r="CE395" t="s">
        <v>137</v>
      </c>
      <c r="CF395" t="s">
        <v>137</v>
      </c>
      <c r="CG395" t="s">
        <v>137</v>
      </c>
      <c r="CH395" t="s">
        <v>137</v>
      </c>
      <c r="CI395" t="s">
        <v>137</v>
      </c>
      <c r="CJ395" t="s">
        <v>137</v>
      </c>
      <c r="CK395" t="s">
        <v>137</v>
      </c>
      <c r="CL395" t="s">
        <v>137</v>
      </c>
      <c r="CM395" t="s">
        <v>137</v>
      </c>
      <c r="CN395" t="s">
        <v>137</v>
      </c>
      <c r="CO395" t="s">
        <v>137</v>
      </c>
      <c r="CP395" t="s">
        <v>137</v>
      </c>
      <c r="CQ395" s="1">
        <v>45812.600694444445</v>
      </c>
      <c r="CR395" s="1">
        <v>45812.600694444445</v>
      </c>
      <c r="CS395" s="1">
        <v>45812.600694444445</v>
      </c>
      <c r="CT395" t="s">
        <v>2789</v>
      </c>
      <c r="CU395" t="s">
        <v>2789</v>
      </c>
      <c r="CV395" t="s">
        <v>2790</v>
      </c>
      <c r="CW395" t="s">
        <v>2790</v>
      </c>
      <c r="CX395" s="3"/>
      <c r="CY395" s="3"/>
      <c r="CZ395">
        <v>2</v>
      </c>
      <c r="DA395" t="s">
        <v>137</v>
      </c>
      <c r="DB395" t="s">
        <v>137</v>
      </c>
      <c r="DC395" t="s">
        <v>137</v>
      </c>
      <c r="DD395" t="s">
        <v>137</v>
      </c>
      <c r="DE395" t="s">
        <v>137</v>
      </c>
      <c r="DF395" t="s">
        <v>2791</v>
      </c>
      <c r="DG395" t="s">
        <v>137</v>
      </c>
      <c r="DH395" t="s">
        <v>137</v>
      </c>
      <c r="DI395" t="s">
        <v>137</v>
      </c>
      <c r="DJ395" t="s">
        <v>137</v>
      </c>
      <c r="DK395">
        <v>0</v>
      </c>
      <c r="DL395" t="s">
        <v>209</v>
      </c>
      <c r="DM395" t="s">
        <v>2792</v>
      </c>
      <c r="DN395" t="s">
        <v>137</v>
      </c>
      <c r="DO395" s="1">
        <v>45812.600694444445</v>
      </c>
      <c r="DP395" s="1"/>
      <c r="DQ395" t="s">
        <v>262</v>
      </c>
      <c r="DR395" t="s">
        <v>263</v>
      </c>
      <c r="DS395" t="s">
        <v>264</v>
      </c>
      <c r="DT395" t="s">
        <v>137</v>
      </c>
      <c r="DU395" t="s">
        <v>137</v>
      </c>
      <c r="DV395" t="s">
        <v>137</v>
      </c>
      <c r="DW395" t="s">
        <v>137</v>
      </c>
      <c r="DX395" t="s">
        <v>2793</v>
      </c>
      <c r="DY395" t="s">
        <v>137</v>
      </c>
      <c r="DZ395" t="s">
        <v>168</v>
      </c>
      <c r="EA395" t="b">
        <v>0</v>
      </c>
      <c r="EB395" t="s">
        <v>137</v>
      </c>
    </row>
    <row r="396" spans="1:132" x14ac:dyDescent="0.25">
      <c r="A396">
        <v>157683484</v>
      </c>
      <c r="B396">
        <v>11648</v>
      </c>
      <c r="C396" t="s">
        <v>192</v>
      </c>
      <c r="D396" t="s">
        <v>2794</v>
      </c>
      <c r="E396" t="s">
        <v>134</v>
      </c>
      <c r="F396" t="s">
        <v>162</v>
      </c>
      <c r="G396" t="s">
        <v>163</v>
      </c>
      <c r="H396" t="s">
        <v>1188</v>
      </c>
      <c r="I396" t="s">
        <v>2795</v>
      </c>
      <c r="J396" t="s">
        <v>150</v>
      </c>
      <c r="K396" t="s">
        <v>151</v>
      </c>
      <c r="L396" t="s">
        <v>152</v>
      </c>
      <c r="M396" t="s">
        <v>140</v>
      </c>
      <c r="N396" t="s">
        <v>2796</v>
      </c>
      <c r="O396" t="s">
        <v>2796</v>
      </c>
      <c r="P396" s="1"/>
      <c r="Q396" s="1">
        <v>45812.510416666664</v>
      </c>
      <c r="R396" s="1">
        <v>45812.510416666664</v>
      </c>
      <c r="S396" s="1">
        <v>45813.4</v>
      </c>
      <c r="T396" s="1">
        <v>45813.4</v>
      </c>
      <c r="U396" t="s">
        <v>2797</v>
      </c>
      <c r="V396" t="s">
        <v>137</v>
      </c>
      <c r="W396" t="s">
        <v>137</v>
      </c>
      <c r="X396" t="s">
        <v>185</v>
      </c>
      <c r="Y396" t="s">
        <v>199</v>
      </c>
      <c r="Z396" t="s">
        <v>137</v>
      </c>
      <c r="AA396" t="s">
        <v>137</v>
      </c>
      <c r="AB396" t="s">
        <v>137</v>
      </c>
      <c r="AC396" t="s">
        <v>137</v>
      </c>
      <c r="AD396" s="2"/>
      <c r="AE396" t="s">
        <v>137</v>
      </c>
      <c r="AF396" t="s">
        <v>137</v>
      </c>
      <c r="AG396" t="s">
        <v>137</v>
      </c>
      <c r="AH396" t="s">
        <v>137</v>
      </c>
      <c r="AI396" t="s">
        <v>137</v>
      </c>
      <c r="AJ396" t="s">
        <v>137</v>
      </c>
      <c r="AK396" t="s">
        <v>137</v>
      </c>
      <c r="AL396" s="2"/>
      <c r="AM396" t="s">
        <v>137</v>
      </c>
      <c r="AN396" t="s">
        <v>137</v>
      </c>
      <c r="AO396" t="s">
        <v>137</v>
      </c>
      <c r="AP396" t="s">
        <v>137</v>
      </c>
      <c r="AQ396" t="s">
        <v>137</v>
      </c>
      <c r="AR396" t="s">
        <v>137</v>
      </c>
      <c r="AS396" t="s">
        <v>137</v>
      </c>
      <c r="AT396" t="s">
        <v>137</v>
      </c>
      <c r="AU396" t="s">
        <v>137</v>
      </c>
      <c r="AV396" t="s">
        <v>137</v>
      </c>
      <c r="AW396" t="s">
        <v>137</v>
      </c>
      <c r="AX396" t="s">
        <v>137</v>
      </c>
      <c r="AY396" t="s">
        <v>137</v>
      </c>
      <c r="AZ396" t="s">
        <v>137</v>
      </c>
      <c r="BA396" t="s">
        <v>137</v>
      </c>
      <c r="BB396" t="s">
        <v>137</v>
      </c>
      <c r="BC396" t="s">
        <v>137</v>
      </c>
      <c r="BD396" t="s">
        <v>137</v>
      </c>
      <c r="BE396" t="s">
        <v>137</v>
      </c>
      <c r="BF396" t="s">
        <v>137</v>
      </c>
      <c r="BG396" t="s">
        <v>137</v>
      </c>
      <c r="BH396" t="s">
        <v>137</v>
      </c>
      <c r="BI396" t="s">
        <v>137</v>
      </c>
      <c r="BJ396" t="s">
        <v>137</v>
      </c>
      <c r="BK396" t="s">
        <v>137</v>
      </c>
      <c r="BL396" t="s">
        <v>137</v>
      </c>
      <c r="BM396" t="s">
        <v>137</v>
      </c>
      <c r="BN396" t="s">
        <v>137</v>
      </c>
      <c r="BO396" t="s">
        <v>137</v>
      </c>
      <c r="BP396" t="s">
        <v>137</v>
      </c>
      <c r="BQ396" t="s">
        <v>137</v>
      </c>
      <c r="BR396" t="s">
        <v>137</v>
      </c>
      <c r="BS396" t="s">
        <v>137</v>
      </c>
      <c r="BT396" t="s">
        <v>137</v>
      </c>
      <c r="BU396" t="s">
        <v>137</v>
      </c>
      <c r="BW396" t="s">
        <v>137</v>
      </c>
      <c r="BX396" t="s">
        <v>137</v>
      </c>
      <c r="BY396" t="s">
        <v>137</v>
      </c>
      <c r="BZ396" t="s">
        <v>137</v>
      </c>
      <c r="CA396" t="s">
        <v>137</v>
      </c>
      <c r="CB396" t="s">
        <v>137</v>
      </c>
      <c r="CC396" t="s">
        <v>137</v>
      </c>
      <c r="CD396" t="s">
        <v>137</v>
      </c>
      <c r="CE396" t="s">
        <v>137</v>
      </c>
      <c r="CF396" t="s">
        <v>137</v>
      </c>
      <c r="CG396" t="s">
        <v>137</v>
      </c>
      <c r="CH396" t="s">
        <v>137</v>
      </c>
      <c r="CI396" t="s">
        <v>137</v>
      </c>
      <c r="CJ396" t="s">
        <v>137</v>
      </c>
      <c r="CK396" t="s">
        <v>137</v>
      </c>
      <c r="CL396" t="s">
        <v>137</v>
      </c>
      <c r="CM396" t="s">
        <v>137</v>
      </c>
      <c r="CN396" t="s">
        <v>137</v>
      </c>
      <c r="CO396" t="s">
        <v>137</v>
      </c>
      <c r="CP396" t="s">
        <v>137</v>
      </c>
      <c r="CQ396" s="1">
        <v>45813.4</v>
      </c>
      <c r="CR396" s="1">
        <v>45813.4</v>
      </c>
      <c r="CS396" s="1">
        <v>45813.4</v>
      </c>
      <c r="CT396" t="s">
        <v>2798</v>
      </c>
      <c r="CU396" t="s">
        <v>2799</v>
      </c>
      <c r="CV396" t="s">
        <v>2800</v>
      </c>
      <c r="CW396" t="s">
        <v>2801</v>
      </c>
      <c r="CX396" s="3"/>
      <c r="CY396" s="3"/>
      <c r="CZ396">
        <v>1</v>
      </c>
      <c r="DA396" t="s">
        <v>137</v>
      </c>
      <c r="DB396" t="s">
        <v>137</v>
      </c>
      <c r="DC396" t="s">
        <v>137</v>
      </c>
      <c r="DD396" t="s">
        <v>137</v>
      </c>
      <c r="DE396" t="s">
        <v>137</v>
      </c>
      <c r="DF396" t="s">
        <v>2802</v>
      </c>
      <c r="DG396" t="s">
        <v>137</v>
      </c>
      <c r="DH396" t="s">
        <v>137</v>
      </c>
      <c r="DI396" t="s">
        <v>137</v>
      </c>
      <c r="DJ396" t="s">
        <v>137</v>
      </c>
      <c r="DK396">
        <v>0</v>
      </c>
      <c r="DL396" t="s">
        <v>209</v>
      </c>
      <c r="DM396" t="s">
        <v>137</v>
      </c>
      <c r="DN396" t="s">
        <v>137</v>
      </c>
      <c r="DO396" s="1">
        <v>45813.4</v>
      </c>
      <c r="DP396" s="1"/>
      <c r="DQ396" t="s">
        <v>150</v>
      </c>
      <c r="DR396" t="s">
        <v>151</v>
      </c>
      <c r="DS396" t="s">
        <v>152</v>
      </c>
      <c r="DT396" t="s">
        <v>137</v>
      </c>
      <c r="DU396" t="s">
        <v>137</v>
      </c>
      <c r="DV396" t="s">
        <v>137</v>
      </c>
      <c r="DW396" t="s">
        <v>137</v>
      </c>
      <c r="DX396" t="s">
        <v>137</v>
      </c>
      <c r="DY396" t="s">
        <v>137</v>
      </c>
      <c r="DZ396" t="s">
        <v>168</v>
      </c>
      <c r="EA396" t="b">
        <v>0</v>
      </c>
      <c r="EB396" t="s">
        <v>137</v>
      </c>
    </row>
    <row r="397" spans="1:132" x14ac:dyDescent="0.25">
      <c r="A397">
        <v>157682229</v>
      </c>
      <c r="B397">
        <v>11647</v>
      </c>
      <c r="C397" t="s">
        <v>192</v>
      </c>
      <c r="D397" t="s">
        <v>2803</v>
      </c>
      <c r="E397" t="s">
        <v>134</v>
      </c>
      <c r="F397" t="s">
        <v>162</v>
      </c>
      <c r="G397" t="s">
        <v>163</v>
      </c>
      <c r="H397" t="s">
        <v>137</v>
      </c>
      <c r="I397" t="s">
        <v>2804</v>
      </c>
      <c r="J397" t="s">
        <v>139</v>
      </c>
      <c r="K397" t="s">
        <v>140</v>
      </c>
      <c r="L397" t="s">
        <v>141</v>
      </c>
      <c r="M397" t="s">
        <v>137</v>
      </c>
      <c r="N397" t="s">
        <v>165</v>
      </c>
      <c r="O397" t="s">
        <v>165</v>
      </c>
      <c r="P397" s="1"/>
      <c r="Q397" s="1">
        <v>45812.503472222219</v>
      </c>
      <c r="R397" s="1">
        <v>45812.503472222219</v>
      </c>
      <c r="S397" s="1">
        <v>45813.37222222222</v>
      </c>
      <c r="T397" s="1">
        <v>45813.37222222222</v>
      </c>
      <c r="U397" t="s">
        <v>166</v>
      </c>
      <c r="V397" t="s">
        <v>137</v>
      </c>
      <c r="W397" t="s">
        <v>137</v>
      </c>
      <c r="X397" t="s">
        <v>137</v>
      </c>
      <c r="Y397" t="s">
        <v>137</v>
      </c>
      <c r="Z397" t="s">
        <v>137</v>
      </c>
      <c r="AA397" t="s">
        <v>137</v>
      </c>
      <c r="AB397" t="s">
        <v>137</v>
      </c>
      <c r="AC397" t="s">
        <v>137</v>
      </c>
      <c r="AD397" s="2"/>
      <c r="AE397" t="s">
        <v>137</v>
      </c>
      <c r="AF397" t="s">
        <v>137</v>
      </c>
      <c r="AG397" t="s">
        <v>137</v>
      </c>
      <c r="AH397" t="s">
        <v>137</v>
      </c>
      <c r="AI397" t="s">
        <v>137</v>
      </c>
      <c r="AJ397" t="s">
        <v>137</v>
      </c>
      <c r="AK397" t="s">
        <v>137</v>
      </c>
      <c r="AL397" s="2"/>
      <c r="AM397" t="s">
        <v>137</v>
      </c>
      <c r="AN397" t="s">
        <v>137</v>
      </c>
      <c r="AO397" t="s">
        <v>137</v>
      </c>
      <c r="AP397" t="s">
        <v>137</v>
      </c>
      <c r="AQ397" t="s">
        <v>137</v>
      </c>
      <c r="AR397" t="s">
        <v>137</v>
      </c>
      <c r="AS397" t="s">
        <v>137</v>
      </c>
      <c r="AT397" t="s">
        <v>137</v>
      </c>
      <c r="AU397" t="s">
        <v>137</v>
      </c>
      <c r="AV397" t="s">
        <v>137</v>
      </c>
      <c r="AW397" t="s">
        <v>137</v>
      </c>
      <c r="AX397" t="s">
        <v>137</v>
      </c>
      <c r="AY397" t="s">
        <v>137</v>
      </c>
      <c r="AZ397" t="s">
        <v>137</v>
      </c>
      <c r="BA397" t="s">
        <v>137</v>
      </c>
      <c r="BB397" t="s">
        <v>137</v>
      </c>
      <c r="BC397" t="s">
        <v>137</v>
      </c>
      <c r="BD397" t="s">
        <v>137</v>
      </c>
      <c r="BE397" t="s">
        <v>137</v>
      </c>
      <c r="BF397" t="s">
        <v>137</v>
      </c>
      <c r="BG397" t="s">
        <v>137</v>
      </c>
      <c r="BH397" t="s">
        <v>137</v>
      </c>
      <c r="BI397" t="s">
        <v>137</v>
      </c>
      <c r="BJ397" t="s">
        <v>137</v>
      </c>
      <c r="BK397" t="s">
        <v>137</v>
      </c>
      <c r="BL397" t="s">
        <v>137</v>
      </c>
      <c r="BM397" t="s">
        <v>137</v>
      </c>
      <c r="BN397" t="s">
        <v>137</v>
      </c>
      <c r="BO397" t="s">
        <v>137</v>
      </c>
      <c r="BP397" t="s">
        <v>137</v>
      </c>
      <c r="BQ397" t="s">
        <v>137</v>
      </c>
      <c r="BR397" t="s">
        <v>137</v>
      </c>
      <c r="BS397" t="s">
        <v>137</v>
      </c>
      <c r="BT397" t="s">
        <v>137</v>
      </c>
      <c r="BU397" t="s">
        <v>137</v>
      </c>
      <c r="BW397" t="s">
        <v>137</v>
      </c>
      <c r="BX397" t="s">
        <v>137</v>
      </c>
      <c r="BY397" t="s">
        <v>137</v>
      </c>
      <c r="BZ397" t="s">
        <v>137</v>
      </c>
      <c r="CA397" t="s">
        <v>137</v>
      </c>
      <c r="CB397" t="s">
        <v>137</v>
      </c>
      <c r="CC397" t="s">
        <v>137</v>
      </c>
      <c r="CD397" t="s">
        <v>137</v>
      </c>
      <c r="CE397" t="s">
        <v>137</v>
      </c>
      <c r="CF397" t="s">
        <v>137</v>
      </c>
      <c r="CG397" t="s">
        <v>137</v>
      </c>
      <c r="CH397" t="s">
        <v>137</v>
      </c>
      <c r="CI397" t="s">
        <v>137</v>
      </c>
      <c r="CJ397" t="s">
        <v>137</v>
      </c>
      <c r="CK397" t="s">
        <v>137</v>
      </c>
      <c r="CL397" t="s">
        <v>137</v>
      </c>
      <c r="CM397" t="s">
        <v>137</v>
      </c>
      <c r="CN397" t="s">
        <v>137</v>
      </c>
      <c r="CO397" t="s">
        <v>137</v>
      </c>
      <c r="CP397" t="s">
        <v>137</v>
      </c>
      <c r="CQ397" s="1">
        <v>45813.37222222222</v>
      </c>
      <c r="CR397" s="1">
        <v>45813.37222222222</v>
      </c>
      <c r="CS397" s="1">
        <v>45813.37222222222</v>
      </c>
      <c r="CT397" t="s">
        <v>137</v>
      </c>
      <c r="CU397" t="s">
        <v>137</v>
      </c>
      <c r="CV397" t="s">
        <v>2805</v>
      </c>
      <c r="CW397" t="s">
        <v>2806</v>
      </c>
      <c r="CX397" s="3"/>
      <c r="CY397" s="3"/>
      <c r="DA397" t="s">
        <v>137</v>
      </c>
      <c r="DB397" t="s">
        <v>137</v>
      </c>
      <c r="DC397" t="s">
        <v>137</v>
      </c>
      <c r="DD397" t="s">
        <v>137</v>
      </c>
      <c r="DE397" t="s">
        <v>137</v>
      </c>
      <c r="DF397" t="s">
        <v>137</v>
      </c>
      <c r="DG397" t="s">
        <v>137</v>
      </c>
      <c r="DH397" t="s">
        <v>137</v>
      </c>
      <c r="DI397" t="s">
        <v>137</v>
      </c>
      <c r="DJ397" t="s">
        <v>137</v>
      </c>
      <c r="DK397">
        <v>0</v>
      </c>
      <c r="DL397" t="s">
        <v>137</v>
      </c>
      <c r="DM397" t="s">
        <v>137</v>
      </c>
      <c r="DN397" t="s">
        <v>137</v>
      </c>
      <c r="DO397" s="1">
        <v>45813.37222222222</v>
      </c>
      <c r="DP397" s="1"/>
      <c r="DQ397" t="s">
        <v>1709</v>
      </c>
      <c r="DR397" t="s">
        <v>1710</v>
      </c>
      <c r="DS397" t="s">
        <v>1711</v>
      </c>
      <c r="DT397" t="s">
        <v>137</v>
      </c>
      <c r="DU397" t="s">
        <v>137</v>
      </c>
      <c r="DV397" t="s">
        <v>137</v>
      </c>
      <c r="DW397" t="s">
        <v>137</v>
      </c>
      <c r="DX397" t="s">
        <v>2676</v>
      </c>
      <c r="DY397" t="s">
        <v>137</v>
      </c>
      <c r="DZ397" t="s">
        <v>168</v>
      </c>
      <c r="EA397" t="b">
        <v>0</v>
      </c>
      <c r="EB397" t="s">
        <v>137</v>
      </c>
    </row>
    <row r="398" spans="1:132" x14ac:dyDescent="0.25">
      <c r="A398">
        <v>157682212</v>
      </c>
      <c r="B398">
        <v>11646</v>
      </c>
      <c r="C398" t="s">
        <v>192</v>
      </c>
      <c r="D398" t="s">
        <v>1650</v>
      </c>
      <c r="E398" t="s">
        <v>134</v>
      </c>
      <c r="F398" t="s">
        <v>162</v>
      </c>
      <c r="G398" t="s">
        <v>163</v>
      </c>
      <c r="H398" t="s">
        <v>137</v>
      </c>
      <c r="I398" t="s">
        <v>2807</v>
      </c>
      <c r="J398" t="s">
        <v>150</v>
      </c>
      <c r="K398" t="s">
        <v>151</v>
      </c>
      <c r="L398" t="s">
        <v>152</v>
      </c>
      <c r="M398" t="s">
        <v>137</v>
      </c>
      <c r="N398" t="s">
        <v>869</v>
      </c>
      <c r="O398" t="s">
        <v>869</v>
      </c>
      <c r="P398" s="1"/>
      <c r="Q398" s="1">
        <v>45812.503472222219</v>
      </c>
      <c r="R398" s="1">
        <v>45812.503472222219</v>
      </c>
      <c r="S398" s="1">
        <v>45825.394444444442</v>
      </c>
      <c r="T398" s="1">
        <v>45825.394444444442</v>
      </c>
      <c r="U398" t="s">
        <v>850</v>
      </c>
      <c r="V398" t="s">
        <v>137</v>
      </c>
      <c r="W398" t="s">
        <v>137</v>
      </c>
      <c r="X398" t="s">
        <v>176</v>
      </c>
      <c r="Y398" t="s">
        <v>137</v>
      </c>
      <c r="Z398" t="s">
        <v>137</v>
      </c>
      <c r="AA398" t="s">
        <v>137</v>
      </c>
      <c r="AB398" t="s">
        <v>137</v>
      </c>
      <c r="AC398" t="s">
        <v>137</v>
      </c>
      <c r="AD398" s="2"/>
      <c r="AE398" t="s">
        <v>137</v>
      </c>
      <c r="AF398" t="s">
        <v>137</v>
      </c>
      <c r="AG398" t="s">
        <v>137</v>
      </c>
      <c r="AH398" t="s">
        <v>137</v>
      </c>
      <c r="AI398" t="s">
        <v>137</v>
      </c>
      <c r="AJ398" t="s">
        <v>137</v>
      </c>
      <c r="AK398" t="s">
        <v>137</v>
      </c>
      <c r="AL398" s="2"/>
      <c r="AM398" t="s">
        <v>137</v>
      </c>
      <c r="AN398" t="s">
        <v>137</v>
      </c>
      <c r="AO398" t="s">
        <v>137</v>
      </c>
      <c r="AP398" t="s">
        <v>137</v>
      </c>
      <c r="AQ398" t="s">
        <v>137</v>
      </c>
      <c r="AR398" t="s">
        <v>137</v>
      </c>
      <c r="AS398" t="s">
        <v>137</v>
      </c>
      <c r="AT398" t="s">
        <v>137</v>
      </c>
      <c r="AU398" t="s">
        <v>137</v>
      </c>
      <c r="AV398" t="s">
        <v>137</v>
      </c>
      <c r="AW398" t="s">
        <v>137</v>
      </c>
      <c r="AX398" t="s">
        <v>137</v>
      </c>
      <c r="AY398" t="s">
        <v>137</v>
      </c>
      <c r="AZ398" t="s">
        <v>137</v>
      </c>
      <c r="BA398" t="s">
        <v>137</v>
      </c>
      <c r="BB398" t="s">
        <v>137</v>
      </c>
      <c r="BC398" t="s">
        <v>137</v>
      </c>
      <c r="BD398" t="s">
        <v>137</v>
      </c>
      <c r="BE398" t="s">
        <v>137</v>
      </c>
      <c r="BF398" t="s">
        <v>137</v>
      </c>
      <c r="BG398" t="s">
        <v>137</v>
      </c>
      <c r="BH398" t="s">
        <v>137</v>
      </c>
      <c r="BI398" t="s">
        <v>137</v>
      </c>
      <c r="BJ398" t="s">
        <v>137</v>
      </c>
      <c r="BK398" t="s">
        <v>137</v>
      </c>
      <c r="BL398" t="s">
        <v>137</v>
      </c>
      <c r="BM398" t="s">
        <v>137</v>
      </c>
      <c r="BN398" t="s">
        <v>137</v>
      </c>
      <c r="BO398" t="s">
        <v>137</v>
      </c>
      <c r="BP398" t="s">
        <v>137</v>
      </c>
      <c r="BQ398" t="s">
        <v>137</v>
      </c>
      <c r="BR398" t="s">
        <v>137</v>
      </c>
      <c r="BS398" t="s">
        <v>137</v>
      </c>
      <c r="BT398" t="s">
        <v>137</v>
      </c>
      <c r="BU398" t="s">
        <v>137</v>
      </c>
      <c r="BW398" t="s">
        <v>137</v>
      </c>
      <c r="BX398" t="s">
        <v>137</v>
      </c>
      <c r="BY398" t="s">
        <v>137</v>
      </c>
      <c r="BZ398" t="s">
        <v>137</v>
      </c>
      <c r="CA398" t="s">
        <v>137</v>
      </c>
      <c r="CB398" t="s">
        <v>137</v>
      </c>
      <c r="CC398" t="s">
        <v>137</v>
      </c>
      <c r="CD398" t="s">
        <v>137</v>
      </c>
      <c r="CE398" t="s">
        <v>137</v>
      </c>
      <c r="CF398" t="s">
        <v>137</v>
      </c>
      <c r="CG398" t="s">
        <v>137</v>
      </c>
      <c r="CH398" t="s">
        <v>137</v>
      </c>
      <c r="CI398" t="s">
        <v>137</v>
      </c>
      <c r="CJ398" t="s">
        <v>137</v>
      </c>
      <c r="CK398" t="s">
        <v>137</v>
      </c>
      <c r="CL398" t="s">
        <v>137</v>
      </c>
      <c r="CM398" t="s">
        <v>137</v>
      </c>
      <c r="CN398" t="s">
        <v>137</v>
      </c>
      <c r="CO398" t="s">
        <v>137</v>
      </c>
      <c r="CP398" t="s">
        <v>137</v>
      </c>
      <c r="CQ398" s="1">
        <v>45825.394444444442</v>
      </c>
      <c r="CR398" s="1">
        <v>45825.394444444442</v>
      </c>
      <c r="CS398" s="1">
        <v>45825.394444444442</v>
      </c>
      <c r="CT398" t="s">
        <v>2808</v>
      </c>
      <c r="CU398" t="s">
        <v>2808</v>
      </c>
      <c r="CV398" t="s">
        <v>2809</v>
      </c>
      <c r="CW398" t="s">
        <v>2810</v>
      </c>
      <c r="CX398" s="3"/>
      <c r="CY398" s="3"/>
      <c r="CZ398">
        <v>1</v>
      </c>
      <c r="DA398" t="s">
        <v>137</v>
      </c>
      <c r="DB398" t="s">
        <v>137</v>
      </c>
      <c r="DC398" t="s">
        <v>137</v>
      </c>
      <c r="DD398" t="s">
        <v>137</v>
      </c>
      <c r="DE398" t="s">
        <v>137</v>
      </c>
      <c r="DF398" t="s">
        <v>2811</v>
      </c>
      <c r="DG398" t="s">
        <v>900</v>
      </c>
      <c r="DH398" t="s">
        <v>1151</v>
      </c>
      <c r="DI398" t="s">
        <v>137</v>
      </c>
      <c r="DJ398" t="s">
        <v>137</v>
      </c>
      <c r="DK398">
        <v>0</v>
      </c>
      <c r="DL398" t="s">
        <v>209</v>
      </c>
      <c r="DM398" t="s">
        <v>137</v>
      </c>
      <c r="DN398" t="s">
        <v>137</v>
      </c>
      <c r="DO398" s="1">
        <v>45825.394444444442</v>
      </c>
      <c r="DP398" s="1"/>
      <c r="DQ398" t="s">
        <v>150</v>
      </c>
      <c r="DR398" t="s">
        <v>151</v>
      </c>
      <c r="DS398" t="s">
        <v>152</v>
      </c>
      <c r="DT398" t="s">
        <v>137</v>
      </c>
      <c r="DU398" t="s">
        <v>137</v>
      </c>
      <c r="DV398" t="s">
        <v>137</v>
      </c>
      <c r="DW398" t="s">
        <v>137</v>
      </c>
      <c r="DX398" t="s">
        <v>2812</v>
      </c>
      <c r="DY398" t="s">
        <v>137</v>
      </c>
      <c r="DZ398" t="s">
        <v>168</v>
      </c>
      <c r="EA398" t="b">
        <v>0</v>
      </c>
      <c r="EB398" t="s">
        <v>137</v>
      </c>
    </row>
    <row r="399" spans="1:132" x14ac:dyDescent="0.25">
      <c r="A399">
        <v>157678465</v>
      </c>
      <c r="B399">
        <v>11645</v>
      </c>
      <c r="C399" t="s">
        <v>192</v>
      </c>
      <c r="D399" t="s">
        <v>133</v>
      </c>
      <c r="E399" t="s">
        <v>134</v>
      </c>
      <c r="F399" t="s">
        <v>135</v>
      </c>
      <c r="G399" t="s">
        <v>136</v>
      </c>
      <c r="H399" t="s">
        <v>137</v>
      </c>
      <c r="I399" t="s">
        <v>138</v>
      </c>
      <c r="J399" t="s">
        <v>150</v>
      </c>
      <c r="K399" t="s">
        <v>151</v>
      </c>
      <c r="L399" t="s">
        <v>152</v>
      </c>
      <c r="M399" t="s">
        <v>137</v>
      </c>
      <c r="N399" t="s">
        <v>1786</v>
      </c>
      <c r="O399" t="s">
        <v>1786</v>
      </c>
      <c r="P399" s="1">
        <v>45821</v>
      </c>
      <c r="Q399" s="1">
        <v>45812.482638888891</v>
      </c>
      <c r="R399" s="1">
        <v>45812.482638888891</v>
      </c>
      <c r="S399" s="1">
        <v>45812.57708333333</v>
      </c>
      <c r="T399" s="1">
        <v>45812.57708333333</v>
      </c>
      <c r="U399" t="s">
        <v>1787</v>
      </c>
      <c r="V399" t="s">
        <v>137</v>
      </c>
      <c r="W399" t="s">
        <v>137</v>
      </c>
      <c r="X399" t="s">
        <v>185</v>
      </c>
      <c r="Y399" t="s">
        <v>470</v>
      </c>
      <c r="Z399" t="s">
        <v>137</v>
      </c>
      <c r="AA399" t="s">
        <v>137</v>
      </c>
      <c r="AB399" t="s">
        <v>137</v>
      </c>
      <c r="AC399" t="s">
        <v>137</v>
      </c>
      <c r="AD399" s="2"/>
      <c r="AE399" t="s">
        <v>137</v>
      </c>
      <c r="AF399" t="s">
        <v>137</v>
      </c>
      <c r="AG399" t="s">
        <v>137</v>
      </c>
      <c r="AH399" t="s">
        <v>137</v>
      </c>
      <c r="AI399" t="s">
        <v>137</v>
      </c>
      <c r="AJ399" t="s">
        <v>137</v>
      </c>
      <c r="AK399" t="s">
        <v>137</v>
      </c>
      <c r="AL399" s="2"/>
      <c r="AM399" t="s">
        <v>137</v>
      </c>
      <c r="AN399" t="s">
        <v>137</v>
      </c>
      <c r="AO399" t="s">
        <v>137</v>
      </c>
      <c r="AP399" t="s">
        <v>137</v>
      </c>
      <c r="AQ399" t="s">
        <v>137</v>
      </c>
      <c r="AR399" t="s">
        <v>137</v>
      </c>
      <c r="AS399" t="s">
        <v>137</v>
      </c>
      <c r="AT399" t="s">
        <v>137</v>
      </c>
      <c r="AU399" t="s">
        <v>137</v>
      </c>
      <c r="AV399" t="s">
        <v>137</v>
      </c>
      <c r="AW399" t="s">
        <v>137</v>
      </c>
      <c r="AX399" t="s">
        <v>137</v>
      </c>
      <c r="AY399" t="s">
        <v>137</v>
      </c>
      <c r="AZ399" t="s">
        <v>137</v>
      </c>
      <c r="BA399" t="s">
        <v>137</v>
      </c>
      <c r="BB399" t="s">
        <v>137</v>
      </c>
      <c r="BC399" t="s">
        <v>137</v>
      </c>
      <c r="BD399" t="s">
        <v>137</v>
      </c>
      <c r="BE399" t="s">
        <v>137</v>
      </c>
      <c r="BF399" t="s">
        <v>137</v>
      </c>
      <c r="BG399" t="s">
        <v>137</v>
      </c>
      <c r="BH399" t="s">
        <v>137</v>
      </c>
      <c r="BI399" t="s">
        <v>137</v>
      </c>
      <c r="BJ399" t="s">
        <v>137</v>
      </c>
      <c r="BK399" t="s">
        <v>137</v>
      </c>
      <c r="BL399" t="s">
        <v>137</v>
      </c>
      <c r="BM399" t="s">
        <v>137</v>
      </c>
      <c r="BN399" t="s">
        <v>137</v>
      </c>
      <c r="BO399" t="s">
        <v>137</v>
      </c>
      <c r="BP399" t="s">
        <v>2813</v>
      </c>
      <c r="BQ399" t="s">
        <v>137</v>
      </c>
      <c r="BR399" t="s">
        <v>137</v>
      </c>
      <c r="BS399" t="s">
        <v>137</v>
      </c>
      <c r="BT399" t="s">
        <v>137</v>
      </c>
      <c r="BU399" t="s">
        <v>137</v>
      </c>
      <c r="BW399" t="s">
        <v>137</v>
      </c>
      <c r="BX399" t="s">
        <v>137</v>
      </c>
      <c r="BY399" t="s">
        <v>137</v>
      </c>
      <c r="BZ399" t="s">
        <v>137</v>
      </c>
      <c r="CA399" t="s">
        <v>137</v>
      </c>
      <c r="CB399" t="s">
        <v>137</v>
      </c>
      <c r="CC399" t="s">
        <v>137</v>
      </c>
      <c r="CD399" t="s">
        <v>137</v>
      </c>
      <c r="CE399" t="s">
        <v>137</v>
      </c>
      <c r="CF399" t="s">
        <v>137</v>
      </c>
      <c r="CG399" t="s">
        <v>137</v>
      </c>
      <c r="CH399" t="s">
        <v>137</v>
      </c>
      <c r="CI399" t="s">
        <v>137</v>
      </c>
      <c r="CJ399" t="s">
        <v>137</v>
      </c>
      <c r="CK399" t="s">
        <v>137</v>
      </c>
      <c r="CL399" t="s">
        <v>137</v>
      </c>
      <c r="CM399" t="s">
        <v>137</v>
      </c>
      <c r="CN399" t="s">
        <v>137</v>
      </c>
      <c r="CO399" t="s">
        <v>137</v>
      </c>
      <c r="CP399" t="s">
        <v>137</v>
      </c>
      <c r="CQ399" s="1">
        <v>45812.57708333333</v>
      </c>
      <c r="CR399" s="1">
        <v>45812.57708333333</v>
      </c>
      <c r="CS399" s="1">
        <v>45812.57708333333</v>
      </c>
      <c r="CT399" t="s">
        <v>2814</v>
      </c>
      <c r="CU399" t="s">
        <v>2814</v>
      </c>
      <c r="CV399" t="s">
        <v>2815</v>
      </c>
      <c r="CW399" t="s">
        <v>2815</v>
      </c>
      <c r="CX399" s="3"/>
      <c r="CY399" s="3"/>
      <c r="CZ399">
        <v>1</v>
      </c>
      <c r="DA399" t="s">
        <v>2816</v>
      </c>
      <c r="DB399" t="s">
        <v>137</v>
      </c>
      <c r="DC399" t="s">
        <v>137</v>
      </c>
      <c r="DD399" t="s">
        <v>137</v>
      </c>
      <c r="DE399" t="s">
        <v>137</v>
      </c>
      <c r="DF399" t="s">
        <v>2817</v>
      </c>
      <c r="DG399" t="s">
        <v>137</v>
      </c>
      <c r="DH399" t="s">
        <v>137</v>
      </c>
      <c r="DI399" t="s">
        <v>137</v>
      </c>
      <c r="DJ399" t="s">
        <v>137</v>
      </c>
      <c r="DK399">
        <v>0</v>
      </c>
      <c r="DL399" t="s">
        <v>209</v>
      </c>
      <c r="DM399" t="s">
        <v>137</v>
      </c>
      <c r="DN399" t="s">
        <v>137</v>
      </c>
      <c r="DO399" s="1">
        <v>45812.57708333333</v>
      </c>
      <c r="DP399" s="1"/>
      <c r="DQ399" t="s">
        <v>150</v>
      </c>
      <c r="DR399" t="s">
        <v>151</v>
      </c>
      <c r="DS399" t="s">
        <v>152</v>
      </c>
      <c r="DT399" t="s">
        <v>2818</v>
      </c>
      <c r="DU399" t="s">
        <v>137</v>
      </c>
      <c r="DV399" t="s">
        <v>137</v>
      </c>
      <c r="DW399" t="s">
        <v>137</v>
      </c>
      <c r="DX399" t="s">
        <v>137</v>
      </c>
      <c r="DY399" t="s">
        <v>137</v>
      </c>
      <c r="DZ399" t="s">
        <v>148</v>
      </c>
      <c r="EA399" t="b">
        <v>0</v>
      </c>
      <c r="EB399" t="s">
        <v>137</v>
      </c>
    </row>
    <row r="400" spans="1:132" x14ac:dyDescent="0.25">
      <c r="A400">
        <v>157675165</v>
      </c>
      <c r="B400">
        <v>11644</v>
      </c>
      <c r="C400" t="s">
        <v>473</v>
      </c>
      <c r="D400" t="s">
        <v>2819</v>
      </c>
      <c r="E400" t="s">
        <v>134</v>
      </c>
      <c r="F400" t="s">
        <v>162</v>
      </c>
      <c r="G400" t="s">
        <v>163</v>
      </c>
      <c r="H400" t="s">
        <v>137</v>
      </c>
      <c r="I400" t="s">
        <v>2820</v>
      </c>
      <c r="J400" t="s">
        <v>1351</v>
      </c>
      <c r="K400" t="s">
        <v>1352</v>
      </c>
      <c r="L400" t="s">
        <v>1353</v>
      </c>
      <c r="M400" t="s">
        <v>797</v>
      </c>
      <c r="N400" t="s">
        <v>2821</v>
      </c>
      <c r="O400" t="s">
        <v>2821</v>
      </c>
      <c r="P400" s="1"/>
      <c r="Q400" s="1">
        <v>45812.463888888888</v>
      </c>
      <c r="R400" s="1">
        <v>45812.463888888888</v>
      </c>
      <c r="S400" s="1">
        <v>45824.353472222225</v>
      </c>
      <c r="T400" s="1">
        <v>45824.353472222225</v>
      </c>
      <c r="U400" t="s">
        <v>304</v>
      </c>
      <c r="V400" t="s">
        <v>137</v>
      </c>
      <c r="W400" t="s">
        <v>137</v>
      </c>
      <c r="X400" t="s">
        <v>185</v>
      </c>
      <c r="Y400" t="s">
        <v>199</v>
      </c>
      <c r="Z400" t="s">
        <v>137</v>
      </c>
      <c r="AA400" t="s">
        <v>137</v>
      </c>
      <c r="AB400" t="s">
        <v>137</v>
      </c>
      <c r="AC400" t="s">
        <v>137</v>
      </c>
      <c r="AD400" s="2"/>
      <c r="AE400" t="s">
        <v>137</v>
      </c>
      <c r="AF400" t="s">
        <v>137</v>
      </c>
      <c r="AG400" t="s">
        <v>137</v>
      </c>
      <c r="AH400" t="s">
        <v>137</v>
      </c>
      <c r="AI400" t="s">
        <v>137</v>
      </c>
      <c r="AJ400" t="s">
        <v>137</v>
      </c>
      <c r="AK400" t="s">
        <v>137</v>
      </c>
      <c r="AL400" s="2"/>
      <c r="AM400" t="s">
        <v>137</v>
      </c>
      <c r="AN400" t="s">
        <v>137</v>
      </c>
      <c r="AO400" t="s">
        <v>137</v>
      </c>
      <c r="AP400" t="s">
        <v>137</v>
      </c>
      <c r="AQ400" t="s">
        <v>137</v>
      </c>
      <c r="AR400" t="s">
        <v>137</v>
      </c>
      <c r="AS400" t="s">
        <v>137</v>
      </c>
      <c r="AT400" t="s">
        <v>137</v>
      </c>
      <c r="AU400" t="s">
        <v>137</v>
      </c>
      <c r="AV400" t="s">
        <v>137</v>
      </c>
      <c r="AW400" t="s">
        <v>137</v>
      </c>
      <c r="AX400" t="s">
        <v>137</v>
      </c>
      <c r="AY400" t="s">
        <v>137</v>
      </c>
      <c r="AZ400" t="s">
        <v>137</v>
      </c>
      <c r="BA400" t="s">
        <v>137</v>
      </c>
      <c r="BB400" t="s">
        <v>137</v>
      </c>
      <c r="BC400" t="s">
        <v>137</v>
      </c>
      <c r="BD400" t="s">
        <v>137</v>
      </c>
      <c r="BE400" t="s">
        <v>137</v>
      </c>
      <c r="BF400" t="s">
        <v>137</v>
      </c>
      <c r="BG400" t="s">
        <v>137</v>
      </c>
      <c r="BH400" t="s">
        <v>137</v>
      </c>
      <c r="BI400" t="s">
        <v>137</v>
      </c>
      <c r="BJ400" t="s">
        <v>137</v>
      </c>
      <c r="BK400" t="s">
        <v>137</v>
      </c>
      <c r="BL400" t="s">
        <v>137</v>
      </c>
      <c r="BM400" t="s">
        <v>137</v>
      </c>
      <c r="BN400" t="s">
        <v>137</v>
      </c>
      <c r="BO400" t="s">
        <v>137</v>
      </c>
      <c r="BP400" t="s">
        <v>137</v>
      </c>
      <c r="BQ400" t="s">
        <v>137</v>
      </c>
      <c r="BR400" t="s">
        <v>137</v>
      </c>
      <c r="BS400" t="s">
        <v>137</v>
      </c>
      <c r="BT400" t="s">
        <v>137</v>
      </c>
      <c r="BU400" t="s">
        <v>137</v>
      </c>
      <c r="BW400" t="s">
        <v>137</v>
      </c>
      <c r="BX400" t="s">
        <v>137</v>
      </c>
      <c r="BY400" t="s">
        <v>137</v>
      </c>
      <c r="BZ400" t="s">
        <v>137</v>
      </c>
      <c r="CA400" t="s">
        <v>137</v>
      </c>
      <c r="CB400" t="s">
        <v>137</v>
      </c>
      <c r="CC400" t="s">
        <v>137</v>
      </c>
      <c r="CD400" t="s">
        <v>137</v>
      </c>
      <c r="CE400" t="s">
        <v>137</v>
      </c>
      <c r="CF400" t="s">
        <v>137</v>
      </c>
      <c r="CG400" t="s">
        <v>137</v>
      </c>
      <c r="CH400" t="s">
        <v>137</v>
      </c>
      <c r="CI400" t="s">
        <v>137</v>
      </c>
      <c r="CJ400" t="s">
        <v>137</v>
      </c>
      <c r="CK400" t="s">
        <v>137</v>
      </c>
      <c r="CL400" t="s">
        <v>137</v>
      </c>
      <c r="CM400" t="s">
        <v>137</v>
      </c>
      <c r="CN400" t="s">
        <v>137</v>
      </c>
      <c r="CO400" t="s">
        <v>137</v>
      </c>
      <c r="CP400" t="s">
        <v>137</v>
      </c>
      <c r="CQ400" s="1">
        <v>45812.464583333334</v>
      </c>
      <c r="CR400" s="1">
        <v>45812.464583333334</v>
      </c>
      <c r="CS400" s="1">
        <v>45812.464583333334</v>
      </c>
      <c r="CT400" t="s">
        <v>2822</v>
      </c>
      <c r="CU400" t="s">
        <v>2823</v>
      </c>
      <c r="CV400" t="s">
        <v>137</v>
      </c>
      <c r="CW400" t="s">
        <v>137</v>
      </c>
      <c r="CX400" s="3"/>
      <c r="CY400" s="3"/>
      <c r="CZ400">
        <v>2</v>
      </c>
      <c r="DA400" t="s">
        <v>137</v>
      </c>
      <c r="DB400" t="s">
        <v>137</v>
      </c>
      <c r="DC400" t="s">
        <v>137</v>
      </c>
      <c r="DD400" t="s">
        <v>137</v>
      </c>
      <c r="DE400" t="s">
        <v>137</v>
      </c>
      <c r="DF400" t="s">
        <v>2824</v>
      </c>
      <c r="DG400" t="s">
        <v>900</v>
      </c>
      <c r="DH400" t="s">
        <v>2825</v>
      </c>
      <c r="DI400" t="s">
        <v>137</v>
      </c>
      <c r="DJ400" t="s">
        <v>137</v>
      </c>
      <c r="DK400">
        <v>0</v>
      </c>
      <c r="DL400" t="s">
        <v>137</v>
      </c>
      <c r="DM400" t="s">
        <v>137</v>
      </c>
      <c r="DN400" t="s">
        <v>137</v>
      </c>
      <c r="DO400" s="1"/>
      <c r="DP400" s="1"/>
      <c r="DQ400" t="s">
        <v>137</v>
      </c>
      <c r="DR400" t="s">
        <v>137</v>
      </c>
      <c r="DS400" t="s">
        <v>137</v>
      </c>
      <c r="DT400" t="s">
        <v>137</v>
      </c>
      <c r="DU400" t="s">
        <v>137</v>
      </c>
      <c r="DV400" t="s">
        <v>137</v>
      </c>
      <c r="DW400" t="s">
        <v>137</v>
      </c>
      <c r="DX400" t="s">
        <v>2826</v>
      </c>
      <c r="DY400" t="s">
        <v>137</v>
      </c>
      <c r="DZ400" t="s">
        <v>168</v>
      </c>
      <c r="EA400" t="b">
        <v>0</v>
      </c>
      <c r="EB400" t="s">
        <v>137</v>
      </c>
    </row>
    <row r="401" spans="1:132" x14ac:dyDescent="0.25">
      <c r="A401">
        <v>157672934</v>
      </c>
      <c r="B401">
        <v>11643</v>
      </c>
      <c r="C401" t="s">
        <v>192</v>
      </c>
      <c r="D401" t="s">
        <v>133</v>
      </c>
      <c r="E401" t="s">
        <v>134</v>
      </c>
      <c r="F401" t="s">
        <v>135</v>
      </c>
      <c r="G401" t="s">
        <v>136</v>
      </c>
      <c r="H401" t="s">
        <v>137</v>
      </c>
      <c r="I401" t="s">
        <v>138</v>
      </c>
      <c r="J401" t="s">
        <v>150</v>
      </c>
      <c r="K401" t="s">
        <v>151</v>
      </c>
      <c r="L401" t="s">
        <v>152</v>
      </c>
      <c r="M401" t="s">
        <v>137</v>
      </c>
      <c r="N401" t="s">
        <v>1886</v>
      </c>
      <c r="O401" t="s">
        <v>1886</v>
      </c>
      <c r="P401" s="1">
        <v>45813</v>
      </c>
      <c r="Q401" s="1">
        <v>45812.452777777777</v>
      </c>
      <c r="R401" s="1">
        <v>45812.452777777777</v>
      </c>
      <c r="S401" s="1">
        <v>45812.63958333333</v>
      </c>
      <c r="T401" s="1">
        <v>45812.63958333333</v>
      </c>
      <c r="U401" t="s">
        <v>1021</v>
      </c>
      <c r="V401" t="s">
        <v>137</v>
      </c>
      <c r="W401" t="s">
        <v>137</v>
      </c>
      <c r="X401" t="s">
        <v>144</v>
      </c>
      <c r="Y401" t="s">
        <v>440</v>
      </c>
      <c r="Z401" t="s">
        <v>137</v>
      </c>
      <c r="AA401" t="s">
        <v>137</v>
      </c>
      <c r="AB401" t="s">
        <v>137</v>
      </c>
      <c r="AC401" t="s">
        <v>137</v>
      </c>
      <c r="AD401" s="2"/>
      <c r="AE401" t="s">
        <v>137</v>
      </c>
      <c r="AF401" t="s">
        <v>137</v>
      </c>
      <c r="AG401" t="s">
        <v>137</v>
      </c>
      <c r="AH401" t="s">
        <v>137</v>
      </c>
      <c r="AI401" t="s">
        <v>137</v>
      </c>
      <c r="AJ401" t="s">
        <v>137</v>
      </c>
      <c r="AK401" t="s">
        <v>137</v>
      </c>
      <c r="AL401" s="2"/>
      <c r="AM401" t="s">
        <v>137</v>
      </c>
      <c r="AN401" t="s">
        <v>137</v>
      </c>
      <c r="AO401" t="s">
        <v>137</v>
      </c>
      <c r="AP401" t="s">
        <v>137</v>
      </c>
      <c r="AQ401" t="s">
        <v>137</v>
      </c>
      <c r="AR401" t="s">
        <v>137</v>
      </c>
      <c r="AS401" t="s">
        <v>137</v>
      </c>
      <c r="AT401" t="s">
        <v>137</v>
      </c>
      <c r="AU401" t="s">
        <v>137</v>
      </c>
      <c r="AV401" t="s">
        <v>137</v>
      </c>
      <c r="AW401" t="s">
        <v>137</v>
      </c>
      <c r="AX401" t="s">
        <v>137</v>
      </c>
      <c r="AY401" t="s">
        <v>137</v>
      </c>
      <c r="AZ401" t="s">
        <v>137</v>
      </c>
      <c r="BA401" t="s">
        <v>137</v>
      </c>
      <c r="BB401" t="s">
        <v>137</v>
      </c>
      <c r="BC401" t="s">
        <v>137</v>
      </c>
      <c r="BD401" t="s">
        <v>137</v>
      </c>
      <c r="BE401" t="s">
        <v>137</v>
      </c>
      <c r="BF401" t="s">
        <v>137</v>
      </c>
      <c r="BG401" t="s">
        <v>137</v>
      </c>
      <c r="BH401" t="s">
        <v>137</v>
      </c>
      <c r="BI401" t="s">
        <v>137</v>
      </c>
      <c r="BJ401" t="s">
        <v>137</v>
      </c>
      <c r="BK401" t="s">
        <v>137</v>
      </c>
      <c r="BL401" t="s">
        <v>137</v>
      </c>
      <c r="BM401" t="s">
        <v>137</v>
      </c>
      <c r="BN401" t="s">
        <v>137</v>
      </c>
      <c r="BO401" t="s">
        <v>137</v>
      </c>
      <c r="BP401" t="s">
        <v>2827</v>
      </c>
      <c r="BQ401" t="s">
        <v>137</v>
      </c>
      <c r="BR401" t="s">
        <v>137</v>
      </c>
      <c r="BS401" t="s">
        <v>137</v>
      </c>
      <c r="BT401" t="s">
        <v>137</v>
      </c>
      <c r="BU401" t="s">
        <v>137</v>
      </c>
      <c r="BW401" t="s">
        <v>137</v>
      </c>
      <c r="BX401" t="s">
        <v>137</v>
      </c>
      <c r="BY401" t="s">
        <v>137</v>
      </c>
      <c r="BZ401" t="s">
        <v>137</v>
      </c>
      <c r="CA401" t="s">
        <v>137</v>
      </c>
      <c r="CB401" t="s">
        <v>137</v>
      </c>
      <c r="CC401" t="s">
        <v>137</v>
      </c>
      <c r="CD401" t="s">
        <v>137</v>
      </c>
      <c r="CE401" t="s">
        <v>137</v>
      </c>
      <c r="CF401" t="s">
        <v>137</v>
      </c>
      <c r="CG401" t="s">
        <v>137</v>
      </c>
      <c r="CH401" t="s">
        <v>137</v>
      </c>
      <c r="CI401" t="s">
        <v>137</v>
      </c>
      <c r="CJ401" t="s">
        <v>137</v>
      </c>
      <c r="CK401" t="s">
        <v>137</v>
      </c>
      <c r="CL401" t="s">
        <v>137</v>
      </c>
      <c r="CM401" t="s">
        <v>137</v>
      </c>
      <c r="CN401" t="s">
        <v>137</v>
      </c>
      <c r="CO401" t="s">
        <v>137</v>
      </c>
      <c r="CP401" t="s">
        <v>137</v>
      </c>
      <c r="CQ401" s="1">
        <v>45812.63958333333</v>
      </c>
      <c r="CR401" s="1">
        <v>45812.63958333333</v>
      </c>
      <c r="CS401" s="1">
        <v>45812.63958333333</v>
      </c>
      <c r="CT401" t="s">
        <v>2828</v>
      </c>
      <c r="CU401" t="s">
        <v>2828</v>
      </c>
      <c r="CV401" t="s">
        <v>2829</v>
      </c>
      <c r="CW401" t="s">
        <v>2829</v>
      </c>
      <c r="CX401" s="3"/>
      <c r="CY401" s="3"/>
      <c r="CZ401">
        <v>1</v>
      </c>
      <c r="DA401" t="s">
        <v>2830</v>
      </c>
      <c r="DB401" t="s">
        <v>137</v>
      </c>
      <c r="DC401" t="s">
        <v>137</v>
      </c>
      <c r="DD401" t="s">
        <v>137</v>
      </c>
      <c r="DE401" t="s">
        <v>137</v>
      </c>
      <c r="DF401" t="s">
        <v>2831</v>
      </c>
      <c r="DG401" t="s">
        <v>137</v>
      </c>
      <c r="DH401" t="s">
        <v>137</v>
      </c>
      <c r="DI401" t="s">
        <v>137</v>
      </c>
      <c r="DJ401" t="s">
        <v>137</v>
      </c>
      <c r="DK401">
        <v>0</v>
      </c>
      <c r="DL401" t="s">
        <v>209</v>
      </c>
      <c r="DM401" t="s">
        <v>137</v>
      </c>
      <c r="DN401" t="s">
        <v>137</v>
      </c>
      <c r="DO401" s="1">
        <v>45812.63958333333</v>
      </c>
      <c r="DP401" s="1"/>
      <c r="DQ401" t="s">
        <v>150</v>
      </c>
      <c r="DR401" t="s">
        <v>151</v>
      </c>
      <c r="DS401" t="s">
        <v>152</v>
      </c>
      <c r="DT401" t="s">
        <v>137</v>
      </c>
      <c r="DU401" t="s">
        <v>137</v>
      </c>
      <c r="DV401" t="s">
        <v>137</v>
      </c>
      <c r="DW401" t="s">
        <v>137</v>
      </c>
      <c r="DX401" t="s">
        <v>137</v>
      </c>
      <c r="DY401" t="s">
        <v>137</v>
      </c>
      <c r="DZ401" t="s">
        <v>148</v>
      </c>
      <c r="EA401" t="b">
        <v>0</v>
      </c>
      <c r="EB401" t="s">
        <v>137</v>
      </c>
    </row>
    <row r="402" spans="1:132" x14ac:dyDescent="0.25">
      <c r="A402">
        <v>157670973</v>
      </c>
      <c r="B402">
        <v>11642</v>
      </c>
      <c r="C402" t="s">
        <v>192</v>
      </c>
      <c r="D402" t="s">
        <v>224</v>
      </c>
      <c r="E402" t="s">
        <v>134</v>
      </c>
      <c r="F402" t="s">
        <v>135</v>
      </c>
      <c r="G402" t="s">
        <v>194</v>
      </c>
      <c r="H402" t="s">
        <v>137</v>
      </c>
      <c r="I402" t="s">
        <v>225</v>
      </c>
      <c r="J402" t="s">
        <v>226</v>
      </c>
      <c r="K402" t="s">
        <v>227</v>
      </c>
      <c r="L402" t="s">
        <v>228</v>
      </c>
      <c r="M402" t="s">
        <v>137</v>
      </c>
      <c r="N402" t="s">
        <v>197</v>
      </c>
      <c r="O402" t="s">
        <v>197</v>
      </c>
      <c r="P402" s="1">
        <v>45814</v>
      </c>
      <c r="Q402" s="1">
        <v>45812.443749999999</v>
      </c>
      <c r="R402" s="1">
        <v>45812.443749999999</v>
      </c>
      <c r="S402" s="1">
        <v>45833.40347222222</v>
      </c>
      <c r="T402" s="1">
        <v>45833.40347222222</v>
      </c>
      <c r="U402" t="s">
        <v>2832</v>
      </c>
      <c r="V402" t="s">
        <v>137</v>
      </c>
      <c r="W402" t="s">
        <v>137</v>
      </c>
      <c r="X402" t="s">
        <v>176</v>
      </c>
      <c r="Y402" t="s">
        <v>361</v>
      </c>
      <c r="Z402" t="s">
        <v>137</v>
      </c>
      <c r="AA402" t="s">
        <v>137</v>
      </c>
      <c r="AB402" t="s">
        <v>137</v>
      </c>
      <c r="AC402" t="s">
        <v>137</v>
      </c>
      <c r="AD402" s="2"/>
      <c r="AE402" t="s">
        <v>137</v>
      </c>
      <c r="AF402" t="s">
        <v>137</v>
      </c>
      <c r="AG402" t="s">
        <v>137</v>
      </c>
      <c r="AH402" t="s">
        <v>137</v>
      </c>
      <c r="AI402" t="s">
        <v>137</v>
      </c>
      <c r="AJ402" t="s">
        <v>137</v>
      </c>
      <c r="AK402" t="s">
        <v>137</v>
      </c>
      <c r="AL402" s="2"/>
      <c r="AM402" t="s">
        <v>137</v>
      </c>
      <c r="AN402" t="s">
        <v>137</v>
      </c>
      <c r="AO402" t="s">
        <v>137</v>
      </c>
      <c r="AP402" t="s">
        <v>137</v>
      </c>
      <c r="AQ402" t="s">
        <v>137</v>
      </c>
      <c r="AR402" t="s">
        <v>137</v>
      </c>
      <c r="AS402" t="s">
        <v>137</v>
      </c>
      <c r="AT402" t="s">
        <v>137</v>
      </c>
      <c r="AU402" t="s">
        <v>137</v>
      </c>
      <c r="AV402" t="s">
        <v>2833</v>
      </c>
      <c r="AW402" t="s">
        <v>200</v>
      </c>
      <c r="AX402" t="s">
        <v>364</v>
      </c>
      <c r="AY402" t="s">
        <v>137</v>
      </c>
      <c r="AZ402" t="s">
        <v>137</v>
      </c>
      <c r="BA402" t="s">
        <v>137</v>
      </c>
      <c r="BB402" t="s">
        <v>137</v>
      </c>
      <c r="BC402" t="s">
        <v>137</v>
      </c>
      <c r="BD402" t="s">
        <v>137</v>
      </c>
      <c r="BE402" t="s">
        <v>137</v>
      </c>
      <c r="BF402" t="s">
        <v>137</v>
      </c>
      <c r="BG402" t="s">
        <v>137</v>
      </c>
      <c r="BH402" t="s">
        <v>137</v>
      </c>
      <c r="BI402" t="s">
        <v>137</v>
      </c>
      <c r="BJ402" t="s">
        <v>137</v>
      </c>
      <c r="BK402" t="s">
        <v>137</v>
      </c>
      <c r="BL402" t="s">
        <v>137</v>
      </c>
      <c r="BM402" t="s">
        <v>137</v>
      </c>
      <c r="BN402" t="s">
        <v>137</v>
      </c>
      <c r="BO402" t="s">
        <v>137</v>
      </c>
      <c r="BP402" t="s">
        <v>137</v>
      </c>
      <c r="BQ402" t="s">
        <v>137</v>
      </c>
      <c r="BR402" t="s">
        <v>137</v>
      </c>
      <c r="BS402" t="s">
        <v>137</v>
      </c>
      <c r="BT402" t="s">
        <v>137</v>
      </c>
      <c r="BU402" t="s">
        <v>137</v>
      </c>
      <c r="BW402" t="s">
        <v>137</v>
      </c>
      <c r="BX402" t="s">
        <v>137</v>
      </c>
      <c r="BY402" t="s">
        <v>137</v>
      </c>
      <c r="BZ402" t="s">
        <v>137</v>
      </c>
      <c r="CA402" t="s">
        <v>137</v>
      </c>
      <c r="CB402" t="s">
        <v>137</v>
      </c>
      <c r="CC402" t="s">
        <v>137</v>
      </c>
      <c r="CD402" t="s">
        <v>137</v>
      </c>
      <c r="CE402" t="s">
        <v>137</v>
      </c>
      <c r="CF402" t="s">
        <v>137</v>
      </c>
      <c r="CG402" t="s">
        <v>137</v>
      </c>
      <c r="CH402" t="s">
        <v>137</v>
      </c>
      <c r="CI402" t="s">
        <v>137</v>
      </c>
      <c r="CJ402" t="s">
        <v>137</v>
      </c>
      <c r="CK402" t="s">
        <v>137</v>
      </c>
      <c r="CL402" t="s">
        <v>137</v>
      </c>
      <c r="CM402" t="s">
        <v>137</v>
      </c>
      <c r="CN402" t="s">
        <v>137</v>
      </c>
      <c r="CO402" t="s">
        <v>137</v>
      </c>
      <c r="CP402" t="s">
        <v>137</v>
      </c>
      <c r="CQ402" s="1">
        <v>45833.40347222222</v>
      </c>
      <c r="CR402" s="1">
        <v>45833.40347222222</v>
      </c>
      <c r="CS402" s="1">
        <v>45833.40347222222</v>
      </c>
      <c r="CT402" t="s">
        <v>2834</v>
      </c>
      <c r="CU402" t="s">
        <v>2835</v>
      </c>
      <c r="CV402" t="s">
        <v>2836</v>
      </c>
      <c r="CW402" t="s">
        <v>2837</v>
      </c>
      <c r="CX402" s="3"/>
      <c r="CY402" s="3"/>
      <c r="DA402" t="s">
        <v>2838</v>
      </c>
      <c r="DB402" t="s">
        <v>137</v>
      </c>
      <c r="DC402" t="s">
        <v>137</v>
      </c>
      <c r="DD402" t="s">
        <v>137</v>
      </c>
      <c r="DE402" t="s">
        <v>137</v>
      </c>
      <c r="DF402" t="s">
        <v>2839</v>
      </c>
      <c r="DG402" t="s">
        <v>900</v>
      </c>
      <c r="DH402" t="s">
        <v>1285</v>
      </c>
      <c r="DI402" t="s">
        <v>137</v>
      </c>
      <c r="DJ402" t="s">
        <v>137</v>
      </c>
      <c r="DK402">
        <v>0</v>
      </c>
      <c r="DL402" t="s">
        <v>209</v>
      </c>
      <c r="DM402" t="s">
        <v>137</v>
      </c>
      <c r="DN402" t="s">
        <v>137</v>
      </c>
      <c r="DO402" s="1">
        <v>45833.40347222222</v>
      </c>
      <c r="DP402" s="1"/>
      <c r="DQ402" t="s">
        <v>534</v>
      </c>
      <c r="DR402" t="s">
        <v>535</v>
      </c>
      <c r="DS402" t="s">
        <v>536</v>
      </c>
      <c r="DT402" t="s">
        <v>137</v>
      </c>
      <c r="DU402" t="s">
        <v>137</v>
      </c>
      <c r="DV402" t="s">
        <v>237</v>
      </c>
      <c r="DW402" t="s">
        <v>137</v>
      </c>
      <c r="DX402" t="s">
        <v>2840</v>
      </c>
      <c r="DY402" t="s">
        <v>137</v>
      </c>
      <c r="DZ402" t="s">
        <v>148</v>
      </c>
      <c r="EA402" t="b">
        <v>0</v>
      </c>
      <c r="EB402" t="s">
        <v>137</v>
      </c>
    </row>
    <row r="403" spans="1:132" x14ac:dyDescent="0.25">
      <c r="A403">
        <v>157666138</v>
      </c>
      <c r="B403">
        <v>11641</v>
      </c>
      <c r="C403" t="s">
        <v>192</v>
      </c>
      <c r="D403" t="s">
        <v>2841</v>
      </c>
      <c r="E403" t="s">
        <v>134</v>
      </c>
      <c r="F403" t="s">
        <v>162</v>
      </c>
      <c r="G403" t="s">
        <v>163</v>
      </c>
      <c r="H403" t="s">
        <v>137</v>
      </c>
      <c r="I403" t="s">
        <v>2842</v>
      </c>
      <c r="J403" t="s">
        <v>139</v>
      </c>
      <c r="K403" t="s">
        <v>140</v>
      </c>
      <c r="L403" t="s">
        <v>141</v>
      </c>
      <c r="M403" t="s">
        <v>137</v>
      </c>
      <c r="N403" t="s">
        <v>165</v>
      </c>
      <c r="O403" t="s">
        <v>165</v>
      </c>
      <c r="P403" s="1"/>
      <c r="Q403" s="1">
        <v>45812.418749999997</v>
      </c>
      <c r="R403" s="1">
        <v>45812.418749999997</v>
      </c>
      <c r="S403" s="1">
        <v>45813.37222222222</v>
      </c>
      <c r="T403" s="1">
        <v>45813.37222222222</v>
      </c>
      <c r="U403" t="s">
        <v>166</v>
      </c>
      <c r="V403" t="s">
        <v>137</v>
      </c>
      <c r="W403" t="s">
        <v>137</v>
      </c>
      <c r="X403" t="s">
        <v>137</v>
      </c>
      <c r="Y403" t="s">
        <v>137</v>
      </c>
      <c r="Z403" t="s">
        <v>137</v>
      </c>
      <c r="AA403" t="s">
        <v>137</v>
      </c>
      <c r="AB403" t="s">
        <v>137</v>
      </c>
      <c r="AC403" t="s">
        <v>137</v>
      </c>
      <c r="AD403" s="2"/>
      <c r="AE403" t="s">
        <v>137</v>
      </c>
      <c r="AF403" t="s">
        <v>137</v>
      </c>
      <c r="AG403" t="s">
        <v>137</v>
      </c>
      <c r="AH403" t="s">
        <v>137</v>
      </c>
      <c r="AI403" t="s">
        <v>137</v>
      </c>
      <c r="AJ403" t="s">
        <v>137</v>
      </c>
      <c r="AK403" t="s">
        <v>137</v>
      </c>
      <c r="AL403" s="2"/>
      <c r="AM403" t="s">
        <v>137</v>
      </c>
      <c r="AN403" t="s">
        <v>137</v>
      </c>
      <c r="AO403" t="s">
        <v>137</v>
      </c>
      <c r="AP403" t="s">
        <v>137</v>
      </c>
      <c r="AQ403" t="s">
        <v>137</v>
      </c>
      <c r="AR403" t="s">
        <v>137</v>
      </c>
      <c r="AS403" t="s">
        <v>137</v>
      </c>
      <c r="AT403" t="s">
        <v>137</v>
      </c>
      <c r="AU403" t="s">
        <v>137</v>
      </c>
      <c r="AV403" t="s">
        <v>137</v>
      </c>
      <c r="AW403" t="s">
        <v>137</v>
      </c>
      <c r="AX403" t="s">
        <v>137</v>
      </c>
      <c r="AY403" t="s">
        <v>137</v>
      </c>
      <c r="AZ403" t="s">
        <v>137</v>
      </c>
      <c r="BA403" t="s">
        <v>137</v>
      </c>
      <c r="BB403" t="s">
        <v>137</v>
      </c>
      <c r="BC403" t="s">
        <v>137</v>
      </c>
      <c r="BD403" t="s">
        <v>137</v>
      </c>
      <c r="BE403" t="s">
        <v>137</v>
      </c>
      <c r="BF403" t="s">
        <v>137</v>
      </c>
      <c r="BG403" t="s">
        <v>137</v>
      </c>
      <c r="BH403" t="s">
        <v>137</v>
      </c>
      <c r="BI403" t="s">
        <v>137</v>
      </c>
      <c r="BJ403" t="s">
        <v>137</v>
      </c>
      <c r="BK403" t="s">
        <v>137</v>
      </c>
      <c r="BL403" t="s">
        <v>137</v>
      </c>
      <c r="BM403" t="s">
        <v>137</v>
      </c>
      <c r="BN403" t="s">
        <v>137</v>
      </c>
      <c r="BO403" t="s">
        <v>137</v>
      </c>
      <c r="BP403" t="s">
        <v>137</v>
      </c>
      <c r="BQ403" t="s">
        <v>137</v>
      </c>
      <c r="BR403" t="s">
        <v>137</v>
      </c>
      <c r="BS403" t="s">
        <v>137</v>
      </c>
      <c r="BT403" t="s">
        <v>137</v>
      </c>
      <c r="BU403" t="s">
        <v>137</v>
      </c>
      <c r="BW403" t="s">
        <v>137</v>
      </c>
      <c r="BX403" t="s">
        <v>137</v>
      </c>
      <c r="BY403" t="s">
        <v>137</v>
      </c>
      <c r="BZ403" t="s">
        <v>137</v>
      </c>
      <c r="CA403" t="s">
        <v>137</v>
      </c>
      <c r="CB403" t="s">
        <v>137</v>
      </c>
      <c r="CC403" t="s">
        <v>137</v>
      </c>
      <c r="CD403" t="s">
        <v>137</v>
      </c>
      <c r="CE403" t="s">
        <v>137</v>
      </c>
      <c r="CF403" t="s">
        <v>137</v>
      </c>
      <c r="CG403" t="s">
        <v>137</v>
      </c>
      <c r="CH403" t="s">
        <v>137</v>
      </c>
      <c r="CI403" t="s">
        <v>137</v>
      </c>
      <c r="CJ403" t="s">
        <v>137</v>
      </c>
      <c r="CK403" t="s">
        <v>137</v>
      </c>
      <c r="CL403" t="s">
        <v>137</v>
      </c>
      <c r="CM403" t="s">
        <v>137</v>
      </c>
      <c r="CN403" t="s">
        <v>137</v>
      </c>
      <c r="CO403" t="s">
        <v>137</v>
      </c>
      <c r="CP403" t="s">
        <v>137</v>
      </c>
      <c r="CQ403" s="1">
        <v>45813.37222222222</v>
      </c>
      <c r="CR403" s="1">
        <v>45813.37222222222</v>
      </c>
      <c r="CS403" s="1">
        <v>45813.37222222222</v>
      </c>
      <c r="CT403" t="s">
        <v>137</v>
      </c>
      <c r="CU403" t="s">
        <v>137</v>
      </c>
      <c r="CV403" t="s">
        <v>2843</v>
      </c>
      <c r="CW403" t="s">
        <v>2844</v>
      </c>
      <c r="CX403" s="3"/>
      <c r="CY403" s="3"/>
      <c r="DA403" t="s">
        <v>137</v>
      </c>
      <c r="DB403" t="s">
        <v>137</v>
      </c>
      <c r="DC403" t="s">
        <v>137</v>
      </c>
      <c r="DD403" t="s">
        <v>137</v>
      </c>
      <c r="DE403" t="s">
        <v>137</v>
      </c>
      <c r="DF403" t="s">
        <v>137</v>
      </c>
      <c r="DG403" t="s">
        <v>137</v>
      </c>
      <c r="DH403" t="s">
        <v>137</v>
      </c>
      <c r="DI403" t="s">
        <v>137</v>
      </c>
      <c r="DJ403" t="s">
        <v>137</v>
      </c>
      <c r="DK403">
        <v>0</v>
      </c>
      <c r="DL403" t="s">
        <v>137</v>
      </c>
      <c r="DM403" t="s">
        <v>137</v>
      </c>
      <c r="DN403" t="s">
        <v>137</v>
      </c>
      <c r="DO403" s="1">
        <v>45813.37222222222</v>
      </c>
      <c r="DP403" s="1"/>
      <c r="DQ403" t="s">
        <v>1709</v>
      </c>
      <c r="DR403" t="s">
        <v>1710</v>
      </c>
      <c r="DS403" t="s">
        <v>1711</v>
      </c>
      <c r="DT403" t="s">
        <v>137</v>
      </c>
      <c r="DU403" t="s">
        <v>137</v>
      </c>
      <c r="DV403" t="s">
        <v>137</v>
      </c>
      <c r="DW403" t="s">
        <v>137</v>
      </c>
      <c r="DX403" t="s">
        <v>2676</v>
      </c>
      <c r="DY403" t="s">
        <v>137</v>
      </c>
      <c r="DZ403" t="s">
        <v>168</v>
      </c>
      <c r="EA403" t="b">
        <v>0</v>
      </c>
      <c r="EB403" t="s">
        <v>137</v>
      </c>
    </row>
    <row r="404" spans="1:132" x14ac:dyDescent="0.25">
      <c r="A404">
        <v>157663291</v>
      </c>
      <c r="B404">
        <v>11640</v>
      </c>
      <c r="C404" t="s">
        <v>192</v>
      </c>
      <c r="D404" t="s">
        <v>133</v>
      </c>
      <c r="E404" t="s">
        <v>134</v>
      </c>
      <c r="F404" t="s">
        <v>135</v>
      </c>
      <c r="G404" t="s">
        <v>136</v>
      </c>
      <c r="H404" t="s">
        <v>137</v>
      </c>
      <c r="I404" t="s">
        <v>138</v>
      </c>
      <c r="J404" t="s">
        <v>150</v>
      </c>
      <c r="K404" t="s">
        <v>151</v>
      </c>
      <c r="L404" t="s">
        <v>152</v>
      </c>
      <c r="M404" t="s">
        <v>137</v>
      </c>
      <c r="N404" t="s">
        <v>2310</v>
      </c>
      <c r="O404" t="s">
        <v>2310</v>
      </c>
      <c r="P404" s="1"/>
      <c r="Q404" s="1">
        <v>45812.40347222222</v>
      </c>
      <c r="R404" s="1">
        <v>45812.40347222222</v>
      </c>
      <c r="S404" s="1">
        <v>45812.472916666666</v>
      </c>
      <c r="T404" s="1">
        <v>45812.472916666666</v>
      </c>
      <c r="U404" t="s">
        <v>2845</v>
      </c>
      <c r="V404" t="s">
        <v>137</v>
      </c>
      <c r="W404" t="s">
        <v>137</v>
      </c>
      <c r="X404" t="s">
        <v>137</v>
      </c>
      <c r="Y404" t="s">
        <v>470</v>
      </c>
      <c r="Z404" t="s">
        <v>137</v>
      </c>
      <c r="AA404" t="s">
        <v>137</v>
      </c>
      <c r="AB404" t="s">
        <v>137</v>
      </c>
      <c r="AC404" t="s">
        <v>137</v>
      </c>
      <c r="AD404" s="2"/>
      <c r="AE404" t="s">
        <v>137</v>
      </c>
      <c r="AF404" t="s">
        <v>137</v>
      </c>
      <c r="AG404" t="s">
        <v>137</v>
      </c>
      <c r="AH404" t="s">
        <v>137</v>
      </c>
      <c r="AI404" t="s">
        <v>137</v>
      </c>
      <c r="AJ404" t="s">
        <v>137</v>
      </c>
      <c r="AK404" t="s">
        <v>137</v>
      </c>
      <c r="AL404" s="2"/>
      <c r="AM404" t="s">
        <v>137</v>
      </c>
      <c r="AN404" t="s">
        <v>137</v>
      </c>
      <c r="AO404" t="s">
        <v>137</v>
      </c>
      <c r="AP404" t="s">
        <v>137</v>
      </c>
      <c r="AQ404" t="s">
        <v>137</v>
      </c>
      <c r="AR404" t="s">
        <v>137</v>
      </c>
      <c r="AS404" t="s">
        <v>137</v>
      </c>
      <c r="AT404" t="s">
        <v>137</v>
      </c>
      <c r="AU404" t="s">
        <v>137</v>
      </c>
      <c r="AV404" t="s">
        <v>137</v>
      </c>
      <c r="AW404" t="s">
        <v>137</v>
      </c>
      <c r="AX404" t="s">
        <v>137</v>
      </c>
      <c r="AY404" t="s">
        <v>137</v>
      </c>
      <c r="AZ404" t="s">
        <v>137</v>
      </c>
      <c r="BA404" t="s">
        <v>137</v>
      </c>
      <c r="BB404" t="s">
        <v>137</v>
      </c>
      <c r="BC404" t="s">
        <v>137</v>
      </c>
      <c r="BD404" t="s">
        <v>137</v>
      </c>
      <c r="BE404" t="s">
        <v>137</v>
      </c>
      <c r="BF404" t="s">
        <v>137</v>
      </c>
      <c r="BG404" t="s">
        <v>137</v>
      </c>
      <c r="BH404" t="s">
        <v>137</v>
      </c>
      <c r="BI404" t="s">
        <v>137</v>
      </c>
      <c r="BJ404" t="s">
        <v>137</v>
      </c>
      <c r="BK404" t="s">
        <v>137</v>
      </c>
      <c r="BL404" t="s">
        <v>137</v>
      </c>
      <c r="BM404" t="s">
        <v>137</v>
      </c>
      <c r="BN404" t="s">
        <v>137</v>
      </c>
      <c r="BO404" t="s">
        <v>137</v>
      </c>
      <c r="BP404" t="s">
        <v>2846</v>
      </c>
      <c r="BQ404" t="s">
        <v>137</v>
      </c>
      <c r="BR404" t="s">
        <v>137</v>
      </c>
      <c r="BS404" t="s">
        <v>137</v>
      </c>
      <c r="BT404" t="s">
        <v>137</v>
      </c>
      <c r="BU404" t="s">
        <v>137</v>
      </c>
      <c r="BW404" t="s">
        <v>137</v>
      </c>
      <c r="BX404" t="s">
        <v>137</v>
      </c>
      <c r="BY404" t="s">
        <v>137</v>
      </c>
      <c r="BZ404" t="s">
        <v>137</v>
      </c>
      <c r="CA404" t="s">
        <v>137</v>
      </c>
      <c r="CB404" t="s">
        <v>137</v>
      </c>
      <c r="CC404" t="s">
        <v>137</v>
      </c>
      <c r="CD404" t="s">
        <v>137</v>
      </c>
      <c r="CE404" t="s">
        <v>137</v>
      </c>
      <c r="CF404" t="s">
        <v>137</v>
      </c>
      <c r="CG404" t="s">
        <v>137</v>
      </c>
      <c r="CH404" t="s">
        <v>137</v>
      </c>
      <c r="CI404" t="s">
        <v>137</v>
      </c>
      <c r="CJ404" t="s">
        <v>137</v>
      </c>
      <c r="CK404" t="s">
        <v>137</v>
      </c>
      <c r="CL404" t="s">
        <v>137</v>
      </c>
      <c r="CM404" t="s">
        <v>137</v>
      </c>
      <c r="CN404" t="s">
        <v>137</v>
      </c>
      <c r="CO404" t="s">
        <v>137</v>
      </c>
      <c r="CP404" t="s">
        <v>137</v>
      </c>
      <c r="CQ404" s="1">
        <v>45812.472916666666</v>
      </c>
      <c r="CR404" s="1">
        <v>45812.472916666666</v>
      </c>
      <c r="CS404" s="1">
        <v>45812.472916666666</v>
      </c>
      <c r="CT404" t="s">
        <v>2847</v>
      </c>
      <c r="CU404" t="s">
        <v>2847</v>
      </c>
      <c r="CV404" t="s">
        <v>2848</v>
      </c>
      <c r="CW404" t="s">
        <v>2848</v>
      </c>
      <c r="CX404" s="3"/>
      <c r="CY404" s="3"/>
      <c r="CZ404">
        <v>1</v>
      </c>
      <c r="DA404" t="s">
        <v>2849</v>
      </c>
      <c r="DB404" t="s">
        <v>137</v>
      </c>
      <c r="DC404" t="s">
        <v>137</v>
      </c>
      <c r="DD404" t="s">
        <v>137</v>
      </c>
      <c r="DE404" t="s">
        <v>137</v>
      </c>
      <c r="DF404" t="s">
        <v>2850</v>
      </c>
      <c r="DG404" t="s">
        <v>137</v>
      </c>
      <c r="DH404" t="s">
        <v>137</v>
      </c>
      <c r="DI404" t="s">
        <v>137</v>
      </c>
      <c r="DJ404" t="s">
        <v>137</v>
      </c>
      <c r="DK404">
        <v>0</v>
      </c>
      <c r="DL404" t="s">
        <v>209</v>
      </c>
      <c r="DM404" t="s">
        <v>137</v>
      </c>
      <c r="DN404" t="s">
        <v>137</v>
      </c>
      <c r="DO404" s="1">
        <v>45812.472916666666</v>
      </c>
      <c r="DP404" s="1"/>
      <c r="DQ404" t="s">
        <v>150</v>
      </c>
      <c r="DR404" t="s">
        <v>151</v>
      </c>
      <c r="DS404" t="s">
        <v>152</v>
      </c>
      <c r="DT404" t="s">
        <v>137</v>
      </c>
      <c r="DU404" t="s">
        <v>137</v>
      </c>
      <c r="DV404" t="s">
        <v>137</v>
      </c>
      <c r="DW404" t="s">
        <v>137</v>
      </c>
      <c r="DX404" t="s">
        <v>137</v>
      </c>
      <c r="DY404" t="s">
        <v>137</v>
      </c>
      <c r="DZ404" t="s">
        <v>148</v>
      </c>
      <c r="EA404" t="b">
        <v>0</v>
      </c>
      <c r="EB404" t="s">
        <v>137</v>
      </c>
    </row>
    <row r="405" spans="1:132" x14ac:dyDescent="0.25">
      <c r="A405">
        <v>157662672</v>
      </c>
      <c r="B405">
        <v>11639</v>
      </c>
      <c r="C405" t="s">
        <v>192</v>
      </c>
      <c r="D405" t="s">
        <v>133</v>
      </c>
      <c r="E405" t="s">
        <v>134</v>
      </c>
      <c r="F405" t="s">
        <v>135</v>
      </c>
      <c r="G405" t="s">
        <v>136</v>
      </c>
      <c r="H405" t="s">
        <v>137</v>
      </c>
      <c r="I405" t="s">
        <v>138</v>
      </c>
      <c r="J405" t="s">
        <v>273</v>
      </c>
      <c r="K405" t="s">
        <v>274</v>
      </c>
      <c r="L405" t="s">
        <v>275</v>
      </c>
      <c r="M405" t="s">
        <v>137</v>
      </c>
      <c r="N405" t="s">
        <v>358</v>
      </c>
      <c r="O405" t="s">
        <v>358</v>
      </c>
      <c r="P405" s="1">
        <v>45814.041666666664</v>
      </c>
      <c r="Q405" s="1">
        <v>45812.4</v>
      </c>
      <c r="R405" s="1">
        <v>45812.4</v>
      </c>
      <c r="S405" s="1">
        <v>45812.518750000003</v>
      </c>
      <c r="T405" s="1">
        <v>45812.518750000003</v>
      </c>
      <c r="U405" t="s">
        <v>2851</v>
      </c>
      <c r="V405" t="s">
        <v>137</v>
      </c>
      <c r="W405" t="s">
        <v>137</v>
      </c>
      <c r="X405" t="s">
        <v>2852</v>
      </c>
      <c r="Y405" t="s">
        <v>186</v>
      </c>
      <c r="Z405" t="s">
        <v>137</v>
      </c>
      <c r="AA405" t="s">
        <v>137</v>
      </c>
      <c r="AB405" t="s">
        <v>137</v>
      </c>
      <c r="AC405" t="s">
        <v>137</v>
      </c>
      <c r="AD405" s="2"/>
      <c r="AE405" t="s">
        <v>137</v>
      </c>
      <c r="AF405" t="s">
        <v>137</v>
      </c>
      <c r="AG405" t="s">
        <v>137</v>
      </c>
      <c r="AH405" t="s">
        <v>137</v>
      </c>
      <c r="AI405" t="s">
        <v>137</v>
      </c>
      <c r="AJ405" t="s">
        <v>137</v>
      </c>
      <c r="AK405" t="s">
        <v>137</v>
      </c>
      <c r="AL405" s="2"/>
      <c r="AM405" t="s">
        <v>137</v>
      </c>
      <c r="AN405" t="s">
        <v>137</v>
      </c>
      <c r="AO405" t="s">
        <v>137</v>
      </c>
      <c r="AP405" t="s">
        <v>137</v>
      </c>
      <c r="AQ405" t="s">
        <v>137</v>
      </c>
      <c r="AR405" t="s">
        <v>137</v>
      </c>
      <c r="AS405" t="s">
        <v>137</v>
      </c>
      <c r="AT405" t="s">
        <v>137</v>
      </c>
      <c r="AU405" t="s">
        <v>137</v>
      </c>
      <c r="AV405" t="s">
        <v>137</v>
      </c>
      <c r="AW405" t="s">
        <v>137</v>
      </c>
      <c r="AX405" t="s">
        <v>137</v>
      </c>
      <c r="AY405" t="s">
        <v>137</v>
      </c>
      <c r="AZ405" t="s">
        <v>137</v>
      </c>
      <c r="BA405" t="s">
        <v>137</v>
      </c>
      <c r="BB405" t="s">
        <v>137</v>
      </c>
      <c r="BC405" t="s">
        <v>137</v>
      </c>
      <c r="BD405" t="s">
        <v>137</v>
      </c>
      <c r="BE405" t="s">
        <v>137</v>
      </c>
      <c r="BF405" t="s">
        <v>137</v>
      </c>
      <c r="BG405" t="s">
        <v>137</v>
      </c>
      <c r="BH405" t="s">
        <v>137</v>
      </c>
      <c r="BI405" t="s">
        <v>137</v>
      </c>
      <c r="BJ405" t="s">
        <v>137</v>
      </c>
      <c r="BK405" t="s">
        <v>137</v>
      </c>
      <c r="BL405" t="s">
        <v>137</v>
      </c>
      <c r="BM405" t="s">
        <v>137</v>
      </c>
      <c r="BN405" t="s">
        <v>137</v>
      </c>
      <c r="BO405" t="s">
        <v>137</v>
      </c>
      <c r="BP405" t="s">
        <v>2853</v>
      </c>
      <c r="BQ405" t="s">
        <v>137</v>
      </c>
      <c r="BR405" t="s">
        <v>137</v>
      </c>
      <c r="BS405" t="s">
        <v>137</v>
      </c>
      <c r="BT405" t="s">
        <v>137</v>
      </c>
      <c r="BU405" t="s">
        <v>137</v>
      </c>
      <c r="BW405" t="s">
        <v>137</v>
      </c>
      <c r="BX405" t="s">
        <v>137</v>
      </c>
      <c r="BY405" t="s">
        <v>137</v>
      </c>
      <c r="BZ405" t="s">
        <v>137</v>
      </c>
      <c r="CA405" t="s">
        <v>137</v>
      </c>
      <c r="CB405" t="s">
        <v>137</v>
      </c>
      <c r="CC405" t="s">
        <v>137</v>
      </c>
      <c r="CD405" t="s">
        <v>137</v>
      </c>
      <c r="CE405" t="s">
        <v>137</v>
      </c>
      <c r="CF405" t="s">
        <v>137</v>
      </c>
      <c r="CG405" t="s">
        <v>137</v>
      </c>
      <c r="CH405" t="s">
        <v>137</v>
      </c>
      <c r="CI405" t="s">
        <v>137</v>
      </c>
      <c r="CJ405" t="s">
        <v>137</v>
      </c>
      <c r="CK405" t="s">
        <v>137</v>
      </c>
      <c r="CL405" t="s">
        <v>137</v>
      </c>
      <c r="CM405" t="s">
        <v>137</v>
      </c>
      <c r="CN405" t="s">
        <v>137</v>
      </c>
      <c r="CO405" t="s">
        <v>137</v>
      </c>
      <c r="CP405" t="s">
        <v>137</v>
      </c>
      <c r="CQ405" s="1">
        <v>45812.518750000003</v>
      </c>
      <c r="CR405" s="1">
        <v>45812.518750000003</v>
      </c>
      <c r="CS405" s="1">
        <v>45812.518750000003</v>
      </c>
      <c r="CT405" t="s">
        <v>2854</v>
      </c>
      <c r="CU405" t="s">
        <v>2854</v>
      </c>
      <c r="CV405" t="s">
        <v>2855</v>
      </c>
      <c r="CW405" t="s">
        <v>2855</v>
      </c>
      <c r="CX405" s="3"/>
      <c r="CY405" s="3"/>
      <c r="CZ405">
        <v>1</v>
      </c>
      <c r="DA405" t="s">
        <v>2856</v>
      </c>
      <c r="DB405" t="s">
        <v>137</v>
      </c>
      <c r="DC405" t="s">
        <v>137</v>
      </c>
      <c r="DD405" t="s">
        <v>137</v>
      </c>
      <c r="DE405" t="s">
        <v>137</v>
      </c>
      <c r="DF405" t="s">
        <v>2857</v>
      </c>
      <c r="DG405" t="s">
        <v>137</v>
      </c>
      <c r="DH405" t="s">
        <v>137</v>
      </c>
      <c r="DI405" t="s">
        <v>137</v>
      </c>
      <c r="DJ405" t="s">
        <v>137</v>
      </c>
      <c r="DK405">
        <v>0</v>
      </c>
      <c r="DL405" t="s">
        <v>137</v>
      </c>
      <c r="DM405" t="s">
        <v>137</v>
      </c>
      <c r="DN405" t="s">
        <v>137</v>
      </c>
      <c r="DO405" s="1">
        <v>45812.518750000003</v>
      </c>
      <c r="DP405" s="1"/>
      <c r="DQ405" t="s">
        <v>273</v>
      </c>
      <c r="DR405" t="s">
        <v>274</v>
      </c>
      <c r="DS405" t="s">
        <v>275</v>
      </c>
      <c r="DT405" t="s">
        <v>137</v>
      </c>
      <c r="DU405" t="s">
        <v>137</v>
      </c>
      <c r="DV405" t="s">
        <v>137</v>
      </c>
      <c r="DW405" t="s">
        <v>137</v>
      </c>
      <c r="DX405" t="s">
        <v>137</v>
      </c>
      <c r="DY405" t="s">
        <v>137</v>
      </c>
      <c r="DZ405" t="s">
        <v>148</v>
      </c>
      <c r="EA405" t="b">
        <v>0</v>
      </c>
      <c r="EB405" t="s">
        <v>137</v>
      </c>
    </row>
    <row r="406" spans="1:132" x14ac:dyDescent="0.25">
      <c r="A406">
        <v>157659009</v>
      </c>
      <c r="B406">
        <v>11638</v>
      </c>
      <c r="C406" t="s">
        <v>192</v>
      </c>
      <c r="D406" t="s">
        <v>2858</v>
      </c>
      <c r="E406" t="s">
        <v>134</v>
      </c>
      <c r="F406" t="s">
        <v>162</v>
      </c>
      <c r="G406" t="s">
        <v>163</v>
      </c>
      <c r="H406" t="s">
        <v>137</v>
      </c>
      <c r="I406" t="s">
        <v>2859</v>
      </c>
      <c r="J406" t="s">
        <v>139</v>
      </c>
      <c r="K406" t="s">
        <v>140</v>
      </c>
      <c r="L406" t="s">
        <v>141</v>
      </c>
      <c r="M406" t="s">
        <v>137</v>
      </c>
      <c r="N406" t="s">
        <v>165</v>
      </c>
      <c r="O406" t="s">
        <v>165</v>
      </c>
      <c r="P406" s="1"/>
      <c r="Q406" s="1">
        <v>45812.377083333333</v>
      </c>
      <c r="R406" s="1">
        <v>45812.377083333333</v>
      </c>
      <c r="S406" s="1">
        <v>45813.37222222222</v>
      </c>
      <c r="T406" s="1">
        <v>45813.37222222222</v>
      </c>
      <c r="U406" t="s">
        <v>166</v>
      </c>
      <c r="V406" t="s">
        <v>137</v>
      </c>
      <c r="W406" t="s">
        <v>137</v>
      </c>
      <c r="X406" t="s">
        <v>137</v>
      </c>
      <c r="Y406" t="s">
        <v>137</v>
      </c>
      <c r="Z406" t="s">
        <v>137</v>
      </c>
      <c r="AA406" t="s">
        <v>137</v>
      </c>
      <c r="AB406" t="s">
        <v>137</v>
      </c>
      <c r="AC406" t="s">
        <v>137</v>
      </c>
      <c r="AD406" s="2"/>
      <c r="AE406" t="s">
        <v>137</v>
      </c>
      <c r="AF406" t="s">
        <v>137</v>
      </c>
      <c r="AG406" t="s">
        <v>137</v>
      </c>
      <c r="AH406" t="s">
        <v>137</v>
      </c>
      <c r="AI406" t="s">
        <v>137</v>
      </c>
      <c r="AJ406" t="s">
        <v>137</v>
      </c>
      <c r="AK406" t="s">
        <v>137</v>
      </c>
      <c r="AL406" s="2"/>
      <c r="AM406" t="s">
        <v>137</v>
      </c>
      <c r="AN406" t="s">
        <v>137</v>
      </c>
      <c r="AO406" t="s">
        <v>137</v>
      </c>
      <c r="AP406" t="s">
        <v>137</v>
      </c>
      <c r="AQ406" t="s">
        <v>137</v>
      </c>
      <c r="AR406" t="s">
        <v>137</v>
      </c>
      <c r="AS406" t="s">
        <v>137</v>
      </c>
      <c r="AT406" t="s">
        <v>137</v>
      </c>
      <c r="AU406" t="s">
        <v>137</v>
      </c>
      <c r="AV406" t="s">
        <v>137</v>
      </c>
      <c r="AW406" t="s">
        <v>137</v>
      </c>
      <c r="AX406" t="s">
        <v>137</v>
      </c>
      <c r="AY406" t="s">
        <v>137</v>
      </c>
      <c r="AZ406" t="s">
        <v>137</v>
      </c>
      <c r="BA406" t="s">
        <v>137</v>
      </c>
      <c r="BB406" t="s">
        <v>137</v>
      </c>
      <c r="BC406" t="s">
        <v>137</v>
      </c>
      <c r="BD406" t="s">
        <v>137</v>
      </c>
      <c r="BE406" t="s">
        <v>137</v>
      </c>
      <c r="BF406" t="s">
        <v>137</v>
      </c>
      <c r="BG406" t="s">
        <v>137</v>
      </c>
      <c r="BH406" t="s">
        <v>137</v>
      </c>
      <c r="BI406" t="s">
        <v>137</v>
      </c>
      <c r="BJ406" t="s">
        <v>137</v>
      </c>
      <c r="BK406" t="s">
        <v>137</v>
      </c>
      <c r="BL406" t="s">
        <v>137</v>
      </c>
      <c r="BM406" t="s">
        <v>137</v>
      </c>
      <c r="BN406" t="s">
        <v>137</v>
      </c>
      <c r="BO406" t="s">
        <v>137</v>
      </c>
      <c r="BP406" t="s">
        <v>137</v>
      </c>
      <c r="BQ406" t="s">
        <v>137</v>
      </c>
      <c r="BR406" t="s">
        <v>137</v>
      </c>
      <c r="BS406" t="s">
        <v>137</v>
      </c>
      <c r="BT406" t="s">
        <v>137</v>
      </c>
      <c r="BU406" t="s">
        <v>137</v>
      </c>
      <c r="BW406" t="s">
        <v>137</v>
      </c>
      <c r="BX406" t="s">
        <v>137</v>
      </c>
      <c r="BY406" t="s">
        <v>137</v>
      </c>
      <c r="BZ406" t="s">
        <v>137</v>
      </c>
      <c r="CA406" t="s">
        <v>137</v>
      </c>
      <c r="CB406" t="s">
        <v>137</v>
      </c>
      <c r="CC406" t="s">
        <v>137</v>
      </c>
      <c r="CD406" t="s">
        <v>137</v>
      </c>
      <c r="CE406" t="s">
        <v>137</v>
      </c>
      <c r="CF406" t="s">
        <v>137</v>
      </c>
      <c r="CG406" t="s">
        <v>137</v>
      </c>
      <c r="CH406" t="s">
        <v>137</v>
      </c>
      <c r="CI406" t="s">
        <v>137</v>
      </c>
      <c r="CJ406" t="s">
        <v>137</v>
      </c>
      <c r="CK406" t="s">
        <v>137</v>
      </c>
      <c r="CL406" t="s">
        <v>137</v>
      </c>
      <c r="CM406" t="s">
        <v>137</v>
      </c>
      <c r="CN406" t="s">
        <v>137</v>
      </c>
      <c r="CO406" t="s">
        <v>137</v>
      </c>
      <c r="CP406" t="s">
        <v>137</v>
      </c>
      <c r="CQ406" s="1">
        <v>45813.37222222222</v>
      </c>
      <c r="CR406" s="1">
        <v>45813.37222222222</v>
      </c>
      <c r="CS406" s="1">
        <v>45813.37222222222</v>
      </c>
      <c r="CT406" t="s">
        <v>137</v>
      </c>
      <c r="CU406" t="s">
        <v>137</v>
      </c>
      <c r="CV406" t="s">
        <v>2860</v>
      </c>
      <c r="CW406" t="s">
        <v>2861</v>
      </c>
      <c r="CX406" s="3"/>
      <c r="CY406" s="3"/>
      <c r="DA406" t="s">
        <v>137</v>
      </c>
      <c r="DB406" t="s">
        <v>137</v>
      </c>
      <c r="DC406" t="s">
        <v>137</v>
      </c>
      <c r="DD406" t="s">
        <v>137</v>
      </c>
      <c r="DE406" t="s">
        <v>137</v>
      </c>
      <c r="DF406" t="s">
        <v>137</v>
      </c>
      <c r="DG406" t="s">
        <v>137</v>
      </c>
      <c r="DH406" t="s">
        <v>137</v>
      </c>
      <c r="DI406" t="s">
        <v>137</v>
      </c>
      <c r="DJ406" t="s">
        <v>137</v>
      </c>
      <c r="DK406">
        <v>0</v>
      </c>
      <c r="DL406" t="s">
        <v>137</v>
      </c>
      <c r="DM406" t="s">
        <v>137</v>
      </c>
      <c r="DN406" t="s">
        <v>137</v>
      </c>
      <c r="DO406" s="1">
        <v>45813.37222222222</v>
      </c>
      <c r="DP406" s="1"/>
      <c r="DQ406" t="s">
        <v>1709</v>
      </c>
      <c r="DR406" t="s">
        <v>1710</v>
      </c>
      <c r="DS406" t="s">
        <v>1711</v>
      </c>
      <c r="DT406" t="s">
        <v>137</v>
      </c>
      <c r="DU406" t="s">
        <v>137</v>
      </c>
      <c r="DV406" t="s">
        <v>137</v>
      </c>
      <c r="DW406" t="s">
        <v>137</v>
      </c>
      <c r="DX406" t="s">
        <v>2676</v>
      </c>
      <c r="DY406" t="s">
        <v>137</v>
      </c>
      <c r="DZ406" t="s">
        <v>168</v>
      </c>
      <c r="EA406" t="b">
        <v>0</v>
      </c>
      <c r="EB406" t="s">
        <v>137</v>
      </c>
    </row>
    <row r="407" spans="1:132" x14ac:dyDescent="0.25">
      <c r="A407">
        <v>157658751</v>
      </c>
      <c r="B407">
        <v>11637</v>
      </c>
      <c r="C407" t="s">
        <v>192</v>
      </c>
      <c r="D407" t="s">
        <v>2862</v>
      </c>
      <c r="E407" t="s">
        <v>134</v>
      </c>
      <c r="F407" t="s">
        <v>162</v>
      </c>
      <c r="G407" t="s">
        <v>163</v>
      </c>
      <c r="H407" t="s">
        <v>137</v>
      </c>
      <c r="I407" t="s">
        <v>2863</v>
      </c>
      <c r="J407" t="s">
        <v>139</v>
      </c>
      <c r="K407" t="s">
        <v>140</v>
      </c>
      <c r="L407" t="s">
        <v>141</v>
      </c>
      <c r="M407" t="s">
        <v>137</v>
      </c>
      <c r="N407" t="s">
        <v>165</v>
      </c>
      <c r="O407" t="s">
        <v>165</v>
      </c>
      <c r="P407" s="1"/>
      <c r="Q407" s="1">
        <v>45812.375694444447</v>
      </c>
      <c r="R407" s="1">
        <v>45812.375694444447</v>
      </c>
      <c r="S407" s="1">
        <v>45813.37222222222</v>
      </c>
      <c r="T407" s="1">
        <v>45813.37222222222</v>
      </c>
      <c r="U407" t="s">
        <v>166</v>
      </c>
      <c r="V407" t="s">
        <v>137</v>
      </c>
      <c r="W407" t="s">
        <v>137</v>
      </c>
      <c r="X407" t="s">
        <v>137</v>
      </c>
      <c r="Y407" t="s">
        <v>137</v>
      </c>
      <c r="Z407" t="s">
        <v>137</v>
      </c>
      <c r="AA407" t="s">
        <v>137</v>
      </c>
      <c r="AB407" t="s">
        <v>137</v>
      </c>
      <c r="AC407" t="s">
        <v>137</v>
      </c>
      <c r="AD407" s="2"/>
      <c r="AE407" t="s">
        <v>137</v>
      </c>
      <c r="AF407" t="s">
        <v>137</v>
      </c>
      <c r="AG407" t="s">
        <v>137</v>
      </c>
      <c r="AH407" t="s">
        <v>137</v>
      </c>
      <c r="AI407" t="s">
        <v>137</v>
      </c>
      <c r="AJ407" t="s">
        <v>137</v>
      </c>
      <c r="AK407" t="s">
        <v>137</v>
      </c>
      <c r="AL407" s="2"/>
      <c r="AM407" t="s">
        <v>137</v>
      </c>
      <c r="AN407" t="s">
        <v>137</v>
      </c>
      <c r="AO407" t="s">
        <v>137</v>
      </c>
      <c r="AP407" t="s">
        <v>137</v>
      </c>
      <c r="AQ407" t="s">
        <v>137</v>
      </c>
      <c r="AR407" t="s">
        <v>137</v>
      </c>
      <c r="AS407" t="s">
        <v>137</v>
      </c>
      <c r="AT407" t="s">
        <v>137</v>
      </c>
      <c r="AU407" t="s">
        <v>137</v>
      </c>
      <c r="AV407" t="s">
        <v>137</v>
      </c>
      <c r="AW407" t="s">
        <v>137</v>
      </c>
      <c r="AX407" t="s">
        <v>137</v>
      </c>
      <c r="AY407" t="s">
        <v>137</v>
      </c>
      <c r="AZ407" t="s">
        <v>137</v>
      </c>
      <c r="BA407" t="s">
        <v>137</v>
      </c>
      <c r="BB407" t="s">
        <v>137</v>
      </c>
      <c r="BC407" t="s">
        <v>137</v>
      </c>
      <c r="BD407" t="s">
        <v>137</v>
      </c>
      <c r="BE407" t="s">
        <v>137</v>
      </c>
      <c r="BF407" t="s">
        <v>137</v>
      </c>
      <c r="BG407" t="s">
        <v>137</v>
      </c>
      <c r="BH407" t="s">
        <v>137</v>
      </c>
      <c r="BI407" t="s">
        <v>137</v>
      </c>
      <c r="BJ407" t="s">
        <v>137</v>
      </c>
      <c r="BK407" t="s">
        <v>137</v>
      </c>
      <c r="BL407" t="s">
        <v>137</v>
      </c>
      <c r="BM407" t="s">
        <v>137</v>
      </c>
      <c r="BN407" t="s">
        <v>137</v>
      </c>
      <c r="BO407" t="s">
        <v>137</v>
      </c>
      <c r="BP407" t="s">
        <v>137</v>
      </c>
      <c r="BQ407" t="s">
        <v>137</v>
      </c>
      <c r="BR407" t="s">
        <v>137</v>
      </c>
      <c r="BS407" t="s">
        <v>137</v>
      </c>
      <c r="BT407" t="s">
        <v>137</v>
      </c>
      <c r="BU407" t="s">
        <v>137</v>
      </c>
      <c r="BW407" t="s">
        <v>137</v>
      </c>
      <c r="BX407" t="s">
        <v>137</v>
      </c>
      <c r="BY407" t="s">
        <v>137</v>
      </c>
      <c r="BZ407" t="s">
        <v>137</v>
      </c>
      <c r="CA407" t="s">
        <v>137</v>
      </c>
      <c r="CB407" t="s">
        <v>137</v>
      </c>
      <c r="CC407" t="s">
        <v>137</v>
      </c>
      <c r="CD407" t="s">
        <v>137</v>
      </c>
      <c r="CE407" t="s">
        <v>137</v>
      </c>
      <c r="CF407" t="s">
        <v>137</v>
      </c>
      <c r="CG407" t="s">
        <v>137</v>
      </c>
      <c r="CH407" t="s">
        <v>137</v>
      </c>
      <c r="CI407" t="s">
        <v>137</v>
      </c>
      <c r="CJ407" t="s">
        <v>137</v>
      </c>
      <c r="CK407" t="s">
        <v>137</v>
      </c>
      <c r="CL407" t="s">
        <v>137</v>
      </c>
      <c r="CM407" t="s">
        <v>137</v>
      </c>
      <c r="CN407" t="s">
        <v>137</v>
      </c>
      <c r="CO407" t="s">
        <v>137</v>
      </c>
      <c r="CP407" t="s">
        <v>137</v>
      </c>
      <c r="CQ407" s="1">
        <v>45813.37222222222</v>
      </c>
      <c r="CR407" s="1">
        <v>45813.37222222222</v>
      </c>
      <c r="CS407" s="1">
        <v>45813.37222222222</v>
      </c>
      <c r="CT407" t="s">
        <v>137</v>
      </c>
      <c r="CU407" t="s">
        <v>137</v>
      </c>
      <c r="CV407" t="s">
        <v>2864</v>
      </c>
      <c r="CW407" t="s">
        <v>2865</v>
      </c>
      <c r="CX407" s="3"/>
      <c r="CY407" s="3"/>
      <c r="DA407" t="s">
        <v>137</v>
      </c>
      <c r="DB407" t="s">
        <v>137</v>
      </c>
      <c r="DC407" t="s">
        <v>137</v>
      </c>
      <c r="DD407" t="s">
        <v>137</v>
      </c>
      <c r="DE407" t="s">
        <v>137</v>
      </c>
      <c r="DF407" t="s">
        <v>137</v>
      </c>
      <c r="DG407" t="s">
        <v>137</v>
      </c>
      <c r="DH407" t="s">
        <v>137</v>
      </c>
      <c r="DI407" t="s">
        <v>137</v>
      </c>
      <c r="DJ407" t="s">
        <v>137</v>
      </c>
      <c r="DK407">
        <v>0</v>
      </c>
      <c r="DL407" t="s">
        <v>137</v>
      </c>
      <c r="DM407" t="s">
        <v>137</v>
      </c>
      <c r="DN407" t="s">
        <v>137</v>
      </c>
      <c r="DO407" s="1">
        <v>45813.37222222222</v>
      </c>
      <c r="DP407" s="1"/>
      <c r="DQ407" t="s">
        <v>1709</v>
      </c>
      <c r="DR407" t="s">
        <v>1710</v>
      </c>
      <c r="DS407" t="s">
        <v>1711</v>
      </c>
      <c r="DT407" t="s">
        <v>137</v>
      </c>
      <c r="DU407" t="s">
        <v>137</v>
      </c>
      <c r="DV407" t="s">
        <v>137</v>
      </c>
      <c r="DW407" t="s">
        <v>137</v>
      </c>
      <c r="DX407" t="s">
        <v>2866</v>
      </c>
      <c r="DY407" t="s">
        <v>137</v>
      </c>
      <c r="DZ407" t="s">
        <v>168</v>
      </c>
      <c r="EA407" t="b">
        <v>0</v>
      </c>
      <c r="EB407" t="s">
        <v>137</v>
      </c>
    </row>
    <row r="408" spans="1:132" x14ac:dyDescent="0.25">
      <c r="A408">
        <v>157654276</v>
      </c>
      <c r="B408">
        <v>11636</v>
      </c>
      <c r="C408" t="s">
        <v>192</v>
      </c>
      <c r="D408" t="s">
        <v>133</v>
      </c>
      <c r="E408" t="s">
        <v>134</v>
      </c>
      <c r="F408" t="s">
        <v>135</v>
      </c>
      <c r="G408" t="s">
        <v>136</v>
      </c>
      <c r="H408" t="s">
        <v>137</v>
      </c>
      <c r="I408" t="s">
        <v>138</v>
      </c>
      <c r="J408" t="s">
        <v>273</v>
      </c>
      <c r="K408" t="s">
        <v>274</v>
      </c>
      <c r="L408" t="s">
        <v>275</v>
      </c>
      <c r="M408" t="s">
        <v>137</v>
      </c>
      <c r="N408" t="s">
        <v>2867</v>
      </c>
      <c r="O408" t="s">
        <v>2867</v>
      </c>
      <c r="P408" s="1">
        <v>45810</v>
      </c>
      <c r="Q408" s="1">
        <v>45812.337500000001</v>
      </c>
      <c r="R408" s="1">
        <v>45812.337500000001</v>
      </c>
      <c r="S408" s="1">
        <v>45812.508333333331</v>
      </c>
      <c r="T408" s="1">
        <v>45812.508333333331</v>
      </c>
      <c r="U408" t="s">
        <v>587</v>
      </c>
      <c r="V408" t="s">
        <v>137</v>
      </c>
      <c r="W408" t="s">
        <v>137</v>
      </c>
      <c r="X408" t="s">
        <v>231</v>
      </c>
      <c r="Y408" t="s">
        <v>588</v>
      </c>
      <c r="Z408" t="s">
        <v>137</v>
      </c>
      <c r="AA408" t="s">
        <v>137</v>
      </c>
      <c r="AB408" t="s">
        <v>137</v>
      </c>
      <c r="AC408" t="s">
        <v>137</v>
      </c>
      <c r="AD408" s="2"/>
      <c r="AE408" t="s">
        <v>137</v>
      </c>
      <c r="AF408" t="s">
        <v>137</v>
      </c>
      <c r="AG408" t="s">
        <v>137</v>
      </c>
      <c r="AH408" t="s">
        <v>137</v>
      </c>
      <c r="AI408" t="s">
        <v>137</v>
      </c>
      <c r="AJ408" t="s">
        <v>137</v>
      </c>
      <c r="AK408" t="s">
        <v>137</v>
      </c>
      <c r="AL408" s="2"/>
      <c r="AM408" t="s">
        <v>137</v>
      </c>
      <c r="AN408" t="s">
        <v>137</v>
      </c>
      <c r="AO408" t="s">
        <v>137</v>
      </c>
      <c r="AP408" t="s">
        <v>137</v>
      </c>
      <c r="AQ408" t="s">
        <v>137</v>
      </c>
      <c r="AR408" t="s">
        <v>137</v>
      </c>
      <c r="AS408" t="s">
        <v>137</v>
      </c>
      <c r="AT408" t="s">
        <v>137</v>
      </c>
      <c r="AU408" t="s">
        <v>137</v>
      </c>
      <c r="AV408" t="s">
        <v>137</v>
      </c>
      <c r="AW408" t="s">
        <v>137</v>
      </c>
      <c r="AX408" t="s">
        <v>137</v>
      </c>
      <c r="AY408" t="s">
        <v>137</v>
      </c>
      <c r="AZ408" t="s">
        <v>137</v>
      </c>
      <c r="BA408" t="s">
        <v>137</v>
      </c>
      <c r="BB408" t="s">
        <v>137</v>
      </c>
      <c r="BC408" t="s">
        <v>137</v>
      </c>
      <c r="BD408" t="s">
        <v>137</v>
      </c>
      <c r="BE408" t="s">
        <v>137</v>
      </c>
      <c r="BF408" t="s">
        <v>137</v>
      </c>
      <c r="BG408" t="s">
        <v>137</v>
      </c>
      <c r="BH408" t="s">
        <v>137</v>
      </c>
      <c r="BI408" t="s">
        <v>137</v>
      </c>
      <c r="BJ408" t="s">
        <v>137</v>
      </c>
      <c r="BK408" t="s">
        <v>137</v>
      </c>
      <c r="BL408" t="s">
        <v>137</v>
      </c>
      <c r="BM408" t="s">
        <v>137</v>
      </c>
      <c r="BN408" t="s">
        <v>137</v>
      </c>
      <c r="BO408" t="s">
        <v>137</v>
      </c>
      <c r="BP408" t="s">
        <v>2868</v>
      </c>
      <c r="BQ408" t="s">
        <v>137</v>
      </c>
      <c r="BR408" t="s">
        <v>137</v>
      </c>
      <c r="BS408" t="s">
        <v>137</v>
      </c>
      <c r="BT408" t="s">
        <v>137</v>
      </c>
      <c r="BU408" t="s">
        <v>137</v>
      </c>
      <c r="BW408" t="s">
        <v>137</v>
      </c>
      <c r="BX408" t="s">
        <v>137</v>
      </c>
      <c r="BY408" t="s">
        <v>137</v>
      </c>
      <c r="BZ408" t="s">
        <v>137</v>
      </c>
      <c r="CA408" t="s">
        <v>137</v>
      </c>
      <c r="CB408" t="s">
        <v>137</v>
      </c>
      <c r="CC408" t="s">
        <v>137</v>
      </c>
      <c r="CD408" t="s">
        <v>137</v>
      </c>
      <c r="CE408" t="s">
        <v>137</v>
      </c>
      <c r="CF408" t="s">
        <v>137</v>
      </c>
      <c r="CG408" t="s">
        <v>137</v>
      </c>
      <c r="CH408" t="s">
        <v>137</v>
      </c>
      <c r="CI408" t="s">
        <v>137</v>
      </c>
      <c r="CJ408" t="s">
        <v>137</v>
      </c>
      <c r="CK408" t="s">
        <v>137</v>
      </c>
      <c r="CL408" t="s">
        <v>137</v>
      </c>
      <c r="CM408" t="s">
        <v>137</v>
      </c>
      <c r="CN408" t="s">
        <v>137</v>
      </c>
      <c r="CO408" t="s">
        <v>137</v>
      </c>
      <c r="CP408" t="s">
        <v>137</v>
      </c>
      <c r="CQ408" s="1">
        <v>45812.508333333331</v>
      </c>
      <c r="CR408" s="1">
        <v>45812.508333333331</v>
      </c>
      <c r="CS408" s="1">
        <v>45812.508333333331</v>
      </c>
      <c r="CT408" t="s">
        <v>2869</v>
      </c>
      <c r="CU408" t="s">
        <v>2870</v>
      </c>
      <c r="CV408" t="s">
        <v>2871</v>
      </c>
      <c r="CW408" t="s">
        <v>2872</v>
      </c>
      <c r="CX408" s="3"/>
      <c r="CY408" s="3"/>
      <c r="CZ408">
        <v>1</v>
      </c>
      <c r="DA408" t="s">
        <v>2873</v>
      </c>
      <c r="DB408" t="s">
        <v>137</v>
      </c>
      <c r="DC408" t="s">
        <v>137</v>
      </c>
      <c r="DD408" t="s">
        <v>137</v>
      </c>
      <c r="DE408" t="s">
        <v>137</v>
      </c>
      <c r="DF408" t="s">
        <v>2874</v>
      </c>
      <c r="DG408" t="s">
        <v>137</v>
      </c>
      <c r="DH408" t="s">
        <v>137</v>
      </c>
      <c r="DI408" t="s">
        <v>137</v>
      </c>
      <c r="DJ408" t="s">
        <v>137</v>
      </c>
      <c r="DK408">
        <v>0</v>
      </c>
      <c r="DL408" t="s">
        <v>137</v>
      </c>
      <c r="DM408" t="s">
        <v>2875</v>
      </c>
      <c r="DN408" t="s">
        <v>137</v>
      </c>
      <c r="DO408" s="1">
        <v>45812.508333333331</v>
      </c>
      <c r="DP408" s="1"/>
      <c r="DQ408" t="s">
        <v>273</v>
      </c>
      <c r="DR408" t="s">
        <v>274</v>
      </c>
      <c r="DS408" t="s">
        <v>275</v>
      </c>
      <c r="DT408" t="s">
        <v>137</v>
      </c>
      <c r="DU408" t="s">
        <v>137</v>
      </c>
      <c r="DV408" t="s">
        <v>137</v>
      </c>
      <c r="DW408" t="s">
        <v>137</v>
      </c>
      <c r="DX408" t="s">
        <v>2876</v>
      </c>
      <c r="DY408" t="s">
        <v>137</v>
      </c>
      <c r="DZ408" t="s">
        <v>148</v>
      </c>
      <c r="EA408" t="b">
        <v>0</v>
      </c>
      <c r="EB408" t="s">
        <v>137</v>
      </c>
    </row>
    <row r="409" spans="1:132" x14ac:dyDescent="0.25">
      <c r="A409">
        <v>157650008</v>
      </c>
      <c r="B409">
        <v>11635</v>
      </c>
      <c r="C409" t="s">
        <v>192</v>
      </c>
      <c r="D409" t="s">
        <v>2877</v>
      </c>
      <c r="E409" t="s">
        <v>134</v>
      </c>
      <c r="F409" t="s">
        <v>162</v>
      </c>
      <c r="G409" t="s">
        <v>163</v>
      </c>
      <c r="H409" t="s">
        <v>137</v>
      </c>
      <c r="I409" t="s">
        <v>2878</v>
      </c>
      <c r="J409" t="s">
        <v>139</v>
      </c>
      <c r="K409" t="s">
        <v>140</v>
      </c>
      <c r="L409" t="s">
        <v>141</v>
      </c>
      <c r="M409" t="s">
        <v>137</v>
      </c>
      <c r="N409" t="s">
        <v>165</v>
      </c>
      <c r="O409" t="s">
        <v>165</v>
      </c>
      <c r="P409" s="1"/>
      <c r="Q409" s="1">
        <v>45812.251388888886</v>
      </c>
      <c r="R409" s="1">
        <v>45812.251388888886</v>
      </c>
      <c r="S409" s="1">
        <v>45813.37222222222</v>
      </c>
      <c r="T409" s="1">
        <v>45813.37222222222</v>
      </c>
      <c r="U409" t="s">
        <v>166</v>
      </c>
      <c r="V409" t="s">
        <v>137</v>
      </c>
      <c r="W409" t="s">
        <v>137</v>
      </c>
      <c r="X409" t="s">
        <v>137</v>
      </c>
      <c r="Y409" t="s">
        <v>137</v>
      </c>
      <c r="Z409" t="s">
        <v>137</v>
      </c>
      <c r="AA409" t="s">
        <v>137</v>
      </c>
      <c r="AB409" t="s">
        <v>137</v>
      </c>
      <c r="AC409" t="s">
        <v>137</v>
      </c>
      <c r="AD409" s="2"/>
      <c r="AE409" t="s">
        <v>137</v>
      </c>
      <c r="AF409" t="s">
        <v>137</v>
      </c>
      <c r="AG409" t="s">
        <v>137</v>
      </c>
      <c r="AH409" t="s">
        <v>137</v>
      </c>
      <c r="AI409" t="s">
        <v>137</v>
      </c>
      <c r="AJ409" t="s">
        <v>137</v>
      </c>
      <c r="AK409" t="s">
        <v>137</v>
      </c>
      <c r="AL409" s="2"/>
      <c r="AM409" t="s">
        <v>137</v>
      </c>
      <c r="AN409" t="s">
        <v>137</v>
      </c>
      <c r="AO409" t="s">
        <v>137</v>
      </c>
      <c r="AP409" t="s">
        <v>137</v>
      </c>
      <c r="AQ409" t="s">
        <v>137</v>
      </c>
      <c r="AR409" t="s">
        <v>137</v>
      </c>
      <c r="AS409" t="s">
        <v>137</v>
      </c>
      <c r="AT409" t="s">
        <v>137</v>
      </c>
      <c r="AU409" t="s">
        <v>137</v>
      </c>
      <c r="AV409" t="s">
        <v>137</v>
      </c>
      <c r="AW409" t="s">
        <v>137</v>
      </c>
      <c r="AX409" t="s">
        <v>137</v>
      </c>
      <c r="AY409" t="s">
        <v>137</v>
      </c>
      <c r="AZ409" t="s">
        <v>137</v>
      </c>
      <c r="BA409" t="s">
        <v>137</v>
      </c>
      <c r="BB409" t="s">
        <v>137</v>
      </c>
      <c r="BC409" t="s">
        <v>137</v>
      </c>
      <c r="BD409" t="s">
        <v>137</v>
      </c>
      <c r="BE409" t="s">
        <v>137</v>
      </c>
      <c r="BF409" t="s">
        <v>137</v>
      </c>
      <c r="BG409" t="s">
        <v>137</v>
      </c>
      <c r="BH409" t="s">
        <v>137</v>
      </c>
      <c r="BI409" t="s">
        <v>137</v>
      </c>
      <c r="BJ409" t="s">
        <v>137</v>
      </c>
      <c r="BK409" t="s">
        <v>137</v>
      </c>
      <c r="BL409" t="s">
        <v>137</v>
      </c>
      <c r="BM409" t="s">
        <v>137</v>
      </c>
      <c r="BN409" t="s">
        <v>137</v>
      </c>
      <c r="BO409" t="s">
        <v>137</v>
      </c>
      <c r="BP409" t="s">
        <v>137</v>
      </c>
      <c r="BQ409" t="s">
        <v>137</v>
      </c>
      <c r="BR409" t="s">
        <v>137</v>
      </c>
      <c r="BS409" t="s">
        <v>137</v>
      </c>
      <c r="BT409" t="s">
        <v>137</v>
      </c>
      <c r="BU409" t="s">
        <v>137</v>
      </c>
      <c r="BW409" t="s">
        <v>137</v>
      </c>
      <c r="BX409" t="s">
        <v>137</v>
      </c>
      <c r="BY409" t="s">
        <v>137</v>
      </c>
      <c r="BZ409" t="s">
        <v>137</v>
      </c>
      <c r="CA409" t="s">
        <v>137</v>
      </c>
      <c r="CB409" t="s">
        <v>137</v>
      </c>
      <c r="CC409" t="s">
        <v>137</v>
      </c>
      <c r="CD409" t="s">
        <v>137</v>
      </c>
      <c r="CE409" t="s">
        <v>137</v>
      </c>
      <c r="CF409" t="s">
        <v>137</v>
      </c>
      <c r="CG409" t="s">
        <v>137</v>
      </c>
      <c r="CH409" t="s">
        <v>137</v>
      </c>
      <c r="CI409" t="s">
        <v>137</v>
      </c>
      <c r="CJ409" t="s">
        <v>137</v>
      </c>
      <c r="CK409" t="s">
        <v>137</v>
      </c>
      <c r="CL409" t="s">
        <v>137</v>
      </c>
      <c r="CM409" t="s">
        <v>137</v>
      </c>
      <c r="CN409" t="s">
        <v>137</v>
      </c>
      <c r="CO409" t="s">
        <v>137</v>
      </c>
      <c r="CP409" t="s">
        <v>137</v>
      </c>
      <c r="CQ409" s="1">
        <v>45813.37222222222</v>
      </c>
      <c r="CR409" s="1">
        <v>45813.37222222222</v>
      </c>
      <c r="CS409" s="1">
        <v>45813.37222222222</v>
      </c>
      <c r="CT409" t="s">
        <v>137</v>
      </c>
      <c r="CU409" t="s">
        <v>137</v>
      </c>
      <c r="CV409" t="s">
        <v>1853</v>
      </c>
      <c r="CW409" t="s">
        <v>2879</v>
      </c>
      <c r="CX409" s="3"/>
      <c r="CY409" s="3"/>
      <c r="DA409" t="s">
        <v>137</v>
      </c>
      <c r="DB409" t="s">
        <v>137</v>
      </c>
      <c r="DC409" t="s">
        <v>137</v>
      </c>
      <c r="DD409" t="s">
        <v>137</v>
      </c>
      <c r="DE409" t="s">
        <v>137</v>
      </c>
      <c r="DF409" t="s">
        <v>137</v>
      </c>
      <c r="DG409" t="s">
        <v>137</v>
      </c>
      <c r="DH409" t="s">
        <v>137</v>
      </c>
      <c r="DI409" t="s">
        <v>137</v>
      </c>
      <c r="DJ409" t="s">
        <v>137</v>
      </c>
      <c r="DK409">
        <v>0</v>
      </c>
      <c r="DL409" t="s">
        <v>137</v>
      </c>
      <c r="DM409" t="s">
        <v>137</v>
      </c>
      <c r="DN409" t="s">
        <v>137</v>
      </c>
      <c r="DO409" s="1">
        <v>45813.37222222222</v>
      </c>
      <c r="DP409" s="1"/>
      <c r="DQ409" t="s">
        <v>1709</v>
      </c>
      <c r="DR409" t="s">
        <v>1710</v>
      </c>
      <c r="DS409" t="s">
        <v>1711</v>
      </c>
      <c r="DT409" t="s">
        <v>137</v>
      </c>
      <c r="DU409" t="s">
        <v>137</v>
      </c>
      <c r="DV409" t="s">
        <v>137</v>
      </c>
      <c r="DW409" t="s">
        <v>137</v>
      </c>
      <c r="DX409" t="s">
        <v>2676</v>
      </c>
      <c r="DY409" t="s">
        <v>137</v>
      </c>
      <c r="DZ409" t="s">
        <v>168</v>
      </c>
      <c r="EA409" t="b">
        <v>0</v>
      </c>
      <c r="EB409" t="s">
        <v>137</v>
      </c>
    </row>
    <row r="410" spans="1:132" x14ac:dyDescent="0.25">
      <c r="A410">
        <v>157645266</v>
      </c>
      <c r="B410">
        <v>11634</v>
      </c>
      <c r="C410" t="s">
        <v>192</v>
      </c>
      <c r="D410" t="s">
        <v>2880</v>
      </c>
      <c r="E410" t="s">
        <v>134</v>
      </c>
      <c r="F410" t="s">
        <v>135</v>
      </c>
      <c r="G410" t="s">
        <v>194</v>
      </c>
      <c r="H410" t="s">
        <v>2881</v>
      </c>
      <c r="I410" t="s">
        <v>225</v>
      </c>
      <c r="J410" t="s">
        <v>262</v>
      </c>
      <c r="K410" t="s">
        <v>263</v>
      </c>
      <c r="L410" t="s">
        <v>264</v>
      </c>
      <c r="M410" t="s">
        <v>140</v>
      </c>
      <c r="N410" t="s">
        <v>2882</v>
      </c>
      <c r="O410" t="s">
        <v>2882</v>
      </c>
      <c r="P410" s="1">
        <v>45819</v>
      </c>
      <c r="Q410" s="1">
        <v>45812.060416666667</v>
      </c>
      <c r="R410" s="1">
        <v>45812.060416666667</v>
      </c>
      <c r="S410" s="1">
        <v>45825.524305555555</v>
      </c>
      <c r="T410" s="1">
        <v>45825.524305555555</v>
      </c>
      <c r="U410" t="s">
        <v>2883</v>
      </c>
      <c r="V410" t="s">
        <v>137</v>
      </c>
      <c r="W410" t="s">
        <v>137</v>
      </c>
      <c r="X410" t="s">
        <v>144</v>
      </c>
      <c r="Y410" t="s">
        <v>285</v>
      </c>
      <c r="Z410" t="s">
        <v>137</v>
      </c>
      <c r="AA410" t="s">
        <v>137</v>
      </c>
      <c r="AB410" t="s">
        <v>137</v>
      </c>
      <c r="AC410" t="s">
        <v>137</v>
      </c>
      <c r="AD410" s="2"/>
      <c r="AE410" t="s">
        <v>137</v>
      </c>
      <c r="AF410" t="s">
        <v>137</v>
      </c>
      <c r="AG410" t="s">
        <v>137</v>
      </c>
      <c r="AH410" t="s">
        <v>137</v>
      </c>
      <c r="AI410" t="s">
        <v>137</v>
      </c>
      <c r="AJ410" t="s">
        <v>137</v>
      </c>
      <c r="AK410" t="s">
        <v>137</v>
      </c>
      <c r="AL410" s="2"/>
      <c r="AM410" t="s">
        <v>137</v>
      </c>
      <c r="AN410" t="s">
        <v>137</v>
      </c>
      <c r="AO410" t="s">
        <v>137</v>
      </c>
      <c r="AP410" t="s">
        <v>137</v>
      </c>
      <c r="AQ410" t="s">
        <v>137</v>
      </c>
      <c r="AR410" t="s">
        <v>137</v>
      </c>
      <c r="AS410" t="s">
        <v>137</v>
      </c>
      <c r="AT410" t="s">
        <v>137</v>
      </c>
      <c r="AU410" t="s">
        <v>137</v>
      </c>
      <c r="AV410" t="s">
        <v>137</v>
      </c>
      <c r="AW410" t="s">
        <v>2884</v>
      </c>
      <c r="AX410" t="s">
        <v>2881</v>
      </c>
      <c r="AY410" t="s">
        <v>137</v>
      </c>
      <c r="AZ410" t="s">
        <v>137</v>
      </c>
      <c r="BA410" t="s">
        <v>137</v>
      </c>
      <c r="BB410" t="s">
        <v>137</v>
      </c>
      <c r="BC410" t="s">
        <v>137</v>
      </c>
      <c r="BD410" t="s">
        <v>137</v>
      </c>
      <c r="BE410" t="s">
        <v>137</v>
      </c>
      <c r="BF410" t="s">
        <v>137</v>
      </c>
      <c r="BG410" t="s">
        <v>137</v>
      </c>
      <c r="BH410" t="s">
        <v>137</v>
      </c>
      <c r="BI410" t="s">
        <v>137</v>
      </c>
      <c r="BJ410" t="s">
        <v>137</v>
      </c>
      <c r="BK410" t="s">
        <v>137</v>
      </c>
      <c r="BL410" t="s">
        <v>137</v>
      </c>
      <c r="BM410" t="s">
        <v>137</v>
      </c>
      <c r="BN410" t="s">
        <v>137</v>
      </c>
      <c r="BO410" t="s">
        <v>137</v>
      </c>
      <c r="BP410" t="s">
        <v>137</v>
      </c>
      <c r="BQ410" t="s">
        <v>137</v>
      </c>
      <c r="BR410" t="s">
        <v>137</v>
      </c>
      <c r="BS410" t="s">
        <v>137</v>
      </c>
      <c r="BT410" t="s">
        <v>137</v>
      </c>
      <c r="BU410" t="s">
        <v>137</v>
      </c>
      <c r="BW410" t="s">
        <v>137</v>
      </c>
      <c r="BX410" t="s">
        <v>137</v>
      </c>
      <c r="BY410" t="s">
        <v>137</v>
      </c>
      <c r="BZ410" t="s">
        <v>137</v>
      </c>
      <c r="CA410" t="s">
        <v>137</v>
      </c>
      <c r="CB410" t="s">
        <v>137</v>
      </c>
      <c r="CC410" t="s">
        <v>137</v>
      </c>
      <c r="CD410" t="s">
        <v>137</v>
      </c>
      <c r="CE410" t="s">
        <v>137</v>
      </c>
      <c r="CF410" t="s">
        <v>137</v>
      </c>
      <c r="CG410" t="s">
        <v>137</v>
      </c>
      <c r="CH410" t="s">
        <v>137</v>
      </c>
      <c r="CI410" t="s">
        <v>137</v>
      </c>
      <c r="CJ410" t="s">
        <v>137</v>
      </c>
      <c r="CK410" t="s">
        <v>137</v>
      </c>
      <c r="CL410" t="s">
        <v>137</v>
      </c>
      <c r="CM410" t="s">
        <v>137</v>
      </c>
      <c r="CN410" t="s">
        <v>137</v>
      </c>
      <c r="CO410" t="s">
        <v>137</v>
      </c>
      <c r="CP410" t="s">
        <v>137</v>
      </c>
      <c r="CQ410" s="1">
        <v>45825.524305555555</v>
      </c>
      <c r="CR410" s="1">
        <v>45825.524305555555</v>
      </c>
      <c r="CS410" s="1">
        <v>45825.524305555555</v>
      </c>
      <c r="CT410" t="s">
        <v>2885</v>
      </c>
      <c r="CU410" t="s">
        <v>2886</v>
      </c>
      <c r="CV410" t="s">
        <v>2887</v>
      </c>
      <c r="CW410" t="s">
        <v>2888</v>
      </c>
      <c r="CX410" s="3"/>
      <c r="CY410" s="3"/>
      <c r="CZ410">
        <v>1</v>
      </c>
      <c r="DA410" t="s">
        <v>2889</v>
      </c>
      <c r="DB410" t="s">
        <v>137</v>
      </c>
      <c r="DC410" t="s">
        <v>137</v>
      </c>
      <c r="DD410" t="s">
        <v>137</v>
      </c>
      <c r="DE410" t="s">
        <v>137</v>
      </c>
      <c r="DF410" t="s">
        <v>2890</v>
      </c>
      <c r="DG410" t="s">
        <v>900</v>
      </c>
      <c r="DH410" t="s">
        <v>1285</v>
      </c>
      <c r="DI410" t="s">
        <v>137</v>
      </c>
      <c r="DJ410" t="s">
        <v>137</v>
      </c>
      <c r="DK410">
        <v>0</v>
      </c>
      <c r="DL410" t="s">
        <v>209</v>
      </c>
      <c r="DM410" t="s">
        <v>2891</v>
      </c>
      <c r="DN410" t="s">
        <v>137</v>
      </c>
      <c r="DO410" s="1">
        <v>45825.524305555555</v>
      </c>
      <c r="DP410" s="1"/>
      <c r="DQ410" t="s">
        <v>262</v>
      </c>
      <c r="DR410" t="s">
        <v>263</v>
      </c>
      <c r="DS410" t="s">
        <v>264</v>
      </c>
      <c r="DT410" t="s">
        <v>137</v>
      </c>
      <c r="DU410" t="s">
        <v>137</v>
      </c>
      <c r="DV410" t="s">
        <v>237</v>
      </c>
      <c r="DW410" t="s">
        <v>137</v>
      </c>
      <c r="DX410" t="s">
        <v>137</v>
      </c>
      <c r="DY410" t="s">
        <v>137</v>
      </c>
      <c r="DZ410" t="s">
        <v>148</v>
      </c>
      <c r="EA410" t="b">
        <v>0</v>
      </c>
      <c r="EB410" t="s">
        <v>137</v>
      </c>
    </row>
    <row r="411" spans="1:132" x14ac:dyDescent="0.25">
      <c r="A411">
        <v>157638156</v>
      </c>
      <c r="B411">
        <v>11633</v>
      </c>
      <c r="C411" t="s">
        <v>192</v>
      </c>
      <c r="D411" t="s">
        <v>2892</v>
      </c>
      <c r="E411" t="s">
        <v>134</v>
      </c>
      <c r="F411" t="s">
        <v>162</v>
      </c>
      <c r="G411" t="s">
        <v>163</v>
      </c>
      <c r="H411" t="s">
        <v>137</v>
      </c>
      <c r="I411" t="s">
        <v>2893</v>
      </c>
      <c r="J411" t="s">
        <v>139</v>
      </c>
      <c r="K411" t="s">
        <v>140</v>
      </c>
      <c r="L411" t="s">
        <v>141</v>
      </c>
      <c r="M411" t="s">
        <v>137</v>
      </c>
      <c r="N411" t="s">
        <v>165</v>
      </c>
      <c r="O411" t="s">
        <v>165</v>
      </c>
      <c r="P411" s="1"/>
      <c r="Q411" s="1">
        <v>45811.792361111111</v>
      </c>
      <c r="R411" s="1">
        <v>45811.792361111111</v>
      </c>
      <c r="S411" s="1">
        <v>45813.372916666667</v>
      </c>
      <c r="T411" s="1">
        <v>45813.372916666667</v>
      </c>
      <c r="U411" t="s">
        <v>166</v>
      </c>
      <c r="V411" t="s">
        <v>137</v>
      </c>
      <c r="W411" t="s">
        <v>137</v>
      </c>
      <c r="X411" t="s">
        <v>137</v>
      </c>
      <c r="Y411" t="s">
        <v>137</v>
      </c>
      <c r="Z411" t="s">
        <v>137</v>
      </c>
      <c r="AA411" t="s">
        <v>137</v>
      </c>
      <c r="AB411" t="s">
        <v>137</v>
      </c>
      <c r="AC411" t="s">
        <v>137</v>
      </c>
      <c r="AD411" s="2"/>
      <c r="AE411" t="s">
        <v>137</v>
      </c>
      <c r="AF411" t="s">
        <v>137</v>
      </c>
      <c r="AG411" t="s">
        <v>137</v>
      </c>
      <c r="AH411" t="s">
        <v>137</v>
      </c>
      <c r="AI411" t="s">
        <v>137</v>
      </c>
      <c r="AJ411" t="s">
        <v>137</v>
      </c>
      <c r="AK411" t="s">
        <v>137</v>
      </c>
      <c r="AL411" s="2"/>
      <c r="AM411" t="s">
        <v>137</v>
      </c>
      <c r="AN411" t="s">
        <v>137</v>
      </c>
      <c r="AO411" t="s">
        <v>137</v>
      </c>
      <c r="AP411" t="s">
        <v>137</v>
      </c>
      <c r="AQ411" t="s">
        <v>137</v>
      </c>
      <c r="AR411" t="s">
        <v>137</v>
      </c>
      <c r="AS411" t="s">
        <v>137</v>
      </c>
      <c r="AT411" t="s">
        <v>137</v>
      </c>
      <c r="AU411" t="s">
        <v>137</v>
      </c>
      <c r="AV411" t="s">
        <v>137</v>
      </c>
      <c r="AW411" t="s">
        <v>137</v>
      </c>
      <c r="AX411" t="s">
        <v>137</v>
      </c>
      <c r="AY411" t="s">
        <v>137</v>
      </c>
      <c r="AZ411" t="s">
        <v>137</v>
      </c>
      <c r="BA411" t="s">
        <v>137</v>
      </c>
      <c r="BB411" t="s">
        <v>137</v>
      </c>
      <c r="BC411" t="s">
        <v>137</v>
      </c>
      <c r="BD411" t="s">
        <v>137</v>
      </c>
      <c r="BE411" t="s">
        <v>137</v>
      </c>
      <c r="BF411" t="s">
        <v>137</v>
      </c>
      <c r="BG411" t="s">
        <v>137</v>
      </c>
      <c r="BH411" t="s">
        <v>137</v>
      </c>
      <c r="BI411" t="s">
        <v>137</v>
      </c>
      <c r="BJ411" t="s">
        <v>137</v>
      </c>
      <c r="BK411" t="s">
        <v>137</v>
      </c>
      <c r="BL411" t="s">
        <v>137</v>
      </c>
      <c r="BM411" t="s">
        <v>137</v>
      </c>
      <c r="BN411" t="s">
        <v>137</v>
      </c>
      <c r="BO411" t="s">
        <v>137</v>
      </c>
      <c r="BP411" t="s">
        <v>137</v>
      </c>
      <c r="BQ411" t="s">
        <v>137</v>
      </c>
      <c r="BR411" t="s">
        <v>137</v>
      </c>
      <c r="BS411" t="s">
        <v>137</v>
      </c>
      <c r="BT411" t="s">
        <v>137</v>
      </c>
      <c r="BU411" t="s">
        <v>137</v>
      </c>
      <c r="BW411" t="s">
        <v>137</v>
      </c>
      <c r="BX411" t="s">
        <v>137</v>
      </c>
      <c r="BY411" t="s">
        <v>137</v>
      </c>
      <c r="BZ411" t="s">
        <v>137</v>
      </c>
      <c r="CA411" t="s">
        <v>137</v>
      </c>
      <c r="CB411" t="s">
        <v>137</v>
      </c>
      <c r="CC411" t="s">
        <v>137</v>
      </c>
      <c r="CD411" t="s">
        <v>137</v>
      </c>
      <c r="CE411" t="s">
        <v>137</v>
      </c>
      <c r="CF411" t="s">
        <v>137</v>
      </c>
      <c r="CG411" t="s">
        <v>137</v>
      </c>
      <c r="CH411" t="s">
        <v>137</v>
      </c>
      <c r="CI411" t="s">
        <v>137</v>
      </c>
      <c r="CJ411" t="s">
        <v>137</v>
      </c>
      <c r="CK411" t="s">
        <v>137</v>
      </c>
      <c r="CL411" t="s">
        <v>137</v>
      </c>
      <c r="CM411" t="s">
        <v>137</v>
      </c>
      <c r="CN411" t="s">
        <v>137</v>
      </c>
      <c r="CO411" t="s">
        <v>137</v>
      </c>
      <c r="CP411" t="s">
        <v>137</v>
      </c>
      <c r="CQ411" s="1">
        <v>45813.372916666667</v>
      </c>
      <c r="CR411" s="1">
        <v>45813.372916666667</v>
      </c>
      <c r="CS411" s="1">
        <v>45813.372916666667</v>
      </c>
      <c r="CT411" t="s">
        <v>137</v>
      </c>
      <c r="CU411" t="s">
        <v>137</v>
      </c>
      <c r="CV411" t="s">
        <v>1853</v>
      </c>
      <c r="CW411" t="s">
        <v>2894</v>
      </c>
      <c r="CX411" s="3"/>
      <c r="CY411" s="3"/>
      <c r="DA411" t="s">
        <v>137</v>
      </c>
      <c r="DB411" t="s">
        <v>137</v>
      </c>
      <c r="DC411" t="s">
        <v>137</v>
      </c>
      <c r="DD411" t="s">
        <v>137</v>
      </c>
      <c r="DE411" t="s">
        <v>137</v>
      </c>
      <c r="DF411" t="s">
        <v>137</v>
      </c>
      <c r="DG411" t="s">
        <v>137</v>
      </c>
      <c r="DH411" t="s">
        <v>137</v>
      </c>
      <c r="DI411" t="s">
        <v>137</v>
      </c>
      <c r="DJ411" t="s">
        <v>137</v>
      </c>
      <c r="DK411">
        <v>0</v>
      </c>
      <c r="DL411" t="s">
        <v>137</v>
      </c>
      <c r="DM411" t="s">
        <v>137</v>
      </c>
      <c r="DN411" t="s">
        <v>137</v>
      </c>
      <c r="DO411" s="1">
        <v>45813.372916666667</v>
      </c>
      <c r="DP411" s="1"/>
      <c r="DQ411" t="s">
        <v>1709</v>
      </c>
      <c r="DR411" t="s">
        <v>1710</v>
      </c>
      <c r="DS411" t="s">
        <v>1711</v>
      </c>
      <c r="DT411" t="s">
        <v>137</v>
      </c>
      <c r="DU411" t="s">
        <v>137</v>
      </c>
      <c r="DV411" t="s">
        <v>137</v>
      </c>
      <c r="DW411" t="s">
        <v>137</v>
      </c>
      <c r="DX411" t="s">
        <v>2866</v>
      </c>
      <c r="DY411" t="s">
        <v>137</v>
      </c>
      <c r="DZ411" t="s">
        <v>168</v>
      </c>
      <c r="EA411" t="b">
        <v>0</v>
      </c>
      <c r="EB411" t="s">
        <v>137</v>
      </c>
    </row>
    <row r="412" spans="1:132" x14ac:dyDescent="0.25">
      <c r="A412">
        <v>157618172</v>
      </c>
      <c r="B412">
        <v>11632</v>
      </c>
      <c r="C412" t="s">
        <v>192</v>
      </c>
      <c r="D412" t="s">
        <v>2895</v>
      </c>
      <c r="E412" t="s">
        <v>134</v>
      </c>
      <c r="F412" t="s">
        <v>135</v>
      </c>
      <c r="G412" t="s">
        <v>194</v>
      </c>
      <c r="H412" t="s">
        <v>2448</v>
      </c>
      <c r="I412" t="s">
        <v>138</v>
      </c>
      <c r="J412" t="s">
        <v>262</v>
      </c>
      <c r="K412" t="s">
        <v>263</v>
      </c>
      <c r="L412" t="s">
        <v>264</v>
      </c>
      <c r="M412" t="s">
        <v>140</v>
      </c>
      <c r="N412" t="s">
        <v>2896</v>
      </c>
      <c r="O412" t="s">
        <v>2896</v>
      </c>
      <c r="P412" s="1"/>
      <c r="Q412" s="1">
        <v>45811.620138888888</v>
      </c>
      <c r="R412" s="1">
        <v>45811.620138888888</v>
      </c>
      <c r="S412" s="1">
        <v>45831.577777777777</v>
      </c>
      <c r="T412" s="1">
        <v>45831.577777777777</v>
      </c>
      <c r="U412" t="s">
        <v>2897</v>
      </c>
      <c r="V412" t="s">
        <v>137</v>
      </c>
      <c r="W412" t="s">
        <v>137</v>
      </c>
      <c r="X412" t="s">
        <v>231</v>
      </c>
      <c r="Y412" t="s">
        <v>186</v>
      </c>
      <c r="Z412" t="s">
        <v>137</v>
      </c>
      <c r="AA412" t="s">
        <v>137</v>
      </c>
      <c r="AB412" t="s">
        <v>137</v>
      </c>
      <c r="AC412" t="s">
        <v>137</v>
      </c>
      <c r="AD412" s="2"/>
      <c r="AE412" t="s">
        <v>137</v>
      </c>
      <c r="AF412" t="s">
        <v>137</v>
      </c>
      <c r="AG412" t="s">
        <v>137</v>
      </c>
      <c r="AH412" t="s">
        <v>137</v>
      </c>
      <c r="AI412" t="s">
        <v>137</v>
      </c>
      <c r="AJ412" t="s">
        <v>137</v>
      </c>
      <c r="AK412" t="s">
        <v>137</v>
      </c>
      <c r="AL412" s="2"/>
      <c r="AM412" t="s">
        <v>137</v>
      </c>
      <c r="AN412" t="s">
        <v>137</v>
      </c>
      <c r="AO412" t="s">
        <v>137</v>
      </c>
      <c r="AP412" t="s">
        <v>137</v>
      </c>
      <c r="AQ412" t="s">
        <v>137</v>
      </c>
      <c r="AR412" t="s">
        <v>137</v>
      </c>
      <c r="AS412" t="s">
        <v>137</v>
      </c>
      <c r="AT412" t="s">
        <v>137</v>
      </c>
      <c r="AU412" t="s">
        <v>137</v>
      </c>
      <c r="AV412" t="s">
        <v>137</v>
      </c>
      <c r="AW412" t="s">
        <v>137</v>
      </c>
      <c r="AX412" t="s">
        <v>137</v>
      </c>
      <c r="AY412" t="s">
        <v>137</v>
      </c>
      <c r="AZ412" t="s">
        <v>137</v>
      </c>
      <c r="BA412" t="s">
        <v>137</v>
      </c>
      <c r="BB412" t="s">
        <v>137</v>
      </c>
      <c r="BC412" t="s">
        <v>137</v>
      </c>
      <c r="BD412" t="s">
        <v>137</v>
      </c>
      <c r="BE412" t="s">
        <v>137</v>
      </c>
      <c r="BF412" t="s">
        <v>137</v>
      </c>
      <c r="BG412" t="s">
        <v>137</v>
      </c>
      <c r="BH412" t="s">
        <v>137</v>
      </c>
      <c r="BI412" t="s">
        <v>137</v>
      </c>
      <c r="BJ412" t="s">
        <v>137</v>
      </c>
      <c r="BK412" t="s">
        <v>137</v>
      </c>
      <c r="BL412" t="s">
        <v>137</v>
      </c>
      <c r="BM412" t="s">
        <v>137</v>
      </c>
      <c r="BN412" t="s">
        <v>137</v>
      </c>
      <c r="BO412" t="s">
        <v>137</v>
      </c>
      <c r="BP412" t="s">
        <v>2898</v>
      </c>
      <c r="BQ412" t="s">
        <v>137</v>
      </c>
      <c r="BR412" t="s">
        <v>137</v>
      </c>
      <c r="BS412" t="s">
        <v>137</v>
      </c>
      <c r="BT412" t="s">
        <v>137</v>
      </c>
      <c r="BU412" t="s">
        <v>137</v>
      </c>
      <c r="BW412" t="s">
        <v>137</v>
      </c>
      <c r="BX412" t="s">
        <v>137</v>
      </c>
      <c r="BY412" t="s">
        <v>137</v>
      </c>
      <c r="BZ412" t="s">
        <v>137</v>
      </c>
      <c r="CA412" t="s">
        <v>137</v>
      </c>
      <c r="CB412" t="s">
        <v>137</v>
      </c>
      <c r="CC412" t="s">
        <v>137</v>
      </c>
      <c r="CD412" t="s">
        <v>137</v>
      </c>
      <c r="CE412" t="s">
        <v>137</v>
      </c>
      <c r="CF412" t="s">
        <v>137</v>
      </c>
      <c r="CG412" t="s">
        <v>137</v>
      </c>
      <c r="CH412" t="s">
        <v>137</v>
      </c>
      <c r="CI412" t="s">
        <v>137</v>
      </c>
      <c r="CJ412" t="s">
        <v>137</v>
      </c>
      <c r="CK412" t="s">
        <v>137</v>
      </c>
      <c r="CL412" t="s">
        <v>137</v>
      </c>
      <c r="CM412" t="s">
        <v>137</v>
      </c>
      <c r="CN412" t="s">
        <v>137</v>
      </c>
      <c r="CO412" t="s">
        <v>2899</v>
      </c>
      <c r="CP412" t="s">
        <v>2900</v>
      </c>
      <c r="CQ412" s="1">
        <v>45831.53402777778</v>
      </c>
      <c r="CR412" s="1">
        <v>45831.53402777778</v>
      </c>
      <c r="CS412" s="1">
        <v>45831.53402777778</v>
      </c>
      <c r="CT412" t="s">
        <v>2901</v>
      </c>
      <c r="CU412" t="s">
        <v>2902</v>
      </c>
      <c r="CV412" t="s">
        <v>2903</v>
      </c>
      <c r="CW412" t="s">
        <v>2904</v>
      </c>
      <c r="CX412" s="3"/>
      <c r="CY412" s="3"/>
      <c r="CZ412">
        <v>1</v>
      </c>
      <c r="DA412" t="s">
        <v>2905</v>
      </c>
      <c r="DB412" t="s">
        <v>137</v>
      </c>
      <c r="DC412" t="s">
        <v>137</v>
      </c>
      <c r="DD412" t="s">
        <v>137</v>
      </c>
      <c r="DE412" t="s">
        <v>137</v>
      </c>
      <c r="DF412" t="s">
        <v>2906</v>
      </c>
      <c r="DG412" t="s">
        <v>137</v>
      </c>
      <c r="DH412" t="s">
        <v>137</v>
      </c>
      <c r="DI412" t="s">
        <v>137</v>
      </c>
      <c r="DJ412" t="s">
        <v>137</v>
      </c>
      <c r="DK412">
        <v>0</v>
      </c>
      <c r="DL412" t="s">
        <v>209</v>
      </c>
      <c r="DM412" t="s">
        <v>2907</v>
      </c>
      <c r="DN412" t="s">
        <v>137</v>
      </c>
      <c r="DO412" s="1">
        <v>45831.53402777778</v>
      </c>
      <c r="DP412" s="1"/>
      <c r="DQ412" t="s">
        <v>262</v>
      </c>
      <c r="DR412" t="s">
        <v>263</v>
      </c>
      <c r="DS412" t="s">
        <v>264</v>
      </c>
      <c r="DT412" t="s">
        <v>137</v>
      </c>
      <c r="DU412" t="s">
        <v>137</v>
      </c>
      <c r="DV412" t="s">
        <v>137</v>
      </c>
      <c r="DW412" t="s">
        <v>137</v>
      </c>
      <c r="DX412" t="s">
        <v>137</v>
      </c>
      <c r="DY412" t="s">
        <v>137</v>
      </c>
      <c r="DZ412" t="s">
        <v>148</v>
      </c>
      <c r="EA412" t="b">
        <v>0</v>
      </c>
      <c r="EB412" t="s">
        <v>137</v>
      </c>
    </row>
    <row r="413" spans="1:132" x14ac:dyDescent="0.25">
      <c r="A413">
        <v>157610477</v>
      </c>
      <c r="B413">
        <v>11631</v>
      </c>
      <c r="C413" t="s">
        <v>192</v>
      </c>
      <c r="D413" t="s">
        <v>2908</v>
      </c>
      <c r="E413" t="s">
        <v>134</v>
      </c>
      <c r="F413" t="s">
        <v>135</v>
      </c>
      <c r="G413" t="s">
        <v>163</v>
      </c>
      <c r="H413" t="s">
        <v>1188</v>
      </c>
      <c r="I413" t="s">
        <v>2909</v>
      </c>
      <c r="J413" t="s">
        <v>150</v>
      </c>
      <c r="K413" t="s">
        <v>151</v>
      </c>
      <c r="L413" t="s">
        <v>152</v>
      </c>
      <c r="M413" t="s">
        <v>140</v>
      </c>
      <c r="N413" t="s">
        <v>2910</v>
      </c>
      <c r="O413" t="s">
        <v>2910</v>
      </c>
      <c r="P413" s="1">
        <v>45811</v>
      </c>
      <c r="Q413" s="1">
        <v>45811.572916666664</v>
      </c>
      <c r="R413" s="1">
        <v>45811.572916666664</v>
      </c>
      <c r="S413" s="1">
        <v>45817.621527777781</v>
      </c>
      <c r="T413" s="1">
        <v>45817.621527777781</v>
      </c>
      <c r="U413" t="s">
        <v>2911</v>
      </c>
      <c r="V413" t="s">
        <v>137</v>
      </c>
      <c r="W413" t="s">
        <v>137</v>
      </c>
      <c r="X413" t="s">
        <v>155</v>
      </c>
      <c r="Y413" t="s">
        <v>606</v>
      </c>
      <c r="Z413" t="s">
        <v>137</v>
      </c>
      <c r="AA413" t="s">
        <v>137</v>
      </c>
      <c r="AB413" t="s">
        <v>137</v>
      </c>
      <c r="AC413" t="s">
        <v>137</v>
      </c>
      <c r="AD413" s="2"/>
      <c r="AE413" t="s">
        <v>137</v>
      </c>
      <c r="AF413" t="s">
        <v>137</v>
      </c>
      <c r="AG413" t="s">
        <v>137</v>
      </c>
      <c r="AH413" t="s">
        <v>137</v>
      </c>
      <c r="AI413" t="s">
        <v>137</v>
      </c>
      <c r="AJ413" t="s">
        <v>137</v>
      </c>
      <c r="AK413" t="s">
        <v>137</v>
      </c>
      <c r="AL413" s="2"/>
      <c r="AM413" t="s">
        <v>137</v>
      </c>
      <c r="AN413" t="s">
        <v>137</v>
      </c>
      <c r="AO413" t="s">
        <v>137</v>
      </c>
      <c r="AP413" t="s">
        <v>137</v>
      </c>
      <c r="AQ413" t="s">
        <v>137</v>
      </c>
      <c r="AR413" t="s">
        <v>137</v>
      </c>
      <c r="AS413" t="s">
        <v>137</v>
      </c>
      <c r="AT413" t="s">
        <v>137</v>
      </c>
      <c r="AU413" t="s">
        <v>137</v>
      </c>
      <c r="AV413" t="s">
        <v>137</v>
      </c>
      <c r="AW413" t="s">
        <v>137</v>
      </c>
      <c r="AX413" t="s">
        <v>137</v>
      </c>
      <c r="AY413" t="s">
        <v>137</v>
      </c>
      <c r="AZ413" t="s">
        <v>137</v>
      </c>
      <c r="BA413" t="s">
        <v>137</v>
      </c>
      <c r="BB413" t="s">
        <v>137</v>
      </c>
      <c r="BC413" t="s">
        <v>137</v>
      </c>
      <c r="BD413" t="s">
        <v>137</v>
      </c>
      <c r="BE413" t="s">
        <v>137</v>
      </c>
      <c r="BF413" t="s">
        <v>137</v>
      </c>
      <c r="BG413" t="s">
        <v>137</v>
      </c>
      <c r="BH413" t="s">
        <v>137</v>
      </c>
      <c r="BI413" t="s">
        <v>137</v>
      </c>
      <c r="BJ413" t="s">
        <v>137</v>
      </c>
      <c r="BK413" t="s">
        <v>137</v>
      </c>
      <c r="BL413" t="s">
        <v>137</v>
      </c>
      <c r="BM413" t="s">
        <v>137</v>
      </c>
      <c r="BN413" t="s">
        <v>137</v>
      </c>
      <c r="BO413" t="s">
        <v>137</v>
      </c>
      <c r="BP413" t="s">
        <v>137</v>
      </c>
      <c r="BQ413" t="s">
        <v>137</v>
      </c>
      <c r="BR413" t="s">
        <v>137</v>
      </c>
      <c r="BS413" t="s">
        <v>137</v>
      </c>
      <c r="BT413" t="s">
        <v>471</v>
      </c>
      <c r="BU413" t="s">
        <v>471</v>
      </c>
      <c r="BW413" t="s">
        <v>137</v>
      </c>
      <c r="BX413" t="s">
        <v>137</v>
      </c>
      <c r="BY413" t="s">
        <v>137</v>
      </c>
      <c r="BZ413" t="s">
        <v>137</v>
      </c>
      <c r="CA413" t="s">
        <v>137</v>
      </c>
      <c r="CB413" t="s">
        <v>137</v>
      </c>
      <c r="CC413" t="s">
        <v>137</v>
      </c>
      <c r="CD413" t="s">
        <v>137</v>
      </c>
      <c r="CE413" t="s">
        <v>137</v>
      </c>
      <c r="CF413" t="s">
        <v>137</v>
      </c>
      <c r="CG413" t="s">
        <v>137</v>
      </c>
      <c r="CH413" t="s">
        <v>137</v>
      </c>
      <c r="CI413" t="s">
        <v>137</v>
      </c>
      <c r="CJ413" t="s">
        <v>137</v>
      </c>
      <c r="CK413" t="s">
        <v>137</v>
      </c>
      <c r="CL413" t="s">
        <v>137</v>
      </c>
      <c r="CM413" t="s">
        <v>137</v>
      </c>
      <c r="CN413" t="s">
        <v>137</v>
      </c>
      <c r="CO413" t="s">
        <v>137</v>
      </c>
      <c r="CP413" t="s">
        <v>137</v>
      </c>
      <c r="CQ413" s="1">
        <v>45817.621527777781</v>
      </c>
      <c r="CR413" s="1">
        <v>45817.621527777781</v>
      </c>
      <c r="CS413" s="1">
        <v>45817.621527777781</v>
      </c>
      <c r="CT413" t="s">
        <v>2912</v>
      </c>
      <c r="CU413" t="s">
        <v>2913</v>
      </c>
      <c r="CV413" t="s">
        <v>2914</v>
      </c>
      <c r="CW413" t="s">
        <v>2915</v>
      </c>
      <c r="CX413" s="3"/>
      <c r="CY413" s="3"/>
      <c r="CZ413">
        <v>1</v>
      </c>
      <c r="DA413" t="s">
        <v>137</v>
      </c>
      <c r="DB413" t="s">
        <v>137</v>
      </c>
      <c r="DC413" t="s">
        <v>137</v>
      </c>
      <c r="DD413" t="s">
        <v>137</v>
      </c>
      <c r="DE413" t="s">
        <v>137</v>
      </c>
      <c r="DF413" t="s">
        <v>2916</v>
      </c>
      <c r="DG413" t="s">
        <v>137</v>
      </c>
      <c r="DH413" t="s">
        <v>137</v>
      </c>
      <c r="DI413" t="s">
        <v>137</v>
      </c>
      <c r="DJ413" t="s">
        <v>137</v>
      </c>
      <c r="DK413">
        <v>0</v>
      </c>
      <c r="DL413" t="s">
        <v>209</v>
      </c>
      <c r="DM413" t="s">
        <v>137</v>
      </c>
      <c r="DN413" t="s">
        <v>137</v>
      </c>
      <c r="DO413" s="1">
        <v>45817.621527777781</v>
      </c>
      <c r="DP413" s="1"/>
      <c r="DQ413" t="s">
        <v>150</v>
      </c>
      <c r="DR413" t="s">
        <v>151</v>
      </c>
      <c r="DS413" t="s">
        <v>152</v>
      </c>
      <c r="DT413" t="s">
        <v>137</v>
      </c>
      <c r="DU413" t="s">
        <v>137</v>
      </c>
      <c r="DV413" t="s">
        <v>137</v>
      </c>
      <c r="DW413" t="s">
        <v>137</v>
      </c>
      <c r="DX413" t="s">
        <v>137</v>
      </c>
      <c r="DY413" t="s">
        <v>137</v>
      </c>
      <c r="DZ413" t="s">
        <v>168</v>
      </c>
      <c r="EA413" t="b">
        <v>0</v>
      </c>
      <c r="EB413" t="s">
        <v>137</v>
      </c>
    </row>
    <row r="414" spans="1:132" x14ac:dyDescent="0.25">
      <c r="A414">
        <v>157605666</v>
      </c>
      <c r="B414">
        <v>11630</v>
      </c>
      <c r="C414" t="s">
        <v>192</v>
      </c>
      <c r="D414" t="s">
        <v>133</v>
      </c>
      <c r="E414" t="s">
        <v>134</v>
      </c>
      <c r="F414" t="s">
        <v>135</v>
      </c>
      <c r="G414" t="s">
        <v>136</v>
      </c>
      <c r="H414" t="s">
        <v>137</v>
      </c>
      <c r="I414" t="s">
        <v>138</v>
      </c>
      <c r="J414" t="s">
        <v>273</v>
      </c>
      <c r="K414" t="s">
        <v>274</v>
      </c>
      <c r="L414" t="s">
        <v>275</v>
      </c>
      <c r="M414" t="s">
        <v>137</v>
      </c>
      <c r="N414" t="s">
        <v>2917</v>
      </c>
      <c r="O414" t="s">
        <v>2917</v>
      </c>
      <c r="P414" s="1">
        <v>45812</v>
      </c>
      <c r="Q414" s="1">
        <v>45811.542361111111</v>
      </c>
      <c r="R414" s="1">
        <v>45811.542361111111</v>
      </c>
      <c r="S414" s="1">
        <v>45812.606249999997</v>
      </c>
      <c r="T414" s="1">
        <v>45812.606249999997</v>
      </c>
      <c r="U414" t="s">
        <v>2918</v>
      </c>
      <c r="V414" t="s">
        <v>137</v>
      </c>
      <c r="W414" t="s">
        <v>137</v>
      </c>
      <c r="X414" t="s">
        <v>231</v>
      </c>
      <c r="Y414" t="s">
        <v>2919</v>
      </c>
      <c r="Z414" t="s">
        <v>137</v>
      </c>
      <c r="AA414" t="s">
        <v>137</v>
      </c>
      <c r="AB414" t="s">
        <v>137</v>
      </c>
      <c r="AC414" t="s">
        <v>137</v>
      </c>
      <c r="AD414" s="2"/>
      <c r="AE414" t="s">
        <v>137</v>
      </c>
      <c r="AF414" t="s">
        <v>137</v>
      </c>
      <c r="AG414" t="s">
        <v>137</v>
      </c>
      <c r="AH414" t="s">
        <v>137</v>
      </c>
      <c r="AI414" t="s">
        <v>137</v>
      </c>
      <c r="AJ414" t="s">
        <v>137</v>
      </c>
      <c r="AK414" t="s">
        <v>137</v>
      </c>
      <c r="AL414" s="2"/>
      <c r="AM414" t="s">
        <v>137</v>
      </c>
      <c r="AN414" t="s">
        <v>137</v>
      </c>
      <c r="AO414" t="s">
        <v>137</v>
      </c>
      <c r="AP414" t="s">
        <v>137</v>
      </c>
      <c r="AQ414" t="s">
        <v>137</v>
      </c>
      <c r="AR414" t="s">
        <v>137</v>
      </c>
      <c r="AS414" t="s">
        <v>137</v>
      </c>
      <c r="AT414" t="s">
        <v>137</v>
      </c>
      <c r="AU414" t="s">
        <v>137</v>
      </c>
      <c r="AV414" t="s">
        <v>137</v>
      </c>
      <c r="AW414" t="s">
        <v>137</v>
      </c>
      <c r="AX414" t="s">
        <v>137</v>
      </c>
      <c r="AY414" t="s">
        <v>137</v>
      </c>
      <c r="AZ414" t="s">
        <v>137</v>
      </c>
      <c r="BA414" t="s">
        <v>137</v>
      </c>
      <c r="BB414" t="s">
        <v>137</v>
      </c>
      <c r="BC414" t="s">
        <v>137</v>
      </c>
      <c r="BD414" t="s">
        <v>137</v>
      </c>
      <c r="BE414" t="s">
        <v>137</v>
      </c>
      <c r="BF414" t="s">
        <v>137</v>
      </c>
      <c r="BG414" t="s">
        <v>137</v>
      </c>
      <c r="BH414" t="s">
        <v>137</v>
      </c>
      <c r="BI414" t="s">
        <v>137</v>
      </c>
      <c r="BJ414" t="s">
        <v>137</v>
      </c>
      <c r="BK414" t="s">
        <v>137</v>
      </c>
      <c r="BL414" t="s">
        <v>137</v>
      </c>
      <c r="BM414" t="s">
        <v>137</v>
      </c>
      <c r="BN414" t="s">
        <v>137</v>
      </c>
      <c r="BO414" t="s">
        <v>137</v>
      </c>
      <c r="BP414" t="s">
        <v>2920</v>
      </c>
      <c r="BQ414" t="s">
        <v>137</v>
      </c>
      <c r="BR414" t="s">
        <v>137</v>
      </c>
      <c r="BS414" t="s">
        <v>137</v>
      </c>
      <c r="BT414" t="s">
        <v>137</v>
      </c>
      <c r="BU414" t="s">
        <v>137</v>
      </c>
      <c r="BW414" t="s">
        <v>137</v>
      </c>
      <c r="BX414" t="s">
        <v>137</v>
      </c>
      <c r="BY414" t="s">
        <v>137</v>
      </c>
      <c r="BZ414" t="s">
        <v>137</v>
      </c>
      <c r="CA414" t="s">
        <v>137</v>
      </c>
      <c r="CB414" t="s">
        <v>137</v>
      </c>
      <c r="CC414" t="s">
        <v>137</v>
      </c>
      <c r="CD414" t="s">
        <v>137</v>
      </c>
      <c r="CE414" t="s">
        <v>137</v>
      </c>
      <c r="CF414" t="s">
        <v>137</v>
      </c>
      <c r="CG414" t="s">
        <v>137</v>
      </c>
      <c r="CH414" t="s">
        <v>137</v>
      </c>
      <c r="CI414" t="s">
        <v>137</v>
      </c>
      <c r="CJ414" t="s">
        <v>137</v>
      </c>
      <c r="CK414" t="s">
        <v>137</v>
      </c>
      <c r="CL414" t="s">
        <v>137</v>
      </c>
      <c r="CM414" t="s">
        <v>137</v>
      </c>
      <c r="CN414" t="s">
        <v>137</v>
      </c>
      <c r="CO414" t="s">
        <v>137</v>
      </c>
      <c r="CP414" t="s">
        <v>137</v>
      </c>
      <c r="CQ414" s="1">
        <v>45812.606249999997</v>
      </c>
      <c r="CR414" s="1">
        <v>45812.606249999997</v>
      </c>
      <c r="CS414" s="1">
        <v>45812.606249999997</v>
      </c>
      <c r="CT414" t="s">
        <v>137</v>
      </c>
      <c r="CU414" t="s">
        <v>137</v>
      </c>
      <c r="CV414" t="s">
        <v>2921</v>
      </c>
      <c r="CW414" t="s">
        <v>2922</v>
      </c>
      <c r="CX414" s="3"/>
      <c r="CY414" s="3"/>
      <c r="CZ414">
        <v>1</v>
      </c>
      <c r="DA414" t="s">
        <v>2923</v>
      </c>
      <c r="DB414" t="s">
        <v>137</v>
      </c>
      <c r="DC414" t="s">
        <v>137</v>
      </c>
      <c r="DD414" t="s">
        <v>137</v>
      </c>
      <c r="DE414" t="s">
        <v>137</v>
      </c>
      <c r="DF414" t="s">
        <v>2924</v>
      </c>
      <c r="DG414" t="s">
        <v>137</v>
      </c>
      <c r="DH414" t="s">
        <v>137</v>
      </c>
      <c r="DI414" t="s">
        <v>137</v>
      </c>
      <c r="DJ414" t="s">
        <v>137</v>
      </c>
      <c r="DK414">
        <v>0</v>
      </c>
      <c r="DL414" t="s">
        <v>137</v>
      </c>
      <c r="DM414" t="s">
        <v>137</v>
      </c>
      <c r="DN414" t="s">
        <v>137</v>
      </c>
      <c r="DO414" s="1">
        <v>45812.606249999997</v>
      </c>
      <c r="DP414" s="1"/>
      <c r="DQ414" t="s">
        <v>273</v>
      </c>
      <c r="DR414" t="s">
        <v>274</v>
      </c>
      <c r="DS414" t="s">
        <v>275</v>
      </c>
      <c r="DT414" t="s">
        <v>137</v>
      </c>
      <c r="DU414" t="s">
        <v>137</v>
      </c>
      <c r="DV414" t="s">
        <v>137</v>
      </c>
      <c r="DW414" t="s">
        <v>137</v>
      </c>
      <c r="DX414" t="s">
        <v>137</v>
      </c>
      <c r="DY414" t="s">
        <v>137</v>
      </c>
      <c r="DZ414" t="s">
        <v>148</v>
      </c>
      <c r="EA414" t="b">
        <v>0</v>
      </c>
      <c r="EB414" t="s">
        <v>137</v>
      </c>
    </row>
    <row r="415" spans="1:132" x14ac:dyDescent="0.25">
      <c r="A415">
        <v>157595956</v>
      </c>
      <c r="B415">
        <v>11629</v>
      </c>
      <c r="C415" t="s">
        <v>192</v>
      </c>
      <c r="D415" t="s">
        <v>2925</v>
      </c>
      <c r="E415" t="s">
        <v>134</v>
      </c>
      <c r="F415" t="s">
        <v>162</v>
      </c>
      <c r="G415" t="s">
        <v>163</v>
      </c>
      <c r="H415" t="s">
        <v>137</v>
      </c>
      <c r="I415" t="s">
        <v>2926</v>
      </c>
      <c r="J415" t="s">
        <v>226</v>
      </c>
      <c r="K415" t="s">
        <v>227</v>
      </c>
      <c r="L415" t="s">
        <v>228</v>
      </c>
      <c r="M415" t="s">
        <v>137</v>
      </c>
      <c r="N415" t="s">
        <v>2796</v>
      </c>
      <c r="O415" t="s">
        <v>2796</v>
      </c>
      <c r="P415" s="1"/>
      <c r="Q415" s="1">
        <v>45811.487500000003</v>
      </c>
      <c r="R415" s="1">
        <v>45811.487500000003</v>
      </c>
      <c r="S415" s="1">
        <v>45811.532638888886</v>
      </c>
      <c r="T415" s="1">
        <v>45811.532638888886</v>
      </c>
      <c r="U415" t="s">
        <v>304</v>
      </c>
      <c r="V415" t="s">
        <v>137</v>
      </c>
      <c r="W415" t="s">
        <v>137</v>
      </c>
      <c r="X415" t="s">
        <v>185</v>
      </c>
      <c r="Y415" t="s">
        <v>199</v>
      </c>
      <c r="Z415" t="s">
        <v>137</v>
      </c>
      <c r="AA415" t="s">
        <v>137</v>
      </c>
      <c r="AB415" t="s">
        <v>137</v>
      </c>
      <c r="AC415" t="s">
        <v>137</v>
      </c>
      <c r="AD415" s="2"/>
      <c r="AE415" t="s">
        <v>137</v>
      </c>
      <c r="AF415" t="s">
        <v>137</v>
      </c>
      <c r="AG415" t="s">
        <v>137</v>
      </c>
      <c r="AH415" t="s">
        <v>137</v>
      </c>
      <c r="AI415" t="s">
        <v>137</v>
      </c>
      <c r="AJ415" t="s">
        <v>137</v>
      </c>
      <c r="AK415" t="s">
        <v>137</v>
      </c>
      <c r="AL415" s="2"/>
      <c r="AM415" t="s">
        <v>137</v>
      </c>
      <c r="AN415" t="s">
        <v>137</v>
      </c>
      <c r="AO415" t="s">
        <v>137</v>
      </c>
      <c r="AP415" t="s">
        <v>137</v>
      </c>
      <c r="AQ415" t="s">
        <v>137</v>
      </c>
      <c r="AR415" t="s">
        <v>137</v>
      </c>
      <c r="AS415" t="s">
        <v>137</v>
      </c>
      <c r="AT415" t="s">
        <v>137</v>
      </c>
      <c r="AU415" t="s">
        <v>137</v>
      </c>
      <c r="AV415" t="s">
        <v>137</v>
      </c>
      <c r="AW415" t="s">
        <v>137</v>
      </c>
      <c r="AX415" t="s">
        <v>137</v>
      </c>
      <c r="AY415" t="s">
        <v>137</v>
      </c>
      <c r="AZ415" t="s">
        <v>137</v>
      </c>
      <c r="BA415" t="s">
        <v>137</v>
      </c>
      <c r="BB415" t="s">
        <v>137</v>
      </c>
      <c r="BC415" t="s">
        <v>137</v>
      </c>
      <c r="BD415" t="s">
        <v>137</v>
      </c>
      <c r="BE415" t="s">
        <v>137</v>
      </c>
      <c r="BF415" t="s">
        <v>137</v>
      </c>
      <c r="BG415" t="s">
        <v>137</v>
      </c>
      <c r="BH415" t="s">
        <v>137</v>
      </c>
      <c r="BI415" t="s">
        <v>137</v>
      </c>
      <c r="BJ415" t="s">
        <v>137</v>
      </c>
      <c r="BK415" t="s">
        <v>137</v>
      </c>
      <c r="BL415" t="s">
        <v>137</v>
      </c>
      <c r="BM415" t="s">
        <v>137</v>
      </c>
      <c r="BN415" t="s">
        <v>137</v>
      </c>
      <c r="BO415" t="s">
        <v>137</v>
      </c>
      <c r="BP415" t="s">
        <v>137</v>
      </c>
      <c r="BQ415" t="s">
        <v>137</v>
      </c>
      <c r="BR415" t="s">
        <v>137</v>
      </c>
      <c r="BS415" t="s">
        <v>137</v>
      </c>
      <c r="BT415" t="s">
        <v>137</v>
      </c>
      <c r="BU415" t="s">
        <v>137</v>
      </c>
      <c r="BW415" t="s">
        <v>137</v>
      </c>
      <c r="BX415" t="s">
        <v>137</v>
      </c>
      <c r="BY415" t="s">
        <v>137</v>
      </c>
      <c r="BZ415" t="s">
        <v>137</v>
      </c>
      <c r="CA415" t="s">
        <v>137</v>
      </c>
      <c r="CB415" t="s">
        <v>137</v>
      </c>
      <c r="CC415" t="s">
        <v>137</v>
      </c>
      <c r="CD415" t="s">
        <v>137</v>
      </c>
      <c r="CE415" t="s">
        <v>137</v>
      </c>
      <c r="CF415" t="s">
        <v>137</v>
      </c>
      <c r="CG415" t="s">
        <v>137</v>
      </c>
      <c r="CH415" t="s">
        <v>137</v>
      </c>
      <c r="CI415" t="s">
        <v>137</v>
      </c>
      <c r="CJ415" t="s">
        <v>137</v>
      </c>
      <c r="CK415" t="s">
        <v>137</v>
      </c>
      <c r="CL415" t="s">
        <v>137</v>
      </c>
      <c r="CM415" t="s">
        <v>137</v>
      </c>
      <c r="CN415" t="s">
        <v>137</v>
      </c>
      <c r="CO415" t="s">
        <v>137</v>
      </c>
      <c r="CP415" t="s">
        <v>137</v>
      </c>
      <c r="CQ415" s="1">
        <v>45811.532638888886</v>
      </c>
      <c r="CR415" s="1">
        <v>45811.532638888886</v>
      </c>
      <c r="CS415" s="1">
        <v>45811.532638888886</v>
      </c>
      <c r="CT415" t="s">
        <v>2927</v>
      </c>
      <c r="CU415" t="s">
        <v>2927</v>
      </c>
      <c r="CV415" t="s">
        <v>2928</v>
      </c>
      <c r="CW415" t="s">
        <v>2928</v>
      </c>
      <c r="CX415" s="3"/>
      <c r="CY415" s="3"/>
      <c r="CZ415">
        <v>1</v>
      </c>
      <c r="DA415" t="s">
        <v>137</v>
      </c>
      <c r="DB415" t="s">
        <v>137</v>
      </c>
      <c r="DC415" t="s">
        <v>137</v>
      </c>
      <c r="DD415" t="s">
        <v>137</v>
      </c>
      <c r="DE415" t="s">
        <v>137</v>
      </c>
      <c r="DF415" t="s">
        <v>2929</v>
      </c>
      <c r="DG415" t="s">
        <v>137</v>
      </c>
      <c r="DH415" t="s">
        <v>137</v>
      </c>
      <c r="DI415" t="s">
        <v>137</v>
      </c>
      <c r="DJ415" t="s">
        <v>137</v>
      </c>
      <c r="DK415">
        <v>0</v>
      </c>
      <c r="DL415" t="s">
        <v>209</v>
      </c>
      <c r="DM415" t="s">
        <v>2930</v>
      </c>
      <c r="DN415" t="s">
        <v>137</v>
      </c>
      <c r="DO415" s="1">
        <v>45811.532638888886</v>
      </c>
      <c r="DP415" s="1"/>
      <c r="DQ415" t="s">
        <v>534</v>
      </c>
      <c r="DR415" t="s">
        <v>535</v>
      </c>
      <c r="DS415" t="s">
        <v>536</v>
      </c>
      <c r="DT415" t="s">
        <v>137</v>
      </c>
      <c r="DU415" t="s">
        <v>137</v>
      </c>
      <c r="DV415" t="s">
        <v>137</v>
      </c>
      <c r="DW415" t="s">
        <v>137</v>
      </c>
      <c r="DX415" t="s">
        <v>1580</v>
      </c>
      <c r="DY415" t="s">
        <v>137</v>
      </c>
      <c r="DZ415" t="s">
        <v>168</v>
      </c>
      <c r="EA415" t="b">
        <v>0</v>
      </c>
      <c r="EB415" t="s">
        <v>137</v>
      </c>
    </row>
    <row r="416" spans="1:132" x14ac:dyDescent="0.25">
      <c r="A416">
        <v>157595367</v>
      </c>
      <c r="B416">
        <v>11628</v>
      </c>
      <c r="C416" t="s">
        <v>192</v>
      </c>
      <c r="D416" t="s">
        <v>133</v>
      </c>
      <c r="E416" t="s">
        <v>134</v>
      </c>
      <c r="F416" t="s">
        <v>135</v>
      </c>
      <c r="G416" t="s">
        <v>136</v>
      </c>
      <c r="H416" t="s">
        <v>137</v>
      </c>
      <c r="I416" t="s">
        <v>138</v>
      </c>
      <c r="J416" t="s">
        <v>273</v>
      </c>
      <c r="K416" t="s">
        <v>274</v>
      </c>
      <c r="L416" t="s">
        <v>275</v>
      </c>
      <c r="M416" t="s">
        <v>137</v>
      </c>
      <c r="N416" t="s">
        <v>2931</v>
      </c>
      <c r="O416" t="s">
        <v>2931</v>
      </c>
      <c r="P416" s="1"/>
      <c r="Q416" s="1">
        <v>45811.484027777777</v>
      </c>
      <c r="R416" s="1">
        <v>45811.484027777777</v>
      </c>
      <c r="S416" s="1">
        <v>45812.503472222219</v>
      </c>
      <c r="T416" s="1">
        <v>45812.503472222219</v>
      </c>
      <c r="U416" t="s">
        <v>2932</v>
      </c>
      <c r="V416" t="s">
        <v>137</v>
      </c>
      <c r="W416" t="s">
        <v>137</v>
      </c>
      <c r="X416" t="s">
        <v>185</v>
      </c>
      <c r="Y416" t="s">
        <v>137</v>
      </c>
      <c r="Z416" t="s">
        <v>137</v>
      </c>
      <c r="AA416" t="s">
        <v>137</v>
      </c>
      <c r="AB416" t="s">
        <v>137</v>
      </c>
      <c r="AC416" t="s">
        <v>137</v>
      </c>
      <c r="AD416" s="2"/>
      <c r="AE416" t="s">
        <v>137</v>
      </c>
      <c r="AF416" t="s">
        <v>137</v>
      </c>
      <c r="AG416" t="s">
        <v>137</v>
      </c>
      <c r="AH416" t="s">
        <v>137</v>
      </c>
      <c r="AI416" t="s">
        <v>137</v>
      </c>
      <c r="AJ416" t="s">
        <v>137</v>
      </c>
      <c r="AK416" t="s">
        <v>137</v>
      </c>
      <c r="AL416" s="2"/>
      <c r="AM416" t="s">
        <v>137</v>
      </c>
      <c r="AN416" t="s">
        <v>137</v>
      </c>
      <c r="AO416" t="s">
        <v>137</v>
      </c>
      <c r="AP416" t="s">
        <v>137</v>
      </c>
      <c r="AQ416" t="s">
        <v>137</v>
      </c>
      <c r="AR416" t="s">
        <v>137</v>
      </c>
      <c r="AS416" t="s">
        <v>137</v>
      </c>
      <c r="AT416" t="s">
        <v>137</v>
      </c>
      <c r="AU416" t="s">
        <v>137</v>
      </c>
      <c r="AV416" t="s">
        <v>137</v>
      </c>
      <c r="AW416" t="s">
        <v>137</v>
      </c>
      <c r="AX416" t="s">
        <v>137</v>
      </c>
      <c r="AY416" t="s">
        <v>137</v>
      </c>
      <c r="AZ416" t="s">
        <v>137</v>
      </c>
      <c r="BA416" t="s">
        <v>137</v>
      </c>
      <c r="BB416" t="s">
        <v>137</v>
      </c>
      <c r="BC416" t="s">
        <v>137</v>
      </c>
      <c r="BD416" t="s">
        <v>137</v>
      </c>
      <c r="BE416" t="s">
        <v>137</v>
      </c>
      <c r="BF416" t="s">
        <v>137</v>
      </c>
      <c r="BG416" t="s">
        <v>137</v>
      </c>
      <c r="BH416" t="s">
        <v>137</v>
      </c>
      <c r="BI416" t="s">
        <v>137</v>
      </c>
      <c r="BJ416" t="s">
        <v>137</v>
      </c>
      <c r="BK416" t="s">
        <v>137</v>
      </c>
      <c r="BL416" t="s">
        <v>137</v>
      </c>
      <c r="BM416" t="s">
        <v>137</v>
      </c>
      <c r="BN416" t="s">
        <v>137</v>
      </c>
      <c r="BO416" t="s">
        <v>137</v>
      </c>
      <c r="BP416" t="s">
        <v>2933</v>
      </c>
      <c r="BQ416" t="s">
        <v>137</v>
      </c>
      <c r="BR416" t="s">
        <v>137</v>
      </c>
      <c r="BS416" t="s">
        <v>137</v>
      </c>
      <c r="BT416" t="s">
        <v>137</v>
      </c>
      <c r="BU416" t="s">
        <v>137</v>
      </c>
      <c r="BW416" t="s">
        <v>137</v>
      </c>
      <c r="BX416" t="s">
        <v>137</v>
      </c>
      <c r="BY416" t="s">
        <v>137</v>
      </c>
      <c r="BZ416" t="s">
        <v>137</v>
      </c>
      <c r="CA416" t="s">
        <v>137</v>
      </c>
      <c r="CB416" t="s">
        <v>137</v>
      </c>
      <c r="CC416" t="s">
        <v>137</v>
      </c>
      <c r="CD416" t="s">
        <v>137</v>
      </c>
      <c r="CE416" t="s">
        <v>137</v>
      </c>
      <c r="CF416" t="s">
        <v>137</v>
      </c>
      <c r="CG416" t="s">
        <v>137</v>
      </c>
      <c r="CH416" t="s">
        <v>137</v>
      </c>
      <c r="CI416" t="s">
        <v>137</v>
      </c>
      <c r="CJ416" t="s">
        <v>137</v>
      </c>
      <c r="CK416" t="s">
        <v>137</v>
      </c>
      <c r="CL416" t="s">
        <v>137</v>
      </c>
      <c r="CM416" t="s">
        <v>137</v>
      </c>
      <c r="CN416" t="s">
        <v>137</v>
      </c>
      <c r="CO416" t="s">
        <v>137</v>
      </c>
      <c r="CP416" t="s">
        <v>137</v>
      </c>
      <c r="CQ416" s="1">
        <v>45812.503472222219</v>
      </c>
      <c r="CR416" s="1">
        <v>45812.503472222219</v>
      </c>
      <c r="CS416" s="1">
        <v>45812.503472222219</v>
      </c>
      <c r="CT416" t="s">
        <v>2934</v>
      </c>
      <c r="CU416" t="s">
        <v>2935</v>
      </c>
      <c r="CV416" t="s">
        <v>2936</v>
      </c>
      <c r="CW416" t="s">
        <v>2937</v>
      </c>
      <c r="CX416" s="3"/>
      <c r="CY416" s="3"/>
      <c r="CZ416">
        <v>1</v>
      </c>
      <c r="DA416" t="s">
        <v>2938</v>
      </c>
      <c r="DB416" t="s">
        <v>137</v>
      </c>
      <c r="DC416" t="s">
        <v>137</v>
      </c>
      <c r="DD416" t="s">
        <v>137</v>
      </c>
      <c r="DE416" t="s">
        <v>137</v>
      </c>
      <c r="DF416" t="s">
        <v>2939</v>
      </c>
      <c r="DG416" t="s">
        <v>137</v>
      </c>
      <c r="DH416" t="s">
        <v>137</v>
      </c>
      <c r="DI416" t="s">
        <v>137</v>
      </c>
      <c r="DJ416" t="s">
        <v>137</v>
      </c>
      <c r="DK416">
        <v>0</v>
      </c>
      <c r="DL416" t="s">
        <v>137</v>
      </c>
      <c r="DM416" t="s">
        <v>137</v>
      </c>
      <c r="DN416" t="s">
        <v>137</v>
      </c>
      <c r="DO416" s="1">
        <v>45812.503472222219</v>
      </c>
      <c r="DP416" s="1"/>
      <c r="DQ416" t="s">
        <v>273</v>
      </c>
      <c r="DR416" t="s">
        <v>274</v>
      </c>
      <c r="DS416" t="s">
        <v>275</v>
      </c>
      <c r="DT416" t="s">
        <v>137</v>
      </c>
      <c r="DU416" t="s">
        <v>137</v>
      </c>
      <c r="DV416" t="s">
        <v>137</v>
      </c>
      <c r="DW416" t="s">
        <v>137</v>
      </c>
      <c r="DX416" t="s">
        <v>137</v>
      </c>
      <c r="DY416" t="s">
        <v>137</v>
      </c>
      <c r="DZ416" t="s">
        <v>148</v>
      </c>
      <c r="EA416" t="b">
        <v>0</v>
      </c>
      <c r="EB416" t="s">
        <v>137</v>
      </c>
    </row>
    <row r="417" spans="1:132" x14ac:dyDescent="0.25">
      <c r="A417">
        <v>157589303</v>
      </c>
      <c r="B417">
        <v>11627</v>
      </c>
      <c r="C417" t="s">
        <v>192</v>
      </c>
      <c r="D417" t="s">
        <v>133</v>
      </c>
      <c r="E417" t="s">
        <v>134</v>
      </c>
      <c r="F417" t="s">
        <v>135</v>
      </c>
      <c r="G417" t="s">
        <v>136</v>
      </c>
      <c r="H417" t="s">
        <v>137</v>
      </c>
      <c r="I417" t="s">
        <v>138</v>
      </c>
      <c r="J417" t="s">
        <v>150</v>
      </c>
      <c r="K417" t="s">
        <v>151</v>
      </c>
      <c r="L417" t="s">
        <v>152</v>
      </c>
      <c r="M417" t="s">
        <v>137</v>
      </c>
      <c r="N417" t="s">
        <v>2940</v>
      </c>
      <c r="O417" t="s">
        <v>2940</v>
      </c>
      <c r="P417" s="1">
        <v>45811</v>
      </c>
      <c r="Q417" s="1">
        <v>45811.45208333333</v>
      </c>
      <c r="R417" s="1">
        <v>45811.45208333333</v>
      </c>
      <c r="S417" s="1">
        <v>45811.592361111114</v>
      </c>
      <c r="T417" s="1">
        <v>45811.592361111114</v>
      </c>
      <c r="U417" t="s">
        <v>2941</v>
      </c>
      <c r="V417" t="s">
        <v>137</v>
      </c>
      <c r="W417" t="s">
        <v>137</v>
      </c>
      <c r="X417" t="s">
        <v>1417</v>
      </c>
      <c r="Y417" t="s">
        <v>2919</v>
      </c>
      <c r="Z417" t="s">
        <v>137</v>
      </c>
      <c r="AA417" t="s">
        <v>137</v>
      </c>
      <c r="AB417" t="s">
        <v>137</v>
      </c>
      <c r="AC417" t="s">
        <v>137</v>
      </c>
      <c r="AD417" s="2"/>
      <c r="AE417" t="s">
        <v>137</v>
      </c>
      <c r="AF417" t="s">
        <v>137</v>
      </c>
      <c r="AG417" t="s">
        <v>137</v>
      </c>
      <c r="AH417" t="s">
        <v>137</v>
      </c>
      <c r="AI417" t="s">
        <v>137</v>
      </c>
      <c r="AJ417" t="s">
        <v>137</v>
      </c>
      <c r="AK417" t="s">
        <v>137</v>
      </c>
      <c r="AL417" s="2"/>
      <c r="AM417" t="s">
        <v>137</v>
      </c>
      <c r="AN417" t="s">
        <v>137</v>
      </c>
      <c r="AO417" t="s">
        <v>137</v>
      </c>
      <c r="AP417" t="s">
        <v>137</v>
      </c>
      <c r="AQ417" t="s">
        <v>137</v>
      </c>
      <c r="AR417" t="s">
        <v>137</v>
      </c>
      <c r="AS417" t="s">
        <v>137</v>
      </c>
      <c r="AT417" t="s">
        <v>137</v>
      </c>
      <c r="AU417" t="s">
        <v>137</v>
      </c>
      <c r="AV417" t="s">
        <v>137</v>
      </c>
      <c r="AW417" t="s">
        <v>137</v>
      </c>
      <c r="AX417" t="s">
        <v>137</v>
      </c>
      <c r="AY417" t="s">
        <v>137</v>
      </c>
      <c r="AZ417" t="s">
        <v>137</v>
      </c>
      <c r="BA417" t="s">
        <v>137</v>
      </c>
      <c r="BB417" t="s">
        <v>137</v>
      </c>
      <c r="BC417" t="s">
        <v>137</v>
      </c>
      <c r="BD417" t="s">
        <v>137</v>
      </c>
      <c r="BE417" t="s">
        <v>137</v>
      </c>
      <c r="BF417" t="s">
        <v>137</v>
      </c>
      <c r="BG417" t="s">
        <v>137</v>
      </c>
      <c r="BH417" t="s">
        <v>137</v>
      </c>
      <c r="BI417" t="s">
        <v>137</v>
      </c>
      <c r="BJ417" t="s">
        <v>137</v>
      </c>
      <c r="BK417" t="s">
        <v>137</v>
      </c>
      <c r="BL417" t="s">
        <v>137</v>
      </c>
      <c r="BM417" t="s">
        <v>137</v>
      </c>
      <c r="BN417" t="s">
        <v>137</v>
      </c>
      <c r="BO417" t="s">
        <v>137</v>
      </c>
      <c r="BP417" t="s">
        <v>2942</v>
      </c>
      <c r="BQ417" t="s">
        <v>137</v>
      </c>
      <c r="BR417" t="s">
        <v>137</v>
      </c>
      <c r="BS417" t="s">
        <v>137</v>
      </c>
      <c r="BT417" t="s">
        <v>137</v>
      </c>
      <c r="BU417" t="s">
        <v>137</v>
      </c>
      <c r="BW417" t="s">
        <v>137</v>
      </c>
      <c r="BX417" t="s">
        <v>137</v>
      </c>
      <c r="BY417" t="s">
        <v>137</v>
      </c>
      <c r="BZ417" t="s">
        <v>137</v>
      </c>
      <c r="CA417" t="s">
        <v>137</v>
      </c>
      <c r="CB417" t="s">
        <v>137</v>
      </c>
      <c r="CC417" t="s">
        <v>137</v>
      </c>
      <c r="CD417" t="s">
        <v>137</v>
      </c>
      <c r="CE417" t="s">
        <v>137</v>
      </c>
      <c r="CF417" t="s">
        <v>137</v>
      </c>
      <c r="CG417" t="s">
        <v>137</v>
      </c>
      <c r="CH417" t="s">
        <v>137</v>
      </c>
      <c r="CI417" t="s">
        <v>137</v>
      </c>
      <c r="CJ417" t="s">
        <v>137</v>
      </c>
      <c r="CK417" t="s">
        <v>137</v>
      </c>
      <c r="CL417" t="s">
        <v>137</v>
      </c>
      <c r="CM417" t="s">
        <v>137</v>
      </c>
      <c r="CN417" t="s">
        <v>137</v>
      </c>
      <c r="CO417" t="s">
        <v>137</v>
      </c>
      <c r="CP417" t="s">
        <v>137</v>
      </c>
      <c r="CQ417" s="1">
        <v>45811.592361111114</v>
      </c>
      <c r="CR417" s="1">
        <v>45811.592361111114</v>
      </c>
      <c r="CS417" s="1">
        <v>45811.592361111114</v>
      </c>
      <c r="CT417" t="s">
        <v>2943</v>
      </c>
      <c r="CU417" t="s">
        <v>2943</v>
      </c>
      <c r="CV417" t="s">
        <v>2944</v>
      </c>
      <c r="CW417" t="s">
        <v>2944</v>
      </c>
      <c r="CX417" s="3"/>
      <c r="CY417" s="3"/>
      <c r="CZ417">
        <v>1</v>
      </c>
      <c r="DA417" t="s">
        <v>2945</v>
      </c>
      <c r="DB417" t="s">
        <v>137</v>
      </c>
      <c r="DC417" t="s">
        <v>137</v>
      </c>
      <c r="DD417" t="s">
        <v>137</v>
      </c>
      <c r="DE417" t="s">
        <v>137</v>
      </c>
      <c r="DF417" t="s">
        <v>2946</v>
      </c>
      <c r="DG417" t="s">
        <v>137</v>
      </c>
      <c r="DH417" t="s">
        <v>137</v>
      </c>
      <c r="DI417" t="s">
        <v>137</v>
      </c>
      <c r="DJ417" t="s">
        <v>137</v>
      </c>
      <c r="DK417">
        <v>0</v>
      </c>
      <c r="DL417" t="s">
        <v>209</v>
      </c>
      <c r="DM417" t="s">
        <v>137</v>
      </c>
      <c r="DN417" t="s">
        <v>137</v>
      </c>
      <c r="DO417" s="1">
        <v>45811.592361111114</v>
      </c>
      <c r="DP417" s="1"/>
      <c r="DQ417" t="s">
        <v>150</v>
      </c>
      <c r="DR417" t="s">
        <v>151</v>
      </c>
      <c r="DS417" t="s">
        <v>152</v>
      </c>
      <c r="DT417" t="s">
        <v>137</v>
      </c>
      <c r="DU417" t="s">
        <v>137</v>
      </c>
      <c r="DV417" t="s">
        <v>137</v>
      </c>
      <c r="DW417" t="s">
        <v>137</v>
      </c>
      <c r="DX417" t="s">
        <v>137</v>
      </c>
      <c r="DY417" t="s">
        <v>137</v>
      </c>
      <c r="DZ417" t="s">
        <v>148</v>
      </c>
      <c r="EA417" t="b">
        <v>0</v>
      </c>
      <c r="EB417" t="s">
        <v>137</v>
      </c>
    </row>
    <row r="418" spans="1:132" x14ac:dyDescent="0.25">
      <c r="A418">
        <v>157583344</v>
      </c>
      <c r="B418">
        <v>11626</v>
      </c>
      <c r="C418" t="s">
        <v>149</v>
      </c>
      <c r="D418" t="s">
        <v>2947</v>
      </c>
      <c r="E418" t="s">
        <v>134</v>
      </c>
      <c r="F418" t="s">
        <v>162</v>
      </c>
      <c r="G418" t="s">
        <v>163</v>
      </c>
      <c r="H418" t="s">
        <v>767</v>
      </c>
      <c r="I418" t="s">
        <v>2948</v>
      </c>
      <c r="J418" t="s">
        <v>262</v>
      </c>
      <c r="K418" t="s">
        <v>263</v>
      </c>
      <c r="L418" t="s">
        <v>264</v>
      </c>
      <c r="M418" t="s">
        <v>140</v>
      </c>
      <c r="N418" t="s">
        <v>593</v>
      </c>
      <c r="O418" t="s">
        <v>593</v>
      </c>
      <c r="P418" s="1"/>
      <c r="Q418" s="1">
        <v>45811.424305555556</v>
      </c>
      <c r="R418" s="1">
        <v>45811.424305555556</v>
      </c>
      <c r="S418" s="1">
        <v>45819.477777777778</v>
      </c>
      <c r="T418" s="1">
        <v>45819.477777777778</v>
      </c>
      <c r="U418" t="s">
        <v>861</v>
      </c>
      <c r="V418" t="s">
        <v>137</v>
      </c>
      <c r="W418" t="s">
        <v>137</v>
      </c>
      <c r="X418" t="s">
        <v>144</v>
      </c>
      <c r="Y418" t="s">
        <v>145</v>
      </c>
      <c r="Z418" t="s">
        <v>137</v>
      </c>
      <c r="AA418" t="s">
        <v>137</v>
      </c>
      <c r="AB418" t="s">
        <v>137</v>
      </c>
      <c r="AC418" t="s">
        <v>137</v>
      </c>
      <c r="AD418" s="2"/>
      <c r="AE418" t="s">
        <v>137</v>
      </c>
      <c r="AF418" t="s">
        <v>137</v>
      </c>
      <c r="AG418" t="s">
        <v>137</v>
      </c>
      <c r="AH418" t="s">
        <v>137</v>
      </c>
      <c r="AI418" t="s">
        <v>137</v>
      </c>
      <c r="AJ418" t="s">
        <v>137</v>
      </c>
      <c r="AK418" t="s">
        <v>137</v>
      </c>
      <c r="AL418" s="2"/>
      <c r="AM418" t="s">
        <v>137</v>
      </c>
      <c r="AN418" t="s">
        <v>137</v>
      </c>
      <c r="AO418" t="s">
        <v>137</v>
      </c>
      <c r="AP418" t="s">
        <v>137</v>
      </c>
      <c r="AQ418" t="s">
        <v>137</v>
      </c>
      <c r="AR418" t="s">
        <v>137</v>
      </c>
      <c r="AS418" t="s">
        <v>137</v>
      </c>
      <c r="AT418" t="s">
        <v>137</v>
      </c>
      <c r="AU418" t="s">
        <v>137</v>
      </c>
      <c r="AV418" t="s">
        <v>137</v>
      </c>
      <c r="AW418" t="s">
        <v>137</v>
      </c>
      <c r="AX418" t="s">
        <v>137</v>
      </c>
      <c r="AY418" t="s">
        <v>137</v>
      </c>
      <c r="AZ418" t="s">
        <v>137</v>
      </c>
      <c r="BA418" t="s">
        <v>137</v>
      </c>
      <c r="BB418" t="s">
        <v>137</v>
      </c>
      <c r="BC418" t="s">
        <v>137</v>
      </c>
      <c r="BD418" t="s">
        <v>137</v>
      </c>
      <c r="BE418" t="s">
        <v>137</v>
      </c>
      <c r="BF418" t="s">
        <v>137</v>
      </c>
      <c r="BG418" t="s">
        <v>137</v>
      </c>
      <c r="BH418" t="s">
        <v>137</v>
      </c>
      <c r="BI418" t="s">
        <v>137</v>
      </c>
      <c r="BJ418" t="s">
        <v>137</v>
      </c>
      <c r="BK418" t="s">
        <v>137</v>
      </c>
      <c r="BL418" t="s">
        <v>137</v>
      </c>
      <c r="BM418" t="s">
        <v>137</v>
      </c>
      <c r="BN418" t="s">
        <v>137</v>
      </c>
      <c r="BO418" t="s">
        <v>137</v>
      </c>
      <c r="BP418" t="s">
        <v>137</v>
      </c>
      <c r="BQ418" t="s">
        <v>137</v>
      </c>
      <c r="BR418" t="s">
        <v>137</v>
      </c>
      <c r="BS418" t="s">
        <v>137</v>
      </c>
      <c r="BT418" t="s">
        <v>771</v>
      </c>
      <c r="BU418" t="s">
        <v>771</v>
      </c>
      <c r="BW418" t="s">
        <v>137</v>
      </c>
      <c r="BX418" t="s">
        <v>137</v>
      </c>
      <c r="BY418" t="s">
        <v>137</v>
      </c>
      <c r="BZ418" t="s">
        <v>137</v>
      </c>
      <c r="CA418" t="s">
        <v>137</v>
      </c>
      <c r="CB418" t="s">
        <v>137</v>
      </c>
      <c r="CC418" t="s">
        <v>137</v>
      </c>
      <c r="CD418" t="s">
        <v>137</v>
      </c>
      <c r="CE418" t="s">
        <v>137</v>
      </c>
      <c r="CF418" t="s">
        <v>137</v>
      </c>
      <c r="CG418" t="s">
        <v>137</v>
      </c>
      <c r="CH418" t="s">
        <v>137</v>
      </c>
      <c r="CI418" t="s">
        <v>137</v>
      </c>
      <c r="CJ418" t="s">
        <v>137</v>
      </c>
      <c r="CK418" t="s">
        <v>137</v>
      </c>
      <c r="CL418" t="s">
        <v>137</v>
      </c>
      <c r="CM418" t="s">
        <v>137</v>
      </c>
      <c r="CN418" t="s">
        <v>137</v>
      </c>
      <c r="CO418" t="s">
        <v>137</v>
      </c>
      <c r="CP418" t="s">
        <v>137</v>
      </c>
      <c r="CQ418" s="1">
        <v>45811.45416666667</v>
      </c>
      <c r="CR418" s="1">
        <v>45811.559027777781</v>
      </c>
      <c r="CS418" s="1">
        <v>45811.454861111109</v>
      </c>
      <c r="CT418" t="s">
        <v>137</v>
      </c>
      <c r="CU418" t="s">
        <v>137</v>
      </c>
      <c r="CV418" t="s">
        <v>137</v>
      </c>
      <c r="CW418" t="s">
        <v>137</v>
      </c>
      <c r="CX418" s="3"/>
      <c r="CY418" s="3"/>
      <c r="CZ418">
        <v>1</v>
      </c>
      <c r="DA418" t="s">
        <v>137</v>
      </c>
      <c r="DB418" t="s">
        <v>137</v>
      </c>
      <c r="DC418" t="s">
        <v>137</v>
      </c>
      <c r="DD418" t="s">
        <v>137</v>
      </c>
      <c r="DE418" t="s">
        <v>137</v>
      </c>
      <c r="DF418" t="s">
        <v>2949</v>
      </c>
      <c r="DG418" t="s">
        <v>900</v>
      </c>
      <c r="DH418" t="s">
        <v>974</v>
      </c>
      <c r="DI418" t="s">
        <v>137</v>
      </c>
      <c r="DJ418" t="s">
        <v>137</v>
      </c>
      <c r="DK418">
        <v>0</v>
      </c>
      <c r="DL418" t="s">
        <v>137</v>
      </c>
      <c r="DM418" t="s">
        <v>137</v>
      </c>
      <c r="DN418" t="s">
        <v>137</v>
      </c>
      <c r="DO418" s="1"/>
      <c r="DP418" s="1"/>
      <c r="DQ418" t="s">
        <v>137</v>
      </c>
      <c r="DR418" t="s">
        <v>137</v>
      </c>
      <c r="DS418" t="s">
        <v>137</v>
      </c>
      <c r="DT418" t="s">
        <v>137</v>
      </c>
      <c r="DU418" t="s">
        <v>137</v>
      </c>
      <c r="DV418" t="s">
        <v>137</v>
      </c>
      <c r="DW418" t="s">
        <v>137</v>
      </c>
      <c r="DX418" t="s">
        <v>2950</v>
      </c>
      <c r="DY418" t="s">
        <v>137</v>
      </c>
      <c r="DZ418" t="s">
        <v>168</v>
      </c>
      <c r="EA418" t="b">
        <v>0</v>
      </c>
      <c r="EB418" t="s">
        <v>137</v>
      </c>
    </row>
    <row r="419" spans="1:132" x14ac:dyDescent="0.25">
      <c r="A419">
        <v>157580708</v>
      </c>
      <c r="B419">
        <v>11625</v>
      </c>
      <c r="C419" t="s">
        <v>192</v>
      </c>
      <c r="D419" t="s">
        <v>474</v>
      </c>
      <c r="E419" t="s">
        <v>134</v>
      </c>
      <c r="F419" t="s">
        <v>135</v>
      </c>
      <c r="G419" t="s">
        <v>163</v>
      </c>
      <c r="H419" t="s">
        <v>137</v>
      </c>
      <c r="I419" t="s">
        <v>475</v>
      </c>
      <c r="J419" t="s">
        <v>150</v>
      </c>
      <c r="K419" t="s">
        <v>151</v>
      </c>
      <c r="L419" t="s">
        <v>152</v>
      </c>
      <c r="M419" t="s">
        <v>137</v>
      </c>
      <c r="N419" t="s">
        <v>302</v>
      </c>
      <c r="O419" t="s">
        <v>302</v>
      </c>
      <c r="P419" s="1"/>
      <c r="Q419" s="1">
        <v>45811.411111111112</v>
      </c>
      <c r="R419" s="1">
        <v>45811.411111111112</v>
      </c>
      <c r="S419" s="1">
        <v>45812.636111111111</v>
      </c>
      <c r="T419" s="1">
        <v>45812.636111111111</v>
      </c>
      <c r="U419" t="s">
        <v>2951</v>
      </c>
      <c r="V419" t="s">
        <v>137</v>
      </c>
      <c r="W419" t="s">
        <v>137</v>
      </c>
      <c r="X419" t="s">
        <v>185</v>
      </c>
      <c r="Y419" t="s">
        <v>606</v>
      </c>
      <c r="Z419" t="s">
        <v>2952</v>
      </c>
      <c r="AA419" t="s">
        <v>232</v>
      </c>
      <c r="AB419" t="s">
        <v>137</v>
      </c>
      <c r="AC419" t="s">
        <v>137</v>
      </c>
      <c r="AD419" s="2"/>
      <c r="AE419" t="s">
        <v>137</v>
      </c>
      <c r="AF419" t="s">
        <v>137</v>
      </c>
      <c r="AG419" t="s">
        <v>137</v>
      </c>
      <c r="AH419" t="s">
        <v>137</v>
      </c>
      <c r="AI419" t="s">
        <v>137</v>
      </c>
      <c r="AJ419" t="s">
        <v>137</v>
      </c>
      <c r="AK419" t="s">
        <v>137</v>
      </c>
      <c r="AL419" s="2"/>
      <c r="AM419" t="s">
        <v>137</v>
      </c>
      <c r="AN419" t="s">
        <v>137</v>
      </c>
      <c r="AO419" t="s">
        <v>137</v>
      </c>
      <c r="AP419" t="s">
        <v>137</v>
      </c>
      <c r="AQ419" t="s">
        <v>137</v>
      </c>
      <c r="AR419" t="s">
        <v>137</v>
      </c>
      <c r="AS419" t="s">
        <v>137</v>
      </c>
      <c r="AT419" t="s">
        <v>137</v>
      </c>
      <c r="AU419" t="s">
        <v>137</v>
      </c>
      <c r="AV419" t="s">
        <v>2953</v>
      </c>
      <c r="AW419" t="s">
        <v>137</v>
      </c>
      <c r="AX419" t="s">
        <v>137</v>
      </c>
      <c r="AY419" t="s">
        <v>137</v>
      </c>
      <c r="AZ419" t="s">
        <v>137</v>
      </c>
      <c r="BA419" t="s">
        <v>137</v>
      </c>
      <c r="BB419" t="s">
        <v>137</v>
      </c>
      <c r="BC419" t="s">
        <v>137</v>
      </c>
      <c r="BD419" t="s">
        <v>137</v>
      </c>
      <c r="BE419" t="s">
        <v>137</v>
      </c>
      <c r="BF419" t="s">
        <v>137</v>
      </c>
      <c r="BG419" t="s">
        <v>137</v>
      </c>
      <c r="BH419" t="s">
        <v>137</v>
      </c>
      <c r="BI419" t="s">
        <v>137</v>
      </c>
      <c r="BJ419" t="s">
        <v>137</v>
      </c>
      <c r="BK419" t="s">
        <v>137</v>
      </c>
      <c r="BL419" t="s">
        <v>137</v>
      </c>
      <c r="BM419" t="s">
        <v>137</v>
      </c>
      <c r="BN419" t="s">
        <v>137</v>
      </c>
      <c r="BO419" t="s">
        <v>137</v>
      </c>
      <c r="BP419" t="s">
        <v>137</v>
      </c>
      <c r="BQ419" t="s">
        <v>137</v>
      </c>
      <c r="BR419" t="s">
        <v>137</v>
      </c>
      <c r="BS419" t="s">
        <v>137</v>
      </c>
      <c r="BT419" t="s">
        <v>137</v>
      </c>
      <c r="BU419" t="s">
        <v>137</v>
      </c>
      <c r="BW419" t="s">
        <v>137</v>
      </c>
      <c r="BX419" t="s">
        <v>137</v>
      </c>
      <c r="BY419" t="s">
        <v>137</v>
      </c>
      <c r="BZ419" t="s">
        <v>137</v>
      </c>
      <c r="CA419" t="s">
        <v>137</v>
      </c>
      <c r="CB419" t="s">
        <v>137</v>
      </c>
      <c r="CC419" t="s">
        <v>137</v>
      </c>
      <c r="CD419" t="s">
        <v>137</v>
      </c>
      <c r="CE419" t="s">
        <v>137</v>
      </c>
      <c r="CF419" t="s">
        <v>137</v>
      </c>
      <c r="CG419" t="s">
        <v>137</v>
      </c>
      <c r="CH419" t="s">
        <v>137</v>
      </c>
      <c r="CI419" t="s">
        <v>137</v>
      </c>
      <c r="CJ419" t="s">
        <v>137</v>
      </c>
      <c r="CK419" t="s">
        <v>137</v>
      </c>
      <c r="CL419" t="s">
        <v>137</v>
      </c>
      <c r="CM419" t="s">
        <v>137</v>
      </c>
      <c r="CN419" t="s">
        <v>137</v>
      </c>
      <c r="CO419" t="s">
        <v>137</v>
      </c>
      <c r="CP419" t="s">
        <v>137</v>
      </c>
      <c r="CQ419" s="1">
        <v>45812.636111111111</v>
      </c>
      <c r="CR419" s="1">
        <v>45812.636111111111</v>
      </c>
      <c r="CS419" s="1">
        <v>45812.636111111111</v>
      </c>
      <c r="CT419" t="s">
        <v>2954</v>
      </c>
      <c r="CU419" t="s">
        <v>2955</v>
      </c>
      <c r="CV419" t="s">
        <v>2956</v>
      </c>
      <c r="CW419" t="s">
        <v>2957</v>
      </c>
      <c r="CX419" s="3"/>
      <c r="CY419" s="3"/>
      <c r="CZ419">
        <v>1</v>
      </c>
      <c r="DA419" t="s">
        <v>2958</v>
      </c>
      <c r="DB419" t="s">
        <v>137</v>
      </c>
      <c r="DC419" t="s">
        <v>137</v>
      </c>
      <c r="DD419" t="s">
        <v>137</v>
      </c>
      <c r="DE419" t="s">
        <v>137</v>
      </c>
      <c r="DF419" t="s">
        <v>2959</v>
      </c>
      <c r="DG419" t="s">
        <v>137</v>
      </c>
      <c r="DH419" t="s">
        <v>137</v>
      </c>
      <c r="DI419" t="s">
        <v>137</v>
      </c>
      <c r="DJ419" t="s">
        <v>137</v>
      </c>
      <c r="DK419">
        <v>0</v>
      </c>
      <c r="DL419" t="s">
        <v>209</v>
      </c>
      <c r="DM419" t="s">
        <v>137</v>
      </c>
      <c r="DN419" t="s">
        <v>137</v>
      </c>
      <c r="DO419" s="1">
        <v>45812.636111111111</v>
      </c>
      <c r="DP419" s="1"/>
      <c r="DQ419" t="s">
        <v>150</v>
      </c>
      <c r="DR419" t="s">
        <v>151</v>
      </c>
      <c r="DS419" t="s">
        <v>152</v>
      </c>
      <c r="DT419" t="s">
        <v>2960</v>
      </c>
      <c r="DU419" t="s">
        <v>137</v>
      </c>
      <c r="DV419" t="s">
        <v>140</v>
      </c>
      <c r="DW419" t="s">
        <v>137</v>
      </c>
      <c r="DX419" t="s">
        <v>1299</v>
      </c>
      <c r="DY419" t="s">
        <v>137</v>
      </c>
      <c r="DZ419" t="s">
        <v>148</v>
      </c>
      <c r="EA419" t="b">
        <v>0</v>
      </c>
      <c r="EB419" t="s">
        <v>137</v>
      </c>
    </row>
    <row r="420" spans="1:132" x14ac:dyDescent="0.25">
      <c r="A420">
        <v>157579122</v>
      </c>
      <c r="B420">
        <v>11624</v>
      </c>
      <c r="C420" t="s">
        <v>192</v>
      </c>
      <c r="D420" t="s">
        <v>2961</v>
      </c>
      <c r="E420" t="s">
        <v>134</v>
      </c>
      <c r="F420" t="s">
        <v>162</v>
      </c>
      <c r="G420" t="s">
        <v>194</v>
      </c>
      <c r="H420" t="s">
        <v>195</v>
      </c>
      <c r="I420" t="s">
        <v>2962</v>
      </c>
      <c r="J420" t="s">
        <v>262</v>
      </c>
      <c r="K420" t="s">
        <v>263</v>
      </c>
      <c r="L420" t="s">
        <v>264</v>
      </c>
      <c r="M420" t="s">
        <v>140</v>
      </c>
      <c r="N420" t="s">
        <v>2963</v>
      </c>
      <c r="O420" t="s">
        <v>1478</v>
      </c>
      <c r="P420" s="1"/>
      <c r="Q420" s="1">
        <v>45811.402777777781</v>
      </c>
      <c r="R420" s="1">
        <v>45811.402777777781</v>
      </c>
      <c r="S420" s="1">
        <v>45811.591666666667</v>
      </c>
      <c r="T420" s="1">
        <v>45811.591666666667</v>
      </c>
      <c r="U420" t="s">
        <v>2964</v>
      </c>
      <c r="V420" t="s">
        <v>137</v>
      </c>
      <c r="W420" t="s">
        <v>137</v>
      </c>
      <c r="X420" t="s">
        <v>144</v>
      </c>
      <c r="Y420" t="s">
        <v>199</v>
      </c>
      <c r="Z420" t="s">
        <v>137</v>
      </c>
      <c r="AA420" t="s">
        <v>137</v>
      </c>
      <c r="AB420" t="s">
        <v>137</v>
      </c>
      <c r="AC420" t="s">
        <v>137</v>
      </c>
      <c r="AD420" s="2"/>
      <c r="AE420" t="s">
        <v>137</v>
      </c>
      <c r="AF420" t="s">
        <v>137</v>
      </c>
      <c r="AG420" t="s">
        <v>137</v>
      </c>
      <c r="AH420" t="s">
        <v>137</v>
      </c>
      <c r="AI420" t="s">
        <v>137</v>
      </c>
      <c r="AJ420" t="s">
        <v>137</v>
      </c>
      <c r="AK420" t="s">
        <v>137</v>
      </c>
      <c r="AL420" s="2"/>
      <c r="AM420" t="s">
        <v>137</v>
      </c>
      <c r="AN420" t="s">
        <v>137</v>
      </c>
      <c r="AO420" t="s">
        <v>137</v>
      </c>
      <c r="AP420" t="s">
        <v>137</v>
      </c>
      <c r="AQ420" t="s">
        <v>137</v>
      </c>
      <c r="AR420" t="s">
        <v>137</v>
      </c>
      <c r="AS420" t="s">
        <v>137</v>
      </c>
      <c r="AT420" t="s">
        <v>137</v>
      </c>
      <c r="AU420" t="s">
        <v>137</v>
      </c>
      <c r="AV420" t="s">
        <v>137</v>
      </c>
      <c r="AW420" t="s">
        <v>137</v>
      </c>
      <c r="AX420" t="s">
        <v>137</v>
      </c>
      <c r="AY420" t="s">
        <v>137</v>
      </c>
      <c r="AZ420" t="s">
        <v>137</v>
      </c>
      <c r="BA420" t="s">
        <v>137</v>
      </c>
      <c r="BB420" t="s">
        <v>137</v>
      </c>
      <c r="BC420" t="s">
        <v>137</v>
      </c>
      <c r="BD420" t="s">
        <v>137</v>
      </c>
      <c r="BE420" t="s">
        <v>137</v>
      </c>
      <c r="BF420" t="s">
        <v>137</v>
      </c>
      <c r="BG420" t="s">
        <v>137</v>
      </c>
      <c r="BH420" t="s">
        <v>137</v>
      </c>
      <c r="BI420" t="s">
        <v>137</v>
      </c>
      <c r="BJ420" t="s">
        <v>137</v>
      </c>
      <c r="BK420" t="s">
        <v>137</v>
      </c>
      <c r="BL420" t="s">
        <v>137</v>
      </c>
      <c r="BM420" t="s">
        <v>137</v>
      </c>
      <c r="BN420" t="s">
        <v>137</v>
      </c>
      <c r="BO420" t="s">
        <v>137</v>
      </c>
      <c r="BP420" t="s">
        <v>137</v>
      </c>
      <c r="BQ420" t="s">
        <v>137</v>
      </c>
      <c r="BR420" t="s">
        <v>137</v>
      </c>
      <c r="BS420" t="s">
        <v>137</v>
      </c>
      <c r="BT420" t="s">
        <v>771</v>
      </c>
      <c r="BU420" t="s">
        <v>771</v>
      </c>
      <c r="BW420" t="s">
        <v>137</v>
      </c>
      <c r="BX420" t="s">
        <v>137</v>
      </c>
      <c r="BY420" t="s">
        <v>137</v>
      </c>
      <c r="BZ420" t="s">
        <v>137</v>
      </c>
      <c r="CA420" t="s">
        <v>137</v>
      </c>
      <c r="CB420" t="s">
        <v>137</v>
      </c>
      <c r="CC420" t="s">
        <v>137</v>
      </c>
      <c r="CD420" t="s">
        <v>137</v>
      </c>
      <c r="CE420" t="s">
        <v>137</v>
      </c>
      <c r="CF420" t="s">
        <v>137</v>
      </c>
      <c r="CG420" t="s">
        <v>137</v>
      </c>
      <c r="CH420" t="s">
        <v>137</v>
      </c>
      <c r="CI420" t="s">
        <v>137</v>
      </c>
      <c r="CJ420" t="s">
        <v>137</v>
      </c>
      <c r="CK420" t="s">
        <v>137</v>
      </c>
      <c r="CL420" t="s">
        <v>137</v>
      </c>
      <c r="CM420" t="s">
        <v>137</v>
      </c>
      <c r="CN420" t="s">
        <v>137</v>
      </c>
      <c r="CO420" t="s">
        <v>137</v>
      </c>
      <c r="CP420" t="s">
        <v>137</v>
      </c>
      <c r="CQ420" s="1">
        <v>45811.591666666667</v>
      </c>
      <c r="CR420" s="1">
        <v>45811.591666666667</v>
      </c>
      <c r="CS420" s="1">
        <v>45811.591666666667</v>
      </c>
      <c r="CT420" t="s">
        <v>137</v>
      </c>
      <c r="CU420" t="s">
        <v>137</v>
      </c>
      <c r="CV420" t="s">
        <v>2965</v>
      </c>
      <c r="CW420" t="s">
        <v>2965</v>
      </c>
      <c r="CX420" s="3"/>
      <c r="CY420" s="3"/>
      <c r="CZ420">
        <v>1</v>
      </c>
      <c r="DA420" t="s">
        <v>137</v>
      </c>
      <c r="DB420" t="s">
        <v>137</v>
      </c>
      <c r="DC420" t="s">
        <v>137</v>
      </c>
      <c r="DD420" t="s">
        <v>137</v>
      </c>
      <c r="DE420" t="s">
        <v>137</v>
      </c>
      <c r="DF420" t="s">
        <v>137</v>
      </c>
      <c r="DG420" t="s">
        <v>137</v>
      </c>
      <c r="DH420" t="s">
        <v>137</v>
      </c>
      <c r="DI420" t="s">
        <v>137</v>
      </c>
      <c r="DJ420" t="s">
        <v>137</v>
      </c>
      <c r="DK420">
        <v>0</v>
      </c>
      <c r="DL420" t="s">
        <v>209</v>
      </c>
      <c r="DM420" t="s">
        <v>2966</v>
      </c>
      <c r="DN420" t="s">
        <v>137</v>
      </c>
      <c r="DO420" s="1">
        <v>45811.591666666667</v>
      </c>
      <c r="DP420" s="1"/>
      <c r="DQ420" t="s">
        <v>262</v>
      </c>
      <c r="DR420" t="s">
        <v>263</v>
      </c>
      <c r="DS420" t="s">
        <v>264</v>
      </c>
      <c r="DT420" t="s">
        <v>137</v>
      </c>
      <c r="DU420" t="s">
        <v>137</v>
      </c>
      <c r="DV420" t="s">
        <v>137</v>
      </c>
      <c r="DW420" t="s">
        <v>137</v>
      </c>
      <c r="DX420" t="s">
        <v>137</v>
      </c>
      <c r="DY420" t="s">
        <v>137</v>
      </c>
      <c r="DZ420" t="s">
        <v>168</v>
      </c>
      <c r="EA420" t="b">
        <v>0</v>
      </c>
      <c r="EB420" t="s">
        <v>137</v>
      </c>
    </row>
    <row r="421" spans="1:132" x14ac:dyDescent="0.25">
      <c r="A421">
        <v>157577113</v>
      </c>
      <c r="B421">
        <v>11623</v>
      </c>
      <c r="C421" t="s">
        <v>192</v>
      </c>
      <c r="D421" t="s">
        <v>133</v>
      </c>
      <c r="E421" t="s">
        <v>134</v>
      </c>
      <c r="F421" t="s">
        <v>135</v>
      </c>
      <c r="G421" t="s">
        <v>136</v>
      </c>
      <c r="H421" t="s">
        <v>137</v>
      </c>
      <c r="I421" t="s">
        <v>138</v>
      </c>
      <c r="J421" t="s">
        <v>273</v>
      </c>
      <c r="K421" t="s">
        <v>274</v>
      </c>
      <c r="L421" t="s">
        <v>275</v>
      </c>
      <c r="M421" t="s">
        <v>137</v>
      </c>
      <c r="N421" t="s">
        <v>245</v>
      </c>
      <c r="O421" t="s">
        <v>245</v>
      </c>
      <c r="P421" s="1">
        <v>45811</v>
      </c>
      <c r="Q421" s="1">
        <v>45811.390277777777</v>
      </c>
      <c r="R421" s="1">
        <v>45811.390277777777</v>
      </c>
      <c r="S421" s="1">
        <v>45811.4</v>
      </c>
      <c r="T421" s="1">
        <v>45811.4</v>
      </c>
      <c r="U421" t="s">
        <v>2967</v>
      </c>
      <c r="V421" t="s">
        <v>137</v>
      </c>
      <c r="W421" t="s">
        <v>137</v>
      </c>
      <c r="X421" t="s">
        <v>144</v>
      </c>
      <c r="Y421" t="s">
        <v>813</v>
      </c>
      <c r="Z421" t="s">
        <v>137</v>
      </c>
      <c r="AA421" t="s">
        <v>137</v>
      </c>
      <c r="AB421" t="s">
        <v>137</v>
      </c>
      <c r="AC421" t="s">
        <v>137</v>
      </c>
      <c r="AD421" s="2"/>
      <c r="AE421" t="s">
        <v>137</v>
      </c>
      <c r="AF421" t="s">
        <v>137</v>
      </c>
      <c r="AG421" t="s">
        <v>137</v>
      </c>
      <c r="AH421" t="s">
        <v>137</v>
      </c>
      <c r="AI421" t="s">
        <v>137</v>
      </c>
      <c r="AJ421" t="s">
        <v>137</v>
      </c>
      <c r="AK421" t="s">
        <v>137</v>
      </c>
      <c r="AL421" s="2"/>
      <c r="AM421" t="s">
        <v>137</v>
      </c>
      <c r="AN421" t="s">
        <v>137</v>
      </c>
      <c r="AO421" t="s">
        <v>137</v>
      </c>
      <c r="AP421" t="s">
        <v>137</v>
      </c>
      <c r="AQ421" t="s">
        <v>137</v>
      </c>
      <c r="AR421" t="s">
        <v>137</v>
      </c>
      <c r="AS421" t="s">
        <v>137</v>
      </c>
      <c r="AT421" t="s">
        <v>137</v>
      </c>
      <c r="AU421" t="s">
        <v>137</v>
      </c>
      <c r="AV421" t="s">
        <v>137</v>
      </c>
      <c r="AW421" t="s">
        <v>137</v>
      </c>
      <c r="AX421" t="s">
        <v>137</v>
      </c>
      <c r="AY421" t="s">
        <v>137</v>
      </c>
      <c r="AZ421" t="s">
        <v>137</v>
      </c>
      <c r="BA421" t="s">
        <v>137</v>
      </c>
      <c r="BB421" t="s">
        <v>137</v>
      </c>
      <c r="BC421" t="s">
        <v>137</v>
      </c>
      <c r="BD421" t="s">
        <v>137</v>
      </c>
      <c r="BE421" t="s">
        <v>137</v>
      </c>
      <c r="BF421" t="s">
        <v>137</v>
      </c>
      <c r="BG421" t="s">
        <v>137</v>
      </c>
      <c r="BH421" t="s">
        <v>137</v>
      </c>
      <c r="BI421" t="s">
        <v>137</v>
      </c>
      <c r="BJ421" t="s">
        <v>137</v>
      </c>
      <c r="BK421" t="s">
        <v>137</v>
      </c>
      <c r="BL421" t="s">
        <v>137</v>
      </c>
      <c r="BM421" t="s">
        <v>137</v>
      </c>
      <c r="BN421" t="s">
        <v>137</v>
      </c>
      <c r="BO421" t="s">
        <v>137</v>
      </c>
      <c r="BP421" t="s">
        <v>2968</v>
      </c>
      <c r="BQ421" t="s">
        <v>137</v>
      </c>
      <c r="BR421" t="s">
        <v>137</v>
      </c>
      <c r="BS421" t="s">
        <v>137</v>
      </c>
      <c r="BT421" t="s">
        <v>137</v>
      </c>
      <c r="BU421" t="s">
        <v>137</v>
      </c>
      <c r="BW421" t="s">
        <v>137</v>
      </c>
      <c r="BX421" t="s">
        <v>137</v>
      </c>
      <c r="BY421" t="s">
        <v>137</v>
      </c>
      <c r="BZ421" t="s">
        <v>137</v>
      </c>
      <c r="CA421" t="s">
        <v>137</v>
      </c>
      <c r="CB421" t="s">
        <v>137</v>
      </c>
      <c r="CC421" t="s">
        <v>137</v>
      </c>
      <c r="CD421" t="s">
        <v>137</v>
      </c>
      <c r="CE421" t="s">
        <v>137</v>
      </c>
      <c r="CF421" t="s">
        <v>137</v>
      </c>
      <c r="CG421" t="s">
        <v>137</v>
      </c>
      <c r="CH421" t="s">
        <v>137</v>
      </c>
      <c r="CI421" t="s">
        <v>137</v>
      </c>
      <c r="CJ421" t="s">
        <v>137</v>
      </c>
      <c r="CK421" t="s">
        <v>137</v>
      </c>
      <c r="CL421" t="s">
        <v>137</v>
      </c>
      <c r="CM421" t="s">
        <v>137</v>
      </c>
      <c r="CN421" t="s">
        <v>137</v>
      </c>
      <c r="CO421" t="s">
        <v>137</v>
      </c>
      <c r="CP421" t="s">
        <v>137</v>
      </c>
      <c r="CQ421" s="1">
        <v>45811.4</v>
      </c>
      <c r="CR421" s="1">
        <v>45811.4</v>
      </c>
      <c r="CS421" s="1">
        <v>45811.4</v>
      </c>
      <c r="CT421" t="s">
        <v>137</v>
      </c>
      <c r="CU421" t="s">
        <v>137</v>
      </c>
      <c r="CV421" t="s">
        <v>2969</v>
      </c>
      <c r="CW421" t="s">
        <v>2969</v>
      </c>
      <c r="CX421" s="3"/>
      <c r="CY421" s="3"/>
      <c r="CZ421">
        <v>1</v>
      </c>
      <c r="DA421" t="s">
        <v>2970</v>
      </c>
      <c r="DB421" t="s">
        <v>137</v>
      </c>
      <c r="DC421" t="s">
        <v>137</v>
      </c>
      <c r="DD421" t="s">
        <v>137</v>
      </c>
      <c r="DE421" t="s">
        <v>137</v>
      </c>
      <c r="DF421" t="s">
        <v>392</v>
      </c>
      <c r="DG421" t="s">
        <v>137</v>
      </c>
      <c r="DH421" t="s">
        <v>137</v>
      </c>
      <c r="DI421" t="s">
        <v>137</v>
      </c>
      <c r="DJ421" t="s">
        <v>137</v>
      </c>
      <c r="DK421">
        <v>0</v>
      </c>
      <c r="DL421" t="s">
        <v>137</v>
      </c>
      <c r="DM421" t="s">
        <v>137</v>
      </c>
      <c r="DN421" t="s">
        <v>137</v>
      </c>
      <c r="DO421" s="1">
        <v>45811.4</v>
      </c>
      <c r="DP421" s="1"/>
      <c r="DQ421" t="s">
        <v>273</v>
      </c>
      <c r="DR421" t="s">
        <v>274</v>
      </c>
      <c r="DS421" t="s">
        <v>275</v>
      </c>
      <c r="DT421" t="s">
        <v>137</v>
      </c>
      <c r="DU421" t="s">
        <v>137</v>
      </c>
      <c r="DV421" t="s">
        <v>137</v>
      </c>
      <c r="DW421" t="s">
        <v>137</v>
      </c>
      <c r="DX421" t="s">
        <v>253</v>
      </c>
      <c r="DY421" t="s">
        <v>137</v>
      </c>
      <c r="DZ421" t="s">
        <v>148</v>
      </c>
      <c r="EA421" t="b">
        <v>0</v>
      </c>
      <c r="EB421" t="s">
        <v>137</v>
      </c>
    </row>
    <row r="422" spans="1:132" x14ac:dyDescent="0.25">
      <c r="A422">
        <v>157573486</v>
      </c>
      <c r="B422">
        <v>11622</v>
      </c>
      <c r="C422" t="s">
        <v>192</v>
      </c>
      <c r="D422" t="s">
        <v>2971</v>
      </c>
      <c r="E422" t="s">
        <v>134</v>
      </c>
      <c r="F422" t="s">
        <v>162</v>
      </c>
      <c r="G422" t="s">
        <v>163</v>
      </c>
      <c r="H422" t="s">
        <v>137</v>
      </c>
      <c r="I422" t="s">
        <v>2972</v>
      </c>
      <c r="J422" t="s">
        <v>139</v>
      </c>
      <c r="K422" t="s">
        <v>140</v>
      </c>
      <c r="L422" t="s">
        <v>141</v>
      </c>
      <c r="M422" t="s">
        <v>137</v>
      </c>
      <c r="N422" t="s">
        <v>165</v>
      </c>
      <c r="O422" t="s">
        <v>165</v>
      </c>
      <c r="P422" s="1"/>
      <c r="Q422" s="1">
        <v>45811.367361111108</v>
      </c>
      <c r="R422" s="1">
        <v>45811.367361111108</v>
      </c>
      <c r="S422" s="1">
        <v>45813.372916666667</v>
      </c>
      <c r="T422" s="1">
        <v>45813.372916666667</v>
      </c>
      <c r="U422" t="s">
        <v>166</v>
      </c>
      <c r="V422" t="s">
        <v>137</v>
      </c>
      <c r="W422" t="s">
        <v>137</v>
      </c>
      <c r="X422" t="s">
        <v>137</v>
      </c>
      <c r="Y422" t="s">
        <v>137</v>
      </c>
      <c r="Z422" t="s">
        <v>137</v>
      </c>
      <c r="AA422" t="s">
        <v>137</v>
      </c>
      <c r="AB422" t="s">
        <v>137</v>
      </c>
      <c r="AC422" t="s">
        <v>137</v>
      </c>
      <c r="AD422" s="2"/>
      <c r="AE422" t="s">
        <v>137</v>
      </c>
      <c r="AF422" t="s">
        <v>137</v>
      </c>
      <c r="AG422" t="s">
        <v>137</v>
      </c>
      <c r="AH422" t="s">
        <v>137</v>
      </c>
      <c r="AI422" t="s">
        <v>137</v>
      </c>
      <c r="AJ422" t="s">
        <v>137</v>
      </c>
      <c r="AK422" t="s">
        <v>137</v>
      </c>
      <c r="AL422" s="2"/>
      <c r="AM422" t="s">
        <v>137</v>
      </c>
      <c r="AN422" t="s">
        <v>137</v>
      </c>
      <c r="AO422" t="s">
        <v>137</v>
      </c>
      <c r="AP422" t="s">
        <v>137</v>
      </c>
      <c r="AQ422" t="s">
        <v>137</v>
      </c>
      <c r="AR422" t="s">
        <v>137</v>
      </c>
      <c r="AS422" t="s">
        <v>137</v>
      </c>
      <c r="AT422" t="s">
        <v>137</v>
      </c>
      <c r="AU422" t="s">
        <v>137</v>
      </c>
      <c r="AV422" t="s">
        <v>137</v>
      </c>
      <c r="AW422" t="s">
        <v>137</v>
      </c>
      <c r="AX422" t="s">
        <v>137</v>
      </c>
      <c r="AY422" t="s">
        <v>137</v>
      </c>
      <c r="AZ422" t="s">
        <v>137</v>
      </c>
      <c r="BA422" t="s">
        <v>137</v>
      </c>
      <c r="BB422" t="s">
        <v>137</v>
      </c>
      <c r="BC422" t="s">
        <v>137</v>
      </c>
      <c r="BD422" t="s">
        <v>137</v>
      </c>
      <c r="BE422" t="s">
        <v>137</v>
      </c>
      <c r="BF422" t="s">
        <v>137</v>
      </c>
      <c r="BG422" t="s">
        <v>137</v>
      </c>
      <c r="BH422" t="s">
        <v>137</v>
      </c>
      <c r="BI422" t="s">
        <v>137</v>
      </c>
      <c r="BJ422" t="s">
        <v>137</v>
      </c>
      <c r="BK422" t="s">
        <v>137</v>
      </c>
      <c r="BL422" t="s">
        <v>137</v>
      </c>
      <c r="BM422" t="s">
        <v>137</v>
      </c>
      <c r="BN422" t="s">
        <v>137</v>
      </c>
      <c r="BO422" t="s">
        <v>137</v>
      </c>
      <c r="BP422" t="s">
        <v>137</v>
      </c>
      <c r="BQ422" t="s">
        <v>137</v>
      </c>
      <c r="BR422" t="s">
        <v>137</v>
      </c>
      <c r="BS422" t="s">
        <v>137</v>
      </c>
      <c r="BT422" t="s">
        <v>137</v>
      </c>
      <c r="BU422" t="s">
        <v>137</v>
      </c>
      <c r="BW422" t="s">
        <v>137</v>
      </c>
      <c r="BX422" t="s">
        <v>137</v>
      </c>
      <c r="BY422" t="s">
        <v>137</v>
      </c>
      <c r="BZ422" t="s">
        <v>137</v>
      </c>
      <c r="CA422" t="s">
        <v>137</v>
      </c>
      <c r="CB422" t="s">
        <v>137</v>
      </c>
      <c r="CC422" t="s">
        <v>137</v>
      </c>
      <c r="CD422" t="s">
        <v>137</v>
      </c>
      <c r="CE422" t="s">
        <v>137</v>
      </c>
      <c r="CF422" t="s">
        <v>137</v>
      </c>
      <c r="CG422" t="s">
        <v>137</v>
      </c>
      <c r="CH422" t="s">
        <v>137</v>
      </c>
      <c r="CI422" t="s">
        <v>137</v>
      </c>
      <c r="CJ422" t="s">
        <v>137</v>
      </c>
      <c r="CK422" t="s">
        <v>137</v>
      </c>
      <c r="CL422" t="s">
        <v>137</v>
      </c>
      <c r="CM422" t="s">
        <v>137</v>
      </c>
      <c r="CN422" t="s">
        <v>137</v>
      </c>
      <c r="CO422" t="s">
        <v>137</v>
      </c>
      <c r="CP422" t="s">
        <v>137</v>
      </c>
      <c r="CQ422" s="1">
        <v>45813.372916666667</v>
      </c>
      <c r="CR422" s="1">
        <v>45813.372916666667</v>
      </c>
      <c r="CS422" s="1">
        <v>45813.372916666667</v>
      </c>
      <c r="CT422" t="s">
        <v>137</v>
      </c>
      <c r="CU422" t="s">
        <v>137</v>
      </c>
      <c r="CV422" t="s">
        <v>2073</v>
      </c>
      <c r="CW422" t="s">
        <v>2973</v>
      </c>
      <c r="CX422" s="3"/>
      <c r="CY422" s="3"/>
      <c r="DA422" t="s">
        <v>137</v>
      </c>
      <c r="DB422" t="s">
        <v>137</v>
      </c>
      <c r="DC422" t="s">
        <v>137</v>
      </c>
      <c r="DD422" t="s">
        <v>137</v>
      </c>
      <c r="DE422" t="s">
        <v>137</v>
      </c>
      <c r="DF422" t="s">
        <v>137</v>
      </c>
      <c r="DG422" t="s">
        <v>137</v>
      </c>
      <c r="DH422" t="s">
        <v>137</v>
      </c>
      <c r="DI422" t="s">
        <v>137</v>
      </c>
      <c r="DJ422" t="s">
        <v>137</v>
      </c>
      <c r="DK422">
        <v>0</v>
      </c>
      <c r="DL422" t="s">
        <v>137</v>
      </c>
      <c r="DM422" t="s">
        <v>137</v>
      </c>
      <c r="DN422" t="s">
        <v>137</v>
      </c>
      <c r="DO422" s="1">
        <v>45813.372916666667</v>
      </c>
      <c r="DP422" s="1"/>
      <c r="DQ422" t="s">
        <v>1709</v>
      </c>
      <c r="DR422" t="s">
        <v>1710</v>
      </c>
      <c r="DS422" t="s">
        <v>1711</v>
      </c>
      <c r="DT422" t="s">
        <v>2974</v>
      </c>
      <c r="DU422" t="s">
        <v>137</v>
      </c>
      <c r="DV422" t="s">
        <v>137</v>
      </c>
      <c r="DW422" t="s">
        <v>137</v>
      </c>
      <c r="DX422" t="s">
        <v>829</v>
      </c>
      <c r="DY422" t="s">
        <v>137</v>
      </c>
      <c r="DZ422" t="s">
        <v>168</v>
      </c>
      <c r="EA422" t="b">
        <v>0</v>
      </c>
      <c r="EB422" t="s">
        <v>137</v>
      </c>
    </row>
    <row r="423" spans="1:132" x14ac:dyDescent="0.25">
      <c r="A423">
        <v>157572335</v>
      </c>
      <c r="B423">
        <v>11621</v>
      </c>
      <c r="C423" t="s">
        <v>192</v>
      </c>
      <c r="D423" t="s">
        <v>2975</v>
      </c>
      <c r="E423" t="s">
        <v>134</v>
      </c>
      <c r="F423" t="s">
        <v>162</v>
      </c>
      <c r="G423" t="s">
        <v>163</v>
      </c>
      <c r="H423" t="s">
        <v>137</v>
      </c>
      <c r="I423" t="s">
        <v>2976</v>
      </c>
      <c r="J423" t="s">
        <v>150</v>
      </c>
      <c r="K423" t="s">
        <v>151</v>
      </c>
      <c r="L423" t="s">
        <v>152</v>
      </c>
      <c r="M423" t="s">
        <v>137</v>
      </c>
      <c r="N423" t="s">
        <v>1393</v>
      </c>
      <c r="O423" t="s">
        <v>1393</v>
      </c>
      <c r="P423" s="1"/>
      <c r="Q423" s="1">
        <v>45811.359027777777</v>
      </c>
      <c r="R423" s="1">
        <v>45811.359027777777</v>
      </c>
      <c r="S423" s="1">
        <v>45811.597916666666</v>
      </c>
      <c r="T423" s="1">
        <v>45811.597916666666</v>
      </c>
      <c r="U423" t="s">
        <v>304</v>
      </c>
      <c r="V423" t="s">
        <v>137</v>
      </c>
      <c r="W423" t="s">
        <v>137</v>
      </c>
      <c r="X423" t="s">
        <v>185</v>
      </c>
      <c r="Y423" t="s">
        <v>199</v>
      </c>
      <c r="Z423" t="s">
        <v>137</v>
      </c>
      <c r="AA423" t="s">
        <v>137</v>
      </c>
      <c r="AB423" t="s">
        <v>137</v>
      </c>
      <c r="AC423" t="s">
        <v>137</v>
      </c>
      <c r="AD423" s="2"/>
      <c r="AE423" t="s">
        <v>137</v>
      </c>
      <c r="AF423" t="s">
        <v>137</v>
      </c>
      <c r="AG423" t="s">
        <v>137</v>
      </c>
      <c r="AH423" t="s">
        <v>137</v>
      </c>
      <c r="AI423" t="s">
        <v>137</v>
      </c>
      <c r="AJ423" t="s">
        <v>137</v>
      </c>
      <c r="AK423" t="s">
        <v>137</v>
      </c>
      <c r="AL423" s="2"/>
      <c r="AM423" t="s">
        <v>137</v>
      </c>
      <c r="AN423" t="s">
        <v>137</v>
      </c>
      <c r="AO423" t="s">
        <v>137</v>
      </c>
      <c r="AP423" t="s">
        <v>137</v>
      </c>
      <c r="AQ423" t="s">
        <v>137</v>
      </c>
      <c r="AR423" t="s">
        <v>137</v>
      </c>
      <c r="AS423" t="s">
        <v>137</v>
      </c>
      <c r="AT423" t="s">
        <v>137</v>
      </c>
      <c r="AU423" t="s">
        <v>137</v>
      </c>
      <c r="AV423" t="s">
        <v>137</v>
      </c>
      <c r="AW423" t="s">
        <v>137</v>
      </c>
      <c r="AX423" t="s">
        <v>137</v>
      </c>
      <c r="AY423" t="s">
        <v>137</v>
      </c>
      <c r="AZ423" t="s">
        <v>137</v>
      </c>
      <c r="BA423" t="s">
        <v>137</v>
      </c>
      <c r="BB423" t="s">
        <v>137</v>
      </c>
      <c r="BC423" t="s">
        <v>137</v>
      </c>
      <c r="BD423" t="s">
        <v>137</v>
      </c>
      <c r="BE423" t="s">
        <v>137</v>
      </c>
      <c r="BF423" t="s">
        <v>137</v>
      </c>
      <c r="BG423" t="s">
        <v>137</v>
      </c>
      <c r="BH423" t="s">
        <v>137</v>
      </c>
      <c r="BI423" t="s">
        <v>137</v>
      </c>
      <c r="BJ423" t="s">
        <v>137</v>
      </c>
      <c r="BK423" t="s">
        <v>137</v>
      </c>
      <c r="BL423" t="s">
        <v>137</v>
      </c>
      <c r="BM423" t="s">
        <v>137</v>
      </c>
      <c r="BN423" t="s">
        <v>137</v>
      </c>
      <c r="BO423" t="s">
        <v>137</v>
      </c>
      <c r="BP423" t="s">
        <v>137</v>
      </c>
      <c r="BQ423" t="s">
        <v>137</v>
      </c>
      <c r="BR423" t="s">
        <v>137</v>
      </c>
      <c r="BS423" t="s">
        <v>137</v>
      </c>
      <c r="BT423" t="s">
        <v>137</v>
      </c>
      <c r="BU423" t="s">
        <v>137</v>
      </c>
      <c r="BW423" t="s">
        <v>137</v>
      </c>
      <c r="BX423" t="s">
        <v>137</v>
      </c>
      <c r="BY423" t="s">
        <v>137</v>
      </c>
      <c r="BZ423" t="s">
        <v>137</v>
      </c>
      <c r="CA423" t="s">
        <v>137</v>
      </c>
      <c r="CB423" t="s">
        <v>137</v>
      </c>
      <c r="CC423" t="s">
        <v>137</v>
      </c>
      <c r="CD423" t="s">
        <v>137</v>
      </c>
      <c r="CE423" t="s">
        <v>137</v>
      </c>
      <c r="CF423" t="s">
        <v>137</v>
      </c>
      <c r="CG423" t="s">
        <v>137</v>
      </c>
      <c r="CH423" t="s">
        <v>137</v>
      </c>
      <c r="CI423" t="s">
        <v>137</v>
      </c>
      <c r="CJ423" t="s">
        <v>137</v>
      </c>
      <c r="CK423" t="s">
        <v>137</v>
      </c>
      <c r="CL423" t="s">
        <v>137</v>
      </c>
      <c r="CM423" t="s">
        <v>137</v>
      </c>
      <c r="CN423" t="s">
        <v>137</v>
      </c>
      <c r="CO423" t="s">
        <v>137</v>
      </c>
      <c r="CP423" t="s">
        <v>137</v>
      </c>
      <c r="CQ423" s="1">
        <v>45811.597916666666</v>
      </c>
      <c r="CR423" s="1">
        <v>45811.597916666666</v>
      </c>
      <c r="CS423" s="1">
        <v>45811.597916666666</v>
      </c>
      <c r="CT423" t="s">
        <v>2977</v>
      </c>
      <c r="CU423" t="s">
        <v>2978</v>
      </c>
      <c r="CV423" t="s">
        <v>2979</v>
      </c>
      <c r="CW423" t="s">
        <v>2980</v>
      </c>
      <c r="CX423" s="3"/>
      <c r="CY423" s="3"/>
      <c r="CZ423">
        <v>1</v>
      </c>
      <c r="DA423" t="s">
        <v>137</v>
      </c>
      <c r="DB423" t="s">
        <v>137</v>
      </c>
      <c r="DC423" t="s">
        <v>137</v>
      </c>
      <c r="DD423" t="s">
        <v>137</v>
      </c>
      <c r="DE423" t="s">
        <v>137</v>
      </c>
      <c r="DF423" t="s">
        <v>2981</v>
      </c>
      <c r="DG423" t="s">
        <v>137</v>
      </c>
      <c r="DH423" t="s">
        <v>137</v>
      </c>
      <c r="DI423" t="s">
        <v>137</v>
      </c>
      <c r="DJ423" t="s">
        <v>137</v>
      </c>
      <c r="DK423">
        <v>0</v>
      </c>
      <c r="DL423" t="s">
        <v>209</v>
      </c>
      <c r="DM423" t="s">
        <v>137</v>
      </c>
      <c r="DN423" t="s">
        <v>137</v>
      </c>
      <c r="DO423" s="1">
        <v>45811.597916666666</v>
      </c>
      <c r="DP423" s="1"/>
      <c r="DQ423" t="s">
        <v>150</v>
      </c>
      <c r="DR423" t="s">
        <v>151</v>
      </c>
      <c r="DS423" t="s">
        <v>152</v>
      </c>
      <c r="DT423" t="s">
        <v>137</v>
      </c>
      <c r="DU423" t="s">
        <v>137</v>
      </c>
      <c r="DV423" t="s">
        <v>137</v>
      </c>
      <c r="DW423" t="s">
        <v>137</v>
      </c>
      <c r="DX423" t="s">
        <v>1010</v>
      </c>
      <c r="DY423" t="s">
        <v>137</v>
      </c>
      <c r="DZ423" t="s">
        <v>168</v>
      </c>
      <c r="EA423" t="b">
        <v>0</v>
      </c>
      <c r="EB423" t="s">
        <v>137</v>
      </c>
    </row>
    <row r="424" spans="1:132" x14ac:dyDescent="0.25">
      <c r="A424">
        <v>157567236</v>
      </c>
      <c r="B424">
        <v>11620</v>
      </c>
      <c r="C424" t="s">
        <v>192</v>
      </c>
      <c r="D424" t="s">
        <v>2982</v>
      </c>
      <c r="E424" t="s">
        <v>134</v>
      </c>
      <c r="F424" t="s">
        <v>162</v>
      </c>
      <c r="G424" t="s">
        <v>163</v>
      </c>
      <c r="H424" t="s">
        <v>137</v>
      </c>
      <c r="I424" t="s">
        <v>2983</v>
      </c>
      <c r="J424" t="s">
        <v>557</v>
      </c>
      <c r="K424" t="s">
        <v>558</v>
      </c>
      <c r="L424" t="s">
        <v>559</v>
      </c>
      <c r="M424" t="s">
        <v>137</v>
      </c>
      <c r="N424" t="s">
        <v>1393</v>
      </c>
      <c r="O424" t="s">
        <v>1393</v>
      </c>
      <c r="P424" s="1"/>
      <c r="Q424" s="1">
        <v>45811.291666666664</v>
      </c>
      <c r="R424" s="1">
        <v>45811.291666666664</v>
      </c>
      <c r="S424" s="1">
        <v>45814.605555555558</v>
      </c>
      <c r="T424" s="1">
        <v>45814.605555555558</v>
      </c>
      <c r="U424" t="s">
        <v>304</v>
      </c>
      <c r="V424" t="s">
        <v>137</v>
      </c>
      <c r="W424" t="s">
        <v>137</v>
      </c>
      <c r="X424" t="s">
        <v>185</v>
      </c>
      <c r="Y424" t="s">
        <v>199</v>
      </c>
      <c r="Z424" t="s">
        <v>137</v>
      </c>
      <c r="AA424" t="s">
        <v>137</v>
      </c>
      <c r="AB424" t="s">
        <v>137</v>
      </c>
      <c r="AC424" t="s">
        <v>137</v>
      </c>
      <c r="AD424" s="2"/>
      <c r="AE424" t="s">
        <v>137</v>
      </c>
      <c r="AF424" t="s">
        <v>137</v>
      </c>
      <c r="AG424" t="s">
        <v>137</v>
      </c>
      <c r="AH424" t="s">
        <v>137</v>
      </c>
      <c r="AI424" t="s">
        <v>137</v>
      </c>
      <c r="AJ424" t="s">
        <v>137</v>
      </c>
      <c r="AK424" t="s">
        <v>137</v>
      </c>
      <c r="AL424" s="2"/>
      <c r="AM424" t="s">
        <v>137</v>
      </c>
      <c r="AN424" t="s">
        <v>137</v>
      </c>
      <c r="AO424" t="s">
        <v>137</v>
      </c>
      <c r="AP424" t="s">
        <v>137</v>
      </c>
      <c r="AQ424" t="s">
        <v>137</v>
      </c>
      <c r="AR424" t="s">
        <v>137</v>
      </c>
      <c r="AS424" t="s">
        <v>137</v>
      </c>
      <c r="AT424" t="s">
        <v>137</v>
      </c>
      <c r="AU424" t="s">
        <v>137</v>
      </c>
      <c r="AV424" t="s">
        <v>137</v>
      </c>
      <c r="AW424" t="s">
        <v>137</v>
      </c>
      <c r="AX424" t="s">
        <v>137</v>
      </c>
      <c r="AY424" t="s">
        <v>137</v>
      </c>
      <c r="AZ424" t="s">
        <v>137</v>
      </c>
      <c r="BA424" t="s">
        <v>137</v>
      </c>
      <c r="BB424" t="s">
        <v>137</v>
      </c>
      <c r="BC424" t="s">
        <v>137</v>
      </c>
      <c r="BD424" t="s">
        <v>137</v>
      </c>
      <c r="BE424" t="s">
        <v>137</v>
      </c>
      <c r="BF424" t="s">
        <v>137</v>
      </c>
      <c r="BG424" t="s">
        <v>137</v>
      </c>
      <c r="BH424" t="s">
        <v>137</v>
      </c>
      <c r="BI424" t="s">
        <v>137</v>
      </c>
      <c r="BJ424" t="s">
        <v>137</v>
      </c>
      <c r="BK424" t="s">
        <v>137</v>
      </c>
      <c r="BL424" t="s">
        <v>137</v>
      </c>
      <c r="BM424" t="s">
        <v>137</v>
      </c>
      <c r="BN424" t="s">
        <v>137</v>
      </c>
      <c r="BO424" t="s">
        <v>137</v>
      </c>
      <c r="BP424" t="s">
        <v>137</v>
      </c>
      <c r="BQ424" t="s">
        <v>137</v>
      </c>
      <c r="BR424" t="s">
        <v>137</v>
      </c>
      <c r="BS424" t="s">
        <v>137</v>
      </c>
      <c r="BT424" t="s">
        <v>137</v>
      </c>
      <c r="BU424" t="s">
        <v>137</v>
      </c>
      <c r="BW424" t="s">
        <v>137</v>
      </c>
      <c r="BX424" t="s">
        <v>137</v>
      </c>
      <c r="BY424" t="s">
        <v>137</v>
      </c>
      <c r="BZ424" t="s">
        <v>137</v>
      </c>
      <c r="CA424" t="s">
        <v>137</v>
      </c>
      <c r="CB424" t="s">
        <v>137</v>
      </c>
      <c r="CC424" t="s">
        <v>137</v>
      </c>
      <c r="CD424" t="s">
        <v>137</v>
      </c>
      <c r="CE424" t="s">
        <v>137</v>
      </c>
      <c r="CF424" t="s">
        <v>137</v>
      </c>
      <c r="CG424" t="s">
        <v>137</v>
      </c>
      <c r="CH424" t="s">
        <v>137</v>
      </c>
      <c r="CI424" t="s">
        <v>137</v>
      </c>
      <c r="CJ424" t="s">
        <v>137</v>
      </c>
      <c r="CK424" t="s">
        <v>137</v>
      </c>
      <c r="CL424" t="s">
        <v>137</v>
      </c>
      <c r="CM424" t="s">
        <v>137</v>
      </c>
      <c r="CN424" t="s">
        <v>137</v>
      </c>
      <c r="CO424" t="s">
        <v>137</v>
      </c>
      <c r="CP424" t="s">
        <v>137</v>
      </c>
      <c r="CQ424" s="1">
        <v>45814.605555555558</v>
      </c>
      <c r="CR424" s="1">
        <v>45814.605555555558</v>
      </c>
      <c r="CS424" s="1">
        <v>45814.605555555558</v>
      </c>
      <c r="CT424" t="s">
        <v>2984</v>
      </c>
      <c r="CU424" t="s">
        <v>2985</v>
      </c>
      <c r="CV424" t="s">
        <v>2986</v>
      </c>
      <c r="CW424" t="s">
        <v>2987</v>
      </c>
      <c r="CX424" s="3"/>
      <c r="CY424" s="3"/>
      <c r="CZ424">
        <v>1</v>
      </c>
      <c r="DA424" t="s">
        <v>137</v>
      </c>
      <c r="DB424" t="s">
        <v>137</v>
      </c>
      <c r="DC424" t="s">
        <v>137</v>
      </c>
      <c r="DD424" t="s">
        <v>137</v>
      </c>
      <c r="DE424" t="s">
        <v>137</v>
      </c>
      <c r="DF424" t="s">
        <v>2988</v>
      </c>
      <c r="DG424" t="s">
        <v>137</v>
      </c>
      <c r="DH424" t="s">
        <v>137</v>
      </c>
      <c r="DI424" t="s">
        <v>137</v>
      </c>
      <c r="DJ424" t="s">
        <v>137</v>
      </c>
      <c r="DK424">
        <v>0</v>
      </c>
      <c r="DL424" t="s">
        <v>209</v>
      </c>
      <c r="DM424" t="s">
        <v>137</v>
      </c>
      <c r="DN424" t="s">
        <v>137</v>
      </c>
      <c r="DO424" s="1">
        <v>45814.605555555558</v>
      </c>
      <c r="DP424" s="1"/>
      <c r="DQ424" t="s">
        <v>557</v>
      </c>
      <c r="DR424" t="s">
        <v>558</v>
      </c>
      <c r="DS424" t="s">
        <v>559</v>
      </c>
      <c r="DT424" t="s">
        <v>137</v>
      </c>
      <c r="DU424" t="s">
        <v>137</v>
      </c>
      <c r="DV424" t="s">
        <v>137</v>
      </c>
      <c r="DW424" t="s">
        <v>137</v>
      </c>
      <c r="DX424" t="s">
        <v>2989</v>
      </c>
      <c r="DY424" t="s">
        <v>137</v>
      </c>
      <c r="DZ424" t="s">
        <v>168</v>
      </c>
      <c r="EA424" t="b">
        <v>0</v>
      </c>
      <c r="EB424" t="s">
        <v>137</v>
      </c>
    </row>
    <row r="425" spans="1:132" x14ac:dyDescent="0.25">
      <c r="A425">
        <v>157565083</v>
      </c>
      <c r="B425">
        <v>11619</v>
      </c>
      <c r="C425" t="s">
        <v>192</v>
      </c>
      <c r="D425" t="s">
        <v>2990</v>
      </c>
      <c r="E425" t="s">
        <v>134</v>
      </c>
      <c r="F425" t="s">
        <v>162</v>
      </c>
      <c r="G425" t="s">
        <v>163</v>
      </c>
      <c r="H425" t="s">
        <v>137</v>
      </c>
      <c r="I425" t="s">
        <v>2991</v>
      </c>
      <c r="J425" t="s">
        <v>139</v>
      </c>
      <c r="K425" t="s">
        <v>140</v>
      </c>
      <c r="L425" t="s">
        <v>141</v>
      </c>
      <c r="M425" t="s">
        <v>137</v>
      </c>
      <c r="N425" t="s">
        <v>165</v>
      </c>
      <c r="O425" t="s">
        <v>165</v>
      </c>
      <c r="P425" s="1"/>
      <c r="Q425" s="1">
        <v>45811.209722222222</v>
      </c>
      <c r="R425" s="1">
        <v>45811.209722222222</v>
      </c>
      <c r="S425" s="1">
        <v>45813.372916666667</v>
      </c>
      <c r="T425" s="1">
        <v>45813.372916666667</v>
      </c>
      <c r="U425" t="s">
        <v>166</v>
      </c>
      <c r="V425" t="s">
        <v>137</v>
      </c>
      <c r="W425" t="s">
        <v>137</v>
      </c>
      <c r="X425" t="s">
        <v>137</v>
      </c>
      <c r="Y425" t="s">
        <v>137</v>
      </c>
      <c r="Z425" t="s">
        <v>137</v>
      </c>
      <c r="AA425" t="s">
        <v>137</v>
      </c>
      <c r="AB425" t="s">
        <v>137</v>
      </c>
      <c r="AC425" t="s">
        <v>137</v>
      </c>
      <c r="AD425" s="2"/>
      <c r="AE425" t="s">
        <v>137</v>
      </c>
      <c r="AF425" t="s">
        <v>137</v>
      </c>
      <c r="AG425" t="s">
        <v>137</v>
      </c>
      <c r="AH425" t="s">
        <v>137</v>
      </c>
      <c r="AI425" t="s">
        <v>137</v>
      </c>
      <c r="AJ425" t="s">
        <v>137</v>
      </c>
      <c r="AK425" t="s">
        <v>137</v>
      </c>
      <c r="AL425" s="2"/>
      <c r="AM425" t="s">
        <v>137</v>
      </c>
      <c r="AN425" t="s">
        <v>137</v>
      </c>
      <c r="AO425" t="s">
        <v>137</v>
      </c>
      <c r="AP425" t="s">
        <v>137</v>
      </c>
      <c r="AQ425" t="s">
        <v>137</v>
      </c>
      <c r="AR425" t="s">
        <v>137</v>
      </c>
      <c r="AS425" t="s">
        <v>137</v>
      </c>
      <c r="AT425" t="s">
        <v>137</v>
      </c>
      <c r="AU425" t="s">
        <v>137</v>
      </c>
      <c r="AV425" t="s">
        <v>137</v>
      </c>
      <c r="AW425" t="s">
        <v>137</v>
      </c>
      <c r="AX425" t="s">
        <v>137</v>
      </c>
      <c r="AY425" t="s">
        <v>137</v>
      </c>
      <c r="AZ425" t="s">
        <v>137</v>
      </c>
      <c r="BA425" t="s">
        <v>137</v>
      </c>
      <c r="BB425" t="s">
        <v>137</v>
      </c>
      <c r="BC425" t="s">
        <v>137</v>
      </c>
      <c r="BD425" t="s">
        <v>137</v>
      </c>
      <c r="BE425" t="s">
        <v>137</v>
      </c>
      <c r="BF425" t="s">
        <v>137</v>
      </c>
      <c r="BG425" t="s">
        <v>137</v>
      </c>
      <c r="BH425" t="s">
        <v>137</v>
      </c>
      <c r="BI425" t="s">
        <v>137</v>
      </c>
      <c r="BJ425" t="s">
        <v>137</v>
      </c>
      <c r="BK425" t="s">
        <v>137</v>
      </c>
      <c r="BL425" t="s">
        <v>137</v>
      </c>
      <c r="BM425" t="s">
        <v>137</v>
      </c>
      <c r="BN425" t="s">
        <v>137</v>
      </c>
      <c r="BO425" t="s">
        <v>137</v>
      </c>
      <c r="BP425" t="s">
        <v>137</v>
      </c>
      <c r="BQ425" t="s">
        <v>137</v>
      </c>
      <c r="BR425" t="s">
        <v>137</v>
      </c>
      <c r="BS425" t="s">
        <v>137</v>
      </c>
      <c r="BT425" t="s">
        <v>137</v>
      </c>
      <c r="BU425" t="s">
        <v>137</v>
      </c>
      <c r="BW425" t="s">
        <v>137</v>
      </c>
      <c r="BX425" t="s">
        <v>137</v>
      </c>
      <c r="BY425" t="s">
        <v>137</v>
      </c>
      <c r="BZ425" t="s">
        <v>137</v>
      </c>
      <c r="CA425" t="s">
        <v>137</v>
      </c>
      <c r="CB425" t="s">
        <v>137</v>
      </c>
      <c r="CC425" t="s">
        <v>137</v>
      </c>
      <c r="CD425" t="s">
        <v>137</v>
      </c>
      <c r="CE425" t="s">
        <v>137</v>
      </c>
      <c r="CF425" t="s">
        <v>137</v>
      </c>
      <c r="CG425" t="s">
        <v>137</v>
      </c>
      <c r="CH425" t="s">
        <v>137</v>
      </c>
      <c r="CI425" t="s">
        <v>137</v>
      </c>
      <c r="CJ425" t="s">
        <v>137</v>
      </c>
      <c r="CK425" t="s">
        <v>137</v>
      </c>
      <c r="CL425" t="s">
        <v>137</v>
      </c>
      <c r="CM425" t="s">
        <v>137</v>
      </c>
      <c r="CN425" t="s">
        <v>137</v>
      </c>
      <c r="CO425" t="s">
        <v>137</v>
      </c>
      <c r="CP425" t="s">
        <v>137</v>
      </c>
      <c r="CQ425" s="1">
        <v>45813.372916666667</v>
      </c>
      <c r="CR425" s="1">
        <v>45813.372916666667</v>
      </c>
      <c r="CS425" s="1">
        <v>45813.372916666667</v>
      </c>
      <c r="CT425" t="s">
        <v>137</v>
      </c>
      <c r="CU425" t="s">
        <v>137</v>
      </c>
      <c r="CV425" t="s">
        <v>2073</v>
      </c>
      <c r="CW425" t="s">
        <v>2992</v>
      </c>
      <c r="CX425" s="3"/>
      <c r="CY425" s="3"/>
      <c r="DA425" t="s">
        <v>137</v>
      </c>
      <c r="DB425" t="s">
        <v>137</v>
      </c>
      <c r="DC425" t="s">
        <v>137</v>
      </c>
      <c r="DD425" t="s">
        <v>137</v>
      </c>
      <c r="DE425" t="s">
        <v>137</v>
      </c>
      <c r="DF425" t="s">
        <v>137</v>
      </c>
      <c r="DG425" t="s">
        <v>137</v>
      </c>
      <c r="DH425" t="s">
        <v>137</v>
      </c>
      <c r="DI425" t="s">
        <v>137</v>
      </c>
      <c r="DJ425" t="s">
        <v>137</v>
      </c>
      <c r="DK425">
        <v>0</v>
      </c>
      <c r="DL425" t="s">
        <v>137</v>
      </c>
      <c r="DM425" t="s">
        <v>137</v>
      </c>
      <c r="DN425" t="s">
        <v>137</v>
      </c>
      <c r="DO425" s="1">
        <v>45813.372916666667</v>
      </c>
      <c r="DP425" s="1"/>
      <c r="DQ425" t="s">
        <v>1709</v>
      </c>
      <c r="DR425" t="s">
        <v>1710</v>
      </c>
      <c r="DS425" t="s">
        <v>1711</v>
      </c>
      <c r="DT425" t="s">
        <v>137</v>
      </c>
      <c r="DU425" t="s">
        <v>137</v>
      </c>
      <c r="DV425" t="s">
        <v>137</v>
      </c>
      <c r="DW425" t="s">
        <v>137</v>
      </c>
      <c r="DX425" t="s">
        <v>2676</v>
      </c>
      <c r="DY425" t="s">
        <v>137</v>
      </c>
      <c r="DZ425" t="s">
        <v>168</v>
      </c>
      <c r="EA425" t="b">
        <v>0</v>
      </c>
      <c r="EB425" t="s">
        <v>137</v>
      </c>
    </row>
    <row r="426" spans="1:132" x14ac:dyDescent="0.25">
      <c r="A426">
        <v>157564348</v>
      </c>
      <c r="B426">
        <v>11618</v>
      </c>
      <c r="C426" t="s">
        <v>192</v>
      </c>
      <c r="D426" t="s">
        <v>2993</v>
      </c>
      <c r="E426" t="s">
        <v>134</v>
      </c>
      <c r="F426" t="s">
        <v>162</v>
      </c>
      <c r="G426" t="s">
        <v>163</v>
      </c>
      <c r="H426" t="s">
        <v>137</v>
      </c>
      <c r="I426" t="s">
        <v>2994</v>
      </c>
      <c r="J426" t="s">
        <v>139</v>
      </c>
      <c r="K426" t="s">
        <v>140</v>
      </c>
      <c r="L426" t="s">
        <v>141</v>
      </c>
      <c r="M426" t="s">
        <v>137</v>
      </c>
      <c r="N426" t="s">
        <v>165</v>
      </c>
      <c r="O426" t="s">
        <v>165</v>
      </c>
      <c r="P426" s="1"/>
      <c r="Q426" s="1">
        <v>45811.181250000001</v>
      </c>
      <c r="R426" s="1">
        <v>45811.181250000001</v>
      </c>
      <c r="S426" s="1">
        <v>45813.372916666667</v>
      </c>
      <c r="T426" s="1">
        <v>45813.372916666667</v>
      </c>
      <c r="U426" t="s">
        <v>166</v>
      </c>
      <c r="V426" t="s">
        <v>137</v>
      </c>
      <c r="W426" t="s">
        <v>137</v>
      </c>
      <c r="X426" t="s">
        <v>137</v>
      </c>
      <c r="Y426" t="s">
        <v>137</v>
      </c>
      <c r="Z426" t="s">
        <v>137</v>
      </c>
      <c r="AA426" t="s">
        <v>137</v>
      </c>
      <c r="AB426" t="s">
        <v>137</v>
      </c>
      <c r="AC426" t="s">
        <v>137</v>
      </c>
      <c r="AD426" s="2"/>
      <c r="AE426" t="s">
        <v>137</v>
      </c>
      <c r="AF426" t="s">
        <v>137</v>
      </c>
      <c r="AG426" t="s">
        <v>137</v>
      </c>
      <c r="AH426" t="s">
        <v>137</v>
      </c>
      <c r="AI426" t="s">
        <v>137</v>
      </c>
      <c r="AJ426" t="s">
        <v>137</v>
      </c>
      <c r="AK426" t="s">
        <v>137</v>
      </c>
      <c r="AL426" s="2"/>
      <c r="AM426" t="s">
        <v>137</v>
      </c>
      <c r="AN426" t="s">
        <v>137</v>
      </c>
      <c r="AO426" t="s">
        <v>137</v>
      </c>
      <c r="AP426" t="s">
        <v>137</v>
      </c>
      <c r="AQ426" t="s">
        <v>137</v>
      </c>
      <c r="AR426" t="s">
        <v>137</v>
      </c>
      <c r="AS426" t="s">
        <v>137</v>
      </c>
      <c r="AT426" t="s">
        <v>137</v>
      </c>
      <c r="AU426" t="s">
        <v>137</v>
      </c>
      <c r="AV426" t="s">
        <v>137</v>
      </c>
      <c r="AW426" t="s">
        <v>137</v>
      </c>
      <c r="AX426" t="s">
        <v>137</v>
      </c>
      <c r="AY426" t="s">
        <v>137</v>
      </c>
      <c r="AZ426" t="s">
        <v>137</v>
      </c>
      <c r="BA426" t="s">
        <v>137</v>
      </c>
      <c r="BB426" t="s">
        <v>137</v>
      </c>
      <c r="BC426" t="s">
        <v>137</v>
      </c>
      <c r="BD426" t="s">
        <v>137</v>
      </c>
      <c r="BE426" t="s">
        <v>137</v>
      </c>
      <c r="BF426" t="s">
        <v>137</v>
      </c>
      <c r="BG426" t="s">
        <v>137</v>
      </c>
      <c r="BH426" t="s">
        <v>137</v>
      </c>
      <c r="BI426" t="s">
        <v>137</v>
      </c>
      <c r="BJ426" t="s">
        <v>137</v>
      </c>
      <c r="BK426" t="s">
        <v>137</v>
      </c>
      <c r="BL426" t="s">
        <v>137</v>
      </c>
      <c r="BM426" t="s">
        <v>137</v>
      </c>
      <c r="BN426" t="s">
        <v>137</v>
      </c>
      <c r="BO426" t="s">
        <v>137</v>
      </c>
      <c r="BP426" t="s">
        <v>137</v>
      </c>
      <c r="BQ426" t="s">
        <v>137</v>
      </c>
      <c r="BR426" t="s">
        <v>137</v>
      </c>
      <c r="BS426" t="s">
        <v>137</v>
      </c>
      <c r="BT426" t="s">
        <v>137</v>
      </c>
      <c r="BU426" t="s">
        <v>137</v>
      </c>
      <c r="BW426" t="s">
        <v>137</v>
      </c>
      <c r="BX426" t="s">
        <v>137</v>
      </c>
      <c r="BY426" t="s">
        <v>137</v>
      </c>
      <c r="BZ426" t="s">
        <v>137</v>
      </c>
      <c r="CA426" t="s">
        <v>137</v>
      </c>
      <c r="CB426" t="s">
        <v>137</v>
      </c>
      <c r="CC426" t="s">
        <v>137</v>
      </c>
      <c r="CD426" t="s">
        <v>137</v>
      </c>
      <c r="CE426" t="s">
        <v>137</v>
      </c>
      <c r="CF426" t="s">
        <v>137</v>
      </c>
      <c r="CG426" t="s">
        <v>137</v>
      </c>
      <c r="CH426" t="s">
        <v>137</v>
      </c>
      <c r="CI426" t="s">
        <v>137</v>
      </c>
      <c r="CJ426" t="s">
        <v>137</v>
      </c>
      <c r="CK426" t="s">
        <v>137</v>
      </c>
      <c r="CL426" t="s">
        <v>137</v>
      </c>
      <c r="CM426" t="s">
        <v>137</v>
      </c>
      <c r="CN426" t="s">
        <v>137</v>
      </c>
      <c r="CO426" t="s">
        <v>137</v>
      </c>
      <c r="CP426" t="s">
        <v>137</v>
      </c>
      <c r="CQ426" s="1">
        <v>45813.372916666667</v>
      </c>
      <c r="CR426" s="1">
        <v>45813.372916666667</v>
      </c>
      <c r="CS426" s="1">
        <v>45813.372916666667</v>
      </c>
      <c r="CT426" t="s">
        <v>137</v>
      </c>
      <c r="CU426" t="s">
        <v>137</v>
      </c>
      <c r="CV426" t="s">
        <v>2073</v>
      </c>
      <c r="CW426" t="s">
        <v>2995</v>
      </c>
      <c r="CX426" s="3"/>
      <c r="CY426" s="3"/>
      <c r="DA426" t="s">
        <v>137</v>
      </c>
      <c r="DB426" t="s">
        <v>137</v>
      </c>
      <c r="DC426" t="s">
        <v>137</v>
      </c>
      <c r="DD426" t="s">
        <v>137</v>
      </c>
      <c r="DE426" t="s">
        <v>137</v>
      </c>
      <c r="DF426" t="s">
        <v>137</v>
      </c>
      <c r="DG426" t="s">
        <v>137</v>
      </c>
      <c r="DH426" t="s">
        <v>137</v>
      </c>
      <c r="DI426" t="s">
        <v>137</v>
      </c>
      <c r="DJ426" t="s">
        <v>137</v>
      </c>
      <c r="DK426">
        <v>0</v>
      </c>
      <c r="DL426" t="s">
        <v>137</v>
      </c>
      <c r="DM426" t="s">
        <v>137</v>
      </c>
      <c r="DN426" t="s">
        <v>137</v>
      </c>
      <c r="DO426" s="1">
        <v>45813.372916666667</v>
      </c>
      <c r="DP426" s="1"/>
      <c r="DQ426" t="s">
        <v>1709</v>
      </c>
      <c r="DR426" t="s">
        <v>1710</v>
      </c>
      <c r="DS426" t="s">
        <v>1711</v>
      </c>
      <c r="DT426" t="s">
        <v>137</v>
      </c>
      <c r="DU426" t="s">
        <v>137</v>
      </c>
      <c r="DV426" t="s">
        <v>137</v>
      </c>
      <c r="DW426" t="s">
        <v>137</v>
      </c>
      <c r="DX426" t="s">
        <v>2676</v>
      </c>
      <c r="DY426" t="s">
        <v>137</v>
      </c>
      <c r="DZ426" t="s">
        <v>168</v>
      </c>
      <c r="EA426" t="b">
        <v>0</v>
      </c>
      <c r="EB426" t="s">
        <v>137</v>
      </c>
    </row>
    <row r="427" spans="1:132" x14ac:dyDescent="0.25">
      <c r="A427">
        <v>157554744</v>
      </c>
      <c r="B427">
        <v>11617</v>
      </c>
      <c r="C427" t="s">
        <v>192</v>
      </c>
      <c r="D427" t="s">
        <v>2996</v>
      </c>
      <c r="E427" t="s">
        <v>134</v>
      </c>
      <c r="F427" t="s">
        <v>162</v>
      </c>
      <c r="G427" t="s">
        <v>163</v>
      </c>
      <c r="H427" t="s">
        <v>137</v>
      </c>
      <c r="I427" t="s">
        <v>2997</v>
      </c>
      <c r="J427" t="s">
        <v>139</v>
      </c>
      <c r="K427" t="s">
        <v>140</v>
      </c>
      <c r="L427" t="s">
        <v>141</v>
      </c>
      <c r="M427" t="s">
        <v>137</v>
      </c>
      <c r="N427" t="s">
        <v>165</v>
      </c>
      <c r="O427" t="s">
        <v>165</v>
      </c>
      <c r="P427" s="1"/>
      <c r="Q427" s="1">
        <v>45810.793055555558</v>
      </c>
      <c r="R427" s="1">
        <v>45810.793055555558</v>
      </c>
      <c r="S427" s="1">
        <v>45813.372916666667</v>
      </c>
      <c r="T427" s="1">
        <v>45813.372916666667</v>
      </c>
      <c r="U427" t="s">
        <v>166</v>
      </c>
      <c r="V427" t="s">
        <v>137</v>
      </c>
      <c r="W427" t="s">
        <v>137</v>
      </c>
      <c r="X427" t="s">
        <v>137</v>
      </c>
      <c r="Y427" t="s">
        <v>137</v>
      </c>
      <c r="Z427" t="s">
        <v>137</v>
      </c>
      <c r="AA427" t="s">
        <v>137</v>
      </c>
      <c r="AB427" t="s">
        <v>137</v>
      </c>
      <c r="AC427" t="s">
        <v>137</v>
      </c>
      <c r="AD427" s="2"/>
      <c r="AE427" t="s">
        <v>137</v>
      </c>
      <c r="AF427" t="s">
        <v>137</v>
      </c>
      <c r="AG427" t="s">
        <v>137</v>
      </c>
      <c r="AH427" t="s">
        <v>137</v>
      </c>
      <c r="AI427" t="s">
        <v>137</v>
      </c>
      <c r="AJ427" t="s">
        <v>137</v>
      </c>
      <c r="AK427" t="s">
        <v>137</v>
      </c>
      <c r="AL427" s="2"/>
      <c r="AM427" t="s">
        <v>137</v>
      </c>
      <c r="AN427" t="s">
        <v>137</v>
      </c>
      <c r="AO427" t="s">
        <v>137</v>
      </c>
      <c r="AP427" t="s">
        <v>137</v>
      </c>
      <c r="AQ427" t="s">
        <v>137</v>
      </c>
      <c r="AR427" t="s">
        <v>137</v>
      </c>
      <c r="AS427" t="s">
        <v>137</v>
      </c>
      <c r="AT427" t="s">
        <v>137</v>
      </c>
      <c r="AU427" t="s">
        <v>137</v>
      </c>
      <c r="AV427" t="s">
        <v>137</v>
      </c>
      <c r="AW427" t="s">
        <v>137</v>
      </c>
      <c r="AX427" t="s">
        <v>137</v>
      </c>
      <c r="AY427" t="s">
        <v>137</v>
      </c>
      <c r="AZ427" t="s">
        <v>137</v>
      </c>
      <c r="BA427" t="s">
        <v>137</v>
      </c>
      <c r="BB427" t="s">
        <v>137</v>
      </c>
      <c r="BC427" t="s">
        <v>137</v>
      </c>
      <c r="BD427" t="s">
        <v>137</v>
      </c>
      <c r="BE427" t="s">
        <v>137</v>
      </c>
      <c r="BF427" t="s">
        <v>137</v>
      </c>
      <c r="BG427" t="s">
        <v>137</v>
      </c>
      <c r="BH427" t="s">
        <v>137</v>
      </c>
      <c r="BI427" t="s">
        <v>137</v>
      </c>
      <c r="BJ427" t="s">
        <v>137</v>
      </c>
      <c r="BK427" t="s">
        <v>137</v>
      </c>
      <c r="BL427" t="s">
        <v>137</v>
      </c>
      <c r="BM427" t="s">
        <v>137</v>
      </c>
      <c r="BN427" t="s">
        <v>137</v>
      </c>
      <c r="BO427" t="s">
        <v>137</v>
      </c>
      <c r="BP427" t="s">
        <v>137</v>
      </c>
      <c r="BQ427" t="s">
        <v>137</v>
      </c>
      <c r="BR427" t="s">
        <v>137</v>
      </c>
      <c r="BS427" t="s">
        <v>137</v>
      </c>
      <c r="BT427" t="s">
        <v>137</v>
      </c>
      <c r="BU427" t="s">
        <v>137</v>
      </c>
      <c r="BW427" t="s">
        <v>137</v>
      </c>
      <c r="BX427" t="s">
        <v>137</v>
      </c>
      <c r="BY427" t="s">
        <v>137</v>
      </c>
      <c r="BZ427" t="s">
        <v>137</v>
      </c>
      <c r="CA427" t="s">
        <v>137</v>
      </c>
      <c r="CB427" t="s">
        <v>137</v>
      </c>
      <c r="CC427" t="s">
        <v>137</v>
      </c>
      <c r="CD427" t="s">
        <v>137</v>
      </c>
      <c r="CE427" t="s">
        <v>137</v>
      </c>
      <c r="CF427" t="s">
        <v>137</v>
      </c>
      <c r="CG427" t="s">
        <v>137</v>
      </c>
      <c r="CH427" t="s">
        <v>137</v>
      </c>
      <c r="CI427" t="s">
        <v>137</v>
      </c>
      <c r="CJ427" t="s">
        <v>137</v>
      </c>
      <c r="CK427" t="s">
        <v>137</v>
      </c>
      <c r="CL427" t="s">
        <v>137</v>
      </c>
      <c r="CM427" t="s">
        <v>137</v>
      </c>
      <c r="CN427" t="s">
        <v>137</v>
      </c>
      <c r="CO427" t="s">
        <v>137</v>
      </c>
      <c r="CP427" t="s">
        <v>137</v>
      </c>
      <c r="CQ427" s="1">
        <v>45813.372916666667</v>
      </c>
      <c r="CR427" s="1">
        <v>45813.372916666667</v>
      </c>
      <c r="CS427" s="1">
        <v>45813.372916666667</v>
      </c>
      <c r="CT427" t="s">
        <v>137</v>
      </c>
      <c r="CU427" t="s">
        <v>137</v>
      </c>
      <c r="CV427" t="s">
        <v>2073</v>
      </c>
      <c r="CW427" t="s">
        <v>2998</v>
      </c>
      <c r="CX427" s="3"/>
      <c r="CY427" s="3"/>
      <c r="DA427" t="s">
        <v>137</v>
      </c>
      <c r="DB427" t="s">
        <v>137</v>
      </c>
      <c r="DC427" t="s">
        <v>137</v>
      </c>
      <c r="DD427" t="s">
        <v>137</v>
      </c>
      <c r="DE427" t="s">
        <v>137</v>
      </c>
      <c r="DF427" t="s">
        <v>137</v>
      </c>
      <c r="DG427" t="s">
        <v>137</v>
      </c>
      <c r="DH427" t="s">
        <v>137</v>
      </c>
      <c r="DI427" t="s">
        <v>137</v>
      </c>
      <c r="DJ427" t="s">
        <v>137</v>
      </c>
      <c r="DK427">
        <v>0</v>
      </c>
      <c r="DL427" t="s">
        <v>137</v>
      </c>
      <c r="DM427" t="s">
        <v>137</v>
      </c>
      <c r="DN427" t="s">
        <v>137</v>
      </c>
      <c r="DO427" s="1">
        <v>45813.372916666667</v>
      </c>
      <c r="DP427" s="1"/>
      <c r="DQ427" t="s">
        <v>1709</v>
      </c>
      <c r="DR427" t="s">
        <v>1710</v>
      </c>
      <c r="DS427" t="s">
        <v>1711</v>
      </c>
      <c r="DT427" t="s">
        <v>137</v>
      </c>
      <c r="DU427" t="s">
        <v>137</v>
      </c>
      <c r="DV427" t="s">
        <v>137</v>
      </c>
      <c r="DW427" t="s">
        <v>137</v>
      </c>
      <c r="DX427" t="s">
        <v>311</v>
      </c>
      <c r="DY427" t="s">
        <v>137</v>
      </c>
      <c r="DZ427" t="s">
        <v>168</v>
      </c>
      <c r="EA427" t="b">
        <v>0</v>
      </c>
      <c r="EB427" t="s">
        <v>137</v>
      </c>
    </row>
    <row r="428" spans="1:132" x14ac:dyDescent="0.25">
      <c r="A428">
        <v>157552000</v>
      </c>
      <c r="B428">
        <v>11616</v>
      </c>
      <c r="C428" t="s">
        <v>192</v>
      </c>
      <c r="D428" t="s">
        <v>2999</v>
      </c>
      <c r="E428" t="s">
        <v>134</v>
      </c>
      <c r="F428" t="s">
        <v>162</v>
      </c>
      <c r="G428" t="s">
        <v>163</v>
      </c>
      <c r="H428" t="s">
        <v>137</v>
      </c>
      <c r="I428" t="s">
        <v>3000</v>
      </c>
      <c r="J428" t="s">
        <v>139</v>
      </c>
      <c r="K428" t="s">
        <v>140</v>
      </c>
      <c r="L428" t="s">
        <v>141</v>
      </c>
      <c r="M428" t="s">
        <v>137</v>
      </c>
      <c r="N428" t="s">
        <v>165</v>
      </c>
      <c r="O428" t="s">
        <v>165</v>
      </c>
      <c r="P428" s="1"/>
      <c r="Q428" s="1">
        <v>45810.751388888886</v>
      </c>
      <c r="R428" s="1">
        <v>45810.751388888886</v>
      </c>
      <c r="S428" s="1">
        <v>45813.372916666667</v>
      </c>
      <c r="T428" s="1">
        <v>45813.372916666667</v>
      </c>
      <c r="U428" t="s">
        <v>166</v>
      </c>
      <c r="V428" t="s">
        <v>137</v>
      </c>
      <c r="W428" t="s">
        <v>137</v>
      </c>
      <c r="X428" t="s">
        <v>137</v>
      </c>
      <c r="Y428" t="s">
        <v>137</v>
      </c>
      <c r="Z428" t="s">
        <v>137</v>
      </c>
      <c r="AA428" t="s">
        <v>137</v>
      </c>
      <c r="AB428" t="s">
        <v>137</v>
      </c>
      <c r="AC428" t="s">
        <v>137</v>
      </c>
      <c r="AD428" s="2"/>
      <c r="AE428" t="s">
        <v>137</v>
      </c>
      <c r="AF428" t="s">
        <v>137</v>
      </c>
      <c r="AG428" t="s">
        <v>137</v>
      </c>
      <c r="AH428" t="s">
        <v>137</v>
      </c>
      <c r="AI428" t="s">
        <v>137</v>
      </c>
      <c r="AJ428" t="s">
        <v>137</v>
      </c>
      <c r="AK428" t="s">
        <v>137</v>
      </c>
      <c r="AL428" s="2"/>
      <c r="AM428" t="s">
        <v>137</v>
      </c>
      <c r="AN428" t="s">
        <v>137</v>
      </c>
      <c r="AO428" t="s">
        <v>137</v>
      </c>
      <c r="AP428" t="s">
        <v>137</v>
      </c>
      <c r="AQ428" t="s">
        <v>137</v>
      </c>
      <c r="AR428" t="s">
        <v>137</v>
      </c>
      <c r="AS428" t="s">
        <v>137</v>
      </c>
      <c r="AT428" t="s">
        <v>137</v>
      </c>
      <c r="AU428" t="s">
        <v>137</v>
      </c>
      <c r="AV428" t="s">
        <v>137</v>
      </c>
      <c r="AW428" t="s">
        <v>137</v>
      </c>
      <c r="AX428" t="s">
        <v>137</v>
      </c>
      <c r="AY428" t="s">
        <v>137</v>
      </c>
      <c r="AZ428" t="s">
        <v>137</v>
      </c>
      <c r="BA428" t="s">
        <v>137</v>
      </c>
      <c r="BB428" t="s">
        <v>137</v>
      </c>
      <c r="BC428" t="s">
        <v>137</v>
      </c>
      <c r="BD428" t="s">
        <v>137</v>
      </c>
      <c r="BE428" t="s">
        <v>137</v>
      </c>
      <c r="BF428" t="s">
        <v>137</v>
      </c>
      <c r="BG428" t="s">
        <v>137</v>
      </c>
      <c r="BH428" t="s">
        <v>137</v>
      </c>
      <c r="BI428" t="s">
        <v>137</v>
      </c>
      <c r="BJ428" t="s">
        <v>137</v>
      </c>
      <c r="BK428" t="s">
        <v>137</v>
      </c>
      <c r="BL428" t="s">
        <v>137</v>
      </c>
      <c r="BM428" t="s">
        <v>137</v>
      </c>
      <c r="BN428" t="s">
        <v>137</v>
      </c>
      <c r="BO428" t="s">
        <v>137</v>
      </c>
      <c r="BP428" t="s">
        <v>137</v>
      </c>
      <c r="BQ428" t="s">
        <v>137</v>
      </c>
      <c r="BR428" t="s">
        <v>137</v>
      </c>
      <c r="BS428" t="s">
        <v>137</v>
      </c>
      <c r="BT428" t="s">
        <v>137</v>
      </c>
      <c r="BU428" t="s">
        <v>137</v>
      </c>
      <c r="BW428" t="s">
        <v>137</v>
      </c>
      <c r="BX428" t="s">
        <v>137</v>
      </c>
      <c r="BY428" t="s">
        <v>137</v>
      </c>
      <c r="BZ428" t="s">
        <v>137</v>
      </c>
      <c r="CA428" t="s">
        <v>137</v>
      </c>
      <c r="CB428" t="s">
        <v>137</v>
      </c>
      <c r="CC428" t="s">
        <v>137</v>
      </c>
      <c r="CD428" t="s">
        <v>137</v>
      </c>
      <c r="CE428" t="s">
        <v>137</v>
      </c>
      <c r="CF428" t="s">
        <v>137</v>
      </c>
      <c r="CG428" t="s">
        <v>137</v>
      </c>
      <c r="CH428" t="s">
        <v>137</v>
      </c>
      <c r="CI428" t="s">
        <v>137</v>
      </c>
      <c r="CJ428" t="s">
        <v>137</v>
      </c>
      <c r="CK428" t="s">
        <v>137</v>
      </c>
      <c r="CL428" t="s">
        <v>137</v>
      </c>
      <c r="CM428" t="s">
        <v>137</v>
      </c>
      <c r="CN428" t="s">
        <v>137</v>
      </c>
      <c r="CO428" t="s">
        <v>137</v>
      </c>
      <c r="CP428" t="s">
        <v>137</v>
      </c>
      <c r="CQ428" s="1">
        <v>45813.372916666667</v>
      </c>
      <c r="CR428" s="1">
        <v>45813.372916666667</v>
      </c>
      <c r="CS428" s="1">
        <v>45813.372916666667</v>
      </c>
      <c r="CT428" t="s">
        <v>137</v>
      </c>
      <c r="CU428" t="s">
        <v>137</v>
      </c>
      <c r="CV428" t="s">
        <v>2073</v>
      </c>
      <c r="CW428" t="s">
        <v>3001</v>
      </c>
      <c r="CX428" s="3"/>
      <c r="CY428" s="3"/>
      <c r="DA428" t="s">
        <v>137</v>
      </c>
      <c r="DB428" t="s">
        <v>137</v>
      </c>
      <c r="DC428" t="s">
        <v>137</v>
      </c>
      <c r="DD428" t="s">
        <v>137</v>
      </c>
      <c r="DE428" t="s">
        <v>137</v>
      </c>
      <c r="DF428" t="s">
        <v>137</v>
      </c>
      <c r="DG428" t="s">
        <v>137</v>
      </c>
      <c r="DH428" t="s">
        <v>137</v>
      </c>
      <c r="DI428" t="s">
        <v>137</v>
      </c>
      <c r="DJ428" t="s">
        <v>137</v>
      </c>
      <c r="DK428">
        <v>0</v>
      </c>
      <c r="DL428" t="s">
        <v>137</v>
      </c>
      <c r="DM428" t="s">
        <v>137</v>
      </c>
      <c r="DN428" t="s">
        <v>137</v>
      </c>
      <c r="DO428" s="1">
        <v>45813.372916666667</v>
      </c>
      <c r="DP428" s="1"/>
      <c r="DQ428" t="s">
        <v>1709</v>
      </c>
      <c r="DR428" t="s">
        <v>1710</v>
      </c>
      <c r="DS428" t="s">
        <v>1711</v>
      </c>
      <c r="DT428" t="s">
        <v>137</v>
      </c>
      <c r="DU428" t="s">
        <v>137</v>
      </c>
      <c r="DV428" t="s">
        <v>137</v>
      </c>
      <c r="DW428" t="s">
        <v>137</v>
      </c>
      <c r="DX428" t="s">
        <v>311</v>
      </c>
      <c r="DY428" t="s">
        <v>137</v>
      </c>
      <c r="DZ428" t="s">
        <v>168</v>
      </c>
      <c r="EA428" t="b">
        <v>0</v>
      </c>
      <c r="EB428" t="s">
        <v>137</v>
      </c>
    </row>
    <row r="429" spans="1:132" x14ac:dyDescent="0.25">
      <c r="A429">
        <v>157540608</v>
      </c>
      <c r="B429">
        <v>11615</v>
      </c>
      <c r="C429" t="s">
        <v>192</v>
      </c>
      <c r="D429" t="s">
        <v>3002</v>
      </c>
      <c r="E429" t="s">
        <v>134</v>
      </c>
      <c r="F429" t="s">
        <v>162</v>
      </c>
      <c r="G429" t="s">
        <v>163</v>
      </c>
      <c r="H429" t="s">
        <v>137</v>
      </c>
      <c r="I429" t="s">
        <v>3003</v>
      </c>
      <c r="J429" t="s">
        <v>273</v>
      </c>
      <c r="K429" t="s">
        <v>274</v>
      </c>
      <c r="L429" t="s">
        <v>275</v>
      </c>
      <c r="M429" t="s">
        <v>137</v>
      </c>
      <c r="N429" t="s">
        <v>2211</v>
      </c>
      <c r="O429" t="s">
        <v>2211</v>
      </c>
      <c r="P429" s="1"/>
      <c r="Q429" s="1">
        <v>45810.660416666666</v>
      </c>
      <c r="R429" s="1">
        <v>45810.660416666666</v>
      </c>
      <c r="S429" s="1">
        <v>45812.61041666667</v>
      </c>
      <c r="T429" s="1">
        <v>45812.61041666667</v>
      </c>
      <c r="U429" t="s">
        <v>166</v>
      </c>
      <c r="V429" t="s">
        <v>137</v>
      </c>
      <c r="W429" t="s">
        <v>137</v>
      </c>
      <c r="X429" t="s">
        <v>137</v>
      </c>
      <c r="Y429" t="s">
        <v>137</v>
      </c>
      <c r="Z429" t="s">
        <v>137</v>
      </c>
      <c r="AA429" t="s">
        <v>137</v>
      </c>
      <c r="AB429" t="s">
        <v>137</v>
      </c>
      <c r="AC429" t="s">
        <v>137</v>
      </c>
      <c r="AD429" s="2"/>
      <c r="AE429" t="s">
        <v>137</v>
      </c>
      <c r="AF429" t="s">
        <v>137</v>
      </c>
      <c r="AG429" t="s">
        <v>137</v>
      </c>
      <c r="AH429" t="s">
        <v>137</v>
      </c>
      <c r="AI429" t="s">
        <v>137</v>
      </c>
      <c r="AJ429" t="s">
        <v>137</v>
      </c>
      <c r="AK429" t="s">
        <v>137</v>
      </c>
      <c r="AL429" s="2"/>
      <c r="AM429" t="s">
        <v>137</v>
      </c>
      <c r="AN429" t="s">
        <v>137</v>
      </c>
      <c r="AO429" t="s">
        <v>137</v>
      </c>
      <c r="AP429" t="s">
        <v>137</v>
      </c>
      <c r="AQ429" t="s">
        <v>137</v>
      </c>
      <c r="AR429" t="s">
        <v>137</v>
      </c>
      <c r="AS429" t="s">
        <v>137</v>
      </c>
      <c r="AT429" t="s">
        <v>137</v>
      </c>
      <c r="AU429" t="s">
        <v>137</v>
      </c>
      <c r="AV429" t="s">
        <v>137</v>
      </c>
      <c r="AW429" t="s">
        <v>137</v>
      </c>
      <c r="AX429" t="s">
        <v>137</v>
      </c>
      <c r="AY429" t="s">
        <v>137</v>
      </c>
      <c r="AZ429" t="s">
        <v>137</v>
      </c>
      <c r="BA429" t="s">
        <v>137</v>
      </c>
      <c r="BB429" t="s">
        <v>137</v>
      </c>
      <c r="BC429" t="s">
        <v>137</v>
      </c>
      <c r="BD429" t="s">
        <v>137</v>
      </c>
      <c r="BE429" t="s">
        <v>137</v>
      </c>
      <c r="BF429" t="s">
        <v>137</v>
      </c>
      <c r="BG429" t="s">
        <v>137</v>
      </c>
      <c r="BH429" t="s">
        <v>137</v>
      </c>
      <c r="BI429" t="s">
        <v>137</v>
      </c>
      <c r="BJ429" t="s">
        <v>137</v>
      </c>
      <c r="BK429" t="s">
        <v>137</v>
      </c>
      <c r="BL429" t="s">
        <v>137</v>
      </c>
      <c r="BM429" t="s">
        <v>137</v>
      </c>
      <c r="BN429" t="s">
        <v>137</v>
      </c>
      <c r="BO429" t="s">
        <v>137</v>
      </c>
      <c r="BP429" t="s">
        <v>137</v>
      </c>
      <c r="BQ429" t="s">
        <v>137</v>
      </c>
      <c r="BR429" t="s">
        <v>137</v>
      </c>
      <c r="BS429" t="s">
        <v>137</v>
      </c>
      <c r="BT429" t="s">
        <v>137</v>
      </c>
      <c r="BU429" t="s">
        <v>137</v>
      </c>
      <c r="BW429" t="s">
        <v>137</v>
      </c>
      <c r="BX429" t="s">
        <v>137</v>
      </c>
      <c r="BY429" t="s">
        <v>137</v>
      </c>
      <c r="BZ429" t="s">
        <v>137</v>
      </c>
      <c r="CA429" t="s">
        <v>137</v>
      </c>
      <c r="CB429" t="s">
        <v>137</v>
      </c>
      <c r="CC429" t="s">
        <v>137</v>
      </c>
      <c r="CD429" t="s">
        <v>137</v>
      </c>
      <c r="CE429" t="s">
        <v>137</v>
      </c>
      <c r="CF429" t="s">
        <v>137</v>
      </c>
      <c r="CG429" t="s">
        <v>137</v>
      </c>
      <c r="CH429" t="s">
        <v>137</v>
      </c>
      <c r="CI429" t="s">
        <v>137</v>
      </c>
      <c r="CJ429" t="s">
        <v>137</v>
      </c>
      <c r="CK429" t="s">
        <v>137</v>
      </c>
      <c r="CL429" t="s">
        <v>137</v>
      </c>
      <c r="CM429" t="s">
        <v>137</v>
      </c>
      <c r="CN429" t="s">
        <v>137</v>
      </c>
      <c r="CO429" t="s">
        <v>137</v>
      </c>
      <c r="CP429" t="s">
        <v>137</v>
      </c>
      <c r="CQ429" s="1">
        <v>45812.61041666667</v>
      </c>
      <c r="CR429" s="1">
        <v>45812.61041666667</v>
      </c>
      <c r="CS429" s="1">
        <v>45812.61041666667</v>
      </c>
      <c r="CT429" t="s">
        <v>3004</v>
      </c>
      <c r="CU429" t="s">
        <v>3004</v>
      </c>
      <c r="CV429" t="s">
        <v>3005</v>
      </c>
      <c r="CW429" t="s">
        <v>3006</v>
      </c>
      <c r="CX429" s="3"/>
      <c r="CY429" s="3"/>
      <c r="CZ429">
        <v>3</v>
      </c>
      <c r="DA429" t="s">
        <v>137</v>
      </c>
      <c r="DB429" t="s">
        <v>137</v>
      </c>
      <c r="DC429" t="s">
        <v>137</v>
      </c>
      <c r="DD429" t="s">
        <v>137</v>
      </c>
      <c r="DE429" t="s">
        <v>137</v>
      </c>
      <c r="DF429" t="s">
        <v>3007</v>
      </c>
      <c r="DG429" t="s">
        <v>137</v>
      </c>
      <c r="DH429" t="s">
        <v>137</v>
      </c>
      <c r="DI429" t="s">
        <v>137</v>
      </c>
      <c r="DJ429" t="s">
        <v>137</v>
      </c>
      <c r="DK429">
        <v>0</v>
      </c>
      <c r="DL429" t="s">
        <v>137</v>
      </c>
      <c r="DM429" t="s">
        <v>3008</v>
      </c>
      <c r="DN429" t="s">
        <v>137</v>
      </c>
      <c r="DO429" s="1">
        <v>45812.61041666667</v>
      </c>
      <c r="DP429" s="1"/>
      <c r="DQ429" t="s">
        <v>273</v>
      </c>
      <c r="DR429" t="s">
        <v>274</v>
      </c>
      <c r="DS429" t="s">
        <v>275</v>
      </c>
      <c r="DT429" t="s">
        <v>137</v>
      </c>
      <c r="DU429" t="s">
        <v>137</v>
      </c>
      <c r="DV429" t="s">
        <v>137</v>
      </c>
      <c r="DW429" t="s">
        <v>137</v>
      </c>
      <c r="DX429" t="s">
        <v>3009</v>
      </c>
      <c r="DY429" t="s">
        <v>137</v>
      </c>
      <c r="DZ429" t="s">
        <v>168</v>
      </c>
      <c r="EA429" t="b">
        <v>0</v>
      </c>
      <c r="EB429" t="s">
        <v>137</v>
      </c>
    </row>
    <row r="430" spans="1:132" x14ac:dyDescent="0.25">
      <c r="A430">
        <v>157538892</v>
      </c>
      <c r="B430">
        <v>11614</v>
      </c>
      <c r="C430" t="s">
        <v>192</v>
      </c>
      <c r="D430" t="s">
        <v>3010</v>
      </c>
      <c r="E430" t="s">
        <v>134</v>
      </c>
      <c r="F430" t="s">
        <v>162</v>
      </c>
      <c r="G430" t="s">
        <v>136</v>
      </c>
      <c r="H430" t="s">
        <v>137</v>
      </c>
      <c r="I430" t="s">
        <v>3011</v>
      </c>
      <c r="J430" t="s">
        <v>262</v>
      </c>
      <c r="K430" t="s">
        <v>263</v>
      </c>
      <c r="L430" t="s">
        <v>264</v>
      </c>
      <c r="M430" t="s">
        <v>140</v>
      </c>
      <c r="N430" t="s">
        <v>3012</v>
      </c>
      <c r="O430" t="s">
        <v>3012</v>
      </c>
      <c r="P430" s="1"/>
      <c r="Q430" s="1">
        <v>45810.649305555555</v>
      </c>
      <c r="R430" s="1">
        <v>45810.649305555555</v>
      </c>
      <c r="S430" s="1">
        <v>45810.693055555559</v>
      </c>
      <c r="T430" s="1">
        <v>45810.693055555559</v>
      </c>
      <c r="U430" t="s">
        <v>166</v>
      </c>
      <c r="V430" t="s">
        <v>137</v>
      </c>
      <c r="W430" t="s">
        <v>137</v>
      </c>
      <c r="X430" t="s">
        <v>137</v>
      </c>
      <c r="Y430" t="s">
        <v>137</v>
      </c>
      <c r="Z430" t="s">
        <v>137</v>
      </c>
      <c r="AA430" t="s">
        <v>137</v>
      </c>
      <c r="AB430" t="s">
        <v>137</v>
      </c>
      <c r="AC430" t="s">
        <v>137</v>
      </c>
      <c r="AD430" s="2"/>
      <c r="AE430" t="s">
        <v>137</v>
      </c>
      <c r="AF430" t="s">
        <v>137</v>
      </c>
      <c r="AG430" t="s">
        <v>137</v>
      </c>
      <c r="AH430" t="s">
        <v>137</v>
      </c>
      <c r="AI430" t="s">
        <v>137</v>
      </c>
      <c r="AJ430" t="s">
        <v>137</v>
      </c>
      <c r="AK430" t="s">
        <v>137</v>
      </c>
      <c r="AL430" s="2"/>
      <c r="AM430" t="s">
        <v>137</v>
      </c>
      <c r="AN430" t="s">
        <v>137</v>
      </c>
      <c r="AO430" t="s">
        <v>137</v>
      </c>
      <c r="AP430" t="s">
        <v>137</v>
      </c>
      <c r="AQ430" t="s">
        <v>137</v>
      </c>
      <c r="AR430" t="s">
        <v>137</v>
      </c>
      <c r="AS430" t="s">
        <v>137</v>
      </c>
      <c r="AT430" t="s">
        <v>137</v>
      </c>
      <c r="AU430" t="s">
        <v>137</v>
      </c>
      <c r="AV430" t="s">
        <v>137</v>
      </c>
      <c r="AW430" t="s">
        <v>137</v>
      </c>
      <c r="AX430" t="s">
        <v>137</v>
      </c>
      <c r="AY430" t="s">
        <v>137</v>
      </c>
      <c r="AZ430" t="s">
        <v>137</v>
      </c>
      <c r="BA430" t="s">
        <v>137</v>
      </c>
      <c r="BB430" t="s">
        <v>137</v>
      </c>
      <c r="BC430" t="s">
        <v>137</v>
      </c>
      <c r="BD430" t="s">
        <v>137</v>
      </c>
      <c r="BE430" t="s">
        <v>137</v>
      </c>
      <c r="BF430" t="s">
        <v>137</v>
      </c>
      <c r="BG430" t="s">
        <v>137</v>
      </c>
      <c r="BH430" t="s">
        <v>137</v>
      </c>
      <c r="BI430" t="s">
        <v>137</v>
      </c>
      <c r="BJ430" t="s">
        <v>137</v>
      </c>
      <c r="BK430" t="s">
        <v>137</v>
      </c>
      <c r="BL430" t="s">
        <v>137</v>
      </c>
      <c r="BM430" t="s">
        <v>137</v>
      </c>
      <c r="BN430" t="s">
        <v>137</v>
      </c>
      <c r="BO430" t="s">
        <v>137</v>
      </c>
      <c r="BP430" t="s">
        <v>137</v>
      </c>
      <c r="BQ430" t="s">
        <v>137</v>
      </c>
      <c r="BR430" t="s">
        <v>137</v>
      </c>
      <c r="BS430" t="s">
        <v>137</v>
      </c>
      <c r="BT430" t="s">
        <v>137</v>
      </c>
      <c r="BU430" t="s">
        <v>137</v>
      </c>
      <c r="BW430" t="s">
        <v>137</v>
      </c>
      <c r="BX430" t="s">
        <v>137</v>
      </c>
      <c r="BY430" t="s">
        <v>137</v>
      </c>
      <c r="BZ430" t="s">
        <v>137</v>
      </c>
      <c r="CA430" t="s">
        <v>137</v>
      </c>
      <c r="CB430" t="s">
        <v>137</v>
      </c>
      <c r="CC430" t="s">
        <v>137</v>
      </c>
      <c r="CD430" t="s">
        <v>137</v>
      </c>
      <c r="CE430" t="s">
        <v>137</v>
      </c>
      <c r="CF430" t="s">
        <v>137</v>
      </c>
      <c r="CG430" t="s">
        <v>137</v>
      </c>
      <c r="CH430" t="s">
        <v>137</v>
      </c>
      <c r="CI430" t="s">
        <v>137</v>
      </c>
      <c r="CJ430" t="s">
        <v>137</v>
      </c>
      <c r="CK430" t="s">
        <v>137</v>
      </c>
      <c r="CL430" t="s">
        <v>137</v>
      </c>
      <c r="CM430" t="s">
        <v>137</v>
      </c>
      <c r="CN430" t="s">
        <v>137</v>
      </c>
      <c r="CO430" t="s">
        <v>137</v>
      </c>
      <c r="CP430" t="s">
        <v>137</v>
      </c>
      <c r="CQ430" s="1">
        <v>45810.693055555559</v>
      </c>
      <c r="CR430" s="1">
        <v>45810.693055555559</v>
      </c>
      <c r="CS430" s="1">
        <v>45810.693055555559</v>
      </c>
      <c r="CT430" t="s">
        <v>137</v>
      </c>
      <c r="CU430" t="s">
        <v>137</v>
      </c>
      <c r="CV430" t="s">
        <v>3013</v>
      </c>
      <c r="CW430" t="s">
        <v>3013</v>
      </c>
      <c r="CX430" s="3"/>
      <c r="CY430" s="3"/>
      <c r="CZ430">
        <v>1</v>
      </c>
      <c r="DA430" t="s">
        <v>137</v>
      </c>
      <c r="DB430" t="s">
        <v>137</v>
      </c>
      <c r="DC430" t="s">
        <v>137</v>
      </c>
      <c r="DD430" t="s">
        <v>137</v>
      </c>
      <c r="DE430" t="s">
        <v>137</v>
      </c>
      <c r="DF430" t="s">
        <v>137</v>
      </c>
      <c r="DG430" t="s">
        <v>137</v>
      </c>
      <c r="DH430" t="s">
        <v>137</v>
      </c>
      <c r="DI430" t="s">
        <v>137</v>
      </c>
      <c r="DJ430" t="s">
        <v>137</v>
      </c>
      <c r="DK430">
        <v>0</v>
      </c>
      <c r="DL430" t="s">
        <v>209</v>
      </c>
      <c r="DM430" t="s">
        <v>3014</v>
      </c>
      <c r="DN430" t="s">
        <v>137</v>
      </c>
      <c r="DO430" s="1">
        <v>45810.693055555559</v>
      </c>
      <c r="DP430" s="1"/>
      <c r="DQ430" t="s">
        <v>262</v>
      </c>
      <c r="DR430" t="s">
        <v>263</v>
      </c>
      <c r="DS430" t="s">
        <v>264</v>
      </c>
      <c r="DT430" t="s">
        <v>137</v>
      </c>
      <c r="DU430" t="s">
        <v>137</v>
      </c>
      <c r="DV430" t="s">
        <v>137</v>
      </c>
      <c r="DW430" t="s">
        <v>137</v>
      </c>
      <c r="DX430" t="s">
        <v>137</v>
      </c>
      <c r="DY430" t="s">
        <v>137</v>
      </c>
      <c r="DZ430" t="s">
        <v>168</v>
      </c>
      <c r="EA430" t="b">
        <v>0</v>
      </c>
      <c r="EB430" t="s">
        <v>137</v>
      </c>
    </row>
    <row r="431" spans="1:132" x14ac:dyDescent="0.25">
      <c r="A431">
        <v>157531946</v>
      </c>
      <c r="B431">
        <v>11613</v>
      </c>
      <c r="C431" t="s">
        <v>192</v>
      </c>
      <c r="D431" t="s">
        <v>3015</v>
      </c>
      <c r="E431" t="s">
        <v>134</v>
      </c>
      <c r="F431" t="s">
        <v>135</v>
      </c>
      <c r="G431" t="s">
        <v>163</v>
      </c>
      <c r="H431" t="s">
        <v>1188</v>
      </c>
      <c r="I431" t="s">
        <v>138</v>
      </c>
      <c r="J431" t="s">
        <v>262</v>
      </c>
      <c r="K431" t="s">
        <v>263</v>
      </c>
      <c r="L431" t="s">
        <v>264</v>
      </c>
      <c r="M431" t="s">
        <v>140</v>
      </c>
      <c r="N431" t="s">
        <v>1886</v>
      </c>
      <c r="O431" t="s">
        <v>1886</v>
      </c>
      <c r="P431" s="1">
        <v>45812</v>
      </c>
      <c r="Q431" s="1">
        <v>45810.60833333333</v>
      </c>
      <c r="R431" s="1">
        <v>45810.60833333333</v>
      </c>
      <c r="S431" s="1">
        <v>45825.588888888888</v>
      </c>
      <c r="T431" s="1">
        <v>45825.588888888888</v>
      </c>
      <c r="U431" t="s">
        <v>3016</v>
      </c>
      <c r="V431" t="s">
        <v>137</v>
      </c>
      <c r="W431" t="s">
        <v>137</v>
      </c>
      <c r="X431" t="s">
        <v>144</v>
      </c>
      <c r="Y431" t="s">
        <v>440</v>
      </c>
      <c r="Z431" t="s">
        <v>137</v>
      </c>
      <c r="AA431" t="s">
        <v>137</v>
      </c>
      <c r="AB431" t="s">
        <v>137</v>
      </c>
      <c r="AC431" t="s">
        <v>137</v>
      </c>
      <c r="AD431" s="2"/>
      <c r="AE431" t="s">
        <v>137</v>
      </c>
      <c r="AF431" t="s">
        <v>137</v>
      </c>
      <c r="AG431" t="s">
        <v>137</v>
      </c>
      <c r="AH431" t="s">
        <v>137</v>
      </c>
      <c r="AI431" t="s">
        <v>137</v>
      </c>
      <c r="AJ431" t="s">
        <v>137</v>
      </c>
      <c r="AK431" t="s">
        <v>137</v>
      </c>
      <c r="AL431" s="2"/>
      <c r="AM431" t="s">
        <v>137</v>
      </c>
      <c r="AN431" t="s">
        <v>137</v>
      </c>
      <c r="AO431" t="s">
        <v>137</v>
      </c>
      <c r="AP431" t="s">
        <v>137</v>
      </c>
      <c r="AQ431" t="s">
        <v>137</v>
      </c>
      <c r="AR431" t="s">
        <v>137</v>
      </c>
      <c r="AS431" t="s">
        <v>137</v>
      </c>
      <c r="AT431" t="s">
        <v>137</v>
      </c>
      <c r="AU431" t="s">
        <v>137</v>
      </c>
      <c r="AV431" t="s">
        <v>137</v>
      </c>
      <c r="AW431" t="s">
        <v>137</v>
      </c>
      <c r="AX431" t="s">
        <v>137</v>
      </c>
      <c r="AY431" t="s">
        <v>137</v>
      </c>
      <c r="AZ431" t="s">
        <v>137</v>
      </c>
      <c r="BA431" t="s">
        <v>137</v>
      </c>
      <c r="BB431" t="s">
        <v>137</v>
      </c>
      <c r="BC431" t="s">
        <v>137</v>
      </c>
      <c r="BD431" t="s">
        <v>137</v>
      </c>
      <c r="BE431" t="s">
        <v>137</v>
      </c>
      <c r="BF431" t="s">
        <v>137</v>
      </c>
      <c r="BG431" t="s">
        <v>137</v>
      </c>
      <c r="BH431" t="s">
        <v>137</v>
      </c>
      <c r="BI431" t="s">
        <v>137</v>
      </c>
      <c r="BJ431" t="s">
        <v>137</v>
      </c>
      <c r="BK431" t="s">
        <v>137</v>
      </c>
      <c r="BL431" t="s">
        <v>137</v>
      </c>
      <c r="BM431" t="s">
        <v>137</v>
      </c>
      <c r="BN431" t="s">
        <v>137</v>
      </c>
      <c r="BO431" t="s">
        <v>137</v>
      </c>
      <c r="BP431" t="s">
        <v>3017</v>
      </c>
      <c r="BQ431" t="s">
        <v>137</v>
      </c>
      <c r="BR431" t="s">
        <v>137</v>
      </c>
      <c r="BS431" t="s">
        <v>137</v>
      </c>
      <c r="BT431" t="s">
        <v>771</v>
      </c>
      <c r="BU431" t="s">
        <v>771</v>
      </c>
      <c r="BW431" t="s">
        <v>137</v>
      </c>
      <c r="BX431" t="s">
        <v>137</v>
      </c>
      <c r="BY431" t="s">
        <v>137</v>
      </c>
      <c r="BZ431" t="s">
        <v>137</v>
      </c>
      <c r="CA431" t="s">
        <v>137</v>
      </c>
      <c r="CB431" t="s">
        <v>137</v>
      </c>
      <c r="CC431" t="s">
        <v>137</v>
      </c>
      <c r="CD431" t="s">
        <v>137</v>
      </c>
      <c r="CE431" t="s">
        <v>137</v>
      </c>
      <c r="CF431" t="s">
        <v>137</v>
      </c>
      <c r="CG431" t="s">
        <v>137</v>
      </c>
      <c r="CH431" t="s">
        <v>137</v>
      </c>
      <c r="CI431" t="s">
        <v>137</v>
      </c>
      <c r="CJ431" t="s">
        <v>137</v>
      </c>
      <c r="CK431" t="s">
        <v>137</v>
      </c>
      <c r="CL431" t="s">
        <v>137</v>
      </c>
      <c r="CM431" t="s">
        <v>137</v>
      </c>
      <c r="CN431" t="s">
        <v>137</v>
      </c>
      <c r="CO431" t="s">
        <v>137</v>
      </c>
      <c r="CP431" t="s">
        <v>137</v>
      </c>
      <c r="CQ431" s="1">
        <v>45825.588888888888</v>
      </c>
      <c r="CR431" s="1">
        <v>45825.588888888888</v>
      </c>
      <c r="CS431" s="1">
        <v>45825.588888888888</v>
      </c>
      <c r="CT431" t="s">
        <v>3018</v>
      </c>
      <c r="CU431" t="s">
        <v>3019</v>
      </c>
      <c r="CV431" t="s">
        <v>3020</v>
      </c>
      <c r="CW431" t="s">
        <v>3021</v>
      </c>
      <c r="CX431" s="3"/>
      <c r="CY431" s="3"/>
      <c r="CZ431">
        <v>1</v>
      </c>
      <c r="DA431" t="s">
        <v>3022</v>
      </c>
      <c r="DB431" t="s">
        <v>137</v>
      </c>
      <c r="DC431" t="s">
        <v>137</v>
      </c>
      <c r="DD431" t="s">
        <v>137</v>
      </c>
      <c r="DE431" t="s">
        <v>137</v>
      </c>
      <c r="DF431" t="s">
        <v>3023</v>
      </c>
      <c r="DG431" t="s">
        <v>900</v>
      </c>
      <c r="DH431" t="s">
        <v>1558</v>
      </c>
      <c r="DI431" t="s">
        <v>137</v>
      </c>
      <c r="DJ431" t="s">
        <v>137</v>
      </c>
      <c r="DK431">
        <v>0</v>
      </c>
      <c r="DL431" t="s">
        <v>209</v>
      </c>
      <c r="DM431" t="s">
        <v>3024</v>
      </c>
      <c r="DN431" t="s">
        <v>137</v>
      </c>
      <c r="DO431" s="1">
        <v>45825.588888888888</v>
      </c>
      <c r="DP431" s="1"/>
      <c r="DQ431" t="s">
        <v>262</v>
      </c>
      <c r="DR431" t="s">
        <v>263</v>
      </c>
      <c r="DS431" t="s">
        <v>264</v>
      </c>
      <c r="DT431" t="s">
        <v>3025</v>
      </c>
      <c r="DU431" t="s">
        <v>137</v>
      </c>
      <c r="DV431" t="s">
        <v>137</v>
      </c>
      <c r="DW431" t="s">
        <v>137</v>
      </c>
      <c r="DX431" t="s">
        <v>3026</v>
      </c>
      <c r="DY431" t="s">
        <v>137</v>
      </c>
      <c r="DZ431" t="s">
        <v>148</v>
      </c>
      <c r="EA431" t="b">
        <v>0</v>
      </c>
      <c r="EB431" t="s">
        <v>137</v>
      </c>
    </row>
    <row r="432" spans="1:132" x14ac:dyDescent="0.25">
      <c r="A432">
        <v>157530601</v>
      </c>
      <c r="B432">
        <v>11612</v>
      </c>
      <c r="C432" t="s">
        <v>192</v>
      </c>
      <c r="D432" t="s">
        <v>3027</v>
      </c>
      <c r="E432" t="s">
        <v>134</v>
      </c>
      <c r="F432" t="s">
        <v>162</v>
      </c>
      <c r="G432" t="s">
        <v>163</v>
      </c>
      <c r="H432" t="s">
        <v>137</v>
      </c>
      <c r="I432" t="s">
        <v>3028</v>
      </c>
      <c r="J432" t="s">
        <v>150</v>
      </c>
      <c r="K432" t="s">
        <v>151</v>
      </c>
      <c r="L432" t="s">
        <v>152</v>
      </c>
      <c r="M432" t="s">
        <v>137</v>
      </c>
      <c r="N432" t="s">
        <v>165</v>
      </c>
      <c r="O432" t="s">
        <v>165</v>
      </c>
      <c r="P432" s="1"/>
      <c r="Q432" s="1">
        <v>45810.601388888892</v>
      </c>
      <c r="R432" s="1">
        <v>45810.601388888892</v>
      </c>
      <c r="S432" s="1">
        <v>45812.398611111108</v>
      </c>
      <c r="T432" s="1">
        <v>45812.398611111108</v>
      </c>
      <c r="U432" t="s">
        <v>166</v>
      </c>
      <c r="V432" t="s">
        <v>137</v>
      </c>
      <c r="W432" t="s">
        <v>137</v>
      </c>
      <c r="X432" t="s">
        <v>137</v>
      </c>
      <c r="Y432" t="s">
        <v>137</v>
      </c>
      <c r="Z432" t="s">
        <v>137</v>
      </c>
      <c r="AA432" t="s">
        <v>137</v>
      </c>
      <c r="AB432" t="s">
        <v>137</v>
      </c>
      <c r="AC432" t="s">
        <v>137</v>
      </c>
      <c r="AD432" s="2"/>
      <c r="AE432" t="s">
        <v>137</v>
      </c>
      <c r="AF432" t="s">
        <v>137</v>
      </c>
      <c r="AG432" t="s">
        <v>137</v>
      </c>
      <c r="AH432" t="s">
        <v>137</v>
      </c>
      <c r="AI432" t="s">
        <v>137</v>
      </c>
      <c r="AJ432" t="s">
        <v>137</v>
      </c>
      <c r="AK432" t="s">
        <v>137</v>
      </c>
      <c r="AL432" s="2"/>
      <c r="AM432" t="s">
        <v>137</v>
      </c>
      <c r="AN432" t="s">
        <v>137</v>
      </c>
      <c r="AO432" t="s">
        <v>137</v>
      </c>
      <c r="AP432" t="s">
        <v>137</v>
      </c>
      <c r="AQ432" t="s">
        <v>137</v>
      </c>
      <c r="AR432" t="s">
        <v>137</v>
      </c>
      <c r="AS432" t="s">
        <v>137</v>
      </c>
      <c r="AT432" t="s">
        <v>137</v>
      </c>
      <c r="AU432" t="s">
        <v>137</v>
      </c>
      <c r="AV432" t="s">
        <v>137</v>
      </c>
      <c r="AW432" t="s">
        <v>137</v>
      </c>
      <c r="AX432" t="s">
        <v>137</v>
      </c>
      <c r="AY432" t="s">
        <v>137</v>
      </c>
      <c r="AZ432" t="s">
        <v>137</v>
      </c>
      <c r="BA432" t="s">
        <v>137</v>
      </c>
      <c r="BB432" t="s">
        <v>137</v>
      </c>
      <c r="BC432" t="s">
        <v>137</v>
      </c>
      <c r="BD432" t="s">
        <v>137</v>
      </c>
      <c r="BE432" t="s">
        <v>137</v>
      </c>
      <c r="BF432" t="s">
        <v>137</v>
      </c>
      <c r="BG432" t="s">
        <v>137</v>
      </c>
      <c r="BH432" t="s">
        <v>137</v>
      </c>
      <c r="BI432" t="s">
        <v>137</v>
      </c>
      <c r="BJ432" t="s">
        <v>137</v>
      </c>
      <c r="BK432" t="s">
        <v>137</v>
      </c>
      <c r="BL432" t="s">
        <v>137</v>
      </c>
      <c r="BM432" t="s">
        <v>137</v>
      </c>
      <c r="BN432" t="s">
        <v>137</v>
      </c>
      <c r="BO432" t="s">
        <v>137</v>
      </c>
      <c r="BP432" t="s">
        <v>137</v>
      </c>
      <c r="BQ432" t="s">
        <v>137</v>
      </c>
      <c r="BR432" t="s">
        <v>137</v>
      </c>
      <c r="BS432" t="s">
        <v>137</v>
      </c>
      <c r="BT432" t="s">
        <v>137</v>
      </c>
      <c r="BU432" t="s">
        <v>137</v>
      </c>
      <c r="BW432" t="s">
        <v>137</v>
      </c>
      <c r="BX432" t="s">
        <v>137</v>
      </c>
      <c r="BY432" t="s">
        <v>137</v>
      </c>
      <c r="BZ432" t="s">
        <v>137</v>
      </c>
      <c r="CA432" t="s">
        <v>137</v>
      </c>
      <c r="CB432" t="s">
        <v>137</v>
      </c>
      <c r="CC432" t="s">
        <v>137</v>
      </c>
      <c r="CD432" t="s">
        <v>137</v>
      </c>
      <c r="CE432" t="s">
        <v>137</v>
      </c>
      <c r="CF432" t="s">
        <v>137</v>
      </c>
      <c r="CG432" t="s">
        <v>137</v>
      </c>
      <c r="CH432" t="s">
        <v>137</v>
      </c>
      <c r="CI432" t="s">
        <v>137</v>
      </c>
      <c r="CJ432" t="s">
        <v>137</v>
      </c>
      <c r="CK432" t="s">
        <v>137</v>
      </c>
      <c r="CL432" t="s">
        <v>137</v>
      </c>
      <c r="CM432" t="s">
        <v>137</v>
      </c>
      <c r="CN432" t="s">
        <v>137</v>
      </c>
      <c r="CO432" t="s">
        <v>137</v>
      </c>
      <c r="CP432" t="s">
        <v>137</v>
      </c>
      <c r="CQ432" s="1">
        <v>45812.398611111108</v>
      </c>
      <c r="CR432" s="1">
        <v>45812.398611111108</v>
      </c>
      <c r="CS432" s="1">
        <v>45812.398611111108</v>
      </c>
      <c r="CT432" t="s">
        <v>3029</v>
      </c>
      <c r="CU432" t="s">
        <v>3030</v>
      </c>
      <c r="CV432" t="s">
        <v>3031</v>
      </c>
      <c r="CW432" t="s">
        <v>3032</v>
      </c>
      <c r="CX432" s="3"/>
      <c r="CY432" s="3"/>
      <c r="CZ432">
        <v>1</v>
      </c>
      <c r="DA432" t="s">
        <v>137</v>
      </c>
      <c r="DB432" t="s">
        <v>137</v>
      </c>
      <c r="DC432" t="s">
        <v>137</v>
      </c>
      <c r="DD432" t="s">
        <v>137</v>
      </c>
      <c r="DE432" t="s">
        <v>137</v>
      </c>
      <c r="DF432" t="s">
        <v>3033</v>
      </c>
      <c r="DG432" t="s">
        <v>137</v>
      </c>
      <c r="DH432" t="s">
        <v>137</v>
      </c>
      <c r="DI432" t="s">
        <v>137</v>
      </c>
      <c r="DJ432" t="s">
        <v>137</v>
      </c>
      <c r="DK432">
        <v>0</v>
      </c>
      <c r="DL432" t="s">
        <v>209</v>
      </c>
      <c r="DM432" t="s">
        <v>137</v>
      </c>
      <c r="DN432" t="s">
        <v>137</v>
      </c>
      <c r="DO432" s="1">
        <v>45812.398611111108</v>
      </c>
      <c r="DP432" s="1"/>
      <c r="DQ432" t="s">
        <v>150</v>
      </c>
      <c r="DR432" t="s">
        <v>151</v>
      </c>
      <c r="DS432" t="s">
        <v>152</v>
      </c>
      <c r="DT432" t="s">
        <v>3034</v>
      </c>
      <c r="DU432" t="s">
        <v>137</v>
      </c>
      <c r="DV432" t="s">
        <v>137</v>
      </c>
      <c r="DW432" t="s">
        <v>137</v>
      </c>
      <c r="DX432" t="s">
        <v>829</v>
      </c>
      <c r="DY432" t="s">
        <v>137</v>
      </c>
      <c r="DZ432" t="s">
        <v>168</v>
      </c>
      <c r="EA432" t="b">
        <v>0</v>
      </c>
      <c r="EB432" t="s">
        <v>137</v>
      </c>
    </row>
    <row r="433" spans="1:132" x14ac:dyDescent="0.25">
      <c r="A433">
        <v>157530419</v>
      </c>
      <c r="B433">
        <v>11611</v>
      </c>
      <c r="C433" t="s">
        <v>192</v>
      </c>
      <c r="D433" t="s">
        <v>3035</v>
      </c>
      <c r="E433" t="s">
        <v>134</v>
      </c>
      <c r="F433" t="s">
        <v>162</v>
      </c>
      <c r="G433" t="s">
        <v>163</v>
      </c>
      <c r="H433" t="s">
        <v>137</v>
      </c>
      <c r="I433" t="s">
        <v>3036</v>
      </c>
      <c r="J433" t="s">
        <v>150</v>
      </c>
      <c r="K433" t="s">
        <v>151</v>
      </c>
      <c r="L433" t="s">
        <v>152</v>
      </c>
      <c r="M433" t="s">
        <v>137</v>
      </c>
      <c r="N433" t="s">
        <v>2211</v>
      </c>
      <c r="O433" t="s">
        <v>2211</v>
      </c>
      <c r="P433" s="1"/>
      <c r="Q433" s="1">
        <v>45810.6</v>
      </c>
      <c r="R433" s="1">
        <v>45810.6</v>
      </c>
      <c r="S433" s="1">
        <v>45817.440972222219</v>
      </c>
      <c r="T433" s="1">
        <v>45817.440972222219</v>
      </c>
      <c r="U433" t="s">
        <v>166</v>
      </c>
      <c r="V433" t="s">
        <v>137</v>
      </c>
      <c r="W433" t="s">
        <v>137</v>
      </c>
      <c r="X433" t="s">
        <v>137</v>
      </c>
      <c r="Y433" t="s">
        <v>137</v>
      </c>
      <c r="Z433" t="s">
        <v>137</v>
      </c>
      <c r="AA433" t="s">
        <v>137</v>
      </c>
      <c r="AB433" t="s">
        <v>137</v>
      </c>
      <c r="AC433" t="s">
        <v>137</v>
      </c>
      <c r="AD433" s="2"/>
      <c r="AE433" t="s">
        <v>137</v>
      </c>
      <c r="AF433" t="s">
        <v>137</v>
      </c>
      <c r="AG433" t="s">
        <v>137</v>
      </c>
      <c r="AH433" t="s">
        <v>137</v>
      </c>
      <c r="AI433" t="s">
        <v>137</v>
      </c>
      <c r="AJ433" t="s">
        <v>137</v>
      </c>
      <c r="AK433" t="s">
        <v>137</v>
      </c>
      <c r="AL433" s="2"/>
      <c r="AM433" t="s">
        <v>137</v>
      </c>
      <c r="AN433" t="s">
        <v>137</v>
      </c>
      <c r="AO433" t="s">
        <v>137</v>
      </c>
      <c r="AP433" t="s">
        <v>137</v>
      </c>
      <c r="AQ433" t="s">
        <v>137</v>
      </c>
      <c r="AR433" t="s">
        <v>137</v>
      </c>
      <c r="AS433" t="s">
        <v>137</v>
      </c>
      <c r="AT433" t="s">
        <v>137</v>
      </c>
      <c r="AU433" t="s">
        <v>137</v>
      </c>
      <c r="AV433" t="s">
        <v>137</v>
      </c>
      <c r="AW433" t="s">
        <v>137</v>
      </c>
      <c r="AX433" t="s">
        <v>137</v>
      </c>
      <c r="AY433" t="s">
        <v>137</v>
      </c>
      <c r="AZ433" t="s">
        <v>137</v>
      </c>
      <c r="BA433" t="s">
        <v>137</v>
      </c>
      <c r="BB433" t="s">
        <v>137</v>
      </c>
      <c r="BC433" t="s">
        <v>137</v>
      </c>
      <c r="BD433" t="s">
        <v>137</v>
      </c>
      <c r="BE433" t="s">
        <v>137</v>
      </c>
      <c r="BF433" t="s">
        <v>137</v>
      </c>
      <c r="BG433" t="s">
        <v>137</v>
      </c>
      <c r="BH433" t="s">
        <v>137</v>
      </c>
      <c r="BI433" t="s">
        <v>137</v>
      </c>
      <c r="BJ433" t="s">
        <v>137</v>
      </c>
      <c r="BK433" t="s">
        <v>137</v>
      </c>
      <c r="BL433" t="s">
        <v>137</v>
      </c>
      <c r="BM433" t="s">
        <v>137</v>
      </c>
      <c r="BN433" t="s">
        <v>137</v>
      </c>
      <c r="BO433" t="s">
        <v>137</v>
      </c>
      <c r="BP433" t="s">
        <v>137</v>
      </c>
      <c r="BQ433" t="s">
        <v>137</v>
      </c>
      <c r="BR433" t="s">
        <v>137</v>
      </c>
      <c r="BS433" t="s">
        <v>137</v>
      </c>
      <c r="BT433" t="s">
        <v>137</v>
      </c>
      <c r="BU433" t="s">
        <v>137</v>
      </c>
      <c r="BW433" t="s">
        <v>137</v>
      </c>
      <c r="BX433" t="s">
        <v>137</v>
      </c>
      <c r="BY433" t="s">
        <v>137</v>
      </c>
      <c r="BZ433" t="s">
        <v>137</v>
      </c>
      <c r="CA433" t="s">
        <v>137</v>
      </c>
      <c r="CB433" t="s">
        <v>137</v>
      </c>
      <c r="CC433" t="s">
        <v>137</v>
      </c>
      <c r="CD433" t="s">
        <v>137</v>
      </c>
      <c r="CE433" t="s">
        <v>137</v>
      </c>
      <c r="CF433" t="s">
        <v>137</v>
      </c>
      <c r="CG433" t="s">
        <v>137</v>
      </c>
      <c r="CH433" t="s">
        <v>137</v>
      </c>
      <c r="CI433" t="s">
        <v>137</v>
      </c>
      <c r="CJ433" t="s">
        <v>137</v>
      </c>
      <c r="CK433" t="s">
        <v>137</v>
      </c>
      <c r="CL433" t="s">
        <v>137</v>
      </c>
      <c r="CM433" t="s">
        <v>137</v>
      </c>
      <c r="CN433" t="s">
        <v>137</v>
      </c>
      <c r="CO433" t="s">
        <v>137</v>
      </c>
      <c r="CP433" t="s">
        <v>137</v>
      </c>
      <c r="CQ433" s="1">
        <v>45817.440972222219</v>
      </c>
      <c r="CR433" s="1">
        <v>45817.440972222219</v>
      </c>
      <c r="CS433" s="1">
        <v>45817.440972222219</v>
      </c>
      <c r="CT433" t="s">
        <v>3037</v>
      </c>
      <c r="CU433" t="s">
        <v>3038</v>
      </c>
      <c r="CV433" t="s">
        <v>3039</v>
      </c>
      <c r="CW433" t="s">
        <v>3040</v>
      </c>
      <c r="CX433" s="3"/>
      <c r="CY433" s="3"/>
      <c r="CZ433">
        <v>5</v>
      </c>
      <c r="DA433" t="s">
        <v>137</v>
      </c>
      <c r="DB433" t="s">
        <v>137</v>
      </c>
      <c r="DC433" t="s">
        <v>137</v>
      </c>
      <c r="DD433" t="s">
        <v>137</v>
      </c>
      <c r="DE433" t="s">
        <v>137</v>
      </c>
      <c r="DF433" t="s">
        <v>3041</v>
      </c>
      <c r="DG433" t="s">
        <v>137</v>
      </c>
      <c r="DH433" t="s">
        <v>137</v>
      </c>
      <c r="DI433" t="s">
        <v>137</v>
      </c>
      <c r="DJ433" t="s">
        <v>137</v>
      </c>
      <c r="DK433">
        <v>0</v>
      </c>
      <c r="DL433" t="s">
        <v>209</v>
      </c>
      <c r="DM433" t="s">
        <v>137</v>
      </c>
      <c r="DN433" t="s">
        <v>137</v>
      </c>
      <c r="DO433" s="1">
        <v>45817.440972222219</v>
      </c>
      <c r="DP433" s="1"/>
      <c r="DQ433" t="s">
        <v>150</v>
      </c>
      <c r="DR433" t="s">
        <v>151</v>
      </c>
      <c r="DS433" t="s">
        <v>152</v>
      </c>
      <c r="DT433" t="s">
        <v>137</v>
      </c>
      <c r="DU433" t="s">
        <v>137</v>
      </c>
      <c r="DV433" t="s">
        <v>137</v>
      </c>
      <c r="DW433" t="s">
        <v>137</v>
      </c>
      <c r="DX433" t="s">
        <v>3042</v>
      </c>
      <c r="DY433" t="s">
        <v>137</v>
      </c>
      <c r="DZ433" t="s">
        <v>168</v>
      </c>
      <c r="EA433" t="b">
        <v>0</v>
      </c>
      <c r="EB433" t="s">
        <v>137</v>
      </c>
    </row>
    <row r="434" spans="1:132" x14ac:dyDescent="0.25">
      <c r="A434">
        <v>157521274</v>
      </c>
      <c r="B434">
        <v>11610</v>
      </c>
      <c r="C434" t="s">
        <v>192</v>
      </c>
      <c r="D434" t="s">
        <v>133</v>
      </c>
      <c r="E434" t="s">
        <v>134</v>
      </c>
      <c r="F434" t="s">
        <v>135</v>
      </c>
      <c r="G434" t="s">
        <v>136</v>
      </c>
      <c r="H434" t="s">
        <v>137</v>
      </c>
      <c r="I434" t="s">
        <v>138</v>
      </c>
      <c r="J434" t="s">
        <v>557</v>
      </c>
      <c r="K434" t="s">
        <v>558</v>
      </c>
      <c r="L434" t="s">
        <v>559</v>
      </c>
      <c r="M434" t="s">
        <v>137</v>
      </c>
      <c r="N434" t="s">
        <v>2538</v>
      </c>
      <c r="O434" t="s">
        <v>2538</v>
      </c>
      <c r="P434" s="1">
        <v>45810</v>
      </c>
      <c r="Q434" s="1">
        <v>45810.546527777777</v>
      </c>
      <c r="R434" s="1">
        <v>45810.546527777777</v>
      </c>
      <c r="S434" s="1">
        <v>45810.563888888886</v>
      </c>
      <c r="T434" s="1">
        <v>45810.563888888886</v>
      </c>
      <c r="U434" t="s">
        <v>2539</v>
      </c>
      <c r="V434" t="s">
        <v>137</v>
      </c>
      <c r="W434" t="s">
        <v>137</v>
      </c>
      <c r="X434" t="s">
        <v>231</v>
      </c>
      <c r="Y434" t="s">
        <v>813</v>
      </c>
      <c r="Z434" t="s">
        <v>137</v>
      </c>
      <c r="AA434" t="s">
        <v>137</v>
      </c>
      <c r="AB434" t="s">
        <v>137</v>
      </c>
      <c r="AC434" t="s">
        <v>137</v>
      </c>
      <c r="AD434" s="2"/>
      <c r="AE434" t="s">
        <v>137</v>
      </c>
      <c r="AF434" t="s">
        <v>137</v>
      </c>
      <c r="AG434" t="s">
        <v>137</v>
      </c>
      <c r="AH434" t="s">
        <v>137</v>
      </c>
      <c r="AI434" t="s">
        <v>137</v>
      </c>
      <c r="AJ434" t="s">
        <v>137</v>
      </c>
      <c r="AK434" t="s">
        <v>137</v>
      </c>
      <c r="AL434" s="2"/>
      <c r="AM434" t="s">
        <v>137</v>
      </c>
      <c r="AN434" t="s">
        <v>137</v>
      </c>
      <c r="AO434" t="s">
        <v>137</v>
      </c>
      <c r="AP434" t="s">
        <v>137</v>
      </c>
      <c r="AQ434" t="s">
        <v>137</v>
      </c>
      <c r="AR434" t="s">
        <v>137</v>
      </c>
      <c r="AS434" t="s">
        <v>137</v>
      </c>
      <c r="AT434" t="s">
        <v>137</v>
      </c>
      <c r="AU434" t="s">
        <v>137</v>
      </c>
      <c r="AV434" t="s">
        <v>137</v>
      </c>
      <c r="AW434" t="s">
        <v>137</v>
      </c>
      <c r="AX434" t="s">
        <v>137</v>
      </c>
      <c r="AY434" t="s">
        <v>137</v>
      </c>
      <c r="AZ434" t="s">
        <v>137</v>
      </c>
      <c r="BA434" t="s">
        <v>137</v>
      </c>
      <c r="BB434" t="s">
        <v>137</v>
      </c>
      <c r="BC434" t="s">
        <v>137</v>
      </c>
      <c r="BD434" t="s">
        <v>137</v>
      </c>
      <c r="BE434" t="s">
        <v>137</v>
      </c>
      <c r="BF434" t="s">
        <v>137</v>
      </c>
      <c r="BG434" t="s">
        <v>137</v>
      </c>
      <c r="BH434" t="s">
        <v>137</v>
      </c>
      <c r="BI434" t="s">
        <v>137</v>
      </c>
      <c r="BJ434" t="s">
        <v>137</v>
      </c>
      <c r="BK434" t="s">
        <v>137</v>
      </c>
      <c r="BL434" t="s">
        <v>137</v>
      </c>
      <c r="BM434" t="s">
        <v>137</v>
      </c>
      <c r="BN434" t="s">
        <v>137</v>
      </c>
      <c r="BO434" t="s">
        <v>137</v>
      </c>
      <c r="BP434" t="s">
        <v>3043</v>
      </c>
      <c r="BQ434" t="s">
        <v>137</v>
      </c>
      <c r="BR434" t="s">
        <v>137</v>
      </c>
      <c r="BS434" t="s">
        <v>137</v>
      </c>
      <c r="BT434" t="s">
        <v>137</v>
      </c>
      <c r="BU434" t="s">
        <v>137</v>
      </c>
      <c r="BW434" t="s">
        <v>137</v>
      </c>
      <c r="BX434" t="s">
        <v>137</v>
      </c>
      <c r="BY434" t="s">
        <v>137</v>
      </c>
      <c r="BZ434" t="s">
        <v>137</v>
      </c>
      <c r="CA434" t="s">
        <v>137</v>
      </c>
      <c r="CB434" t="s">
        <v>137</v>
      </c>
      <c r="CC434" t="s">
        <v>137</v>
      </c>
      <c r="CD434" t="s">
        <v>137</v>
      </c>
      <c r="CE434" t="s">
        <v>137</v>
      </c>
      <c r="CF434" t="s">
        <v>137</v>
      </c>
      <c r="CG434" t="s">
        <v>137</v>
      </c>
      <c r="CH434" t="s">
        <v>137</v>
      </c>
      <c r="CI434" t="s">
        <v>137</v>
      </c>
      <c r="CJ434" t="s">
        <v>137</v>
      </c>
      <c r="CK434" t="s">
        <v>137</v>
      </c>
      <c r="CL434" t="s">
        <v>137</v>
      </c>
      <c r="CM434" t="s">
        <v>137</v>
      </c>
      <c r="CN434" t="s">
        <v>137</v>
      </c>
      <c r="CO434" t="s">
        <v>137</v>
      </c>
      <c r="CP434" t="s">
        <v>137</v>
      </c>
      <c r="CQ434" s="1">
        <v>45810.563888888886</v>
      </c>
      <c r="CR434" s="1">
        <v>45810.563888888886</v>
      </c>
      <c r="CS434" s="1">
        <v>45810.563888888886</v>
      </c>
      <c r="CT434" t="s">
        <v>3044</v>
      </c>
      <c r="CU434" t="s">
        <v>3044</v>
      </c>
      <c r="CV434" t="s">
        <v>3045</v>
      </c>
      <c r="CW434" t="s">
        <v>3045</v>
      </c>
      <c r="CX434" s="3"/>
      <c r="CY434" s="3"/>
      <c r="CZ434">
        <v>1</v>
      </c>
      <c r="DA434" t="s">
        <v>3046</v>
      </c>
      <c r="DB434" t="s">
        <v>137</v>
      </c>
      <c r="DC434" t="s">
        <v>137</v>
      </c>
      <c r="DD434" t="s">
        <v>137</v>
      </c>
      <c r="DE434" t="s">
        <v>137</v>
      </c>
      <c r="DF434" t="s">
        <v>3047</v>
      </c>
      <c r="DG434" t="s">
        <v>137</v>
      </c>
      <c r="DH434" t="s">
        <v>137</v>
      </c>
      <c r="DI434" t="s">
        <v>137</v>
      </c>
      <c r="DJ434" t="s">
        <v>137</v>
      </c>
      <c r="DK434">
        <v>0</v>
      </c>
      <c r="DL434" t="s">
        <v>209</v>
      </c>
      <c r="DM434" t="s">
        <v>137</v>
      </c>
      <c r="DN434" t="s">
        <v>137</v>
      </c>
      <c r="DO434" s="1">
        <v>45810.563888888886</v>
      </c>
      <c r="DP434" s="1"/>
      <c r="DQ434" t="s">
        <v>557</v>
      </c>
      <c r="DR434" t="s">
        <v>558</v>
      </c>
      <c r="DS434" t="s">
        <v>559</v>
      </c>
      <c r="DT434" t="s">
        <v>137</v>
      </c>
      <c r="DU434" t="s">
        <v>137</v>
      </c>
      <c r="DV434" t="s">
        <v>137</v>
      </c>
      <c r="DW434" t="s">
        <v>137</v>
      </c>
      <c r="DX434" t="s">
        <v>137</v>
      </c>
      <c r="DY434" t="s">
        <v>137</v>
      </c>
      <c r="DZ434" t="s">
        <v>148</v>
      </c>
      <c r="EA434" t="b">
        <v>0</v>
      </c>
      <c r="EB434" t="s">
        <v>137</v>
      </c>
    </row>
    <row r="435" spans="1:132" x14ac:dyDescent="0.25">
      <c r="A435">
        <v>157519516</v>
      </c>
      <c r="B435">
        <v>11609</v>
      </c>
      <c r="C435" t="s">
        <v>290</v>
      </c>
      <c r="D435" t="s">
        <v>3048</v>
      </c>
      <c r="E435" t="s">
        <v>134</v>
      </c>
      <c r="F435" t="s">
        <v>135</v>
      </c>
      <c r="G435" t="s">
        <v>163</v>
      </c>
      <c r="H435" t="s">
        <v>767</v>
      </c>
      <c r="I435" t="s">
        <v>138</v>
      </c>
      <c r="J435" t="s">
        <v>262</v>
      </c>
      <c r="K435" t="s">
        <v>263</v>
      </c>
      <c r="L435" t="s">
        <v>264</v>
      </c>
      <c r="M435" t="s">
        <v>140</v>
      </c>
      <c r="N435" t="s">
        <v>1886</v>
      </c>
      <c r="O435" t="s">
        <v>1886</v>
      </c>
      <c r="P435" s="1">
        <v>45821</v>
      </c>
      <c r="Q435" s="1">
        <v>45810.536805555559</v>
      </c>
      <c r="R435" s="1">
        <v>45810.536805555559</v>
      </c>
      <c r="S435" s="1">
        <v>45828.568055555559</v>
      </c>
      <c r="T435" s="1">
        <v>45828.568055555559</v>
      </c>
      <c r="U435" t="s">
        <v>3049</v>
      </c>
      <c r="V435" t="s">
        <v>137</v>
      </c>
      <c r="W435" t="s">
        <v>137</v>
      </c>
      <c r="X435" t="s">
        <v>144</v>
      </c>
      <c r="Y435" t="s">
        <v>440</v>
      </c>
      <c r="Z435" t="s">
        <v>137</v>
      </c>
      <c r="AA435" t="s">
        <v>137</v>
      </c>
      <c r="AB435" t="s">
        <v>137</v>
      </c>
      <c r="AC435" t="s">
        <v>137</v>
      </c>
      <c r="AD435" s="2"/>
      <c r="AE435" t="s">
        <v>137</v>
      </c>
      <c r="AF435" t="s">
        <v>137</v>
      </c>
      <c r="AG435" t="s">
        <v>137</v>
      </c>
      <c r="AH435" t="s">
        <v>137</v>
      </c>
      <c r="AI435" t="s">
        <v>137</v>
      </c>
      <c r="AJ435" t="s">
        <v>137</v>
      </c>
      <c r="AK435" t="s">
        <v>137</v>
      </c>
      <c r="AL435" s="2"/>
      <c r="AM435" t="s">
        <v>137</v>
      </c>
      <c r="AN435" t="s">
        <v>137</v>
      </c>
      <c r="AO435" t="s">
        <v>137</v>
      </c>
      <c r="AP435" t="s">
        <v>137</v>
      </c>
      <c r="AQ435" t="s">
        <v>137</v>
      </c>
      <c r="AR435" t="s">
        <v>137</v>
      </c>
      <c r="AS435" t="s">
        <v>137</v>
      </c>
      <c r="AT435" t="s">
        <v>137</v>
      </c>
      <c r="AU435" t="s">
        <v>137</v>
      </c>
      <c r="AV435" t="s">
        <v>137</v>
      </c>
      <c r="AW435" t="s">
        <v>137</v>
      </c>
      <c r="AX435" t="s">
        <v>137</v>
      </c>
      <c r="AY435" t="s">
        <v>137</v>
      </c>
      <c r="AZ435" t="s">
        <v>137</v>
      </c>
      <c r="BA435" t="s">
        <v>137</v>
      </c>
      <c r="BB435" t="s">
        <v>137</v>
      </c>
      <c r="BC435" t="s">
        <v>137</v>
      </c>
      <c r="BD435" t="s">
        <v>137</v>
      </c>
      <c r="BE435" t="s">
        <v>137</v>
      </c>
      <c r="BF435" t="s">
        <v>137</v>
      </c>
      <c r="BG435" t="s">
        <v>137</v>
      </c>
      <c r="BH435" t="s">
        <v>137</v>
      </c>
      <c r="BI435" t="s">
        <v>137</v>
      </c>
      <c r="BJ435" t="s">
        <v>137</v>
      </c>
      <c r="BK435" t="s">
        <v>137</v>
      </c>
      <c r="BL435" t="s">
        <v>137</v>
      </c>
      <c r="BM435" t="s">
        <v>137</v>
      </c>
      <c r="BN435" t="s">
        <v>137</v>
      </c>
      <c r="BO435" t="s">
        <v>137</v>
      </c>
      <c r="BP435" t="s">
        <v>3050</v>
      </c>
      <c r="BQ435" t="s">
        <v>137</v>
      </c>
      <c r="BR435" t="s">
        <v>137</v>
      </c>
      <c r="BS435" t="s">
        <v>137</v>
      </c>
      <c r="BT435" t="s">
        <v>137</v>
      </c>
      <c r="BU435" t="s">
        <v>137</v>
      </c>
      <c r="BW435" t="s">
        <v>137</v>
      </c>
      <c r="BX435" t="s">
        <v>137</v>
      </c>
      <c r="BY435" t="s">
        <v>137</v>
      </c>
      <c r="BZ435" t="s">
        <v>137</v>
      </c>
      <c r="CA435" t="s">
        <v>137</v>
      </c>
      <c r="CB435" t="s">
        <v>137</v>
      </c>
      <c r="CC435" t="s">
        <v>137</v>
      </c>
      <c r="CD435" t="s">
        <v>137</v>
      </c>
      <c r="CE435" t="s">
        <v>137</v>
      </c>
      <c r="CF435" t="s">
        <v>137</v>
      </c>
      <c r="CG435" t="s">
        <v>137</v>
      </c>
      <c r="CH435" t="s">
        <v>137</v>
      </c>
      <c r="CI435" t="s">
        <v>137</v>
      </c>
      <c r="CJ435" t="s">
        <v>137</v>
      </c>
      <c r="CK435" t="s">
        <v>137</v>
      </c>
      <c r="CL435" t="s">
        <v>137</v>
      </c>
      <c r="CM435" t="s">
        <v>137</v>
      </c>
      <c r="CN435" t="s">
        <v>137</v>
      </c>
      <c r="CO435" t="s">
        <v>137</v>
      </c>
      <c r="CP435" t="s">
        <v>137</v>
      </c>
      <c r="CQ435" s="1">
        <v>45810.695138888892</v>
      </c>
      <c r="CR435" s="1">
        <v>45812.70208333333</v>
      </c>
      <c r="CS435" s="1">
        <v>45810.695833333331</v>
      </c>
      <c r="CT435" t="s">
        <v>3051</v>
      </c>
      <c r="CU435" t="s">
        <v>3052</v>
      </c>
      <c r="CV435" t="s">
        <v>137</v>
      </c>
      <c r="CW435" t="s">
        <v>137</v>
      </c>
      <c r="CX435" s="3"/>
      <c r="CY435" s="3"/>
      <c r="CZ435">
        <v>1</v>
      </c>
      <c r="DA435" t="s">
        <v>3053</v>
      </c>
      <c r="DB435" t="s">
        <v>137</v>
      </c>
      <c r="DC435" t="s">
        <v>137</v>
      </c>
      <c r="DD435" t="s">
        <v>137</v>
      </c>
      <c r="DE435" t="s">
        <v>137</v>
      </c>
      <c r="DF435" t="s">
        <v>3054</v>
      </c>
      <c r="DG435" t="s">
        <v>137</v>
      </c>
      <c r="DH435" t="s">
        <v>137</v>
      </c>
      <c r="DI435" t="s">
        <v>137</v>
      </c>
      <c r="DJ435" t="s">
        <v>137</v>
      </c>
      <c r="DK435">
        <v>0</v>
      </c>
      <c r="DL435" t="s">
        <v>137</v>
      </c>
      <c r="DM435" t="s">
        <v>137</v>
      </c>
      <c r="DN435" t="s">
        <v>137</v>
      </c>
      <c r="DO435" s="1"/>
      <c r="DP435" s="1"/>
      <c r="DQ435" t="s">
        <v>137</v>
      </c>
      <c r="DR435" t="s">
        <v>137</v>
      </c>
      <c r="DS435" t="s">
        <v>137</v>
      </c>
      <c r="DT435" t="s">
        <v>137</v>
      </c>
      <c r="DU435" t="s">
        <v>137</v>
      </c>
      <c r="DV435" t="s">
        <v>137</v>
      </c>
      <c r="DW435" t="s">
        <v>137</v>
      </c>
      <c r="DX435" t="s">
        <v>137</v>
      </c>
      <c r="DY435" t="s">
        <v>137</v>
      </c>
      <c r="DZ435" t="s">
        <v>148</v>
      </c>
      <c r="EA435" t="b">
        <v>0</v>
      </c>
      <c r="EB435" t="s">
        <v>137</v>
      </c>
    </row>
    <row r="436" spans="1:132" x14ac:dyDescent="0.25">
      <c r="A436">
        <v>157519105</v>
      </c>
      <c r="B436">
        <v>11608</v>
      </c>
      <c r="C436" t="s">
        <v>192</v>
      </c>
      <c r="D436" t="s">
        <v>3055</v>
      </c>
      <c r="E436" t="s">
        <v>134</v>
      </c>
      <c r="F436" t="s">
        <v>162</v>
      </c>
      <c r="G436" t="s">
        <v>163</v>
      </c>
      <c r="H436" t="s">
        <v>137</v>
      </c>
      <c r="I436" t="s">
        <v>3056</v>
      </c>
      <c r="J436" t="s">
        <v>273</v>
      </c>
      <c r="K436" t="s">
        <v>274</v>
      </c>
      <c r="L436" t="s">
        <v>275</v>
      </c>
      <c r="M436" t="s">
        <v>137</v>
      </c>
      <c r="N436" t="s">
        <v>3057</v>
      </c>
      <c r="O436" t="s">
        <v>3057</v>
      </c>
      <c r="P436" s="1"/>
      <c r="Q436" s="1">
        <v>45810.53402777778</v>
      </c>
      <c r="R436" s="1">
        <v>45810.53402777778</v>
      </c>
      <c r="S436" s="1">
        <v>45810.55</v>
      </c>
      <c r="T436" s="1">
        <v>45810.55</v>
      </c>
      <c r="U436" t="s">
        <v>166</v>
      </c>
      <c r="V436" t="s">
        <v>137</v>
      </c>
      <c r="W436" t="s">
        <v>137</v>
      </c>
      <c r="X436" t="s">
        <v>137</v>
      </c>
      <c r="Y436" t="s">
        <v>137</v>
      </c>
      <c r="Z436" t="s">
        <v>137</v>
      </c>
      <c r="AA436" t="s">
        <v>137</v>
      </c>
      <c r="AB436" t="s">
        <v>137</v>
      </c>
      <c r="AC436" t="s">
        <v>137</v>
      </c>
      <c r="AD436" s="2"/>
      <c r="AE436" t="s">
        <v>137</v>
      </c>
      <c r="AF436" t="s">
        <v>137</v>
      </c>
      <c r="AG436" t="s">
        <v>137</v>
      </c>
      <c r="AH436" t="s">
        <v>137</v>
      </c>
      <c r="AI436" t="s">
        <v>137</v>
      </c>
      <c r="AJ436" t="s">
        <v>137</v>
      </c>
      <c r="AK436" t="s">
        <v>137</v>
      </c>
      <c r="AL436" s="2"/>
      <c r="AM436" t="s">
        <v>137</v>
      </c>
      <c r="AN436" t="s">
        <v>137</v>
      </c>
      <c r="AO436" t="s">
        <v>137</v>
      </c>
      <c r="AP436" t="s">
        <v>137</v>
      </c>
      <c r="AQ436" t="s">
        <v>137</v>
      </c>
      <c r="AR436" t="s">
        <v>137</v>
      </c>
      <c r="AS436" t="s">
        <v>137</v>
      </c>
      <c r="AT436" t="s">
        <v>137</v>
      </c>
      <c r="AU436" t="s">
        <v>137</v>
      </c>
      <c r="AV436" t="s">
        <v>137</v>
      </c>
      <c r="AW436" t="s">
        <v>137</v>
      </c>
      <c r="AX436" t="s">
        <v>137</v>
      </c>
      <c r="AY436" t="s">
        <v>137</v>
      </c>
      <c r="AZ436" t="s">
        <v>137</v>
      </c>
      <c r="BA436" t="s">
        <v>137</v>
      </c>
      <c r="BB436" t="s">
        <v>137</v>
      </c>
      <c r="BC436" t="s">
        <v>137</v>
      </c>
      <c r="BD436" t="s">
        <v>137</v>
      </c>
      <c r="BE436" t="s">
        <v>137</v>
      </c>
      <c r="BF436" t="s">
        <v>137</v>
      </c>
      <c r="BG436" t="s">
        <v>137</v>
      </c>
      <c r="BH436" t="s">
        <v>137</v>
      </c>
      <c r="BI436" t="s">
        <v>137</v>
      </c>
      <c r="BJ436" t="s">
        <v>137</v>
      </c>
      <c r="BK436" t="s">
        <v>137</v>
      </c>
      <c r="BL436" t="s">
        <v>137</v>
      </c>
      <c r="BM436" t="s">
        <v>137</v>
      </c>
      <c r="BN436" t="s">
        <v>137</v>
      </c>
      <c r="BO436" t="s">
        <v>137</v>
      </c>
      <c r="BP436" t="s">
        <v>137</v>
      </c>
      <c r="BQ436" t="s">
        <v>137</v>
      </c>
      <c r="BR436" t="s">
        <v>137</v>
      </c>
      <c r="BS436" t="s">
        <v>137</v>
      </c>
      <c r="BT436" t="s">
        <v>137</v>
      </c>
      <c r="BU436" t="s">
        <v>137</v>
      </c>
      <c r="BW436" t="s">
        <v>137</v>
      </c>
      <c r="BX436" t="s">
        <v>137</v>
      </c>
      <c r="BY436" t="s">
        <v>137</v>
      </c>
      <c r="BZ436" t="s">
        <v>137</v>
      </c>
      <c r="CA436" t="s">
        <v>137</v>
      </c>
      <c r="CB436" t="s">
        <v>137</v>
      </c>
      <c r="CC436" t="s">
        <v>137</v>
      </c>
      <c r="CD436" t="s">
        <v>137</v>
      </c>
      <c r="CE436" t="s">
        <v>137</v>
      </c>
      <c r="CF436" t="s">
        <v>137</v>
      </c>
      <c r="CG436" t="s">
        <v>137</v>
      </c>
      <c r="CH436" t="s">
        <v>137</v>
      </c>
      <c r="CI436" t="s">
        <v>137</v>
      </c>
      <c r="CJ436" t="s">
        <v>137</v>
      </c>
      <c r="CK436" t="s">
        <v>137</v>
      </c>
      <c r="CL436" t="s">
        <v>137</v>
      </c>
      <c r="CM436" t="s">
        <v>137</v>
      </c>
      <c r="CN436" t="s">
        <v>137</v>
      </c>
      <c r="CO436" t="s">
        <v>137</v>
      </c>
      <c r="CP436" t="s">
        <v>137</v>
      </c>
      <c r="CQ436" s="1">
        <v>45810.55</v>
      </c>
      <c r="CR436" s="1">
        <v>45810.55</v>
      </c>
      <c r="CS436" s="1">
        <v>45810.55</v>
      </c>
      <c r="CT436" t="s">
        <v>137</v>
      </c>
      <c r="CU436" t="s">
        <v>137</v>
      </c>
      <c r="CV436" t="s">
        <v>3058</v>
      </c>
      <c r="CW436" t="s">
        <v>3058</v>
      </c>
      <c r="CX436" s="3"/>
      <c r="CY436" s="3"/>
      <c r="CZ436">
        <v>1</v>
      </c>
      <c r="DA436" t="s">
        <v>137</v>
      </c>
      <c r="DB436" t="s">
        <v>137</v>
      </c>
      <c r="DC436" t="s">
        <v>137</v>
      </c>
      <c r="DD436" t="s">
        <v>137</v>
      </c>
      <c r="DE436" t="s">
        <v>137</v>
      </c>
      <c r="DF436" t="s">
        <v>3059</v>
      </c>
      <c r="DG436" t="s">
        <v>137</v>
      </c>
      <c r="DH436" t="s">
        <v>137</v>
      </c>
      <c r="DI436" t="s">
        <v>137</v>
      </c>
      <c r="DJ436" t="s">
        <v>137</v>
      </c>
      <c r="DK436">
        <v>0</v>
      </c>
      <c r="DL436" t="s">
        <v>137</v>
      </c>
      <c r="DM436" t="s">
        <v>137</v>
      </c>
      <c r="DN436" t="s">
        <v>137</v>
      </c>
      <c r="DO436" s="1">
        <v>45810.55</v>
      </c>
      <c r="DP436" s="1"/>
      <c r="DQ436" t="s">
        <v>273</v>
      </c>
      <c r="DR436" t="s">
        <v>274</v>
      </c>
      <c r="DS436" t="s">
        <v>275</v>
      </c>
      <c r="DT436" t="s">
        <v>137</v>
      </c>
      <c r="DU436" t="s">
        <v>137</v>
      </c>
      <c r="DV436" t="s">
        <v>137</v>
      </c>
      <c r="DW436" t="s">
        <v>137</v>
      </c>
      <c r="DX436" t="s">
        <v>137</v>
      </c>
      <c r="DY436" t="s">
        <v>137</v>
      </c>
      <c r="DZ436" t="s">
        <v>168</v>
      </c>
      <c r="EA436" t="b">
        <v>0</v>
      </c>
      <c r="EB436" t="s">
        <v>137</v>
      </c>
    </row>
    <row r="437" spans="1:132" x14ac:dyDescent="0.25">
      <c r="A437">
        <v>157512933</v>
      </c>
      <c r="B437">
        <v>11607</v>
      </c>
      <c r="C437" t="s">
        <v>192</v>
      </c>
      <c r="D437" t="s">
        <v>3060</v>
      </c>
      <c r="E437" t="s">
        <v>134</v>
      </c>
      <c r="F437" t="s">
        <v>162</v>
      </c>
      <c r="G437" t="s">
        <v>163</v>
      </c>
      <c r="H437" t="s">
        <v>137</v>
      </c>
      <c r="I437" t="s">
        <v>3061</v>
      </c>
      <c r="J437" t="s">
        <v>139</v>
      </c>
      <c r="K437" t="s">
        <v>140</v>
      </c>
      <c r="L437" t="s">
        <v>141</v>
      </c>
      <c r="M437" t="s">
        <v>137</v>
      </c>
      <c r="N437" t="s">
        <v>165</v>
      </c>
      <c r="O437" t="s">
        <v>165</v>
      </c>
      <c r="P437" s="1"/>
      <c r="Q437" s="1">
        <v>45810.500694444447</v>
      </c>
      <c r="R437" s="1">
        <v>45810.500694444447</v>
      </c>
      <c r="S437" s="1">
        <v>45813.372916666667</v>
      </c>
      <c r="T437" s="1">
        <v>45813.372916666667</v>
      </c>
      <c r="U437" t="s">
        <v>166</v>
      </c>
      <c r="V437" t="s">
        <v>137</v>
      </c>
      <c r="W437" t="s">
        <v>137</v>
      </c>
      <c r="X437" t="s">
        <v>137</v>
      </c>
      <c r="Y437" t="s">
        <v>137</v>
      </c>
      <c r="Z437" t="s">
        <v>137</v>
      </c>
      <c r="AA437" t="s">
        <v>137</v>
      </c>
      <c r="AB437" t="s">
        <v>137</v>
      </c>
      <c r="AC437" t="s">
        <v>137</v>
      </c>
      <c r="AD437" s="2"/>
      <c r="AE437" t="s">
        <v>137</v>
      </c>
      <c r="AF437" t="s">
        <v>137</v>
      </c>
      <c r="AG437" t="s">
        <v>137</v>
      </c>
      <c r="AH437" t="s">
        <v>137</v>
      </c>
      <c r="AI437" t="s">
        <v>137</v>
      </c>
      <c r="AJ437" t="s">
        <v>137</v>
      </c>
      <c r="AK437" t="s">
        <v>137</v>
      </c>
      <c r="AL437" s="2"/>
      <c r="AM437" t="s">
        <v>137</v>
      </c>
      <c r="AN437" t="s">
        <v>137</v>
      </c>
      <c r="AO437" t="s">
        <v>137</v>
      </c>
      <c r="AP437" t="s">
        <v>137</v>
      </c>
      <c r="AQ437" t="s">
        <v>137</v>
      </c>
      <c r="AR437" t="s">
        <v>137</v>
      </c>
      <c r="AS437" t="s">
        <v>137</v>
      </c>
      <c r="AT437" t="s">
        <v>137</v>
      </c>
      <c r="AU437" t="s">
        <v>137</v>
      </c>
      <c r="AV437" t="s">
        <v>137</v>
      </c>
      <c r="AW437" t="s">
        <v>137</v>
      </c>
      <c r="AX437" t="s">
        <v>137</v>
      </c>
      <c r="AY437" t="s">
        <v>137</v>
      </c>
      <c r="AZ437" t="s">
        <v>137</v>
      </c>
      <c r="BA437" t="s">
        <v>137</v>
      </c>
      <c r="BB437" t="s">
        <v>137</v>
      </c>
      <c r="BC437" t="s">
        <v>137</v>
      </c>
      <c r="BD437" t="s">
        <v>137</v>
      </c>
      <c r="BE437" t="s">
        <v>137</v>
      </c>
      <c r="BF437" t="s">
        <v>137</v>
      </c>
      <c r="BG437" t="s">
        <v>137</v>
      </c>
      <c r="BH437" t="s">
        <v>137</v>
      </c>
      <c r="BI437" t="s">
        <v>137</v>
      </c>
      <c r="BJ437" t="s">
        <v>137</v>
      </c>
      <c r="BK437" t="s">
        <v>137</v>
      </c>
      <c r="BL437" t="s">
        <v>137</v>
      </c>
      <c r="BM437" t="s">
        <v>137</v>
      </c>
      <c r="BN437" t="s">
        <v>137</v>
      </c>
      <c r="BO437" t="s">
        <v>137</v>
      </c>
      <c r="BP437" t="s">
        <v>137</v>
      </c>
      <c r="BQ437" t="s">
        <v>137</v>
      </c>
      <c r="BR437" t="s">
        <v>137</v>
      </c>
      <c r="BS437" t="s">
        <v>137</v>
      </c>
      <c r="BT437" t="s">
        <v>137</v>
      </c>
      <c r="BU437" t="s">
        <v>137</v>
      </c>
      <c r="BW437" t="s">
        <v>137</v>
      </c>
      <c r="BX437" t="s">
        <v>137</v>
      </c>
      <c r="BY437" t="s">
        <v>137</v>
      </c>
      <c r="BZ437" t="s">
        <v>137</v>
      </c>
      <c r="CA437" t="s">
        <v>137</v>
      </c>
      <c r="CB437" t="s">
        <v>137</v>
      </c>
      <c r="CC437" t="s">
        <v>137</v>
      </c>
      <c r="CD437" t="s">
        <v>137</v>
      </c>
      <c r="CE437" t="s">
        <v>137</v>
      </c>
      <c r="CF437" t="s">
        <v>137</v>
      </c>
      <c r="CG437" t="s">
        <v>137</v>
      </c>
      <c r="CH437" t="s">
        <v>137</v>
      </c>
      <c r="CI437" t="s">
        <v>137</v>
      </c>
      <c r="CJ437" t="s">
        <v>137</v>
      </c>
      <c r="CK437" t="s">
        <v>137</v>
      </c>
      <c r="CL437" t="s">
        <v>137</v>
      </c>
      <c r="CM437" t="s">
        <v>137</v>
      </c>
      <c r="CN437" t="s">
        <v>137</v>
      </c>
      <c r="CO437" t="s">
        <v>137</v>
      </c>
      <c r="CP437" t="s">
        <v>137</v>
      </c>
      <c r="CQ437" s="1">
        <v>45813.372916666667</v>
      </c>
      <c r="CR437" s="1">
        <v>45813.372916666667</v>
      </c>
      <c r="CS437" s="1">
        <v>45813.372916666667</v>
      </c>
      <c r="CT437" t="s">
        <v>137</v>
      </c>
      <c r="CU437" t="s">
        <v>137</v>
      </c>
      <c r="CV437" t="s">
        <v>3062</v>
      </c>
      <c r="CW437" t="s">
        <v>3063</v>
      </c>
      <c r="CX437" s="3"/>
      <c r="CY437" s="3"/>
      <c r="DA437" t="s">
        <v>137</v>
      </c>
      <c r="DB437" t="s">
        <v>137</v>
      </c>
      <c r="DC437" t="s">
        <v>137</v>
      </c>
      <c r="DD437" t="s">
        <v>137</v>
      </c>
      <c r="DE437" t="s">
        <v>137</v>
      </c>
      <c r="DF437" t="s">
        <v>137</v>
      </c>
      <c r="DG437" t="s">
        <v>137</v>
      </c>
      <c r="DH437" t="s">
        <v>137</v>
      </c>
      <c r="DI437" t="s">
        <v>137</v>
      </c>
      <c r="DJ437" t="s">
        <v>137</v>
      </c>
      <c r="DK437">
        <v>0</v>
      </c>
      <c r="DL437" t="s">
        <v>137</v>
      </c>
      <c r="DM437" t="s">
        <v>137</v>
      </c>
      <c r="DN437" t="s">
        <v>137</v>
      </c>
      <c r="DO437" s="1">
        <v>45813.372916666667</v>
      </c>
      <c r="DP437" s="1"/>
      <c r="DQ437" t="s">
        <v>1709</v>
      </c>
      <c r="DR437" t="s">
        <v>1710</v>
      </c>
      <c r="DS437" t="s">
        <v>1711</v>
      </c>
      <c r="DT437" t="s">
        <v>137</v>
      </c>
      <c r="DU437" t="s">
        <v>137</v>
      </c>
      <c r="DV437" t="s">
        <v>137</v>
      </c>
      <c r="DW437" t="s">
        <v>137</v>
      </c>
      <c r="DX437" t="s">
        <v>3064</v>
      </c>
      <c r="DY437" t="s">
        <v>137</v>
      </c>
      <c r="DZ437" t="s">
        <v>168</v>
      </c>
      <c r="EA437" t="b">
        <v>0</v>
      </c>
      <c r="EB437" t="s">
        <v>137</v>
      </c>
    </row>
    <row r="438" spans="1:132" x14ac:dyDescent="0.25">
      <c r="A438">
        <v>157505468</v>
      </c>
      <c r="B438">
        <v>11606</v>
      </c>
      <c r="C438" t="s">
        <v>192</v>
      </c>
      <c r="D438" t="s">
        <v>133</v>
      </c>
      <c r="E438" t="s">
        <v>134</v>
      </c>
      <c r="F438" t="s">
        <v>135</v>
      </c>
      <c r="G438" t="s">
        <v>136</v>
      </c>
      <c r="H438" t="s">
        <v>137</v>
      </c>
      <c r="I438" t="s">
        <v>138</v>
      </c>
      <c r="J438" t="s">
        <v>273</v>
      </c>
      <c r="K438" t="s">
        <v>274</v>
      </c>
      <c r="L438" t="s">
        <v>275</v>
      </c>
      <c r="M438" t="s">
        <v>137</v>
      </c>
      <c r="N438" t="s">
        <v>3065</v>
      </c>
      <c r="O438" t="s">
        <v>3065</v>
      </c>
      <c r="P438" s="1">
        <v>45810</v>
      </c>
      <c r="Q438" s="1">
        <v>45810.463888888888</v>
      </c>
      <c r="R438" s="1">
        <v>45810.463888888888</v>
      </c>
      <c r="S438" s="1">
        <v>45812.504166666666</v>
      </c>
      <c r="T438" s="1">
        <v>45812.504166666666</v>
      </c>
      <c r="U438" t="s">
        <v>2297</v>
      </c>
      <c r="V438" t="s">
        <v>137</v>
      </c>
      <c r="W438" t="s">
        <v>137</v>
      </c>
      <c r="X438" t="s">
        <v>144</v>
      </c>
      <c r="Y438" t="s">
        <v>723</v>
      </c>
      <c r="Z438" t="s">
        <v>137</v>
      </c>
      <c r="AA438" t="s">
        <v>137</v>
      </c>
      <c r="AB438" t="s">
        <v>137</v>
      </c>
      <c r="AC438" t="s">
        <v>137</v>
      </c>
      <c r="AD438" s="2"/>
      <c r="AE438" t="s">
        <v>137</v>
      </c>
      <c r="AF438" t="s">
        <v>137</v>
      </c>
      <c r="AG438" t="s">
        <v>137</v>
      </c>
      <c r="AH438" t="s">
        <v>137</v>
      </c>
      <c r="AI438" t="s">
        <v>137</v>
      </c>
      <c r="AJ438" t="s">
        <v>137</v>
      </c>
      <c r="AK438" t="s">
        <v>137</v>
      </c>
      <c r="AL438" s="2"/>
      <c r="AM438" t="s">
        <v>137</v>
      </c>
      <c r="AN438" t="s">
        <v>137</v>
      </c>
      <c r="AO438" t="s">
        <v>137</v>
      </c>
      <c r="AP438" t="s">
        <v>137</v>
      </c>
      <c r="AQ438" t="s">
        <v>137</v>
      </c>
      <c r="AR438" t="s">
        <v>137</v>
      </c>
      <c r="AS438" t="s">
        <v>137</v>
      </c>
      <c r="AT438" t="s">
        <v>137</v>
      </c>
      <c r="AU438" t="s">
        <v>137</v>
      </c>
      <c r="AV438" t="s">
        <v>137</v>
      </c>
      <c r="AW438" t="s">
        <v>137</v>
      </c>
      <c r="AX438" t="s">
        <v>137</v>
      </c>
      <c r="AY438" t="s">
        <v>137</v>
      </c>
      <c r="AZ438" t="s">
        <v>137</v>
      </c>
      <c r="BA438" t="s">
        <v>137</v>
      </c>
      <c r="BB438" t="s">
        <v>137</v>
      </c>
      <c r="BC438" t="s">
        <v>137</v>
      </c>
      <c r="BD438" t="s">
        <v>137</v>
      </c>
      <c r="BE438" t="s">
        <v>137</v>
      </c>
      <c r="BF438" t="s">
        <v>137</v>
      </c>
      <c r="BG438" t="s">
        <v>137</v>
      </c>
      <c r="BH438" t="s">
        <v>137</v>
      </c>
      <c r="BI438" t="s">
        <v>137</v>
      </c>
      <c r="BJ438" t="s">
        <v>137</v>
      </c>
      <c r="BK438" t="s">
        <v>137</v>
      </c>
      <c r="BL438" t="s">
        <v>137</v>
      </c>
      <c r="BM438" t="s">
        <v>137</v>
      </c>
      <c r="BN438" t="s">
        <v>137</v>
      </c>
      <c r="BO438" t="s">
        <v>137</v>
      </c>
      <c r="BP438" t="s">
        <v>3066</v>
      </c>
      <c r="BQ438" t="s">
        <v>137</v>
      </c>
      <c r="BR438" t="s">
        <v>137</v>
      </c>
      <c r="BS438" t="s">
        <v>137</v>
      </c>
      <c r="BT438" t="s">
        <v>137</v>
      </c>
      <c r="BU438" t="s">
        <v>137</v>
      </c>
      <c r="BW438" t="s">
        <v>137</v>
      </c>
      <c r="BX438" t="s">
        <v>137</v>
      </c>
      <c r="BY438" t="s">
        <v>137</v>
      </c>
      <c r="BZ438" t="s">
        <v>137</v>
      </c>
      <c r="CA438" t="s">
        <v>137</v>
      </c>
      <c r="CB438" t="s">
        <v>137</v>
      </c>
      <c r="CC438" t="s">
        <v>137</v>
      </c>
      <c r="CD438" t="s">
        <v>137</v>
      </c>
      <c r="CE438" t="s">
        <v>137</v>
      </c>
      <c r="CF438" t="s">
        <v>137</v>
      </c>
      <c r="CG438" t="s">
        <v>137</v>
      </c>
      <c r="CH438" t="s">
        <v>137</v>
      </c>
      <c r="CI438" t="s">
        <v>137</v>
      </c>
      <c r="CJ438" t="s">
        <v>137</v>
      </c>
      <c r="CK438" t="s">
        <v>137</v>
      </c>
      <c r="CL438" t="s">
        <v>137</v>
      </c>
      <c r="CM438" t="s">
        <v>137</v>
      </c>
      <c r="CN438" t="s">
        <v>137</v>
      </c>
      <c r="CO438" t="s">
        <v>137</v>
      </c>
      <c r="CP438" t="s">
        <v>137</v>
      </c>
      <c r="CQ438" s="1">
        <v>45812.504166666666</v>
      </c>
      <c r="CR438" s="1">
        <v>45812.504166666666</v>
      </c>
      <c r="CS438" s="1">
        <v>45812.504166666666</v>
      </c>
      <c r="CT438" t="s">
        <v>3067</v>
      </c>
      <c r="CU438" t="s">
        <v>3067</v>
      </c>
      <c r="CV438" t="s">
        <v>3068</v>
      </c>
      <c r="CW438" t="s">
        <v>3069</v>
      </c>
      <c r="CX438" s="3"/>
      <c r="CY438" s="3"/>
      <c r="CZ438">
        <v>1</v>
      </c>
      <c r="DA438" t="s">
        <v>3070</v>
      </c>
      <c r="DB438" t="s">
        <v>137</v>
      </c>
      <c r="DC438" t="s">
        <v>137</v>
      </c>
      <c r="DD438" t="s">
        <v>137</v>
      </c>
      <c r="DE438" t="s">
        <v>137</v>
      </c>
      <c r="DF438" t="s">
        <v>3071</v>
      </c>
      <c r="DG438" t="s">
        <v>137</v>
      </c>
      <c r="DH438" t="s">
        <v>137</v>
      </c>
      <c r="DI438" t="s">
        <v>137</v>
      </c>
      <c r="DJ438" t="s">
        <v>137</v>
      </c>
      <c r="DK438">
        <v>0</v>
      </c>
      <c r="DL438" t="s">
        <v>137</v>
      </c>
      <c r="DM438" t="s">
        <v>137</v>
      </c>
      <c r="DN438" t="s">
        <v>137</v>
      </c>
      <c r="DO438" s="1">
        <v>45812.504166666666</v>
      </c>
      <c r="DP438" s="1"/>
      <c r="DQ438" t="s">
        <v>273</v>
      </c>
      <c r="DR438" t="s">
        <v>274</v>
      </c>
      <c r="DS438" t="s">
        <v>275</v>
      </c>
      <c r="DT438" t="s">
        <v>137</v>
      </c>
      <c r="DU438" t="s">
        <v>137</v>
      </c>
      <c r="DV438" t="s">
        <v>137</v>
      </c>
      <c r="DW438" t="s">
        <v>137</v>
      </c>
      <c r="DX438" t="s">
        <v>137</v>
      </c>
      <c r="DY438" t="s">
        <v>137</v>
      </c>
      <c r="DZ438" t="s">
        <v>148</v>
      </c>
      <c r="EA438" t="b">
        <v>0</v>
      </c>
      <c r="EB438" t="s">
        <v>137</v>
      </c>
    </row>
    <row r="439" spans="1:132" x14ac:dyDescent="0.25">
      <c r="A439">
        <v>157497774</v>
      </c>
      <c r="B439">
        <v>11605</v>
      </c>
      <c r="C439" t="s">
        <v>192</v>
      </c>
      <c r="D439" t="s">
        <v>133</v>
      </c>
      <c r="E439" t="s">
        <v>134</v>
      </c>
      <c r="F439" t="s">
        <v>135</v>
      </c>
      <c r="G439" t="s">
        <v>136</v>
      </c>
      <c r="H439" t="s">
        <v>137</v>
      </c>
      <c r="I439" t="s">
        <v>138</v>
      </c>
      <c r="J439" t="s">
        <v>150</v>
      </c>
      <c r="K439" t="s">
        <v>151</v>
      </c>
      <c r="L439" t="s">
        <v>152</v>
      </c>
      <c r="M439" t="s">
        <v>137</v>
      </c>
      <c r="N439" t="s">
        <v>1840</v>
      </c>
      <c r="O439" t="s">
        <v>1840</v>
      </c>
      <c r="P439" s="1">
        <v>45814</v>
      </c>
      <c r="Q439" s="1">
        <v>45810.430555555555</v>
      </c>
      <c r="R439" s="1">
        <v>45810.430555555555</v>
      </c>
      <c r="S439" s="1">
        <v>45825.632638888892</v>
      </c>
      <c r="T439" s="1">
        <v>45825.632638888892</v>
      </c>
      <c r="U439" t="s">
        <v>1757</v>
      </c>
      <c r="V439" t="s">
        <v>137</v>
      </c>
      <c r="W439" t="s">
        <v>137</v>
      </c>
      <c r="X439" t="s">
        <v>185</v>
      </c>
      <c r="Y439" t="s">
        <v>361</v>
      </c>
      <c r="Z439" t="s">
        <v>137</v>
      </c>
      <c r="AA439" t="s">
        <v>137</v>
      </c>
      <c r="AB439" t="s">
        <v>137</v>
      </c>
      <c r="AC439" t="s">
        <v>137</v>
      </c>
      <c r="AD439" s="2"/>
      <c r="AE439" t="s">
        <v>137</v>
      </c>
      <c r="AF439" t="s">
        <v>137</v>
      </c>
      <c r="AG439" t="s">
        <v>137</v>
      </c>
      <c r="AH439" t="s">
        <v>137</v>
      </c>
      <c r="AI439" t="s">
        <v>137</v>
      </c>
      <c r="AJ439" t="s">
        <v>137</v>
      </c>
      <c r="AK439" t="s">
        <v>137</v>
      </c>
      <c r="AL439" s="2"/>
      <c r="AM439" t="s">
        <v>137</v>
      </c>
      <c r="AN439" t="s">
        <v>137</v>
      </c>
      <c r="AO439" t="s">
        <v>137</v>
      </c>
      <c r="AP439" t="s">
        <v>137</v>
      </c>
      <c r="AQ439" t="s">
        <v>137</v>
      </c>
      <c r="AR439" t="s">
        <v>137</v>
      </c>
      <c r="AS439" t="s">
        <v>137</v>
      </c>
      <c r="AT439" t="s">
        <v>137</v>
      </c>
      <c r="AU439" t="s">
        <v>137</v>
      </c>
      <c r="AV439" t="s">
        <v>137</v>
      </c>
      <c r="AW439" t="s">
        <v>137</v>
      </c>
      <c r="AX439" t="s">
        <v>137</v>
      </c>
      <c r="AY439" t="s">
        <v>137</v>
      </c>
      <c r="AZ439" t="s">
        <v>137</v>
      </c>
      <c r="BA439" t="s">
        <v>137</v>
      </c>
      <c r="BB439" t="s">
        <v>137</v>
      </c>
      <c r="BC439" t="s">
        <v>137</v>
      </c>
      <c r="BD439" t="s">
        <v>137</v>
      </c>
      <c r="BE439" t="s">
        <v>137</v>
      </c>
      <c r="BF439" t="s">
        <v>137</v>
      </c>
      <c r="BG439" t="s">
        <v>137</v>
      </c>
      <c r="BH439" t="s">
        <v>137</v>
      </c>
      <c r="BI439" t="s">
        <v>137</v>
      </c>
      <c r="BJ439" t="s">
        <v>137</v>
      </c>
      <c r="BK439" t="s">
        <v>137</v>
      </c>
      <c r="BL439" t="s">
        <v>137</v>
      </c>
      <c r="BM439" t="s">
        <v>137</v>
      </c>
      <c r="BN439" t="s">
        <v>137</v>
      </c>
      <c r="BO439" t="s">
        <v>137</v>
      </c>
      <c r="BP439" t="s">
        <v>3072</v>
      </c>
      <c r="BQ439" t="s">
        <v>137</v>
      </c>
      <c r="BR439" t="s">
        <v>137</v>
      </c>
      <c r="BS439" t="s">
        <v>137</v>
      </c>
      <c r="BT439" t="s">
        <v>137</v>
      </c>
      <c r="BU439" t="s">
        <v>137</v>
      </c>
      <c r="BW439" t="s">
        <v>137</v>
      </c>
      <c r="BX439" t="s">
        <v>137</v>
      </c>
      <c r="BY439" t="s">
        <v>137</v>
      </c>
      <c r="BZ439" t="s">
        <v>137</v>
      </c>
      <c r="CA439" t="s">
        <v>137</v>
      </c>
      <c r="CB439" t="s">
        <v>137</v>
      </c>
      <c r="CC439" t="s">
        <v>137</v>
      </c>
      <c r="CD439" t="s">
        <v>137</v>
      </c>
      <c r="CE439" t="s">
        <v>137</v>
      </c>
      <c r="CF439" t="s">
        <v>137</v>
      </c>
      <c r="CG439" t="s">
        <v>137</v>
      </c>
      <c r="CH439" t="s">
        <v>137</v>
      </c>
      <c r="CI439" t="s">
        <v>137</v>
      </c>
      <c r="CJ439" t="s">
        <v>137</v>
      </c>
      <c r="CK439" t="s">
        <v>137</v>
      </c>
      <c r="CL439" t="s">
        <v>137</v>
      </c>
      <c r="CM439" t="s">
        <v>137</v>
      </c>
      <c r="CN439" t="s">
        <v>137</v>
      </c>
      <c r="CO439" t="s">
        <v>137</v>
      </c>
      <c r="CP439" t="s">
        <v>137</v>
      </c>
      <c r="CQ439" s="1">
        <v>45825.632638888892</v>
      </c>
      <c r="CR439" s="1">
        <v>45825.632638888892</v>
      </c>
      <c r="CS439" s="1">
        <v>45825.632638888892</v>
      </c>
      <c r="CT439" t="s">
        <v>3073</v>
      </c>
      <c r="CU439" t="s">
        <v>3074</v>
      </c>
      <c r="CV439" t="s">
        <v>3075</v>
      </c>
      <c r="CW439" t="s">
        <v>3076</v>
      </c>
      <c r="CX439" s="3"/>
      <c r="CY439" s="3"/>
      <c r="CZ439">
        <v>2</v>
      </c>
      <c r="DA439" t="s">
        <v>3077</v>
      </c>
      <c r="DB439" t="s">
        <v>137</v>
      </c>
      <c r="DC439" t="s">
        <v>137</v>
      </c>
      <c r="DD439" t="s">
        <v>137</v>
      </c>
      <c r="DE439" t="s">
        <v>3078</v>
      </c>
      <c r="DF439" t="s">
        <v>3079</v>
      </c>
      <c r="DG439" t="s">
        <v>900</v>
      </c>
      <c r="DH439" t="s">
        <v>3080</v>
      </c>
      <c r="DI439" t="s">
        <v>137</v>
      </c>
      <c r="DJ439" t="s">
        <v>137</v>
      </c>
      <c r="DK439">
        <v>0</v>
      </c>
      <c r="DL439" t="s">
        <v>209</v>
      </c>
      <c r="DM439" t="s">
        <v>137</v>
      </c>
      <c r="DN439" t="s">
        <v>137</v>
      </c>
      <c r="DO439" s="1">
        <v>45825.632638888892</v>
      </c>
      <c r="DP439" s="1"/>
      <c r="DQ439" t="s">
        <v>150</v>
      </c>
      <c r="DR439" t="s">
        <v>151</v>
      </c>
      <c r="DS439" t="s">
        <v>152</v>
      </c>
      <c r="DT439" t="s">
        <v>137</v>
      </c>
      <c r="DU439" t="s">
        <v>137</v>
      </c>
      <c r="DV439" t="s">
        <v>137</v>
      </c>
      <c r="DW439" t="s">
        <v>137</v>
      </c>
      <c r="DX439" t="s">
        <v>422</v>
      </c>
      <c r="DY439" t="s">
        <v>137</v>
      </c>
      <c r="DZ439" t="s">
        <v>148</v>
      </c>
      <c r="EA439" t="b">
        <v>0</v>
      </c>
      <c r="EB439" t="s">
        <v>137</v>
      </c>
    </row>
    <row r="440" spans="1:132" x14ac:dyDescent="0.25">
      <c r="A440">
        <v>157492073</v>
      </c>
      <c r="B440">
        <v>11604</v>
      </c>
      <c r="C440" t="s">
        <v>192</v>
      </c>
      <c r="D440" t="s">
        <v>3081</v>
      </c>
      <c r="E440" t="s">
        <v>134</v>
      </c>
      <c r="F440" t="s">
        <v>162</v>
      </c>
      <c r="G440" t="s">
        <v>163</v>
      </c>
      <c r="H440" t="s">
        <v>137</v>
      </c>
      <c r="I440" t="s">
        <v>3082</v>
      </c>
      <c r="J440" t="s">
        <v>150</v>
      </c>
      <c r="K440" t="s">
        <v>151</v>
      </c>
      <c r="L440" t="s">
        <v>152</v>
      </c>
      <c r="M440" t="s">
        <v>137</v>
      </c>
      <c r="N440" t="s">
        <v>240</v>
      </c>
      <c r="O440" t="s">
        <v>240</v>
      </c>
      <c r="P440" s="1"/>
      <c r="Q440" s="1">
        <v>45810.404861111114</v>
      </c>
      <c r="R440" s="1">
        <v>45810.404861111114</v>
      </c>
      <c r="S440" s="1">
        <v>45810.411111111112</v>
      </c>
      <c r="T440" s="1">
        <v>45810.411111111112</v>
      </c>
      <c r="U440" t="s">
        <v>166</v>
      </c>
      <c r="V440" t="s">
        <v>137</v>
      </c>
      <c r="W440" t="s">
        <v>137</v>
      </c>
      <c r="X440" t="s">
        <v>137</v>
      </c>
      <c r="Y440" t="s">
        <v>137</v>
      </c>
      <c r="Z440" t="s">
        <v>137</v>
      </c>
      <c r="AA440" t="s">
        <v>137</v>
      </c>
      <c r="AB440" t="s">
        <v>137</v>
      </c>
      <c r="AC440" t="s">
        <v>137</v>
      </c>
      <c r="AD440" s="2"/>
      <c r="AE440" t="s">
        <v>137</v>
      </c>
      <c r="AF440" t="s">
        <v>137</v>
      </c>
      <c r="AG440" t="s">
        <v>137</v>
      </c>
      <c r="AH440" t="s">
        <v>137</v>
      </c>
      <c r="AI440" t="s">
        <v>137</v>
      </c>
      <c r="AJ440" t="s">
        <v>137</v>
      </c>
      <c r="AK440" t="s">
        <v>137</v>
      </c>
      <c r="AL440" s="2"/>
      <c r="AM440" t="s">
        <v>137</v>
      </c>
      <c r="AN440" t="s">
        <v>137</v>
      </c>
      <c r="AO440" t="s">
        <v>137</v>
      </c>
      <c r="AP440" t="s">
        <v>137</v>
      </c>
      <c r="AQ440" t="s">
        <v>137</v>
      </c>
      <c r="AR440" t="s">
        <v>137</v>
      </c>
      <c r="AS440" t="s">
        <v>137</v>
      </c>
      <c r="AT440" t="s">
        <v>137</v>
      </c>
      <c r="AU440" t="s">
        <v>137</v>
      </c>
      <c r="AV440" t="s">
        <v>137</v>
      </c>
      <c r="AW440" t="s">
        <v>137</v>
      </c>
      <c r="AX440" t="s">
        <v>137</v>
      </c>
      <c r="AY440" t="s">
        <v>137</v>
      </c>
      <c r="AZ440" t="s">
        <v>137</v>
      </c>
      <c r="BA440" t="s">
        <v>137</v>
      </c>
      <c r="BB440" t="s">
        <v>137</v>
      </c>
      <c r="BC440" t="s">
        <v>137</v>
      </c>
      <c r="BD440" t="s">
        <v>137</v>
      </c>
      <c r="BE440" t="s">
        <v>137</v>
      </c>
      <c r="BF440" t="s">
        <v>137</v>
      </c>
      <c r="BG440" t="s">
        <v>137</v>
      </c>
      <c r="BH440" t="s">
        <v>137</v>
      </c>
      <c r="BI440" t="s">
        <v>137</v>
      </c>
      <c r="BJ440" t="s">
        <v>137</v>
      </c>
      <c r="BK440" t="s">
        <v>137</v>
      </c>
      <c r="BL440" t="s">
        <v>137</v>
      </c>
      <c r="BM440" t="s">
        <v>137</v>
      </c>
      <c r="BN440" t="s">
        <v>137</v>
      </c>
      <c r="BO440" t="s">
        <v>137</v>
      </c>
      <c r="BP440" t="s">
        <v>137</v>
      </c>
      <c r="BQ440" t="s">
        <v>137</v>
      </c>
      <c r="BR440" t="s">
        <v>137</v>
      </c>
      <c r="BS440" t="s">
        <v>137</v>
      </c>
      <c r="BT440" t="s">
        <v>137</v>
      </c>
      <c r="BU440" t="s">
        <v>137</v>
      </c>
      <c r="BW440" t="s">
        <v>137</v>
      </c>
      <c r="BX440" t="s">
        <v>137</v>
      </c>
      <c r="BY440" t="s">
        <v>137</v>
      </c>
      <c r="BZ440" t="s">
        <v>137</v>
      </c>
      <c r="CA440" t="s">
        <v>137</v>
      </c>
      <c r="CB440" t="s">
        <v>137</v>
      </c>
      <c r="CC440" t="s">
        <v>137</v>
      </c>
      <c r="CD440" t="s">
        <v>137</v>
      </c>
      <c r="CE440" t="s">
        <v>137</v>
      </c>
      <c r="CF440" t="s">
        <v>137</v>
      </c>
      <c r="CG440" t="s">
        <v>137</v>
      </c>
      <c r="CH440" t="s">
        <v>137</v>
      </c>
      <c r="CI440" t="s">
        <v>137</v>
      </c>
      <c r="CJ440" t="s">
        <v>137</v>
      </c>
      <c r="CK440" t="s">
        <v>137</v>
      </c>
      <c r="CL440" t="s">
        <v>137</v>
      </c>
      <c r="CM440" t="s">
        <v>137</v>
      </c>
      <c r="CN440" t="s">
        <v>137</v>
      </c>
      <c r="CO440" t="s">
        <v>137</v>
      </c>
      <c r="CP440" t="s">
        <v>137</v>
      </c>
      <c r="CQ440" s="1">
        <v>45810.411111111112</v>
      </c>
      <c r="CR440" s="1">
        <v>45810.411111111112</v>
      </c>
      <c r="CS440" s="1">
        <v>45810.411111111112</v>
      </c>
      <c r="CT440" t="s">
        <v>3083</v>
      </c>
      <c r="CU440" t="s">
        <v>3083</v>
      </c>
      <c r="CV440" t="s">
        <v>3084</v>
      </c>
      <c r="CW440" t="s">
        <v>3084</v>
      </c>
      <c r="CX440" s="3"/>
      <c r="CY440" s="3"/>
      <c r="CZ440">
        <v>1</v>
      </c>
      <c r="DA440" t="s">
        <v>137</v>
      </c>
      <c r="DB440" t="s">
        <v>137</v>
      </c>
      <c r="DC440" t="s">
        <v>137</v>
      </c>
      <c r="DD440" t="s">
        <v>137</v>
      </c>
      <c r="DE440" t="s">
        <v>137</v>
      </c>
      <c r="DF440" t="s">
        <v>3085</v>
      </c>
      <c r="DG440" t="s">
        <v>137</v>
      </c>
      <c r="DH440" t="s">
        <v>137</v>
      </c>
      <c r="DI440" t="s">
        <v>137</v>
      </c>
      <c r="DJ440" t="s">
        <v>137</v>
      </c>
      <c r="DK440">
        <v>0</v>
      </c>
      <c r="DL440" t="s">
        <v>209</v>
      </c>
      <c r="DM440" t="s">
        <v>137</v>
      </c>
      <c r="DN440" t="s">
        <v>137</v>
      </c>
      <c r="DO440" s="1">
        <v>45810.411111111112</v>
      </c>
      <c r="DP440" s="1"/>
      <c r="DQ440" t="s">
        <v>150</v>
      </c>
      <c r="DR440" t="s">
        <v>151</v>
      </c>
      <c r="DS440" t="s">
        <v>152</v>
      </c>
      <c r="DT440" t="s">
        <v>137</v>
      </c>
      <c r="DU440" t="s">
        <v>137</v>
      </c>
      <c r="DV440" t="s">
        <v>137</v>
      </c>
      <c r="DW440" t="s">
        <v>137</v>
      </c>
      <c r="DX440" t="s">
        <v>3086</v>
      </c>
      <c r="DY440" t="s">
        <v>137</v>
      </c>
      <c r="DZ440" t="s">
        <v>168</v>
      </c>
      <c r="EA440" t="b">
        <v>0</v>
      </c>
      <c r="EB440" t="s">
        <v>137</v>
      </c>
    </row>
    <row r="441" spans="1:132" x14ac:dyDescent="0.25">
      <c r="A441">
        <v>157488717</v>
      </c>
      <c r="B441">
        <v>11603</v>
      </c>
      <c r="C441" t="s">
        <v>192</v>
      </c>
      <c r="D441" t="s">
        <v>193</v>
      </c>
      <c r="E441" t="s">
        <v>134</v>
      </c>
      <c r="F441" t="s">
        <v>135</v>
      </c>
      <c r="G441" t="s">
        <v>194</v>
      </c>
      <c r="H441" t="s">
        <v>195</v>
      </c>
      <c r="I441" t="s">
        <v>196</v>
      </c>
      <c r="J441" t="s">
        <v>273</v>
      </c>
      <c r="K441" t="s">
        <v>274</v>
      </c>
      <c r="L441" t="s">
        <v>275</v>
      </c>
      <c r="M441" t="s">
        <v>137</v>
      </c>
      <c r="N441" t="s">
        <v>3087</v>
      </c>
      <c r="O441" t="s">
        <v>3087</v>
      </c>
      <c r="P441" s="1">
        <v>45819</v>
      </c>
      <c r="Q441" s="1">
        <v>45810.388888888891</v>
      </c>
      <c r="R441" s="1">
        <v>45810.388888888891</v>
      </c>
      <c r="S441" s="1">
        <v>45812.513194444444</v>
      </c>
      <c r="T441" s="1">
        <v>45812.513194444444</v>
      </c>
      <c r="U441" t="s">
        <v>3088</v>
      </c>
      <c r="V441" t="s">
        <v>137</v>
      </c>
      <c r="W441" t="s">
        <v>137</v>
      </c>
      <c r="X441" t="s">
        <v>185</v>
      </c>
      <c r="Y441" t="s">
        <v>514</v>
      </c>
      <c r="Z441" t="s">
        <v>137</v>
      </c>
      <c r="AA441" t="s">
        <v>137</v>
      </c>
      <c r="AB441" t="s">
        <v>137</v>
      </c>
      <c r="AC441" t="s">
        <v>137</v>
      </c>
      <c r="AD441" s="2"/>
      <c r="AE441" t="s">
        <v>137</v>
      </c>
      <c r="AF441" t="s">
        <v>137</v>
      </c>
      <c r="AG441" t="s">
        <v>137</v>
      </c>
      <c r="AH441" t="s">
        <v>137</v>
      </c>
      <c r="AI441" t="s">
        <v>137</v>
      </c>
      <c r="AJ441" t="s">
        <v>137</v>
      </c>
      <c r="AK441" t="s">
        <v>137</v>
      </c>
      <c r="AL441" s="2"/>
      <c r="AM441" t="s">
        <v>137</v>
      </c>
      <c r="AN441" t="s">
        <v>137</v>
      </c>
      <c r="AO441" t="s">
        <v>137</v>
      </c>
      <c r="AP441" t="s">
        <v>137</v>
      </c>
      <c r="AQ441" t="s">
        <v>137</v>
      </c>
      <c r="AR441" t="s">
        <v>137</v>
      </c>
      <c r="AS441" t="s">
        <v>137</v>
      </c>
      <c r="AT441" t="s">
        <v>137</v>
      </c>
      <c r="AU441" t="s">
        <v>137</v>
      </c>
      <c r="AV441" t="s">
        <v>137</v>
      </c>
      <c r="AW441" t="s">
        <v>3089</v>
      </c>
      <c r="AX441" t="s">
        <v>137</v>
      </c>
      <c r="AY441" t="s">
        <v>137</v>
      </c>
      <c r="AZ441" t="s">
        <v>137</v>
      </c>
      <c r="BA441" t="s">
        <v>137</v>
      </c>
      <c r="BB441" t="s">
        <v>137</v>
      </c>
      <c r="BC441" t="s">
        <v>185</v>
      </c>
      <c r="BD441" t="s">
        <v>249</v>
      </c>
      <c r="BE441" t="s">
        <v>3090</v>
      </c>
      <c r="BF441" t="s">
        <v>3091</v>
      </c>
      <c r="BG441" t="s">
        <v>137</v>
      </c>
      <c r="BH441" t="s">
        <v>137</v>
      </c>
      <c r="BI441" t="s">
        <v>137</v>
      </c>
      <c r="BJ441" t="s">
        <v>137</v>
      </c>
      <c r="BK441" t="s">
        <v>137</v>
      </c>
      <c r="BL441" t="s">
        <v>137</v>
      </c>
      <c r="BM441" t="s">
        <v>137</v>
      </c>
      <c r="BN441" t="s">
        <v>137</v>
      </c>
      <c r="BO441" t="s">
        <v>137</v>
      </c>
      <c r="BP441" t="s">
        <v>137</v>
      </c>
      <c r="BQ441" t="s">
        <v>137</v>
      </c>
      <c r="BR441" t="s">
        <v>137</v>
      </c>
      <c r="BS441" t="s">
        <v>137</v>
      </c>
      <c r="BT441" t="s">
        <v>137</v>
      </c>
      <c r="BU441" t="s">
        <v>137</v>
      </c>
      <c r="BW441" t="s">
        <v>137</v>
      </c>
      <c r="BX441" t="s">
        <v>137</v>
      </c>
      <c r="BY441" t="s">
        <v>137</v>
      </c>
      <c r="BZ441" t="s">
        <v>137</v>
      </c>
      <c r="CA441" t="s">
        <v>137</v>
      </c>
      <c r="CB441" t="s">
        <v>137</v>
      </c>
      <c r="CC441" t="s">
        <v>137</v>
      </c>
      <c r="CD441" t="s">
        <v>137</v>
      </c>
      <c r="CE441" t="s">
        <v>137</v>
      </c>
      <c r="CF441" t="s">
        <v>137</v>
      </c>
      <c r="CG441" t="s">
        <v>137</v>
      </c>
      <c r="CH441" t="s">
        <v>137</v>
      </c>
      <c r="CI441" t="s">
        <v>137</v>
      </c>
      <c r="CJ441" t="s">
        <v>137</v>
      </c>
      <c r="CK441" t="s">
        <v>137</v>
      </c>
      <c r="CL441" t="s">
        <v>137</v>
      </c>
      <c r="CM441" t="s">
        <v>137</v>
      </c>
      <c r="CN441" t="s">
        <v>137</v>
      </c>
      <c r="CO441" t="s">
        <v>137</v>
      </c>
      <c r="CP441" t="s">
        <v>137</v>
      </c>
      <c r="CQ441" s="1">
        <v>45812.513194444444</v>
      </c>
      <c r="CR441" s="1">
        <v>45812.513194444444</v>
      </c>
      <c r="CS441" s="1">
        <v>45812.513194444444</v>
      </c>
      <c r="CT441" t="s">
        <v>137</v>
      </c>
      <c r="CU441" t="s">
        <v>137</v>
      </c>
      <c r="CV441" t="s">
        <v>3092</v>
      </c>
      <c r="CW441" t="s">
        <v>3093</v>
      </c>
      <c r="CX441" s="3"/>
      <c r="CY441" s="3"/>
      <c r="CZ441">
        <v>1</v>
      </c>
      <c r="DA441" t="s">
        <v>3094</v>
      </c>
      <c r="DB441" t="s">
        <v>137</v>
      </c>
      <c r="DC441" t="s">
        <v>137</v>
      </c>
      <c r="DD441" t="s">
        <v>137</v>
      </c>
      <c r="DE441" t="s">
        <v>137</v>
      </c>
      <c r="DF441" t="s">
        <v>137</v>
      </c>
      <c r="DG441" t="s">
        <v>137</v>
      </c>
      <c r="DH441" t="s">
        <v>137</v>
      </c>
      <c r="DI441" t="s">
        <v>137</v>
      </c>
      <c r="DJ441" t="s">
        <v>137</v>
      </c>
      <c r="DK441">
        <v>0</v>
      </c>
      <c r="DL441" t="s">
        <v>137</v>
      </c>
      <c r="DM441" t="s">
        <v>137</v>
      </c>
      <c r="DN441" t="s">
        <v>137</v>
      </c>
      <c r="DO441" s="1">
        <v>45812.513194444444</v>
      </c>
      <c r="DP441" s="1"/>
      <c r="DQ441" t="s">
        <v>273</v>
      </c>
      <c r="DR441" t="s">
        <v>274</v>
      </c>
      <c r="DS441" t="s">
        <v>275</v>
      </c>
      <c r="DT441" t="s">
        <v>137</v>
      </c>
      <c r="DU441" t="s">
        <v>137</v>
      </c>
      <c r="DV441" t="s">
        <v>137</v>
      </c>
      <c r="DW441" t="s">
        <v>137</v>
      </c>
      <c r="DX441" t="s">
        <v>137</v>
      </c>
      <c r="DY441" t="s">
        <v>137</v>
      </c>
      <c r="DZ441" t="s">
        <v>148</v>
      </c>
      <c r="EA441" t="b">
        <v>0</v>
      </c>
      <c r="EB441" t="s">
        <v>137</v>
      </c>
    </row>
    <row r="442" spans="1:132" x14ac:dyDescent="0.25">
      <c r="A442">
        <v>157487807</v>
      </c>
      <c r="B442">
        <v>11602</v>
      </c>
      <c r="C442" t="s">
        <v>149</v>
      </c>
      <c r="D442" t="s">
        <v>3095</v>
      </c>
      <c r="E442" t="s">
        <v>134</v>
      </c>
      <c r="F442" t="s">
        <v>135</v>
      </c>
      <c r="G442" t="s">
        <v>163</v>
      </c>
      <c r="H442" t="s">
        <v>1188</v>
      </c>
      <c r="I442" t="s">
        <v>138</v>
      </c>
      <c r="J442" t="s">
        <v>262</v>
      </c>
      <c r="K442" t="s">
        <v>263</v>
      </c>
      <c r="L442" t="s">
        <v>264</v>
      </c>
      <c r="M442" t="s">
        <v>140</v>
      </c>
      <c r="N442" t="s">
        <v>256</v>
      </c>
      <c r="O442" t="s">
        <v>256</v>
      </c>
      <c r="P442" s="1">
        <v>45810</v>
      </c>
      <c r="Q442" s="1">
        <v>45810.383333333331</v>
      </c>
      <c r="R442" s="1">
        <v>45810.383333333331</v>
      </c>
      <c r="S442" s="1">
        <v>45819.614583333336</v>
      </c>
      <c r="T442" s="1">
        <v>45819.614583333336</v>
      </c>
      <c r="U442" t="s">
        <v>3096</v>
      </c>
      <c r="V442" t="s">
        <v>137</v>
      </c>
      <c r="W442" t="s">
        <v>137</v>
      </c>
      <c r="X442" t="s">
        <v>144</v>
      </c>
      <c r="Y442" t="s">
        <v>606</v>
      </c>
      <c r="Z442" t="s">
        <v>137</v>
      </c>
      <c r="AA442" t="s">
        <v>137</v>
      </c>
      <c r="AB442" t="s">
        <v>137</v>
      </c>
      <c r="AC442" t="s">
        <v>137</v>
      </c>
      <c r="AD442" s="2"/>
      <c r="AE442" t="s">
        <v>137</v>
      </c>
      <c r="AF442" t="s">
        <v>137</v>
      </c>
      <c r="AG442" t="s">
        <v>137</v>
      </c>
      <c r="AH442" t="s">
        <v>137</v>
      </c>
      <c r="AI442" t="s">
        <v>137</v>
      </c>
      <c r="AJ442" t="s">
        <v>137</v>
      </c>
      <c r="AK442" t="s">
        <v>137</v>
      </c>
      <c r="AL442" s="2"/>
      <c r="AM442" t="s">
        <v>137</v>
      </c>
      <c r="AN442" t="s">
        <v>137</v>
      </c>
      <c r="AO442" t="s">
        <v>137</v>
      </c>
      <c r="AP442" t="s">
        <v>137</v>
      </c>
      <c r="AQ442" t="s">
        <v>137</v>
      </c>
      <c r="AR442" t="s">
        <v>137</v>
      </c>
      <c r="AS442" t="s">
        <v>137</v>
      </c>
      <c r="AT442" t="s">
        <v>137</v>
      </c>
      <c r="AU442" t="s">
        <v>137</v>
      </c>
      <c r="AV442" t="s">
        <v>137</v>
      </c>
      <c r="AW442" t="s">
        <v>137</v>
      </c>
      <c r="AX442" t="s">
        <v>137</v>
      </c>
      <c r="AY442" t="s">
        <v>137</v>
      </c>
      <c r="AZ442" t="s">
        <v>137</v>
      </c>
      <c r="BA442" t="s">
        <v>137</v>
      </c>
      <c r="BB442" t="s">
        <v>137</v>
      </c>
      <c r="BC442" t="s">
        <v>137</v>
      </c>
      <c r="BD442" t="s">
        <v>137</v>
      </c>
      <c r="BE442" t="s">
        <v>137</v>
      </c>
      <c r="BF442" t="s">
        <v>137</v>
      </c>
      <c r="BG442" t="s">
        <v>137</v>
      </c>
      <c r="BH442" t="s">
        <v>137</v>
      </c>
      <c r="BI442" t="s">
        <v>137</v>
      </c>
      <c r="BJ442" t="s">
        <v>137</v>
      </c>
      <c r="BK442" t="s">
        <v>137</v>
      </c>
      <c r="BL442" t="s">
        <v>137</v>
      </c>
      <c r="BM442" t="s">
        <v>137</v>
      </c>
      <c r="BN442" t="s">
        <v>137</v>
      </c>
      <c r="BO442" t="s">
        <v>137</v>
      </c>
      <c r="BP442" t="s">
        <v>3097</v>
      </c>
      <c r="BQ442" t="s">
        <v>137</v>
      </c>
      <c r="BR442" t="s">
        <v>137</v>
      </c>
      <c r="BS442" t="s">
        <v>137</v>
      </c>
      <c r="BT442" t="s">
        <v>137</v>
      </c>
      <c r="BU442" t="s">
        <v>137</v>
      </c>
      <c r="BW442" t="s">
        <v>137</v>
      </c>
      <c r="BX442" t="s">
        <v>137</v>
      </c>
      <c r="BY442" t="s">
        <v>137</v>
      </c>
      <c r="BZ442" t="s">
        <v>137</v>
      </c>
      <c r="CA442" t="s">
        <v>137</v>
      </c>
      <c r="CB442" t="s">
        <v>137</v>
      </c>
      <c r="CC442" t="s">
        <v>137</v>
      </c>
      <c r="CD442" t="s">
        <v>137</v>
      </c>
      <c r="CE442" t="s">
        <v>137</v>
      </c>
      <c r="CF442" t="s">
        <v>137</v>
      </c>
      <c r="CG442" t="s">
        <v>137</v>
      </c>
      <c r="CH442" t="s">
        <v>137</v>
      </c>
      <c r="CI442" t="s">
        <v>137</v>
      </c>
      <c r="CJ442" t="s">
        <v>137</v>
      </c>
      <c r="CK442" t="s">
        <v>137</v>
      </c>
      <c r="CL442" t="s">
        <v>137</v>
      </c>
      <c r="CM442" t="s">
        <v>137</v>
      </c>
      <c r="CN442" t="s">
        <v>137</v>
      </c>
      <c r="CO442" t="s">
        <v>137</v>
      </c>
      <c r="CP442" t="s">
        <v>137</v>
      </c>
      <c r="CQ442" s="1">
        <v>45810.690972222219</v>
      </c>
      <c r="CR442" s="1">
        <v>45810.692361111112</v>
      </c>
      <c r="CS442" s="1">
        <v>45810.691666666666</v>
      </c>
      <c r="CT442" t="s">
        <v>137</v>
      </c>
      <c r="CU442" t="s">
        <v>137</v>
      </c>
      <c r="CV442" t="s">
        <v>137</v>
      </c>
      <c r="CW442" t="s">
        <v>137</v>
      </c>
      <c r="CX442" s="3"/>
      <c r="CY442" s="3"/>
      <c r="CZ442">
        <v>1</v>
      </c>
      <c r="DA442" t="s">
        <v>3098</v>
      </c>
      <c r="DB442" t="s">
        <v>137</v>
      </c>
      <c r="DC442" t="s">
        <v>137</v>
      </c>
      <c r="DD442" t="s">
        <v>137</v>
      </c>
      <c r="DE442" t="s">
        <v>137</v>
      </c>
      <c r="DF442" t="s">
        <v>3099</v>
      </c>
      <c r="DG442" t="s">
        <v>900</v>
      </c>
      <c r="DH442" t="s">
        <v>974</v>
      </c>
      <c r="DI442" t="s">
        <v>137</v>
      </c>
      <c r="DJ442" t="s">
        <v>137</v>
      </c>
      <c r="DK442">
        <v>0</v>
      </c>
      <c r="DL442" t="s">
        <v>137</v>
      </c>
      <c r="DM442" t="s">
        <v>137</v>
      </c>
      <c r="DN442" t="s">
        <v>137</v>
      </c>
      <c r="DO442" s="1"/>
      <c r="DP442" s="1"/>
      <c r="DQ442" t="s">
        <v>137</v>
      </c>
      <c r="DR442" t="s">
        <v>137</v>
      </c>
      <c r="DS442" t="s">
        <v>137</v>
      </c>
      <c r="DT442" t="s">
        <v>3100</v>
      </c>
      <c r="DU442" t="s">
        <v>137</v>
      </c>
      <c r="DV442" t="s">
        <v>137</v>
      </c>
      <c r="DW442" t="s">
        <v>137</v>
      </c>
      <c r="DX442" t="s">
        <v>3101</v>
      </c>
      <c r="DY442" t="s">
        <v>137</v>
      </c>
      <c r="DZ442" t="s">
        <v>148</v>
      </c>
      <c r="EA442" t="b">
        <v>0</v>
      </c>
      <c r="EB442" t="s">
        <v>137</v>
      </c>
    </row>
    <row r="443" spans="1:132" x14ac:dyDescent="0.25">
      <c r="A443">
        <v>157484009</v>
      </c>
      <c r="B443">
        <v>11601</v>
      </c>
      <c r="C443" t="s">
        <v>192</v>
      </c>
      <c r="D443" t="s">
        <v>3102</v>
      </c>
      <c r="E443" t="s">
        <v>134</v>
      </c>
      <c r="F443" t="s">
        <v>135</v>
      </c>
      <c r="G443" t="s">
        <v>163</v>
      </c>
      <c r="H443" t="s">
        <v>767</v>
      </c>
      <c r="I443" t="s">
        <v>138</v>
      </c>
      <c r="J443" t="s">
        <v>262</v>
      </c>
      <c r="K443" t="s">
        <v>263</v>
      </c>
      <c r="L443" t="s">
        <v>264</v>
      </c>
      <c r="M443" t="s">
        <v>140</v>
      </c>
      <c r="N443" t="s">
        <v>3103</v>
      </c>
      <c r="O443" t="s">
        <v>3103</v>
      </c>
      <c r="P443" s="1"/>
      <c r="Q443" s="1">
        <v>45810.361111111109</v>
      </c>
      <c r="R443" s="1">
        <v>45810.361111111109</v>
      </c>
      <c r="S443" s="1">
        <v>45813.425000000003</v>
      </c>
      <c r="T443" s="1">
        <v>45813.425000000003</v>
      </c>
      <c r="U443" t="s">
        <v>3104</v>
      </c>
      <c r="V443" t="s">
        <v>137</v>
      </c>
      <c r="W443" t="s">
        <v>137</v>
      </c>
      <c r="X443" t="s">
        <v>144</v>
      </c>
      <c r="Y443" t="s">
        <v>361</v>
      </c>
      <c r="Z443" t="s">
        <v>137</v>
      </c>
      <c r="AA443" t="s">
        <v>137</v>
      </c>
      <c r="AB443" t="s">
        <v>137</v>
      </c>
      <c r="AC443" t="s">
        <v>137</v>
      </c>
      <c r="AD443" s="2"/>
      <c r="AE443" t="s">
        <v>137</v>
      </c>
      <c r="AF443" t="s">
        <v>137</v>
      </c>
      <c r="AG443" t="s">
        <v>137</v>
      </c>
      <c r="AH443" t="s">
        <v>137</v>
      </c>
      <c r="AI443" t="s">
        <v>137</v>
      </c>
      <c r="AJ443" t="s">
        <v>137</v>
      </c>
      <c r="AK443" t="s">
        <v>137</v>
      </c>
      <c r="AL443" s="2"/>
      <c r="AM443" t="s">
        <v>137</v>
      </c>
      <c r="AN443" t="s">
        <v>137</v>
      </c>
      <c r="AO443" t="s">
        <v>137</v>
      </c>
      <c r="AP443" t="s">
        <v>137</v>
      </c>
      <c r="AQ443" t="s">
        <v>137</v>
      </c>
      <c r="AR443" t="s">
        <v>137</v>
      </c>
      <c r="AS443" t="s">
        <v>137</v>
      </c>
      <c r="AT443" t="s">
        <v>137</v>
      </c>
      <c r="AU443" t="s">
        <v>137</v>
      </c>
      <c r="AV443" t="s">
        <v>137</v>
      </c>
      <c r="AW443" t="s">
        <v>137</v>
      </c>
      <c r="AX443" t="s">
        <v>137</v>
      </c>
      <c r="AY443" t="s">
        <v>137</v>
      </c>
      <c r="AZ443" t="s">
        <v>137</v>
      </c>
      <c r="BA443" t="s">
        <v>137</v>
      </c>
      <c r="BB443" t="s">
        <v>137</v>
      </c>
      <c r="BC443" t="s">
        <v>137</v>
      </c>
      <c r="BD443" t="s">
        <v>137</v>
      </c>
      <c r="BE443" t="s">
        <v>137</v>
      </c>
      <c r="BF443" t="s">
        <v>137</v>
      </c>
      <c r="BG443" t="s">
        <v>137</v>
      </c>
      <c r="BH443" t="s">
        <v>137</v>
      </c>
      <c r="BI443" t="s">
        <v>137</v>
      </c>
      <c r="BJ443" t="s">
        <v>137</v>
      </c>
      <c r="BK443" t="s">
        <v>137</v>
      </c>
      <c r="BL443" t="s">
        <v>137</v>
      </c>
      <c r="BM443" t="s">
        <v>137</v>
      </c>
      <c r="BN443" t="s">
        <v>137</v>
      </c>
      <c r="BO443" t="s">
        <v>137</v>
      </c>
      <c r="BP443" t="s">
        <v>3105</v>
      </c>
      <c r="BQ443" t="s">
        <v>137</v>
      </c>
      <c r="BR443" t="s">
        <v>137</v>
      </c>
      <c r="BS443" t="s">
        <v>137</v>
      </c>
      <c r="BT443" t="s">
        <v>771</v>
      </c>
      <c r="BU443" t="s">
        <v>771</v>
      </c>
      <c r="BW443" t="s">
        <v>137</v>
      </c>
      <c r="BX443" t="s">
        <v>137</v>
      </c>
      <c r="BY443" t="s">
        <v>137</v>
      </c>
      <c r="BZ443" t="s">
        <v>137</v>
      </c>
      <c r="CA443" t="s">
        <v>137</v>
      </c>
      <c r="CB443" t="s">
        <v>137</v>
      </c>
      <c r="CC443" t="s">
        <v>137</v>
      </c>
      <c r="CD443" t="s">
        <v>137</v>
      </c>
      <c r="CE443" t="s">
        <v>137</v>
      </c>
      <c r="CF443" t="s">
        <v>137</v>
      </c>
      <c r="CG443" t="s">
        <v>137</v>
      </c>
      <c r="CH443" t="s">
        <v>137</v>
      </c>
      <c r="CI443" t="s">
        <v>137</v>
      </c>
      <c r="CJ443" t="s">
        <v>137</v>
      </c>
      <c r="CK443" t="s">
        <v>137</v>
      </c>
      <c r="CL443" t="s">
        <v>137</v>
      </c>
      <c r="CM443" t="s">
        <v>137</v>
      </c>
      <c r="CN443" t="s">
        <v>137</v>
      </c>
      <c r="CO443" t="s">
        <v>137</v>
      </c>
      <c r="CP443" t="s">
        <v>137</v>
      </c>
      <c r="CQ443" s="1">
        <v>45813.425000000003</v>
      </c>
      <c r="CR443" s="1">
        <v>45813.425000000003</v>
      </c>
      <c r="CS443" s="1">
        <v>45813.425000000003</v>
      </c>
      <c r="CT443" t="s">
        <v>3106</v>
      </c>
      <c r="CU443" t="s">
        <v>3107</v>
      </c>
      <c r="CV443" t="s">
        <v>3108</v>
      </c>
      <c r="CW443" t="s">
        <v>3109</v>
      </c>
      <c r="CX443" s="3"/>
      <c r="CY443" s="3"/>
      <c r="CZ443">
        <v>1</v>
      </c>
      <c r="DA443" t="s">
        <v>3110</v>
      </c>
      <c r="DB443" t="s">
        <v>137</v>
      </c>
      <c r="DC443" t="s">
        <v>137</v>
      </c>
      <c r="DD443" t="s">
        <v>137</v>
      </c>
      <c r="DE443" t="s">
        <v>137</v>
      </c>
      <c r="DF443" t="s">
        <v>3111</v>
      </c>
      <c r="DG443" t="s">
        <v>137</v>
      </c>
      <c r="DH443" t="s">
        <v>137</v>
      </c>
      <c r="DI443" t="s">
        <v>137</v>
      </c>
      <c r="DJ443" t="s">
        <v>137</v>
      </c>
      <c r="DK443">
        <v>0</v>
      </c>
      <c r="DL443" t="s">
        <v>209</v>
      </c>
      <c r="DM443" t="s">
        <v>3112</v>
      </c>
      <c r="DN443" t="s">
        <v>137</v>
      </c>
      <c r="DO443" s="1">
        <v>45813.425000000003</v>
      </c>
      <c r="DP443" s="1"/>
      <c r="DQ443" t="s">
        <v>262</v>
      </c>
      <c r="DR443" t="s">
        <v>263</v>
      </c>
      <c r="DS443" t="s">
        <v>264</v>
      </c>
      <c r="DT443" t="s">
        <v>137</v>
      </c>
      <c r="DU443" t="s">
        <v>137</v>
      </c>
      <c r="DV443" t="s">
        <v>137</v>
      </c>
      <c r="DW443" t="s">
        <v>137</v>
      </c>
      <c r="DX443" t="s">
        <v>137</v>
      </c>
      <c r="DY443" t="s">
        <v>137</v>
      </c>
      <c r="DZ443" t="s">
        <v>148</v>
      </c>
      <c r="EA443" t="b">
        <v>0</v>
      </c>
      <c r="EB443" t="s">
        <v>137</v>
      </c>
    </row>
    <row r="444" spans="1:132" x14ac:dyDescent="0.25">
      <c r="A444">
        <v>157483189</v>
      </c>
      <c r="B444">
        <v>11600</v>
      </c>
      <c r="C444" t="s">
        <v>192</v>
      </c>
      <c r="D444" t="s">
        <v>3113</v>
      </c>
      <c r="E444" t="s">
        <v>134</v>
      </c>
      <c r="F444" t="s">
        <v>135</v>
      </c>
      <c r="G444" t="s">
        <v>136</v>
      </c>
      <c r="H444" t="s">
        <v>137</v>
      </c>
      <c r="I444" t="s">
        <v>138</v>
      </c>
      <c r="J444" t="s">
        <v>262</v>
      </c>
      <c r="K444" t="s">
        <v>263</v>
      </c>
      <c r="L444" t="s">
        <v>264</v>
      </c>
      <c r="M444" t="s">
        <v>140</v>
      </c>
      <c r="N444" t="s">
        <v>1600</v>
      </c>
      <c r="O444" t="s">
        <v>1600</v>
      </c>
      <c r="P444" s="1">
        <v>45810</v>
      </c>
      <c r="Q444" s="1">
        <v>45810.354861111111</v>
      </c>
      <c r="R444" s="1">
        <v>45810.354861111111</v>
      </c>
      <c r="S444" s="1">
        <v>45812.602777777778</v>
      </c>
      <c r="T444" s="1">
        <v>45812.602777777778</v>
      </c>
      <c r="U444" t="s">
        <v>2967</v>
      </c>
      <c r="V444" t="s">
        <v>137</v>
      </c>
      <c r="W444" t="s">
        <v>137</v>
      </c>
      <c r="X444" t="s">
        <v>144</v>
      </c>
      <c r="Y444" t="s">
        <v>813</v>
      </c>
      <c r="Z444" t="s">
        <v>137</v>
      </c>
      <c r="AA444" t="s">
        <v>137</v>
      </c>
      <c r="AB444" t="s">
        <v>137</v>
      </c>
      <c r="AC444" t="s">
        <v>137</v>
      </c>
      <c r="AD444" s="2"/>
      <c r="AE444" t="s">
        <v>137</v>
      </c>
      <c r="AF444" t="s">
        <v>137</v>
      </c>
      <c r="AG444" t="s">
        <v>137</v>
      </c>
      <c r="AH444" t="s">
        <v>137</v>
      </c>
      <c r="AI444" t="s">
        <v>137</v>
      </c>
      <c r="AJ444" t="s">
        <v>137</v>
      </c>
      <c r="AK444" t="s">
        <v>137</v>
      </c>
      <c r="AL444" s="2"/>
      <c r="AM444" t="s">
        <v>137</v>
      </c>
      <c r="AN444" t="s">
        <v>137</v>
      </c>
      <c r="AO444" t="s">
        <v>137</v>
      </c>
      <c r="AP444" t="s">
        <v>137</v>
      </c>
      <c r="AQ444" t="s">
        <v>137</v>
      </c>
      <c r="AR444" t="s">
        <v>137</v>
      </c>
      <c r="AS444" t="s">
        <v>137</v>
      </c>
      <c r="AT444" t="s">
        <v>137</v>
      </c>
      <c r="AU444" t="s">
        <v>137</v>
      </c>
      <c r="AV444" t="s">
        <v>137</v>
      </c>
      <c r="AW444" t="s">
        <v>137</v>
      </c>
      <c r="AX444" t="s">
        <v>137</v>
      </c>
      <c r="AY444" t="s">
        <v>137</v>
      </c>
      <c r="AZ444" t="s">
        <v>137</v>
      </c>
      <c r="BA444" t="s">
        <v>137</v>
      </c>
      <c r="BB444" t="s">
        <v>137</v>
      </c>
      <c r="BC444" t="s">
        <v>137</v>
      </c>
      <c r="BD444" t="s">
        <v>137</v>
      </c>
      <c r="BE444" t="s">
        <v>137</v>
      </c>
      <c r="BF444" t="s">
        <v>137</v>
      </c>
      <c r="BG444" t="s">
        <v>137</v>
      </c>
      <c r="BH444" t="s">
        <v>137</v>
      </c>
      <c r="BI444" t="s">
        <v>137</v>
      </c>
      <c r="BJ444" t="s">
        <v>137</v>
      </c>
      <c r="BK444" t="s">
        <v>137</v>
      </c>
      <c r="BL444" t="s">
        <v>137</v>
      </c>
      <c r="BM444" t="s">
        <v>137</v>
      </c>
      <c r="BN444" t="s">
        <v>137</v>
      </c>
      <c r="BO444" t="s">
        <v>137</v>
      </c>
      <c r="BP444" t="s">
        <v>3114</v>
      </c>
      <c r="BQ444" t="s">
        <v>137</v>
      </c>
      <c r="BR444" t="s">
        <v>137</v>
      </c>
      <c r="BS444" t="s">
        <v>137</v>
      </c>
      <c r="BT444" t="s">
        <v>137</v>
      </c>
      <c r="BU444" t="s">
        <v>137</v>
      </c>
      <c r="BW444" t="s">
        <v>137</v>
      </c>
      <c r="BX444" t="s">
        <v>137</v>
      </c>
      <c r="BY444" t="s">
        <v>137</v>
      </c>
      <c r="BZ444" t="s">
        <v>137</v>
      </c>
      <c r="CA444" t="s">
        <v>137</v>
      </c>
      <c r="CB444" t="s">
        <v>137</v>
      </c>
      <c r="CC444" t="s">
        <v>137</v>
      </c>
      <c r="CD444" t="s">
        <v>137</v>
      </c>
      <c r="CE444" t="s">
        <v>137</v>
      </c>
      <c r="CF444" t="s">
        <v>137</v>
      </c>
      <c r="CG444" t="s">
        <v>137</v>
      </c>
      <c r="CH444" t="s">
        <v>137</v>
      </c>
      <c r="CI444" t="s">
        <v>137</v>
      </c>
      <c r="CJ444" t="s">
        <v>137</v>
      </c>
      <c r="CK444" t="s">
        <v>137</v>
      </c>
      <c r="CL444" t="s">
        <v>137</v>
      </c>
      <c r="CM444" t="s">
        <v>137</v>
      </c>
      <c r="CN444" t="s">
        <v>137</v>
      </c>
      <c r="CO444" t="s">
        <v>137</v>
      </c>
      <c r="CP444" t="s">
        <v>137</v>
      </c>
      <c r="CQ444" s="1">
        <v>45812.602777777778</v>
      </c>
      <c r="CR444" s="1">
        <v>45812.602777777778</v>
      </c>
      <c r="CS444" s="1">
        <v>45812.602777777778</v>
      </c>
      <c r="CT444" t="s">
        <v>137</v>
      </c>
      <c r="CU444" t="s">
        <v>137</v>
      </c>
      <c r="CV444" t="s">
        <v>3115</v>
      </c>
      <c r="CW444" t="s">
        <v>3116</v>
      </c>
      <c r="CX444" s="3"/>
      <c r="CY444" s="3"/>
      <c r="CZ444">
        <v>1</v>
      </c>
      <c r="DA444" t="s">
        <v>3117</v>
      </c>
      <c r="DB444" t="s">
        <v>137</v>
      </c>
      <c r="DC444" t="s">
        <v>137</v>
      </c>
      <c r="DD444" t="s">
        <v>137</v>
      </c>
      <c r="DE444" t="s">
        <v>137</v>
      </c>
      <c r="DF444" t="s">
        <v>3118</v>
      </c>
      <c r="DG444" t="s">
        <v>137</v>
      </c>
      <c r="DH444" t="s">
        <v>137</v>
      </c>
      <c r="DI444" t="s">
        <v>137</v>
      </c>
      <c r="DJ444" t="s">
        <v>137</v>
      </c>
      <c r="DK444">
        <v>0</v>
      </c>
      <c r="DL444" t="s">
        <v>209</v>
      </c>
      <c r="DM444" t="s">
        <v>3119</v>
      </c>
      <c r="DN444" t="s">
        <v>137</v>
      </c>
      <c r="DO444" s="1">
        <v>45812.602777777778</v>
      </c>
      <c r="DP444" s="1"/>
      <c r="DQ444" t="s">
        <v>262</v>
      </c>
      <c r="DR444" t="s">
        <v>263</v>
      </c>
      <c r="DS444" t="s">
        <v>264</v>
      </c>
      <c r="DT444" t="s">
        <v>137</v>
      </c>
      <c r="DU444" t="s">
        <v>137</v>
      </c>
      <c r="DV444" t="s">
        <v>137</v>
      </c>
      <c r="DW444" t="s">
        <v>137</v>
      </c>
      <c r="DX444" t="s">
        <v>137</v>
      </c>
      <c r="DY444" t="s">
        <v>137</v>
      </c>
      <c r="DZ444" t="s">
        <v>148</v>
      </c>
      <c r="EA444" t="b">
        <v>0</v>
      </c>
      <c r="EB444" t="s">
        <v>137</v>
      </c>
    </row>
    <row r="445" spans="1:132" x14ac:dyDescent="0.25">
      <c r="A445">
        <v>157480522</v>
      </c>
      <c r="B445">
        <v>11599</v>
      </c>
      <c r="C445" t="s">
        <v>192</v>
      </c>
      <c r="D445" t="s">
        <v>3120</v>
      </c>
      <c r="E445" t="s">
        <v>134</v>
      </c>
      <c r="F445" t="s">
        <v>162</v>
      </c>
      <c r="G445" t="s">
        <v>163</v>
      </c>
      <c r="H445" t="s">
        <v>137</v>
      </c>
      <c r="I445" t="s">
        <v>3121</v>
      </c>
      <c r="J445" t="s">
        <v>557</v>
      </c>
      <c r="K445" t="s">
        <v>558</v>
      </c>
      <c r="L445" t="s">
        <v>559</v>
      </c>
      <c r="M445" t="s">
        <v>137</v>
      </c>
      <c r="N445" t="s">
        <v>452</v>
      </c>
      <c r="O445" t="s">
        <v>452</v>
      </c>
      <c r="P445" s="1"/>
      <c r="Q445" s="1">
        <v>45810.334027777775</v>
      </c>
      <c r="R445" s="1">
        <v>45810.334027777775</v>
      </c>
      <c r="S445" s="1">
        <v>45810.40902777778</v>
      </c>
      <c r="T445" s="1">
        <v>45810.40902777778</v>
      </c>
      <c r="U445" t="s">
        <v>453</v>
      </c>
      <c r="V445" t="s">
        <v>137</v>
      </c>
      <c r="W445" t="s">
        <v>137</v>
      </c>
      <c r="X445" t="s">
        <v>454</v>
      </c>
      <c r="Y445" t="s">
        <v>137</v>
      </c>
      <c r="Z445" t="s">
        <v>137</v>
      </c>
      <c r="AA445" t="s">
        <v>137</v>
      </c>
      <c r="AB445" t="s">
        <v>137</v>
      </c>
      <c r="AC445" t="s">
        <v>137</v>
      </c>
      <c r="AD445" s="2"/>
      <c r="AE445" t="s">
        <v>137</v>
      </c>
      <c r="AF445" t="s">
        <v>137</v>
      </c>
      <c r="AG445" t="s">
        <v>137</v>
      </c>
      <c r="AH445" t="s">
        <v>137</v>
      </c>
      <c r="AI445" t="s">
        <v>137</v>
      </c>
      <c r="AJ445" t="s">
        <v>137</v>
      </c>
      <c r="AK445" t="s">
        <v>137</v>
      </c>
      <c r="AL445" s="2"/>
      <c r="AM445" t="s">
        <v>137</v>
      </c>
      <c r="AN445" t="s">
        <v>137</v>
      </c>
      <c r="AO445" t="s">
        <v>137</v>
      </c>
      <c r="AP445" t="s">
        <v>137</v>
      </c>
      <c r="AQ445" t="s">
        <v>137</v>
      </c>
      <c r="AR445" t="s">
        <v>137</v>
      </c>
      <c r="AS445" t="s">
        <v>137</v>
      </c>
      <c r="AT445" t="s">
        <v>137</v>
      </c>
      <c r="AU445" t="s">
        <v>137</v>
      </c>
      <c r="AV445" t="s">
        <v>137</v>
      </c>
      <c r="AW445" t="s">
        <v>137</v>
      </c>
      <c r="AX445" t="s">
        <v>137</v>
      </c>
      <c r="AY445" t="s">
        <v>137</v>
      </c>
      <c r="AZ445" t="s">
        <v>137</v>
      </c>
      <c r="BA445" t="s">
        <v>137</v>
      </c>
      <c r="BB445" t="s">
        <v>137</v>
      </c>
      <c r="BC445" t="s">
        <v>137</v>
      </c>
      <c r="BD445" t="s">
        <v>137</v>
      </c>
      <c r="BE445" t="s">
        <v>137</v>
      </c>
      <c r="BF445" t="s">
        <v>137</v>
      </c>
      <c r="BG445" t="s">
        <v>137</v>
      </c>
      <c r="BH445" t="s">
        <v>137</v>
      </c>
      <c r="BI445" t="s">
        <v>137</v>
      </c>
      <c r="BJ445" t="s">
        <v>137</v>
      </c>
      <c r="BK445" t="s">
        <v>137</v>
      </c>
      <c r="BL445" t="s">
        <v>137</v>
      </c>
      <c r="BM445" t="s">
        <v>137</v>
      </c>
      <c r="BN445" t="s">
        <v>137</v>
      </c>
      <c r="BO445" t="s">
        <v>137</v>
      </c>
      <c r="BP445" t="s">
        <v>137</v>
      </c>
      <c r="BQ445" t="s">
        <v>137</v>
      </c>
      <c r="BR445" t="s">
        <v>137</v>
      </c>
      <c r="BS445" t="s">
        <v>137</v>
      </c>
      <c r="BT445" t="s">
        <v>137</v>
      </c>
      <c r="BU445" t="s">
        <v>137</v>
      </c>
      <c r="BW445" t="s">
        <v>137</v>
      </c>
      <c r="BX445" t="s">
        <v>137</v>
      </c>
      <c r="BY445" t="s">
        <v>137</v>
      </c>
      <c r="BZ445" t="s">
        <v>137</v>
      </c>
      <c r="CA445" t="s">
        <v>137</v>
      </c>
      <c r="CB445" t="s">
        <v>137</v>
      </c>
      <c r="CC445" t="s">
        <v>137</v>
      </c>
      <c r="CD445" t="s">
        <v>137</v>
      </c>
      <c r="CE445" t="s">
        <v>137</v>
      </c>
      <c r="CF445" t="s">
        <v>137</v>
      </c>
      <c r="CG445" t="s">
        <v>137</v>
      </c>
      <c r="CH445" t="s">
        <v>137</v>
      </c>
      <c r="CI445" t="s">
        <v>137</v>
      </c>
      <c r="CJ445" t="s">
        <v>137</v>
      </c>
      <c r="CK445" t="s">
        <v>137</v>
      </c>
      <c r="CL445" t="s">
        <v>137</v>
      </c>
      <c r="CM445" t="s">
        <v>137</v>
      </c>
      <c r="CN445" t="s">
        <v>137</v>
      </c>
      <c r="CO445" t="s">
        <v>137</v>
      </c>
      <c r="CP445" t="s">
        <v>137</v>
      </c>
      <c r="CQ445" s="1">
        <v>45810.40902777778</v>
      </c>
      <c r="CR445" s="1">
        <v>45810.40902777778</v>
      </c>
      <c r="CS445" s="1">
        <v>45810.40902777778</v>
      </c>
      <c r="CT445" t="s">
        <v>539</v>
      </c>
      <c r="CU445" t="s">
        <v>3122</v>
      </c>
      <c r="CV445" t="s">
        <v>3123</v>
      </c>
      <c r="CW445" t="s">
        <v>3124</v>
      </c>
      <c r="CX445" s="3"/>
      <c r="CY445" s="3"/>
      <c r="CZ445">
        <v>1</v>
      </c>
      <c r="DA445" t="s">
        <v>137</v>
      </c>
      <c r="DB445" t="s">
        <v>137</v>
      </c>
      <c r="DC445" t="s">
        <v>137</v>
      </c>
      <c r="DD445" t="s">
        <v>137</v>
      </c>
      <c r="DE445" t="s">
        <v>137</v>
      </c>
      <c r="DF445" t="s">
        <v>3125</v>
      </c>
      <c r="DG445" t="s">
        <v>137</v>
      </c>
      <c r="DH445" t="s">
        <v>137</v>
      </c>
      <c r="DI445" t="s">
        <v>137</v>
      </c>
      <c r="DJ445" t="s">
        <v>137</v>
      </c>
      <c r="DK445">
        <v>0</v>
      </c>
      <c r="DL445" t="s">
        <v>209</v>
      </c>
      <c r="DM445" t="s">
        <v>137</v>
      </c>
      <c r="DN445" t="s">
        <v>137</v>
      </c>
      <c r="DO445" s="1">
        <v>45810.40902777778</v>
      </c>
      <c r="DP445" s="1"/>
      <c r="DQ445" t="s">
        <v>557</v>
      </c>
      <c r="DR445" t="s">
        <v>558</v>
      </c>
      <c r="DS445" t="s">
        <v>559</v>
      </c>
      <c r="DT445" t="s">
        <v>137</v>
      </c>
      <c r="DU445" t="s">
        <v>137</v>
      </c>
      <c r="DV445" t="s">
        <v>137</v>
      </c>
      <c r="DW445" t="s">
        <v>137</v>
      </c>
      <c r="DX445" t="s">
        <v>3126</v>
      </c>
      <c r="DY445" t="s">
        <v>137</v>
      </c>
      <c r="DZ445" t="s">
        <v>168</v>
      </c>
      <c r="EA445" t="b">
        <v>0</v>
      </c>
      <c r="EB445" t="s">
        <v>137</v>
      </c>
    </row>
    <row r="446" spans="1:132" x14ac:dyDescent="0.25">
      <c r="A446">
        <v>157479414</v>
      </c>
      <c r="B446">
        <v>11598</v>
      </c>
      <c r="C446" t="s">
        <v>192</v>
      </c>
      <c r="D446" t="s">
        <v>601</v>
      </c>
      <c r="E446" t="s">
        <v>134</v>
      </c>
      <c r="F446" t="s">
        <v>135</v>
      </c>
      <c r="G446" t="s">
        <v>602</v>
      </c>
      <c r="H446" t="s">
        <v>601</v>
      </c>
      <c r="I446" t="s">
        <v>603</v>
      </c>
      <c r="J446" t="s">
        <v>262</v>
      </c>
      <c r="K446" t="s">
        <v>263</v>
      </c>
      <c r="L446" t="s">
        <v>264</v>
      </c>
      <c r="M446" t="s">
        <v>140</v>
      </c>
      <c r="N446" t="s">
        <v>549</v>
      </c>
      <c r="O446" t="s">
        <v>549</v>
      </c>
      <c r="P446" s="1">
        <v>45810</v>
      </c>
      <c r="Q446" s="1">
        <v>45810.321527777778</v>
      </c>
      <c r="R446" s="1">
        <v>45810.321527777778</v>
      </c>
      <c r="S446" s="1">
        <v>45810.615277777775</v>
      </c>
      <c r="T446" s="1">
        <v>45810.615277777775</v>
      </c>
      <c r="U446" t="s">
        <v>3127</v>
      </c>
      <c r="V446" t="s">
        <v>137</v>
      </c>
      <c r="W446" t="s">
        <v>137</v>
      </c>
      <c r="X446" t="s">
        <v>144</v>
      </c>
      <c r="Y446" t="s">
        <v>723</v>
      </c>
      <c r="Z446" t="s">
        <v>137</v>
      </c>
      <c r="AA446" t="s">
        <v>137</v>
      </c>
      <c r="AB446" t="s">
        <v>137</v>
      </c>
      <c r="AC446" t="s">
        <v>137</v>
      </c>
      <c r="AD446" s="2"/>
      <c r="AE446" t="s">
        <v>137</v>
      </c>
      <c r="AF446" t="s">
        <v>137</v>
      </c>
      <c r="AG446" t="s">
        <v>137</v>
      </c>
      <c r="AH446" t="s">
        <v>137</v>
      </c>
      <c r="AI446" t="s">
        <v>137</v>
      </c>
      <c r="AJ446" t="s">
        <v>137</v>
      </c>
      <c r="AK446" t="s">
        <v>137</v>
      </c>
      <c r="AL446" s="2"/>
      <c r="AM446" t="s">
        <v>137</v>
      </c>
      <c r="AN446" t="s">
        <v>137</v>
      </c>
      <c r="AO446" t="s">
        <v>137</v>
      </c>
      <c r="AP446" t="s">
        <v>137</v>
      </c>
      <c r="AQ446" t="s">
        <v>137</v>
      </c>
      <c r="AR446" t="s">
        <v>137</v>
      </c>
      <c r="AS446" t="s">
        <v>137</v>
      </c>
      <c r="AT446" t="s">
        <v>137</v>
      </c>
      <c r="AU446" t="s">
        <v>137</v>
      </c>
      <c r="AV446" t="s">
        <v>137</v>
      </c>
      <c r="AW446" t="s">
        <v>137</v>
      </c>
      <c r="AX446" t="s">
        <v>137</v>
      </c>
      <c r="AY446" t="s">
        <v>137</v>
      </c>
      <c r="AZ446" t="s">
        <v>137</v>
      </c>
      <c r="BA446" t="s">
        <v>137</v>
      </c>
      <c r="BB446" t="s">
        <v>137</v>
      </c>
      <c r="BC446" t="s">
        <v>137</v>
      </c>
      <c r="BD446" t="s">
        <v>137</v>
      </c>
      <c r="BE446" t="s">
        <v>137</v>
      </c>
      <c r="BF446" t="s">
        <v>137</v>
      </c>
      <c r="BG446" t="s">
        <v>137</v>
      </c>
      <c r="BH446" t="s">
        <v>137</v>
      </c>
      <c r="BI446" t="s">
        <v>137</v>
      </c>
      <c r="BJ446" t="s">
        <v>137</v>
      </c>
      <c r="BK446" t="s">
        <v>137</v>
      </c>
      <c r="BL446" t="s">
        <v>137</v>
      </c>
      <c r="BM446" t="s">
        <v>137</v>
      </c>
      <c r="BN446" t="s">
        <v>137</v>
      </c>
      <c r="BO446" t="s">
        <v>137</v>
      </c>
      <c r="BP446" t="s">
        <v>3128</v>
      </c>
      <c r="BQ446" t="s">
        <v>137</v>
      </c>
      <c r="BR446" t="s">
        <v>137</v>
      </c>
      <c r="BS446" t="s">
        <v>137</v>
      </c>
      <c r="BT446" t="s">
        <v>137</v>
      </c>
      <c r="BU446" t="s">
        <v>137</v>
      </c>
      <c r="BW446" t="s">
        <v>137</v>
      </c>
      <c r="BX446" t="s">
        <v>137</v>
      </c>
      <c r="BY446" t="s">
        <v>137</v>
      </c>
      <c r="BZ446" t="s">
        <v>137</v>
      </c>
      <c r="CA446" t="s">
        <v>137</v>
      </c>
      <c r="CB446" t="s">
        <v>137</v>
      </c>
      <c r="CC446" t="s">
        <v>137</v>
      </c>
      <c r="CD446" t="s">
        <v>137</v>
      </c>
      <c r="CE446" t="s">
        <v>137</v>
      </c>
      <c r="CF446" t="s">
        <v>137</v>
      </c>
      <c r="CG446" t="s">
        <v>137</v>
      </c>
      <c r="CH446" t="s">
        <v>137</v>
      </c>
      <c r="CI446" t="s">
        <v>137</v>
      </c>
      <c r="CJ446" t="s">
        <v>137</v>
      </c>
      <c r="CK446" t="s">
        <v>137</v>
      </c>
      <c r="CL446" t="s">
        <v>137</v>
      </c>
      <c r="CM446" t="s">
        <v>137</v>
      </c>
      <c r="CN446" t="s">
        <v>137</v>
      </c>
      <c r="CO446" t="s">
        <v>137</v>
      </c>
      <c r="CP446" t="s">
        <v>137</v>
      </c>
      <c r="CQ446" s="1">
        <v>45810.615277777775</v>
      </c>
      <c r="CR446" s="1">
        <v>45810.615277777775</v>
      </c>
      <c r="CS446" s="1">
        <v>45810.615277777775</v>
      </c>
      <c r="CT446" t="s">
        <v>137</v>
      </c>
      <c r="CU446" t="s">
        <v>137</v>
      </c>
      <c r="CV446" t="s">
        <v>3129</v>
      </c>
      <c r="CW446" t="s">
        <v>3130</v>
      </c>
      <c r="CX446" s="3"/>
      <c r="CY446" s="3"/>
      <c r="CZ446">
        <v>1</v>
      </c>
      <c r="DA446" t="s">
        <v>3131</v>
      </c>
      <c r="DB446" t="s">
        <v>137</v>
      </c>
      <c r="DC446" t="s">
        <v>137</v>
      </c>
      <c r="DD446" t="s">
        <v>137</v>
      </c>
      <c r="DE446" t="s">
        <v>137</v>
      </c>
      <c r="DF446" t="s">
        <v>3132</v>
      </c>
      <c r="DG446" t="s">
        <v>137</v>
      </c>
      <c r="DH446" t="s">
        <v>137</v>
      </c>
      <c r="DI446" t="s">
        <v>137</v>
      </c>
      <c r="DJ446" t="s">
        <v>137</v>
      </c>
      <c r="DK446">
        <v>0</v>
      </c>
      <c r="DL446" t="s">
        <v>209</v>
      </c>
      <c r="DM446" t="s">
        <v>3133</v>
      </c>
      <c r="DN446" t="s">
        <v>137</v>
      </c>
      <c r="DO446" s="1">
        <v>45810.615277777775</v>
      </c>
      <c r="DP446" s="1"/>
      <c r="DQ446" t="s">
        <v>262</v>
      </c>
      <c r="DR446" t="s">
        <v>263</v>
      </c>
      <c r="DS446" t="s">
        <v>264</v>
      </c>
      <c r="DT446" t="s">
        <v>137</v>
      </c>
      <c r="DU446" t="s">
        <v>137</v>
      </c>
      <c r="DV446" t="s">
        <v>137</v>
      </c>
      <c r="DW446" t="s">
        <v>137</v>
      </c>
      <c r="DX446" t="s">
        <v>3134</v>
      </c>
      <c r="DY446" t="s">
        <v>137</v>
      </c>
      <c r="DZ446" t="s">
        <v>148</v>
      </c>
      <c r="EA446" t="b">
        <v>0</v>
      </c>
      <c r="EB446" t="s">
        <v>137</v>
      </c>
    </row>
    <row r="447" spans="1:132" x14ac:dyDescent="0.25">
      <c r="A447">
        <v>157477523</v>
      </c>
      <c r="B447">
        <v>11597</v>
      </c>
      <c r="C447" t="s">
        <v>192</v>
      </c>
      <c r="D447" t="s">
        <v>3135</v>
      </c>
      <c r="E447" t="s">
        <v>134</v>
      </c>
      <c r="F447" t="s">
        <v>162</v>
      </c>
      <c r="G447" t="s">
        <v>163</v>
      </c>
      <c r="H447" t="s">
        <v>137</v>
      </c>
      <c r="I447" t="s">
        <v>3136</v>
      </c>
      <c r="J447" t="s">
        <v>262</v>
      </c>
      <c r="K447" t="s">
        <v>263</v>
      </c>
      <c r="L447" t="s">
        <v>264</v>
      </c>
      <c r="M447" t="s">
        <v>140</v>
      </c>
      <c r="N447" t="s">
        <v>165</v>
      </c>
      <c r="O447" t="s">
        <v>165</v>
      </c>
      <c r="P447" s="1"/>
      <c r="Q447" s="1">
        <v>45810.293055555558</v>
      </c>
      <c r="R447" s="1">
        <v>45810.293055555558</v>
      </c>
      <c r="S447" s="1">
        <v>45810.694444444445</v>
      </c>
      <c r="T447" s="1">
        <v>45810.694444444445</v>
      </c>
      <c r="U447" t="s">
        <v>166</v>
      </c>
      <c r="V447" t="s">
        <v>137</v>
      </c>
      <c r="W447" t="s">
        <v>137</v>
      </c>
      <c r="X447" t="s">
        <v>137</v>
      </c>
      <c r="Y447" t="s">
        <v>137</v>
      </c>
      <c r="Z447" t="s">
        <v>137</v>
      </c>
      <c r="AA447" t="s">
        <v>137</v>
      </c>
      <c r="AB447" t="s">
        <v>137</v>
      </c>
      <c r="AC447" t="s">
        <v>137</v>
      </c>
      <c r="AD447" s="2"/>
      <c r="AE447" t="s">
        <v>137</v>
      </c>
      <c r="AF447" t="s">
        <v>137</v>
      </c>
      <c r="AG447" t="s">
        <v>137</v>
      </c>
      <c r="AH447" t="s">
        <v>137</v>
      </c>
      <c r="AI447" t="s">
        <v>137</v>
      </c>
      <c r="AJ447" t="s">
        <v>137</v>
      </c>
      <c r="AK447" t="s">
        <v>137</v>
      </c>
      <c r="AL447" s="2"/>
      <c r="AM447" t="s">
        <v>137</v>
      </c>
      <c r="AN447" t="s">
        <v>137</v>
      </c>
      <c r="AO447" t="s">
        <v>137</v>
      </c>
      <c r="AP447" t="s">
        <v>137</v>
      </c>
      <c r="AQ447" t="s">
        <v>137</v>
      </c>
      <c r="AR447" t="s">
        <v>137</v>
      </c>
      <c r="AS447" t="s">
        <v>137</v>
      </c>
      <c r="AT447" t="s">
        <v>137</v>
      </c>
      <c r="AU447" t="s">
        <v>137</v>
      </c>
      <c r="AV447" t="s">
        <v>137</v>
      </c>
      <c r="AW447" t="s">
        <v>137</v>
      </c>
      <c r="AX447" t="s">
        <v>137</v>
      </c>
      <c r="AY447" t="s">
        <v>137</v>
      </c>
      <c r="AZ447" t="s">
        <v>137</v>
      </c>
      <c r="BA447" t="s">
        <v>137</v>
      </c>
      <c r="BB447" t="s">
        <v>137</v>
      </c>
      <c r="BC447" t="s">
        <v>137</v>
      </c>
      <c r="BD447" t="s">
        <v>137</v>
      </c>
      <c r="BE447" t="s">
        <v>137</v>
      </c>
      <c r="BF447" t="s">
        <v>137</v>
      </c>
      <c r="BG447" t="s">
        <v>137</v>
      </c>
      <c r="BH447" t="s">
        <v>137</v>
      </c>
      <c r="BI447" t="s">
        <v>137</v>
      </c>
      <c r="BJ447" t="s">
        <v>137</v>
      </c>
      <c r="BK447" t="s">
        <v>137</v>
      </c>
      <c r="BL447" t="s">
        <v>137</v>
      </c>
      <c r="BM447" t="s">
        <v>137</v>
      </c>
      <c r="BN447" t="s">
        <v>137</v>
      </c>
      <c r="BO447" t="s">
        <v>137</v>
      </c>
      <c r="BP447" t="s">
        <v>137</v>
      </c>
      <c r="BQ447" t="s">
        <v>137</v>
      </c>
      <c r="BR447" t="s">
        <v>137</v>
      </c>
      <c r="BS447" t="s">
        <v>137</v>
      </c>
      <c r="BT447" t="s">
        <v>137</v>
      </c>
      <c r="BU447" t="s">
        <v>137</v>
      </c>
      <c r="BW447" t="s">
        <v>137</v>
      </c>
      <c r="BX447" t="s">
        <v>137</v>
      </c>
      <c r="BY447" t="s">
        <v>137</v>
      </c>
      <c r="BZ447" t="s">
        <v>137</v>
      </c>
      <c r="CA447" t="s">
        <v>137</v>
      </c>
      <c r="CB447" t="s">
        <v>137</v>
      </c>
      <c r="CC447" t="s">
        <v>137</v>
      </c>
      <c r="CD447" t="s">
        <v>137</v>
      </c>
      <c r="CE447" t="s">
        <v>137</v>
      </c>
      <c r="CF447" t="s">
        <v>137</v>
      </c>
      <c r="CG447" t="s">
        <v>137</v>
      </c>
      <c r="CH447" t="s">
        <v>137</v>
      </c>
      <c r="CI447" t="s">
        <v>137</v>
      </c>
      <c r="CJ447" t="s">
        <v>137</v>
      </c>
      <c r="CK447" t="s">
        <v>137</v>
      </c>
      <c r="CL447" t="s">
        <v>137</v>
      </c>
      <c r="CM447" t="s">
        <v>137</v>
      </c>
      <c r="CN447" t="s">
        <v>137</v>
      </c>
      <c r="CO447" t="s">
        <v>137</v>
      </c>
      <c r="CP447" t="s">
        <v>137</v>
      </c>
      <c r="CQ447" s="1">
        <v>45810.694444444445</v>
      </c>
      <c r="CR447" s="1">
        <v>45810.694444444445</v>
      </c>
      <c r="CS447" s="1">
        <v>45810.694444444445</v>
      </c>
      <c r="CT447" t="s">
        <v>137</v>
      </c>
      <c r="CU447" t="s">
        <v>137</v>
      </c>
      <c r="CV447" t="s">
        <v>3137</v>
      </c>
      <c r="CW447" t="s">
        <v>3138</v>
      </c>
      <c r="CX447" s="3"/>
      <c r="CY447" s="3"/>
      <c r="CZ447">
        <v>1</v>
      </c>
      <c r="DA447" t="s">
        <v>137</v>
      </c>
      <c r="DB447" t="s">
        <v>137</v>
      </c>
      <c r="DC447" t="s">
        <v>137</v>
      </c>
      <c r="DD447" t="s">
        <v>137</v>
      </c>
      <c r="DE447" t="s">
        <v>137</v>
      </c>
      <c r="DF447" t="s">
        <v>137</v>
      </c>
      <c r="DG447" t="s">
        <v>137</v>
      </c>
      <c r="DH447" t="s">
        <v>137</v>
      </c>
      <c r="DI447" t="s">
        <v>137</v>
      </c>
      <c r="DJ447" t="s">
        <v>137</v>
      </c>
      <c r="DK447">
        <v>0</v>
      </c>
      <c r="DL447" t="s">
        <v>209</v>
      </c>
      <c r="DM447" t="s">
        <v>3139</v>
      </c>
      <c r="DN447" t="s">
        <v>137</v>
      </c>
      <c r="DO447" s="1">
        <v>45810.694444444445</v>
      </c>
      <c r="DP447" s="1"/>
      <c r="DQ447" t="s">
        <v>262</v>
      </c>
      <c r="DR447" t="s">
        <v>263</v>
      </c>
      <c r="DS447" t="s">
        <v>264</v>
      </c>
      <c r="DT447" t="s">
        <v>137</v>
      </c>
      <c r="DU447" t="s">
        <v>137</v>
      </c>
      <c r="DV447" t="s">
        <v>137</v>
      </c>
      <c r="DW447" t="s">
        <v>137</v>
      </c>
      <c r="DX447" t="s">
        <v>311</v>
      </c>
      <c r="DY447" t="s">
        <v>137</v>
      </c>
      <c r="DZ447" t="s">
        <v>168</v>
      </c>
      <c r="EA447" t="b">
        <v>0</v>
      </c>
      <c r="EB447" t="s">
        <v>137</v>
      </c>
    </row>
    <row r="448" spans="1:132" x14ac:dyDescent="0.25">
      <c r="A448">
        <v>157476436</v>
      </c>
      <c r="B448">
        <v>11596</v>
      </c>
      <c r="C448" t="s">
        <v>192</v>
      </c>
      <c r="D448" t="s">
        <v>3140</v>
      </c>
      <c r="E448" t="s">
        <v>134</v>
      </c>
      <c r="F448" t="s">
        <v>162</v>
      </c>
      <c r="G448" t="s">
        <v>163</v>
      </c>
      <c r="H448" t="s">
        <v>137</v>
      </c>
      <c r="I448" t="s">
        <v>3141</v>
      </c>
      <c r="J448" t="s">
        <v>273</v>
      </c>
      <c r="K448" t="s">
        <v>274</v>
      </c>
      <c r="L448" t="s">
        <v>275</v>
      </c>
      <c r="M448" t="s">
        <v>137</v>
      </c>
      <c r="N448" t="s">
        <v>183</v>
      </c>
      <c r="O448" t="s">
        <v>183</v>
      </c>
      <c r="P448" s="1"/>
      <c r="Q448" s="1">
        <v>45810.268055555556</v>
      </c>
      <c r="R448" s="1">
        <v>45810.268055555556</v>
      </c>
      <c r="S448" s="1">
        <v>45812.517361111109</v>
      </c>
      <c r="T448" s="1">
        <v>45812.517361111109</v>
      </c>
      <c r="U448" t="s">
        <v>184</v>
      </c>
      <c r="V448" t="s">
        <v>137</v>
      </c>
      <c r="W448" t="s">
        <v>137</v>
      </c>
      <c r="X448" t="s">
        <v>185</v>
      </c>
      <c r="Y448" t="s">
        <v>186</v>
      </c>
      <c r="Z448" t="s">
        <v>137</v>
      </c>
      <c r="AA448" t="s">
        <v>137</v>
      </c>
      <c r="AB448" t="s">
        <v>137</v>
      </c>
      <c r="AC448" t="s">
        <v>137</v>
      </c>
      <c r="AD448" s="2"/>
      <c r="AE448" t="s">
        <v>137</v>
      </c>
      <c r="AF448" t="s">
        <v>137</v>
      </c>
      <c r="AG448" t="s">
        <v>137</v>
      </c>
      <c r="AH448" t="s">
        <v>137</v>
      </c>
      <c r="AI448" t="s">
        <v>137</v>
      </c>
      <c r="AJ448" t="s">
        <v>137</v>
      </c>
      <c r="AK448" t="s">
        <v>137</v>
      </c>
      <c r="AL448" s="2"/>
      <c r="AM448" t="s">
        <v>137</v>
      </c>
      <c r="AN448" t="s">
        <v>137</v>
      </c>
      <c r="AO448" t="s">
        <v>137</v>
      </c>
      <c r="AP448" t="s">
        <v>137</v>
      </c>
      <c r="AQ448" t="s">
        <v>137</v>
      </c>
      <c r="AR448" t="s">
        <v>137</v>
      </c>
      <c r="AS448" t="s">
        <v>137</v>
      </c>
      <c r="AT448" t="s">
        <v>137</v>
      </c>
      <c r="AU448" t="s">
        <v>137</v>
      </c>
      <c r="AV448" t="s">
        <v>137</v>
      </c>
      <c r="AW448" t="s">
        <v>137</v>
      </c>
      <c r="AX448" t="s">
        <v>137</v>
      </c>
      <c r="AY448" t="s">
        <v>137</v>
      </c>
      <c r="AZ448" t="s">
        <v>137</v>
      </c>
      <c r="BA448" t="s">
        <v>137</v>
      </c>
      <c r="BB448" t="s">
        <v>137</v>
      </c>
      <c r="BC448" t="s">
        <v>137</v>
      </c>
      <c r="BD448" t="s">
        <v>137</v>
      </c>
      <c r="BE448" t="s">
        <v>137</v>
      </c>
      <c r="BF448" t="s">
        <v>137</v>
      </c>
      <c r="BG448" t="s">
        <v>137</v>
      </c>
      <c r="BH448" t="s">
        <v>137</v>
      </c>
      <c r="BI448" t="s">
        <v>137</v>
      </c>
      <c r="BJ448" t="s">
        <v>137</v>
      </c>
      <c r="BK448" t="s">
        <v>137</v>
      </c>
      <c r="BL448" t="s">
        <v>137</v>
      </c>
      <c r="BM448" t="s">
        <v>137</v>
      </c>
      <c r="BN448" t="s">
        <v>137</v>
      </c>
      <c r="BO448" t="s">
        <v>137</v>
      </c>
      <c r="BP448" t="s">
        <v>137</v>
      </c>
      <c r="BQ448" t="s">
        <v>137</v>
      </c>
      <c r="BR448" t="s">
        <v>137</v>
      </c>
      <c r="BS448" t="s">
        <v>137</v>
      </c>
      <c r="BT448" t="s">
        <v>137</v>
      </c>
      <c r="BU448" t="s">
        <v>137</v>
      </c>
      <c r="BW448" t="s">
        <v>137</v>
      </c>
      <c r="BX448" t="s">
        <v>137</v>
      </c>
      <c r="BY448" t="s">
        <v>137</v>
      </c>
      <c r="BZ448" t="s">
        <v>137</v>
      </c>
      <c r="CA448" t="s">
        <v>137</v>
      </c>
      <c r="CB448" t="s">
        <v>137</v>
      </c>
      <c r="CC448" t="s">
        <v>137</v>
      </c>
      <c r="CD448" t="s">
        <v>137</v>
      </c>
      <c r="CE448" t="s">
        <v>137</v>
      </c>
      <c r="CF448" t="s">
        <v>137</v>
      </c>
      <c r="CG448" t="s">
        <v>137</v>
      </c>
      <c r="CH448" t="s">
        <v>137</v>
      </c>
      <c r="CI448" t="s">
        <v>137</v>
      </c>
      <c r="CJ448" t="s">
        <v>137</v>
      </c>
      <c r="CK448" t="s">
        <v>137</v>
      </c>
      <c r="CL448" t="s">
        <v>137</v>
      </c>
      <c r="CM448" t="s">
        <v>137</v>
      </c>
      <c r="CN448" t="s">
        <v>137</v>
      </c>
      <c r="CO448" t="s">
        <v>137</v>
      </c>
      <c r="CP448" t="s">
        <v>137</v>
      </c>
      <c r="CQ448" s="1">
        <v>45812.517361111109</v>
      </c>
      <c r="CR448" s="1">
        <v>45812.517361111109</v>
      </c>
      <c r="CS448" s="1">
        <v>45812.517361111109</v>
      </c>
      <c r="CT448" t="s">
        <v>137</v>
      </c>
      <c r="CU448" t="s">
        <v>137</v>
      </c>
      <c r="CV448" t="s">
        <v>3142</v>
      </c>
      <c r="CW448" t="s">
        <v>3143</v>
      </c>
      <c r="CX448" s="3"/>
      <c r="CY448" s="3"/>
      <c r="CZ448">
        <v>1</v>
      </c>
      <c r="DA448" t="s">
        <v>137</v>
      </c>
      <c r="DB448" t="s">
        <v>137</v>
      </c>
      <c r="DC448" t="s">
        <v>137</v>
      </c>
      <c r="DD448" t="s">
        <v>137</v>
      </c>
      <c r="DE448" t="s">
        <v>137</v>
      </c>
      <c r="DF448" t="s">
        <v>3144</v>
      </c>
      <c r="DG448" t="s">
        <v>137</v>
      </c>
      <c r="DH448" t="s">
        <v>137</v>
      </c>
      <c r="DI448" t="s">
        <v>137</v>
      </c>
      <c r="DJ448" t="s">
        <v>137</v>
      </c>
      <c r="DK448">
        <v>0</v>
      </c>
      <c r="DL448" t="s">
        <v>137</v>
      </c>
      <c r="DM448" t="s">
        <v>137</v>
      </c>
      <c r="DN448" t="s">
        <v>137</v>
      </c>
      <c r="DO448" s="1">
        <v>45812.517361111109</v>
      </c>
      <c r="DP448" s="1"/>
      <c r="DQ448" t="s">
        <v>273</v>
      </c>
      <c r="DR448" t="s">
        <v>274</v>
      </c>
      <c r="DS448" t="s">
        <v>275</v>
      </c>
      <c r="DT448" t="s">
        <v>137</v>
      </c>
      <c r="DU448" t="s">
        <v>137</v>
      </c>
      <c r="DV448" t="s">
        <v>137</v>
      </c>
      <c r="DW448" t="s">
        <v>137</v>
      </c>
      <c r="DX448" t="s">
        <v>3145</v>
      </c>
      <c r="DY448" t="s">
        <v>137</v>
      </c>
      <c r="DZ448" t="s">
        <v>168</v>
      </c>
      <c r="EA448" t="b">
        <v>0</v>
      </c>
      <c r="EB448" t="s">
        <v>137</v>
      </c>
    </row>
    <row r="449" spans="1:132" x14ac:dyDescent="0.25">
      <c r="A449">
        <v>157474931</v>
      </c>
      <c r="B449">
        <v>11595</v>
      </c>
      <c r="C449" t="s">
        <v>192</v>
      </c>
      <c r="D449" t="s">
        <v>3146</v>
      </c>
      <c r="E449" t="s">
        <v>134</v>
      </c>
      <c r="F449" t="s">
        <v>162</v>
      </c>
      <c r="G449" t="s">
        <v>163</v>
      </c>
      <c r="H449" t="s">
        <v>137</v>
      </c>
      <c r="I449" t="s">
        <v>3147</v>
      </c>
      <c r="J449" t="s">
        <v>139</v>
      </c>
      <c r="K449" t="s">
        <v>140</v>
      </c>
      <c r="L449" t="s">
        <v>141</v>
      </c>
      <c r="M449" t="s">
        <v>137</v>
      </c>
      <c r="N449" t="s">
        <v>165</v>
      </c>
      <c r="O449" t="s">
        <v>165</v>
      </c>
      <c r="P449" s="1"/>
      <c r="Q449" s="1">
        <v>45810.209722222222</v>
      </c>
      <c r="R449" s="1">
        <v>45810.209722222222</v>
      </c>
      <c r="S449" s="1">
        <v>45813.372916666667</v>
      </c>
      <c r="T449" s="1">
        <v>45813.372916666667</v>
      </c>
      <c r="U449" t="s">
        <v>166</v>
      </c>
      <c r="V449" t="s">
        <v>137</v>
      </c>
      <c r="W449" t="s">
        <v>137</v>
      </c>
      <c r="X449" t="s">
        <v>137</v>
      </c>
      <c r="Y449" t="s">
        <v>137</v>
      </c>
      <c r="Z449" t="s">
        <v>137</v>
      </c>
      <c r="AA449" t="s">
        <v>137</v>
      </c>
      <c r="AB449" t="s">
        <v>137</v>
      </c>
      <c r="AC449" t="s">
        <v>137</v>
      </c>
      <c r="AD449" s="2"/>
      <c r="AE449" t="s">
        <v>137</v>
      </c>
      <c r="AF449" t="s">
        <v>137</v>
      </c>
      <c r="AG449" t="s">
        <v>137</v>
      </c>
      <c r="AH449" t="s">
        <v>137</v>
      </c>
      <c r="AI449" t="s">
        <v>137</v>
      </c>
      <c r="AJ449" t="s">
        <v>137</v>
      </c>
      <c r="AK449" t="s">
        <v>137</v>
      </c>
      <c r="AL449" s="2"/>
      <c r="AM449" t="s">
        <v>137</v>
      </c>
      <c r="AN449" t="s">
        <v>137</v>
      </c>
      <c r="AO449" t="s">
        <v>137</v>
      </c>
      <c r="AP449" t="s">
        <v>137</v>
      </c>
      <c r="AQ449" t="s">
        <v>137</v>
      </c>
      <c r="AR449" t="s">
        <v>137</v>
      </c>
      <c r="AS449" t="s">
        <v>137</v>
      </c>
      <c r="AT449" t="s">
        <v>137</v>
      </c>
      <c r="AU449" t="s">
        <v>137</v>
      </c>
      <c r="AV449" t="s">
        <v>137</v>
      </c>
      <c r="AW449" t="s">
        <v>137</v>
      </c>
      <c r="AX449" t="s">
        <v>137</v>
      </c>
      <c r="AY449" t="s">
        <v>137</v>
      </c>
      <c r="AZ449" t="s">
        <v>137</v>
      </c>
      <c r="BA449" t="s">
        <v>137</v>
      </c>
      <c r="BB449" t="s">
        <v>137</v>
      </c>
      <c r="BC449" t="s">
        <v>137</v>
      </c>
      <c r="BD449" t="s">
        <v>137</v>
      </c>
      <c r="BE449" t="s">
        <v>137</v>
      </c>
      <c r="BF449" t="s">
        <v>137</v>
      </c>
      <c r="BG449" t="s">
        <v>137</v>
      </c>
      <c r="BH449" t="s">
        <v>137</v>
      </c>
      <c r="BI449" t="s">
        <v>137</v>
      </c>
      <c r="BJ449" t="s">
        <v>137</v>
      </c>
      <c r="BK449" t="s">
        <v>137</v>
      </c>
      <c r="BL449" t="s">
        <v>137</v>
      </c>
      <c r="BM449" t="s">
        <v>137</v>
      </c>
      <c r="BN449" t="s">
        <v>137</v>
      </c>
      <c r="BO449" t="s">
        <v>137</v>
      </c>
      <c r="BP449" t="s">
        <v>137</v>
      </c>
      <c r="BQ449" t="s">
        <v>137</v>
      </c>
      <c r="BR449" t="s">
        <v>137</v>
      </c>
      <c r="BS449" t="s">
        <v>137</v>
      </c>
      <c r="BT449" t="s">
        <v>137</v>
      </c>
      <c r="BU449" t="s">
        <v>137</v>
      </c>
      <c r="BW449" t="s">
        <v>137</v>
      </c>
      <c r="BX449" t="s">
        <v>137</v>
      </c>
      <c r="BY449" t="s">
        <v>137</v>
      </c>
      <c r="BZ449" t="s">
        <v>137</v>
      </c>
      <c r="CA449" t="s">
        <v>137</v>
      </c>
      <c r="CB449" t="s">
        <v>137</v>
      </c>
      <c r="CC449" t="s">
        <v>137</v>
      </c>
      <c r="CD449" t="s">
        <v>137</v>
      </c>
      <c r="CE449" t="s">
        <v>137</v>
      </c>
      <c r="CF449" t="s">
        <v>137</v>
      </c>
      <c r="CG449" t="s">
        <v>137</v>
      </c>
      <c r="CH449" t="s">
        <v>137</v>
      </c>
      <c r="CI449" t="s">
        <v>137</v>
      </c>
      <c r="CJ449" t="s">
        <v>137</v>
      </c>
      <c r="CK449" t="s">
        <v>137</v>
      </c>
      <c r="CL449" t="s">
        <v>137</v>
      </c>
      <c r="CM449" t="s">
        <v>137</v>
      </c>
      <c r="CN449" t="s">
        <v>137</v>
      </c>
      <c r="CO449" t="s">
        <v>137</v>
      </c>
      <c r="CP449" t="s">
        <v>137</v>
      </c>
      <c r="CQ449" s="1">
        <v>45813.372916666667</v>
      </c>
      <c r="CR449" s="1">
        <v>45813.372916666667</v>
      </c>
      <c r="CS449" s="1">
        <v>45813.372916666667</v>
      </c>
      <c r="CT449" t="s">
        <v>137</v>
      </c>
      <c r="CU449" t="s">
        <v>137</v>
      </c>
      <c r="CV449" t="s">
        <v>614</v>
      </c>
      <c r="CW449" t="s">
        <v>3148</v>
      </c>
      <c r="CX449" s="3"/>
      <c r="CY449" s="3"/>
      <c r="DA449" t="s">
        <v>137</v>
      </c>
      <c r="DB449" t="s">
        <v>137</v>
      </c>
      <c r="DC449" t="s">
        <v>137</v>
      </c>
      <c r="DD449" t="s">
        <v>137</v>
      </c>
      <c r="DE449" t="s">
        <v>137</v>
      </c>
      <c r="DF449" t="s">
        <v>137</v>
      </c>
      <c r="DG449" t="s">
        <v>137</v>
      </c>
      <c r="DH449" t="s">
        <v>137</v>
      </c>
      <c r="DI449" t="s">
        <v>137</v>
      </c>
      <c r="DJ449" t="s">
        <v>137</v>
      </c>
      <c r="DK449">
        <v>0</v>
      </c>
      <c r="DL449" t="s">
        <v>137</v>
      </c>
      <c r="DM449" t="s">
        <v>137</v>
      </c>
      <c r="DN449" t="s">
        <v>137</v>
      </c>
      <c r="DO449" s="1">
        <v>45813.372916666667</v>
      </c>
      <c r="DP449" s="1"/>
      <c r="DQ449" t="s">
        <v>1709</v>
      </c>
      <c r="DR449" t="s">
        <v>1710</v>
      </c>
      <c r="DS449" t="s">
        <v>1711</v>
      </c>
      <c r="DT449" t="s">
        <v>137</v>
      </c>
      <c r="DU449" t="s">
        <v>137</v>
      </c>
      <c r="DV449" t="s">
        <v>137</v>
      </c>
      <c r="DW449" t="s">
        <v>137</v>
      </c>
      <c r="DX449" t="s">
        <v>2676</v>
      </c>
      <c r="DY449" t="s">
        <v>137</v>
      </c>
      <c r="DZ449" t="s">
        <v>168</v>
      </c>
      <c r="EA449" t="b">
        <v>0</v>
      </c>
      <c r="EB449" t="s">
        <v>137</v>
      </c>
    </row>
    <row r="450" spans="1:132" x14ac:dyDescent="0.25">
      <c r="A450">
        <v>157474231</v>
      </c>
      <c r="B450">
        <v>11594</v>
      </c>
      <c r="C450" t="s">
        <v>192</v>
      </c>
      <c r="D450" t="s">
        <v>3149</v>
      </c>
      <c r="E450" t="s">
        <v>134</v>
      </c>
      <c r="F450" t="s">
        <v>162</v>
      </c>
      <c r="G450" t="s">
        <v>163</v>
      </c>
      <c r="H450" t="s">
        <v>137</v>
      </c>
      <c r="I450" t="s">
        <v>3150</v>
      </c>
      <c r="J450" t="s">
        <v>262</v>
      </c>
      <c r="K450" t="s">
        <v>263</v>
      </c>
      <c r="L450" t="s">
        <v>264</v>
      </c>
      <c r="M450" t="s">
        <v>140</v>
      </c>
      <c r="N450" t="s">
        <v>165</v>
      </c>
      <c r="O450" t="s">
        <v>165</v>
      </c>
      <c r="P450" s="1"/>
      <c r="Q450" s="1">
        <v>45810.181250000001</v>
      </c>
      <c r="R450" s="1">
        <v>45810.181250000001</v>
      </c>
      <c r="S450" s="1">
        <v>45810.693749999999</v>
      </c>
      <c r="T450" s="1">
        <v>45810.693749999999</v>
      </c>
      <c r="U450" t="s">
        <v>166</v>
      </c>
      <c r="V450" t="s">
        <v>137</v>
      </c>
      <c r="W450" t="s">
        <v>137</v>
      </c>
      <c r="X450" t="s">
        <v>137</v>
      </c>
      <c r="Y450" t="s">
        <v>137</v>
      </c>
      <c r="Z450" t="s">
        <v>137</v>
      </c>
      <c r="AA450" t="s">
        <v>137</v>
      </c>
      <c r="AB450" t="s">
        <v>137</v>
      </c>
      <c r="AC450" t="s">
        <v>137</v>
      </c>
      <c r="AD450" s="2"/>
      <c r="AE450" t="s">
        <v>137</v>
      </c>
      <c r="AF450" t="s">
        <v>137</v>
      </c>
      <c r="AG450" t="s">
        <v>137</v>
      </c>
      <c r="AH450" t="s">
        <v>137</v>
      </c>
      <c r="AI450" t="s">
        <v>137</v>
      </c>
      <c r="AJ450" t="s">
        <v>137</v>
      </c>
      <c r="AK450" t="s">
        <v>137</v>
      </c>
      <c r="AL450" s="2"/>
      <c r="AM450" t="s">
        <v>137</v>
      </c>
      <c r="AN450" t="s">
        <v>137</v>
      </c>
      <c r="AO450" t="s">
        <v>137</v>
      </c>
      <c r="AP450" t="s">
        <v>137</v>
      </c>
      <c r="AQ450" t="s">
        <v>137</v>
      </c>
      <c r="AR450" t="s">
        <v>137</v>
      </c>
      <c r="AS450" t="s">
        <v>137</v>
      </c>
      <c r="AT450" t="s">
        <v>137</v>
      </c>
      <c r="AU450" t="s">
        <v>137</v>
      </c>
      <c r="AV450" t="s">
        <v>137</v>
      </c>
      <c r="AW450" t="s">
        <v>137</v>
      </c>
      <c r="AX450" t="s">
        <v>137</v>
      </c>
      <c r="AY450" t="s">
        <v>137</v>
      </c>
      <c r="AZ450" t="s">
        <v>137</v>
      </c>
      <c r="BA450" t="s">
        <v>137</v>
      </c>
      <c r="BB450" t="s">
        <v>137</v>
      </c>
      <c r="BC450" t="s">
        <v>137</v>
      </c>
      <c r="BD450" t="s">
        <v>137</v>
      </c>
      <c r="BE450" t="s">
        <v>137</v>
      </c>
      <c r="BF450" t="s">
        <v>137</v>
      </c>
      <c r="BG450" t="s">
        <v>137</v>
      </c>
      <c r="BH450" t="s">
        <v>137</v>
      </c>
      <c r="BI450" t="s">
        <v>137</v>
      </c>
      <c r="BJ450" t="s">
        <v>137</v>
      </c>
      <c r="BK450" t="s">
        <v>137</v>
      </c>
      <c r="BL450" t="s">
        <v>137</v>
      </c>
      <c r="BM450" t="s">
        <v>137</v>
      </c>
      <c r="BN450" t="s">
        <v>137</v>
      </c>
      <c r="BO450" t="s">
        <v>137</v>
      </c>
      <c r="BP450" t="s">
        <v>137</v>
      </c>
      <c r="BQ450" t="s">
        <v>137</v>
      </c>
      <c r="BR450" t="s">
        <v>137</v>
      </c>
      <c r="BS450" t="s">
        <v>137</v>
      </c>
      <c r="BT450" t="s">
        <v>137</v>
      </c>
      <c r="BU450" t="s">
        <v>137</v>
      </c>
      <c r="BW450" t="s">
        <v>137</v>
      </c>
      <c r="BX450" t="s">
        <v>137</v>
      </c>
      <c r="BY450" t="s">
        <v>137</v>
      </c>
      <c r="BZ450" t="s">
        <v>137</v>
      </c>
      <c r="CA450" t="s">
        <v>137</v>
      </c>
      <c r="CB450" t="s">
        <v>137</v>
      </c>
      <c r="CC450" t="s">
        <v>137</v>
      </c>
      <c r="CD450" t="s">
        <v>137</v>
      </c>
      <c r="CE450" t="s">
        <v>137</v>
      </c>
      <c r="CF450" t="s">
        <v>137</v>
      </c>
      <c r="CG450" t="s">
        <v>137</v>
      </c>
      <c r="CH450" t="s">
        <v>137</v>
      </c>
      <c r="CI450" t="s">
        <v>137</v>
      </c>
      <c r="CJ450" t="s">
        <v>137</v>
      </c>
      <c r="CK450" t="s">
        <v>137</v>
      </c>
      <c r="CL450" t="s">
        <v>137</v>
      </c>
      <c r="CM450" t="s">
        <v>137</v>
      </c>
      <c r="CN450" t="s">
        <v>137</v>
      </c>
      <c r="CO450" t="s">
        <v>137</v>
      </c>
      <c r="CP450" t="s">
        <v>137</v>
      </c>
      <c r="CQ450" s="1">
        <v>45810.693749999999</v>
      </c>
      <c r="CR450" s="1">
        <v>45810.693749999999</v>
      </c>
      <c r="CS450" s="1">
        <v>45810.693749999999</v>
      </c>
      <c r="CT450" t="s">
        <v>137</v>
      </c>
      <c r="CU450" t="s">
        <v>137</v>
      </c>
      <c r="CV450" t="s">
        <v>3151</v>
      </c>
      <c r="CW450" t="s">
        <v>3152</v>
      </c>
      <c r="CX450" s="3"/>
      <c r="CY450" s="3"/>
      <c r="CZ450">
        <v>1</v>
      </c>
      <c r="DA450" t="s">
        <v>137</v>
      </c>
      <c r="DB450" t="s">
        <v>137</v>
      </c>
      <c r="DC450" t="s">
        <v>137</v>
      </c>
      <c r="DD450" t="s">
        <v>137</v>
      </c>
      <c r="DE450" t="s">
        <v>137</v>
      </c>
      <c r="DF450" t="s">
        <v>137</v>
      </c>
      <c r="DG450" t="s">
        <v>137</v>
      </c>
      <c r="DH450" t="s">
        <v>137</v>
      </c>
      <c r="DI450" t="s">
        <v>137</v>
      </c>
      <c r="DJ450" t="s">
        <v>137</v>
      </c>
      <c r="DK450">
        <v>0</v>
      </c>
      <c r="DL450" t="s">
        <v>2411</v>
      </c>
      <c r="DM450" t="s">
        <v>3139</v>
      </c>
      <c r="DN450" t="s">
        <v>137</v>
      </c>
      <c r="DO450" s="1">
        <v>45810.693749999999</v>
      </c>
      <c r="DP450" s="1"/>
      <c r="DQ450" t="s">
        <v>262</v>
      </c>
      <c r="DR450" t="s">
        <v>263</v>
      </c>
      <c r="DS450" t="s">
        <v>264</v>
      </c>
      <c r="DT450" t="s">
        <v>137</v>
      </c>
      <c r="DU450" t="s">
        <v>137</v>
      </c>
      <c r="DV450" t="s">
        <v>137</v>
      </c>
      <c r="DW450" t="s">
        <v>137</v>
      </c>
      <c r="DX450" t="s">
        <v>2676</v>
      </c>
      <c r="DY450" t="s">
        <v>137</v>
      </c>
      <c r="DZ450" t="s">
        <v>168</v>
      </c>
      <c r="EA450" t="b">
        <v>0</v>
      </c>
      <c r="EB450" t="s">
        <v>137</v>
      </c>
    </row>
    <row r="451" spans="1:132" x14ac:dyDescent="0.25">
      <c r="A451">
        <v>157467450</v>
      </c>
      <c r="B451">
        <v>11593</v>
      </c>
      <c r="C451" t="s">
        <v>473</v>
      </c>
      <c r="D451" t="s">
        <v>3153</v>
      </c>
      <c r="E451" t="s">
        <v>134</v>
      </c>
      <c r="F451" t="s">
        <v>162</v>
      </c>
      <c r="G451" t="s">
        <v>163</v>
      </c>
      <c r="H451" t="s">
        <v>137</v>
      </c>
      <c r="I451" t="s">
        <v>3154</v>
      </c>
      <c r="J451" t="s">
        <v>1351</v>
      </c>
      <c r="K451" t="s">
        <v>1352</v>
      </c>
      <c r="L451" t="s">
        <v>1353</v>
      </c>
      <c r="M451" t="s">
        <v>797</v>
      </c>
      <c r="N451" t="s">
        <v>183</v>
      </c>
      <c r="O451" t="s">
        <v>183</v>
      </c>
      <c r="P451" s="1"/>
      <c r="Q451" s="1">
        <v>45809.820833333331</v>
      </c>
      <c r="R451" s="1">
        <v>45809.820833333331</v>
      </c>
      <c r="S451" s="1">
        <v>45824.402777777781</v>
      </c>
      <c r="T451" s="1">
        <v>45824.402777777781</v>
      </c>
      <c r="U451" t="s">
        <v>184</v>
      </c>
      <c r="V451" t="s">
        <v>137</v>
      </c>
      <c r="W451" t="s">
        <v>137</v>
      </c>
      <c r="X451" t="s">
        <v>185</v>
      </c>
      <c r="Y451" t="s">
        <v>186</v>
      </c>
      <c r="Z451" t="s">
        <v>137</v>
      </c>
      <c r="AA451" t="s">
        <v>137</v>
      </c>
      <c r="AB451" t="s">
        <v>137</v>
      </c>
      <c r="AC451" t="s">
        <v>137</v>
      </c>
      <c r="AD451" s="2"/>
      <c r="AE451" t="s">
        <v>137</v>
      </c>
      <c r="AF451" t="s">
        <v>137</v>
      </c>
      <c r="AG451" t="s">
        <v>137</v>
      </c>
      <c r="AH451" t="s">
        <v>137</v>
      </c>
      <c r="AI451" t="s">
        <v>137</v>
      </c>
      <c r="AJ451" t="s">
        <v>137</v>
      </c>
      <c r="AK451" t="s">
        <v>137</v>
      </c>
      <c r="AL451" s="2"/>
      <c r="AM451" t="s">
        <v>137</v>
      </c>
      <c r="AN451" t="s">
        <v>137</v>
      </c>
      <c r="AO451" t="s">
        <v>137</v>
      </c>
      <c r="AP451" t="s">
        <v>137</v>
      </c>
      <c r="AQ451" t="s">
        <v>137</v>
      </c>
      <c r="AR451" t="s">
        <v>137</v>
      </c>
      <c r="AS451" t="s">
        <v>137</v>
      </c>
      <c r="AT451" t="s">
        <v>137</v>
      </c>
      <c r="AU451" t="s">
        <v>137</v>
      </c>
      <c r="AV451" t="s">
        <v>137</v>
      </c>
      <c r="AW451" t="s">
        <v>137</v>
      </c>
      <c r="AX451" t="s">
        <v>137</v>
      </c>
      <c r="AY451" t="s">
        <v>137</v>
      </c>
      <c r="AZ451" t="s">
        <v>137</v>
      </c>
      <c r="BA451" t="s">
        <v>137</v>
      </c>
      <c r="BB451" t="s">
        <v>137</v>
      </c>
      <c r="BC451" t="s">
        <v>137</v>
      </c>
      <c r="BD451" t="s">
        <v>137</v>
      </c>
      <c r="BE451" t="s">
        <v>137</v>
      </c>
      <c r="BF451" t="s">
        <v>137</v>
      </c>
      <c r="BG451" t="s">
        <v>137</v>
      </c>
      <c r="BH451" t="s">
        <v>137</v>
      </c>
      <c r="BI451" t="s">
        <v>137</v>
      </c>
      <c r="BJ451" t="s">
        <v>137</v>
      </c>
      <c r="BK451" t="s">
        <v>137</v>
      </c>
      <c r="BL451" t="s">
        <v>137</v>
      </c>
      <c r="BM451" t="s">
        <v>137</v>
      </c>
      <c r="BN451" t="s">
        <v>137</v>
      </c>
      <c r="BO451" t="s">
        <v>137</v>
      </c>
      <c r="BP451" t="s">
        <v>137</v>
      </c>
      <c r="BQ451" t="s">
        <v>137</v>
      </c>
      <c r="BR451" t="s">
        <v>137</v>
      </c>
      <c r="BS451" t="s">
        <v>137</v>
      </c>
      <c r="BT451" t="s">
        <v>137</v>
      </c>
      <c r="BU451" t="s">
        <v>137</v>
      </c>
      <c r="BW451" t="s">
        <v>137</v>
      </c>
      <c r="BX451" t="s">
        <v>137</v>
      </c>
      <c r="BY451" t="s">
        <v>137</v>
      </c>
      <c r="BZ451" t="s">
        <v>137</v>
      </c>
      <c r="CA451" t="s">
        <v>137</v>
      </c>
      <c r="CB451" t="s">
        <v>137</v>
      </c>
      <c r="CC451" t="s">
        <v>137</v>
      </c>
      <c r="CD451" t="s">
        <v>137</v>
      </c>
      <c r="CE451" t="s">
        <v>137</v>
      </c>
      <c r="CF451" t="s">
        <v>137</v>
      </c>
      <c r="CG451" t="s">
        <v>137</v>
      </c>
      <c r="CH451" t="s">
        <v>137</v>
      </c>
      <c r="CI451" t="s">
        <v>137</v>
      </c>
      <c r="CJ451" t="s">
        <v>137</v>
      </c>
      <c r="CK451" t="s">
        <v>137</v>
      </c>
      <c r="CL451" t="s">
        <v>137</v>
      </c>
      <c r="CM451" t="s">
        <v>137</v>
      </c>
      <c r="CN451" t="s">
        <v>137</v>
      </c>
      <c r="CO451" t="s">
        <v>137</v>
      </c>
      <c r="CP451" t="s">
        <v>137</v>
      </c>
      <c r="CQ451" s="1">
        <v>45812.534722222219</v>
      </c>
      <c r="CR451" s="1">
        <v>45810.484027777777</v>
      </c>
      <c r="CS451" s="1">
        <v>45812.534722222219</v>
      </c>
      <c r="CT451" t="s">
        <v>3155</v>
      </c>
      <c r="CU451" t="s">
        <v>3156</v>
      </c>
      <c r="CV451" t="s">
        <v>137</v>
      </c>
      <c r="CW451" t="s">
        <v>137</v>
      </c>
      <c r="CX451" s="3"/>
      <c r="CY451" s="3"/>
      <c r="CZ451">
        <v>3</v>
      </c>
      <c r="DA451" t="s">
        <v>137</v>
      </c>
      <c r="DB451" t="s">
        <v>137</v>
      </c>
      <c r="DC451" t="s">
        <v>137</v>
      </c>
      <c r="DD451" t="s">
        <v>137</v>
      </c>
      <c r="DE451" t="s">
        <v>137</v>
      </c>
      <c r="DF451" t="s">
        <v>3157</v>
      </c>
      <c r="DG451" t="s">
        <v>900</v>
      </c>
      <c r="DH451" t="s">
        <v>2825</v>
      </c>
      <c r="DI451" t="s">
        <v>137</v>
      </c>
      <c r="DJ451" t="s">
        <v>137</v>
      </c>
      <c r="DK451">
        <v>0</v>
      </c>
      <c r="DL451" t="s">
        <v>137</v>
      </c>
      <c r="DM451" t="s">
        <v>137</v>
      </c>
      <c r="DN451" t="s">
        <v>137</v>
      </c>
      <c r="DO451" s="1"/>
      <c r="DP451" s="1"/>
      <c r="DQ451" t="s">
        <v>137</v>
      </c>
      <c r="DR451" t="s">
        <v>137</v>
      </c>
      <c r="DS451" t="s">
        <v>137</v>
      </c>
      <c r="DT451" t="s">
        <v>3158</v>
      </c>
      <c r="DU451" t="s">
        <v>137</v>
      </c>
      <c r="DV451" t="s">
        <v>137</v>
      </c>
      <c r="DW451" t="s">
        <v>137</v>
      </c>
      <c r="DX451" t="s">
        <v>3159</v>
      </c>
      <c r="DY451" t="s">
        <v>137</v>
      </c>
      <c r="DZ451" t="s">
        <v>168</v>
      </c>
      <c r="EA451" t="b">
        <v>0</v>
      </c>
      <c r="EB451" t="s">
        <v>137</v>
      </c>
    </row>
    <row r="452" spans="1:132" x14ac:dyDescent="0.25">
      <c r="A452">
        <v>157463150</v>
      </c>
      <c r="B452">
        <v>11592</v>
      </c>
      <c r="C452" t="s">
        <v>192</v>
      </c>
      <c r="D452" t="s">
        <v>133</v>
      </c>
      <c r="E452" t="s">
        <v>134</v>
      </c>
      <c r="F452" t="s">
        <v>135</v>
      </c>
      <c r="G452" t="s">
        <v>194</v>
      </c>
      <c r="H452" t="s">
        <v>195</v>
      </c>
      <c r="I452" t="s">
        <v>138</v>
      </c>
      <c r="J452" t="s">
        <v>262</v>
      </c>
      <c r="K452" t="s">
        <v>263</v>
      </c>
      <c r="L452" t="s">
        <v>264</v>
      </c>
      <c r="M452" t="s">
        <v>140</v>
      </c>
      <c r="N452" t="s">
        <v>2963</v>
      </c>
      <c r="O452" t="s">
        <v>2963</v>
      </c>
      <c r="P452" s="1">
        <v>45809</v>
      </c>
      <c r="Q452" s="1">
        <v>45809.53125</v>
      </c>
      <c r="R452" s="1">
        <v>45809.53125</v>
      </c>
      <c r="S452" s="1">
        <v>45810.694444444445</v>
      </c>
      <c r="T452" s="1">
        <v>45810.694444444445</v>
      </c>
      <c r="U452" t="s">
        <v>3160</v>
      </c>
      <c r="V452" t="s">
        <v>137</v>
      </c>
      <c r="W452" t="s">
        <v>137</v>
      </c>
      <c r="X452" t="s">
        <v>144</v>
      </c>
      <c r="Y452" t="s">
        <v>285</v>
      </c>
      <c r="Z452" t="s">
        <v>137</v>
      </c>
      <c r="AA452" t="s">
        <v>137</v>
      </c>
      <c r="AB452" t="s">
        <v>137</v>
      </c>
      <c r="AC452" t="s">
        <v>137</v>
      </c>
      <c r="AD452" s="2"/>
      <c r="AE452" t="s">
        <v>137</v>
      </c>
      <c r="AF452" t="s">
        <v>137</v>
      </c>
      <c r="AG452" t="s">
        <v>137</v>
      </c>
      <c r="AH452" t="s">
        <v>137</v>
      </c>
      <c r="AI452" t="s">
        <v>137</v>
      </c>
      <c r="AJ452" t="s">
        <v>137</v>
      </c>
      <c r="AK452" t="s">
        <v>137</v>
      </c>
      <c r="AL452" s="2"/>
      <c r="AM452" t="s">
        <v>137</v>
      </c>
      <c r="AN452" t="s">
        <v>137</v>
      </c>
      <c r="AO452" t="s">
        <v>137</v>
      </c>
      <c r="AP452" t="s">
        <v>137</v>
      </c>
      <c r="AQ452" t="s">
        <v>137</v>
      </c>
      <c r="AR452" t="s">
        <v>137</v>
      </c>
      <c r="AS452" t="s">
        <v>137</v>
      </c>
      <c r="AT452" t="s">
        <v>137</v>
      </c>
      <c r="AU452" t="s">
        <v>137</v>
      </c>
      <c r="AV452" t="s">
        <v>137</v>
      </c>
      <c r="AW452" t="s">
        <v>137</v>
      </c>
      <c r="AX452" t="s">
        <v>137</v>
      </c>
      <c r="AY452" t="s">
        <v>137</v>
      </c>
      <c r="AZ452" t="s">
        <v>137</v>
      </c>
      <c r="BA452" t="s">
        <v>137</v>
      </c>
      <c r="BB452" t="s">
        <v>137</v>
      </c>
      <c r="BC452" t="s">
        <v>137</v>
      </c>
      <c r="BD452" t="s">
        <v>137</v>
      </c>
      <c r="BE452" t="s">
        <v>137</v>
      </c>
      <c r="BF452" t="s">
        <v>137</v>
      </c>
      <c r="BG452" t="s">
        <v>137</v>
      </c>
      <c r="BH452" t="s">
        <v>137</v>
      </c>
      <c r="BI452" t="s">
        <v>137</v>
      </c>
      <c r="BJ452" t="s">
        <v>137</v>
      </c>
      <c r="BK452" t="s">
        <v>137</v>
      </c>
      <c r="BL452" t="s">
        <v>137</v>
      </c>
      <c r="BM452" t="s">
        <v>137</v>
      </c>
      <c r="BN452" t="s">
        <v>137</v>
      </c>
      <c r="BO452" t="s">
        <v>137</v>
      </c>
      <c r="BP452" t="s">
        <v>3161</v>
      </c>
      <c r="BQ452" t="s">
        <v>137</v>
      </c>
      <c r="BR452" t="s">
        <v>137</v>
      </c>
      <c r="BS452" t="s">
        <v>137</v>
      </c>
      <c r="BT452" t="s">
        <v>137</v>
      </c>
      <c r="BU452" t="s">
        <v>137</v>
      </c>
      <c r="BW452" t="s">
        <v>137</v>
      </c>
      <c r="BX452" t="s">
        <v>137</v>
      </c>
      <c r="BY452" t="s">
        <v>137</v>
      </c>
      <c r="BZ452" t="s">
        <v>137</v>
      </c>
      <c r="CA452" t="s">
        <v>137</v>
      </c>
      <c r="CB452" t="s">
        <v>137</v>
      </c>
      <c r="CC452" t="s">
        <v>137</v>
      </c>
      <c r="CD452" t="s">
        <v>137</v>
      </c>
      <c r="CE452" t="s">
        <v>137</v>
      </c>
      <c r="CF452" t="s">
        <v>137</v>
      </c>
      <c r="CG452" t="s">
        <v>137</v>
      </c>
      <c r="CH452" t="s">
        <v>137</v>
      </c>
      <c r="CI452" t="s">
        <v>137</v>
      </c>
      <c r="CJ452" t="s">
        <v>137</v>
      </c>
      <c r="CK452" t="s">
        <v>137</v>
      </c>
      <c r="CL452" t="s">
        <v>137</v>
      </c>
      <c r="CM452" t="s">
        <v>137</v>
      </c>
      <c r="CN452" t="s">
        <v>137</v>
      </c>
      <c r="CO452" t="s">
        <v>137</v>
      </c>
      <c r="CP452" t="s">
        <v>137</v>
      </c>
      <c r="CQ452" s="1">
        <v>45810.694444444445</v>
      </c>
      <c r="CR452" s="1">
        <v>45810.694444444445</v>
      </c>
      <c r="CS452" s="1">
        <v>45810.694444444445</v>
      </c>
      <c r="CT452" t="s">
        <v>137</v>
      </c>
      <c r="CU452" t="s">
        <v>137</v>
      </c>
      <c r="CV452" t="s">
        <v>3162</v>
      </c>
      <c r="CW452" t="s">
        <v>3163</v>
      </c>
      <c r="CX452" s="3"/>
      <c r="CY452" s="3"/>
      <c r="CZ452">
        <v>1</v>
      </c>
      <c r="DA452" t="s">
        <v>3164</v>
      </c>
      <c r="DB452" t="s">
        <v>137</v>
      </c>
      <c r="DC452" t="s">
        <v>137</v>
      </c>
      <c r="DD452" t="s">
        <v>137</v>
      </c>
      <c r="DE452" t="s">
        <v>137</v>
      </c>
      <c r="DF452" t="s">
        <v>137</v>
      </c>
      <c r="DG452" t="s">
        <v>137</v>
      </c>
      <c r="DH452" t="s">
        <v>137</v>
      </c>
      <c r="DI452" t="s">
        <v>137</v>
      </c>
      <c r="DJ452" t="s">
        <v>137</v>
      </c>
      <c r="DK452">
        <v>0</v>
      </c>
      <c r="DL452" t="s">
        <v>209</v>
      </c>
      <c r="DM452" t="s">
        <v>3165</v>
      </c>
      <c r="DN452" t="s">
        <v>137</v>
      </c>
      <c r="DO452" s="1">
        <v>45810.694444444445</v>
      </c>
      <c r="DP452" s="1"/>
      <c r="DQ452" t="s">
        <v>262</v>
      </c>
      <c r="DR452" t="s">
        <v>263</v>
      </c>
      <c r="DS452" t="s">
        <v>264</v>
      </c>
      <c r="DT452" t="s">
        <v>137</v>
      </c>
      <c r="DU452" t="s">
        <v>137</v>
      </c>
      <c r="DV452" t="s">
        <v>137</v>
      </c>
      <c r="DW452" t="s">
        <v>137</v>
      </c>
      <c r="DX452" t="s">
        <v>3166</v>
      </c>
      <c r="DY452" t="s">
        <v>137</v>
      </c>
      <c r="DZ452" t="s">
        <v>148</v>
      </c>
      <c r="EA452" t="b">
        <v>0</v>
      </c>
      <c r="EB452" t="s">
        <v>137</v>
      </c>
    </row>
    <row r="453" spans="1:132" x14ac:dyDescent="0.25">
      <c r="A453">
        <v>157439292</v>
      </c>
      <c r="B453">
        <v>11591</v>
      </c>
      <c r="C453" t="s">
        <v>192</v>
      </c>
      <c r="D453" t="s">
        <v>3113</v>
      </c>
      <c r="E453" t="s">
        <v>134</v>
      </c>
      <c r="F453" t="s">
        <v>135</v>
      </c>
      <c r="G453" t="s">
        <v>136</v>
      </c>
      <c r="H453" t="s">
        <v>137</v>
      </c>
      <c r="I453" t="s">
        <v>138</v>
      </c>
      <c r="J453" t="s">
        <v>262</v>
      </c>
      <c r="K453" t="s">
        <v>263</v>
      </c>
      <c r="L453" t="s">
        <v>264</v>
      </c>
      <c r="M453" t="s">
        <v>140</v>
      </c>
      <c r="N453" t="s">
        <v>1600</v>
      </c>
      <c r="O453" t="s">
        <v>1600</v>
      </c>
      <c r="P453" s="1">
        <v>45808</v>
      </c>
      <c r="Q453" s="1">
        <v>45808.29583333333</v>
      </c>
      <c r="R453" s="1">
        <v>45808.29583333333</v>
      </c>
      <c r="S453" s="1">
        <v>45812.42083333333</v>
      </c>
      <c r="T453" s="1">
        <v>45812.42083333333</v>
      </c>
      <c r="U453" t="s">
        <v>2967</v>
      </c>
      <c r="V453" t="s">
        <v>137</v>
      </c>
      <c r="W453" t="s">
        <v>137</v>
      </c>
      <c r="X453" t="s">
        <v>144</v>
      </c>
      <c r="Y453" t="s">
        <v>813</v>
      </c>
      <c r="Z453" t="s">
        <v>137</v>
      </c>
      <c r="AA453" t="s">
        <v>137</v>
      </c>
      <c r="AB453" t="s">
        <v>137</v>
      </c>
      <c r="AC453" t="s">
        <v>137</v>
      </c>
      <c r="AD453" s="2"/>
      <c r="AE453" t="s">
        <v>137</v>
      </c>
      <c r="AF453" t="s">
        <v>137</v>
      </c>
      <c r="AG453" t="s">
        <v>137</v>
      </c>
      <c r="AH453" t="s">
        <v>137</v>
      </c>
      <c r="AI453" t="s">
        <v>137</v>
      </c>
      <c r="AJ453" t="s">
        <v>137</v>
      </c>
      <c r="AK453" t="s">
        <v>137</v>
      </c>
      <c r="AL453" s="2"/>
      <c r="AM453" t="s">
        <v>137</v>
      </c>
      <c r="AN453" t="s">
        <v>137</v>
      </c>
      <c r="AO453" t="s">
        <v>137</v>
      </c>
      <c r="AP453" t="s">
        <v>137</v>
      </c>
      <c r="AQ453" t="s">
        <v>137</v>
      </c>
      <c r="AR453" t="s">
        <v>137</v>
      </c>
      <c r="AS453" t="s">
        <v>137</v>
      </c>
      <c r="AT453" t="s">
        <v>137</v>
      </c>
      <c r="AU453" t="s">
        <v>137</v>
      </c>
      <c r="AV453" t="s">
        <v>137</v>
      </c>
      <c r="AW453" t="s">
        <v>137</v>
      </c>
      <c r="AX453" t="s">
        <v>137</v>
      </c>
      <c r="AY453" t="s">
        <v>137</v>
      </c>
      <c r="AZ453" t="s">
        <v>137</v>
      </c>
      <c r="BA453" t="s">
        <v>137</v>
      </c>
      <c r="BB453" t="s">
        <v>137</v>
      </c>
      <c r="BC453" t="s">
        <v>137</v>
      </c>
      <c r="BD453" t="s">
        <v>137</v>
      </c>
      <c r="BE453" t="s">
        <v>137</v>
      </c>
      <c r="BF453" t="s">
        <v>137</v>
      </c>
      <c r="BG453" t="s">
        <v>137</v>
      </c>
      <c r="BH453" t="s">
        <v>137</v>
      </c>
      <c r="BI453" t="s">
        <v>137</v>
      </c>
      <c r="BJ453" t="s">
        <v>137</v>
      </c>
      <c r="BK453" t="s">
        <v>137</v>
      </c>
      <c r="BL453" t="s">
        <v>137</v>
      </c>
      <c r="BM453" t="s">
        <v>137</v>
      </c>
      <c r="BN453" t="s">
        <v>137</v>
      </c>
      <c r="BO453" t="s">
        <v>137</v>
      </c>
      <c r="BP453" t="s">
        <v>3167</v>
      </c>
      <c r="BQ453" t="s">
        <v>137</v>
      </c>
      <c r="BR453" t="s">
        <v>137</v>
      </c>
      <c r="BS453" t="s">
        <v>137</v>
      </c>
      <c r="BT453" t="s">
        <v>137</v>
      </c>
      <c r="BU453" t="s">
        <v>137</v>
      </c>
      <c r="BW453" t="s">
        <v>137</v>
      </c>
      <c r="BX453" t="s">
        <v>137</v>
      </c>
      <c r="BY453" t="s">
        <v>137</v>
      </c>
      <c r="BZ453" t="s">
        <v>137</v>
      </c>
      <c r="CA453" t="s">
        <v>137</v>
      </c>
      <c r="CB453" t="s">
        <v>137</v>
      </c>
      <c r="CC453" t="s">
        <v>137</v>
      </c>
      <c r="CD453" t="s">
        <v>137</v>
      </c>
      <c r="CE453" t="s">
        <v>137</v>
      </c>
      <c r="CF453" t="s">
        <v>137</v>
      </c>
      <c r="CG453" t="s">
        <v>137</v>
      </c>
      <c r="CH453" t="s">
        <v>137</v>
      </c>
      <c r="CI453" t="s">
        <v>137</v>
      </c>
      <c r="CJ453" t="s">
        <v>137</v>
      </c>
      <c r="CK453" t="s">
        <v>137</v>
      </c>
      <c r="CL453" t="s">
        <v>137</v>
      </c>
      <c r="CM453" t="s">
        <v>137</v>
      </c>
      <c r="CN453" t="s">
        <v>137</v>
      </c>
      <c r="CO453" t="s">
        <v>3168</v>
      </c>
      <c r="CP453" t="s">
        <v>3169</v>
      </c>
      <c r="CQ453" s="1">
        <v>45812.42083333333</v>
      </c>
      <c r="CR453" s="1">
        <v>45812.42083333333</v>
      </c>
      <c r="CS453" s="1">
        <v>45812.42083333333</v>
      </c>
      <c r="CT453" t="s">
        <v>137</v>
      </c>
      <c r="CU453" t="s">
        <v>137</v>
      </c>
      <c r="CV453" t="s">
        <v>3170</v>
      </c>
      <c r="CW453" t="s">
        <v>3171</v>
      </c>
      <c r="CX453" s="3"/>
      <c r="CY453" s="3"/>
      <c r="CZ453">
        <v>2</v>
      </c>
      <c r="DA453" t="s">
        <v>3172</v>
      </c>
      <c r="DB453" t="s">
        <v>137</v>
      </c>
      <c r="DC453" t="s">
        <v>137</v>
      </c>
      <c r="DD453" t="s">
        <v>137</v>
      </c>
      <c r="DE453" t="s">
        <v>137</v>
      </c>
      <c r="DF453" t="s">
        <v>137</v>
      </c>
      <c r="DG453" t="s">
        <v>137</v>
      </c>
      <c r="DH453" t="s">
        <v>137</v>
      </c>
      <c r="DI453" t="s">
        <v>137</v>
      </c>
      <c r="DJ453" t="s">
        <v>137</v>
      </c>
      <c r="DK453">
        <v>0</v>
      </c>
      <c r="DL453" t="s">
        <v>2411</v>
      </c>
      <c r="DM453" t="s">
        <v>3173</v>
      </c>
      <c r="DN453" t="s">
        <v>137</v>
      </c>
      <c r="DO453" s="1">
        <v>45812.42083333333</v>
      </c>
      <c r="DP453" s="1"/>
      <c r="DQ453" t="s">
        <v>262</v>
      </c>
      <c r="DR453" t="s">
        <v>263</v>
      </c>
      <c r="DS453" t="s">
        <v>264</v>
      </c>
      <c r="DT453" t="s">
        <v>137</v>
      </c>
      <c r="DU453" t="s">
        <v>137</v>
      </c>
      <c r="DV453" t="s">
        <v>137</v>
      </c>
      <c r="DW453" t="s">
        <v>137</v>
      </c>
      <c r="DX453" t="s">
        <v>137</v>
      </c>
      <c r="DY453" t="s">
        <v>137</v>
      </c>
      <c r="DZ453" t="s">
        <v>148</v>
      </c>
      <c r="EA453" t="b">
        <v>0</v>
      </c>
      <c r="EB453" t="s">
        <v>137</v>
      </c>
    </row>
    <row r="454" spans="1:132" x14ac:dyDescent="0.25">
      <c r="A454">
        <v>157422203</v>
      </c>
      <c r="B454">
        <v>11590</v>
      </c>
      <c r="C454" t="s">
        <v>192</v>
      </c>
      <c r="D454" t="s">
        <v>133</v>
      </c>
      <c r="E454" t="s">
        <v>134</v>
      </c>
      <c r="F454" t="s">
        <v>135</v>
      </c>
      <c r="G454" t="s">
        <v>136</v>
      </c>
      <c r="H454" t="s">
        <v>137</v>
      </c>
      <c r="I454" t="s">
        <v>138</v>
      </c>
      <c r="J454" t="s">
        <v>273</v>
      </c>
      <c r="K454" t="s">
        <v>274</v>
      </c>
      <c r="L454" t="s">
        <v>275</v>
      </c>
      <c r="M454" t="s">
        <v>137</v>
      </c>
      <c r="N454" t="s">
        <v>1503</v>
      </c>
      <c r="O454" t="s">
        <v>1503</v>
      </c>
      <c r="P454" s="1">
        <v>45810.041666666664</v>
      </c>
      <c r="Q454" s="1">
        <v>45807.668749999997</v>
      </c>
      <c r="R454" s="1">
        <v>45807.668749999997</v>
      </c>
      <c r="S454" s="1">
        <v>45814.618750000001</v>
      </c>
      <c r="T454" s="1">
        <v>45814.618750000001</v>
      </c>
      <c r="U454" t="s">
        <v>439</v>
      </c>
      <c r="V454" t="s">
        <v>137</v>
      </c>
      <c r="W454" t="s">
        <v>137</v>
      </c>
      <c r="X454" t="s">
        <v>360</v>
      </c>
      <c r="Y454" t="s">
        <v>440</v>
      </c>
      <c r="Z454" t="s">
        <v>137</v>
      </c>
      <c r="AA454" t="s">
        <v>137</v>
      </c>
      <c r="AB454" t="s">
        <v>137</v>
      </c>
      <c r="AC454" t="s">
        <v>137</v>
      </c>
      <c r="AD454" s="2"/>
      <c r="AE454" t="s">
        <v>137</v>
      </c>
      <c r="AF454" t="s">
        <v>137</v>
      </c>
      <c r="AG454" t="s">
        <v>137</v>
      </c>
      <c r="AH454" t="s">
        <v>137</v>
      </c>
      <c r="AI454" t="s">
        <v>137</v>
      </c>
      <c r="AJ454" t="s">
        <v>137</v>
      </c>
      <c r="AK454" t="s">
        <v>137</v>
      </c>
      <c r="AL454" s="2"/>
      <c r="AM454" t="s">
        <v>137</v>
      </c>
      <c r="AN454" t="s">
        <v>137</v>
      </c>
      <c r="AO454" t="s">
        <v>137</v>
      </c>
      <c r="AP454" t="s">
        <v>137</v>
      </c>
      <c r="AQ454" t="s">
        <v>137</v>
      </c>
      <c r="AR454" t="s">
        <v>137</v>
      </c>
      <c r="AS454" t="s">
        <v>137</v>
      </c>
      <c r="AT454" t="s">
        <v>137</v>
      </c>
      <c r="AU454" t="s">
        <v>137</v>
      </c>
      <c r="AV454" t="s">
        <v>137</v>
      </c>
      <c r="AW454" t="s">
        <v>137</v>
      </c>
      <c r="AX454" t="s">
        <v>137</v>
      </c>
      <c r="AY454" t="s">
        <v>137</v>
      </c>
      <c r="AZ454" t="s">
        <v>137</v>
      </c>
      <c r="BA454" t="s">
        <v>137</v>
      </c>
      <c r="BB454" t="s">
        <v>137</v>
      </c>
      <c r="BC454" t="s">
        <v>137</v>
      </c>
      <c r="BD454" t="s">
        <v>137</v>
      </c>
      <c r="BE454" t="s">
        <v>137</v>
      </c>
      <c r="BF454" t="s">
        <v>137</v>
      </c>
      <c r="BG454" t="s">
        <v>137</v>
      </c>
      <c r="BH454" t="s">
        <v>137</v>
      </c>
      <c r="BI454" t="s">
        <v>137</v>
      </c>
      <c r="BJ454" t="s">
        <v>137</v>
      </c>
      <c r="BK454" t="s">
        <v>137</v>
      </c>
      <c r="BL454" t="s">
        <v>137</v>
      </c>
      <c r="BM454" t="s">
        <v>137</v>
      </c>
      <c r="BN454" t="s">
        <v>137</v>
      </c>
      <c r="BO454" t="s">
        <v>137</v>
      </c>
      <c r="BP454" t="s">
        <v>3174</v>
      </c>
      <c r="BQ454" t="s">
        <v>137</v>
      </c>
      <c r="BR454" t="s">
        <v>137</v>
      </c>
      <c r="BS454" t="s">
        <v>137</v>
      </c>
      <c r="BT454" t="s">
        <v>137</v>
      </c>
      <c r="BU454" t="s">
        <v>137</v>
      </c>
      <c r="BW454" t="s">
        <v>137</v>
      </c>
      <c r="BX454" t="s">
        <v>137</v>
      </c>
      <c r="BY454" t="s">
        <v>137</v>
      </c>
      <c r="BZ454" t="s">
        <v>137</v>
      </c>
      <c r="CA454" t="s">
        <v>137</v>
      </c>
      <c r="CB454" t="s">
        <v>137</v>
      </c>
      <c r="CC454" t="s">
        <v>137</v>
      </c>
      <c r="CD454" t="s">
        <v>137</v>
      </c>
      <c r="CE454" t="s">
        <v>137</v>
      </c>
      <c r="CF454" t="s">
        <v>137</v>
      </c>
      <c r="CG454" t="s">
        <v>137</v>
      </c>
      <c r="CH454" t="s">
        <v>137</v>
      </c>
      <c r="CI454" t="s">
        <v>137</v>
      </c>
      <c r="CJ454" t="s">
        <v>137</v>
      </c>
      <c r="CK454" t="s">
        <v>137</v>
      </c>
      <c r="CL454" t="s">
        <v>137</v>
      </c>
      <c r="CM454" t="s">
        <v>137</v>
      </c>
      <c r="CN454" t="s">
        <v>137</v>
      </c>
      <c r="CO454" t="s">
        <v>137</v>
      </c>
      <c r="CP454" t="s">
        <v>137</v>
      </c>
      <c r="CQ454" s="1">
        <v>45814.618750000001</v>
      </c>
      <c r="CR454" s="1">
        <v>45814.618750000001</v>
      </c>
      <c r="CS454" s="1">
        <v>45814.618750000001</v>
      </c>
      <c r="CT454" t="s">
        <v>3175</v>
      </c>
      <c r="CU454" t="s">
        <v>3176</v>
      </c>
      <c r="CV454" t="s">
        <v>3177</v>
      </c>
      <c r="CW454" t="s">
        <v>3178</v>
      </c>
      <c r="CX454" s="3"/>
      <c r="CY454" s="3"/>
      <c r="CZ454">
        <v>2</v>
      </c>
      <c r="DA454" t="s">
        <v>3179</v>
      </c>
      <c r="DB454" t="s">
        <v>137</v>
      </c>
      <c r="DC454" t="s">
        <v>137</v>
      </c>
      <c r="DD454" t="s">
        <v>137</v>
      </c>
      <c r="DE454" t="s">
        <v>137</v>
      </c>
      <c r="DF454" t="s">
        <v>3180</v>
      </c>
      <c r="DG454" t="s">
        <v>137</v>
      </c>
      <c r="DH454" t="s">
        <v>137</v>
      </c>
      <c r="DI454" t="s">
        <v>137</v>
      </c>
      <c r="DJ454" t="s">
        <v>137</v>
      </c>
      <c r="DK454">
        <v>0</v>
      </c>
      <c r="DL454" t="s">
        <v>137</v>
      </c>
      <c r="DM454" t="s">
        <v>137</v>
      </c>
      <c r="DN454" t="s">
        <v>137</v>
      </c>
      <c r="DO454" s="1">
        <v>45814.618750000001</v>
      </c>
      <c r="DP454" s="1"/>
      <c r="DQ454" t="s">
        <v>273</v>
      </c>
      <c r="DR454" t="s">
        <v>274</v>
      </c>
      <c r="DS454" t="s">
        <v>275</v>
      </c>
      <c r="DT454" t="s">
        <v>137</v>
      </c>
      <c r="DU454" t="s">
        <v>137</v>
      </c>
      <c r="DV454" t="s">
        <v>137</v>
      </c>
      <c r="DW454" t="s">
        <v>137</v>
      </c>
      <c r="DX454" t="s">
        <v>137</v>
      </c>
      <c r="DY454" t="s">
        <v>137</v>
      </c>
      <c r="DZ454" t="s">
        <v>148</v>
      </c>
      <c r="EA454" t="b">
        <v>0</v>
      </c>
      <c r="EB454" t="s">
        <v>137</v>
      </c>
    </row>
    <row r="455" spans="1:132" x14ac:dyDescent="0.25">
      <c r="A455">
        <v>157422093</v>
      </c>
      <c r="B455">
        <v>11589</v>
      </c>
      <c r="C455" t="s">
        <v>192</v>
      </c>
      <c r="D455" t="s">
        <v>133</v>
      </c>
      <c r="E455" t="s">
        <v>134</v>
      </c>
      <c r="F455" t="s">
        <v>135</v>
      </c>
      <c r="G455" t="s">
        <v>163</v>
      </c>
      <c r="H455" t="s">
        <v>767</v>
      </c>
      <c r="I455" t="s">
        <v>138</v>
      </c>
      <c r="J455" t="s">
        <v>262</v>
      </c>
      <c r="K455" t="s">
        <v>263</v>
      </c>
      <c r="L455" t="s">
        <v>264</v>
      </c>
      <c r="M455" t="s">
        <v>140</v>
      </c>
      <c r="N455" t="s">
        <v>3181</v>
      </c>
      <c r="O455" t="s">
        <v>3181</v>
      </c>
      <c r="P455" s="1"/>
      <c r="Q455" s="1">
        <v>45807.668055555558</v>
      </c>
      <c r="R455" s="1">
        <v>45807.668055555558</v>
      </c>
      <c r="S455" s="1">
        <v>45810.620138888888</v>
      </c>
      <c r="T455" s="1">
        <v>45810.620138888888</v>
      </c>
      <c r="U455" t="s">
        <v>3182</v>
      </c>
      <c r="V455" t="s">
        <v>137</v>
      </c>
      <c r="W455" t="s">
        <v>137</v>
      </c>
      <c r="X455" t="s">
        <v>155</v>
      </c>
      <c r="Y455" t="s">
        <v>3183</v>
      </c>
      <c r="Z455" t="s">
        <v>137</v>
      </c>
      <c r="AA455" t="s">
        <v>137</v>
      </c>
      <c r="AB455" t="s">
        <v>137</v>
      </c>
      <c r="AC455" t="s">
        <v>137</v>
      </c>
      <c r="AD455" s="2"/>
      <c r="AE455" t="s">
        <v>137</v>
      </c>
      <c r="AF455" t="s">
        <v>137</v>
      </c>
      <c r="AG455" t="s">
        <v>137</v>
      </c>
      <c r="AH455" t="s">
        <v>137</v>
      </c>
      <c r="AI455" t="s">
        <v>137</v>
      </c>
      <c r="AJ455" t="s">
        <v>137</v>
      </c>
      <c r="AK455" t="s">
        <v>137</v>
      </c>
      <c r="AL455" s="2"/>
      <c r="AM455" t="s">
        <v>137</v>
      </c>
      <c r="AN455" t="s">
        <v>137</v>
      </c>
      <c r="AO455" t="s">
        <v>137</v>
      </c>
      <c r="AP455" t="s">
        <v>137</v>
      </c>
      <c r="AQ455" t="s">
        <v>137</v>
      </c>
      <c r="AR455" t="s">
        <v>137</v>
      </c>
      <c r="AS455" t="s">
        <v>137</v>
      </c>
      <c r="AT455" t="s">
        <v>137</v>
      </c>
      <c r="AU455" t="s">
        <v>137</v>
      </c>
      <c r="AV455" t="s">
        <v>137</v>
      </c>
      <c r="AW455" t="s">
        <v>137</v>
      </c>
      <c r="AX455" t="s">
        <v>137</v>
      </c>
      <c r="AY455" t="s">
        <v>137</v>
      </c>
      <c r="AZ455" t="s">
        <v>137</v>
      </c>
      <c r="BA455" t="s">
        <v>137</v>
      </c>
      <c r="BB455" t="s">
        <v>137</v>
      </c>
      <c r="BC455" t="s">
        <v>137</v>
      </c>
      <c r="BD455" t="s">
        <v>137</v>
      </c>
      <c r="BE455" t="s">
        <v>137</v>
      </c>
      <c r="BF455" t="s">
        <v>137</v>
      </c>
      <c r="BG455" t="s">
        <v>137</v>
      </c>
      <c r="BH455" t="s">
        <v>137</v>
      </c>
      <c r="BI455" t="s">
        <v>137</v>
      </c>
      <c r="BJ455" t="s">
        <v>137</v>
      </c>
      <c r="BK455" t="s">
        <v>137</v>
      </c>
      <c r="BL455" t="s">
        <v>137</v>
      </c>
      <c r="BM455" t="s">
        <v>137</v>
      </c>
      <c r="BN455" t="s">
        <v>137</v>
      </c>
      <c r="BO455" t="s">
        <v>137</v>
      </c>
      <c r="BP455" t="s">
        <v>3184</v>
      </c>
      <c r="BQ455" t="s">
        <v>137</v>
      </c>
      <c r="BR455" t="s">
        <v>137</v>
      </c>
      <c r="BS455" t="s">
        <v>137</v>
      </c>
      <c r="BT455" t="s">
        <v>771</v>
      </c>
      <c r="BU455" t="s">
        <v>771</v>
      </c>
      <c r="BW455" t="s">
        <v>137</v>
      </c>
      <c r="BX455" t="s">
        <v>137</v>
      </c>
      <c r="BY455" t="s">
        <v>137</v>
      </c>
      <c r="BZ455" t="s">
        <v>137</v>
      </c>
      <c r="CA455" t="s">
        <v>137</v>
      </c>
      <c r="CB455" t="s">
        <v>137</v>
      </c>
      <c r="CC455" t="s">
        <v>137</v>
      </c>
      <c r="CD455" t="s">
        <v>137</v>
      </c>
      <c r="CE455" t="s">
        <v>137</v>
      </c>
      <c r="CF455" t="s">
        <v>137</v>
      </c>
      <c r="CG455" t="s">
        <v>137</v>
      </c>
      <c r="CH455" t="s">
        <v>137</v>
      </c>
      <c r="CI455" t="s">
        <v>137</v>
      </c>
      <c r="CJ455" t="s">
        <v>137</v>
      </c>
      <c r="CK455" t="s">
        <v>137</v>
      </c>
      <c r="CL455" t="s">
        <v>137</v>
      </c>
      <c r="CM455" t="s">
        <v>137</v>
      </c>
      <c r="CN455" t="s">
        <v>137</v>
      </c>
      <c r="CO455" t="s">
        <v>137</v>
      </c>
      <c r="CP455" t="s">
        <v>137</v>
      </c>
      <c r="CQ455" s="1">
        <v>45810.620138888888</v>
      </c>
      <c r="CR455" s="1">
        <v>45810.620138888888</v>
      </c>
      <c r="CS455" s="1">
        <v>45810.620138888888</v>
      </c>
      <c r="CT455" t="s">
        <v>3185</v>
      </c>
      <c r="CU455" t="s">
        <v>3186</v>
      </c>
      <c r="CV455" t="s">
        <v>3187</v>
      </c>
      <c r="CW455" t="s">
        <v>3188</v>
      </c>
      <c r="CX455" s="3"/>
      <c r="CY455" s="3"/>
      <c r="CZ455">
        <v>1</v>
      </c>
      <c r="DA455" t="s">
        <v>3189</v>
      </c>
      <c r="DB455" t="s">
        <v>137</v>
      </c>
      <c r="DC455" t="s">
        <v>137</v>
      </c>
      <c r="DD455" t="s">
        <v>137</v>
      </c>
      <c r="DE455" t="s">
        <v>137</v>
      </c>
      <c r="DF455" t="s">
        <v>3190</v>
      </c>
      <c r="DG455" t="s">
        <v>137</v>
      </c>
      <c r="DH455" t="s">
        <v>137</v>
      </c>
      <c r="DI455" t="s">
        <v>137</v>
      </c>
      <c r="DJ455" t="s">
        <v>137</v>
      </c>
      <c r="DK455">
        <v>0</v>
      </c>
      <c r="DL455" t="s">
        <v>209</v>
      </c>
      <c r="DM455" t="s">
        <v>3191</v>
      </c>
      <c r="DN455" t="s">
        <v>137</v>
      </c>
      <c r="DO455" s="1">
        <v>45810.620138888888</v>
      </c>
      <c r="DP455" s="1"/>
      <c r="DQ455" t="s">
        <v>262</v>
      </c>
      <c r="DR455" t="s">
        <v>263</v>
      </c>
      <c r="DS455" t="s">
        <v>264</v>
      </c>
      <c r="DT455" t="s">
        <v>3192</v>
      </c>
      <c r="DU455" t="s">
        <v>137</v>
      </c>
      <c r="DV455" t="s">
        <v>137</v>
      </c>
      <c r="DW455" t="s">
        <v>137</v>
      </c>
      <c r="DX455" t="s">
        <v>137</v>
      </c>
      <c r="DY455" t="s">
        <v>137</v>
      </c>
      <c r="DZ455" t="s">
        <v>148</v>
      </c>
      <c r="EA455" t="b">
        <v>0</v>
      </c>
      <c r="EB455" t="s">
        <v>137</v>
      </c>
    </row>
    <row r="456" spans="1:132" x14ac:dyDescent="0.25">
      <c r="A456">
        <v>157414866</v>
      </c>
      <c r="B456">
        <v>11588</v>
      </c>
      <c r="C456" t="s">
        <v>473</v>
      </c>
      <c r="D456" t="s">
        <v>133</v>
      </c>
      <c r="E456" t="s">
        <v>134</v>
      </c>
      <c r="F456" t="s">
        <v>135</v>
      </c>
      <c r="G456" t="s">
        <v>136</v>
      </c>
      <c r="H456" t="s">
        <v>137</v>
      </c>
      <c r="I456" t="s">
        <v>138</v>
      </c>
      <c r="J456" t="s">
        <v>523</v>
      </c>
      <c r="K456" t="s">
        <v>524</v>
      </c>
      <c r="L456" t="s">
        <v>525</v>
      </c>
      <c r="M456" t="s">
        <v>137</v>
      </c>
      <c r="N456" t="s">
        <v>664</v>
      </c>
      <c r="O456" t="s">
        <v>664</v>
      </c>
      <c r="P456" s="1">
        <v>45807</v>
      </c>
      <c r="Q456" s="1">
        <v>45807.612500000003</v>
      </c>
      <c r="R456" s="1">
        <v>45807.612500000003</v>
      </c>
      <c r="S456" s="1">
        <v>45818.555555555555</v>
      </c>
      <c r="T456" s="1">
        <v>45818.555555555555</v>
      </c>
      <c r="U456" t="s">
        <v>2345</v>
      </c>
      <c r="V456" t="s">
        <v>137</v>
      </c>
      <c r="W456" t="s">
        <v>137</v>
      </c>
      <c r="X456" t="s">
        <v>144</v>
      </c>
      <c r="Y456" t="s">
        <v>666</v>
      </c>
      <c r="Z456" t="s">
        <v>137</v>
      </c>
      <c r="AA456" t="s">
        <v>137</v>
      </c>
      <c r="AB456" t="s">
        <v>137</v>
      </c>
      <c r="AC456" t="s">
        <v>137</v>
      </c>
      <c r="AD456" s="2"/>
      <c r="AE456" t="s">
        <v>137</v>
      </c>
      <c r="AF456" t="s">
        <v>137</v>
      </c>
      <c r="AG456" t="s">
        <v>137</v>
      </c>
      <c r="AH456" t="s">
        <v>137</v>
      </c>
      <c r="AI456" t="s">
        <v>137</v>
      </c>
      <c r="AJ456" t="s">
        <v>137</v>
      </c>
      <c r="AK456" t="s">
        <v>137</v>
      </c>
      <c r="AL456" s="2"/>
      <c r="AM456" t="s">
        <v>137</v>
      </c>
      <c r="AN456" t="s">
        <v>137</v>
      </c>
      <c r="AO456" t="s">
        <v>137</v>
      </c>
      <c r="AP456" t="s">
        <v>137</v>
      </c>
      <c r="AQ456" t="s">
        <v>137</v>
      </c>
      <c r="AR456" t="s">
        <v>137</v>
      </c>
      <c r="AS456" t="s">
        <v>137</v>
      </c>
      <c r="AT456" t="s">
        <v>137</v>
      </c>
      <c r="AU456" t="s">
        <v>137</v>
      </c>
      <c r="AV456" t="s">
        <v>137</v>
      </c>
      <c r="AW456" t="s">
        <v>137</v>
      </c>
      <c r="AX456" t="s">
        <v>137</v>
      </c>
      <c r="AY456" t="s">
        <v>137</v>
      </c>
      <c r="AZ456" t="s">
        <v>137</v>
      </c>
      <c r="BA456" t="s">
        <v>137</v>
      </c>
      <c r="BB456" t="s">
        <v>137</v>
      </c>
      <c r="BC456" t="s">
        <v>137</v>
      </c>
      <c r="BD456" t="s">
        <v>137</v>
      </c>
      <c r="BE456" t="s">
        <v>137</v>
      </c>
      <c r="BF456" t="s">
        <v>137</v>
      </c>
      <c r="BG456" t="s">
        <v>137</v>
      </c>
      <c r="BH456" t="s">
        <v>137</v>
      </c>
      <c r="BI456" t="s">
        <v>137</v>
      </c>
      <c r="BJ456" t="s">
        <v>137</v>
      </c>
      <c r="BK456" t="s">
        <v>137</v>
      </c>
      <c r="BL456" t="s">
        <v>137</v>
      </c>
      <c r="BM456" t="s">
        <v>137</v>
      </c>
      <c r="BN456" t="s">
        <v>137</v>
      </c>
      <c r="BO456" t="s">
        <v>137</v>
      </c>
      <c r="BP456" t="s">
        <v>3193</v>
      </c>
      <c r="BQ456" t="s">
        <v>137</v>
      </c>
      <c r="BR456" t="s">
        <v>137</v>
      </c>
      <c r="BS456" t="s">
        <v>137</v>
      </c>
      <c r="BT456" t="s">
        <v>137</v>
      </c>
      <c r="BU456" t="s">
        <v>137</v>
      </c>
      <c r="BW456" t="s">
        <v>137</v>
      </c>
      <c r="BX456" t="s">
        <v>137</v>
      </c>
      <c r="BY456" t="s">
        <v>137</v>
      </c>
      <c r="BZ456" t="s">
        <v>137</v>
      </c>
      <c r="CA456" t="s">
        <v>137</v>
      </c>
      <c r="CB456" t="s">
        <v>137</v>
      </c>
      <c r="CC456" t="s">
        <v>137</v>
      </c>
      <c r="CD456" t="s">
        <v>137</v>
      </c>
      <c r="CE456" t="s">
        <v>137</v>
      </c>
      <c r="CF456" t="s">
        <v>137</v>
      </c>
      <c r="CG456" t="s">
        <v>137</v>
      </c>
      <c r="CH456" t="s">
        <v>137</v>
      </c>
      <c r="CI456" t="s">
        <v>137</v>
      </c>
      <c r="CJ456" t="s">
        <v>137</v>
      </c>
      <c r="CK456" t="s">
        <v>137</v>
      </c>
      <c r="CL456" t="s">
        <v>137</v>
      </c>
      <c r="CM456" t="s">
        <v>137</v>
      </c>
      <c r="CN456" t="s">
        <v>137</v>
      </c>
      <c r="CO456" t="s">
        <v>137</v>
      </c>
      <c r="CP456" t="s">
        <v>137</v>
      </c>
      <c r="CQ456" s="1">
        <v>45818.553472222222</v>
      </c>
      <c r="CR456" s="1">
        <v>45818.555555555555</v>
      </c>
      <c r="CS456" s="1">
        <v>45818.553472222222</v>
      </c>
      <c r="CT456" t="s">
        <v>3194</v>
      </c>
      <c r="CU456" t="s">
        <v>3195</v>
      </c>
      <c r="CV456" t="s">
        <v>3196</v>
      </c>
      <c r="CW456" t="s">
        <v>3197</v>
      </c>
      <c r="CX456" s="3"/>
      <c r="CY456" s="3"/>
      <c r="CZ456">
        <v>2</v>
      </c>
      <c r="DA456" t="s">
        <v>3198</v>
      </c>
      <c r="DB456" t="s">
        <v>137</v>
      </c>
      <c r="DC456" t="s">
        <v>137</v>
      </c>
      <c r="DD456" t="s">
        <v>137</v>
      </c>
      <c r="DE456" t="s">
        <v>137</v>
      </c>
      <c r="DF456" t="s">
        <v>3199</v>
      </c>
      <c r="DG456" t="s">
        <v>900</v>
      </c>
      <c r="DH456" t="s">
        <v>3200</v>
      </c>
      <c r="DI456" t="s">
        <v>137</v>
      </c>
      <c r="DJ456" t="s">
        <v>137</v>
      </c>
      <c r="DK456">
        <v>0</v>
      </c>
      <c r="DL456" t="s">
        <v>209</v>
      </c>
      <c r="DM456" t="s">
        <v>137</v>
      </c>
      <c r="DN456" t="s">
        <v>137</v>
      </c>
      <c r="DO456" s="1">
        <v>45818.553472222222</v>
      </c>
      <c r="DP456" s="1"/>
      <c r="DQ456" t="s">
        <v>523</v>
      </c>
      <c r="DR456" t="s">
        <v>524</v>
      </c>
      <c r="DS456" t="s">
        <v>525</v>
      </c>
      <c r="DT456" t="s">
        <v>137</v>
      </c>
      <c r="DU456" t="s">
        <v>137</v>
      </c>
      <c r="DV456" t="s">
        <v>137</v>
      </c>
      <c r="DW456" t="s">
        <v>137</v>
      </c>
      <c r="DX456" t="s">
        <v>3201</v>
      </c>
      <c r="DY456" t="s">
        <v>137</v>
      </c>
      <c r="DZ456" t="s">
        <v>148</v>
      </c>
      <c r="EA456" t="b">
        <v>0</v>
      </c>
      <c r="EB456" t="s">
        <v>137</v>
      </c>
    </row>
    <row r="457" spans="1:132" x14ac:dyDescent="0.25">
      <c r="A457">
        <v>157411428</v>
      </c>
      <c r="B457">
        <v>11587</v>
      </c>
      <c r="C457" t="s">
        <v>192</v>
      </c>
      <c r="D457" t="s">
        <v>474</v>
      </c>
      <c r="E457" t="s">
        <v>134</v>
      </c>
      <c r="F457" t="s">
        <v>135</v>
      </c>
      <c r="G457" t="s">
        <v>163</v>
      </c>
      <c r="H457" t="s">
        <v>137</v>
      </c>
      <c r="I457" t="s">
        <v>475</v>
      </c>
      <c r="J457" t="s">
        <v>273</v>
      </c>
      <c r="K457" t="s">
        <v>274</v>
      </c>
      <c r="L457" t="s">
        <v>275</v>
      </c>
      <c r="M457" t="s">
        <v>137</v>
      </c>
      <c r="N457" t="s">
        <v>2524</v>
      </c>
      <c r="O457" t="s">
        <v>2524</v>
      </c>
      <c r="P457" s="1"/>
      <c r="Q457" s="1">
        <v>45807.588194444441</v>
      </c>
      <c r="R457" s="1">
        <v>45807.588194444441</v>
      </c>
      <c r="S457" s="1">
        <v>45818.618055555555</v>
      </c>
      <c r="T457" s="1">
        <v>45818.618055555555</v>
      </c>
      <c r="U457" t="s">
        <v>3202</v>
      </c>
      <c r="V457" t="s">
        <v>137</v>
      </c>
      <c r="W457" t="s">
        <v>137</v>
      </c>
      <c r="X457" t="s">
        <v>360</v>
      </c>
      <c r="Y457" t="s">
        <v>440</v>
      </c>
      <c r="Z457" t="s">
        <v>137</v>
      </c>
      <c r="AA457" t="s">
        <v>232</v>
      </c>
      <c r="AB457" t="s">
        <v>137</v>
      </c>
      <c r="AC457" t="s">
        <v>137</v>
      </c>
      <c r="AD457" s="2"/>
      <c r="AE457" t="s">
        <v>137</v>
      </c>
      <c r="AF457" t="s">
        <v>137</v>
      </c>
      <c r="AG457" t="s">
        <v>137</v>
      </c>
      <c r="AH457" t="s">
        <v>137</v>
      </c>
      <c r="AI457" t="s">
        <v>137</v>
      </c>
      <c r="AJ457" t="s">
        <v>137</v>
      </c>
      <c r="AK457" t="s">
        <v>137</v>
      </c>
      <c r="AL457" s="2"/>
      <c r="AM457" t="s">
        <v>137</v>
      </c>
      <c r="AN457" t="s">
        <v>137</v>
      </c>
      <c r="AO457" t="s">
        <v>137</v>
      </c>
      <c r="AP457" t="s">
        <v>137</v>
      </c>
      <c r="AQ457" t="s">
        <v>137</v>
      </c>
      <c r="AR457" t="s">
        <v>137</v>
      </c>
      <c r="AS457" t="s">
        <v>137</v>
      </c>
      <c r="AT457" t="s">
        <v>137</v>
      </c>
      <c r="AU457" t="s">
        <v>137</v>
      </c>
      <c r="AV457" t="s">
        <v>3203</v>
      </c>
      <c r="AW457" t="s">
        <v>137</v>
      </c>
      <c r="AX457" t="s">
        <v>137</v>
      </c>
      <c r="AY457" t="s">
        <v>137</v>
      </c>
      <c r="AZ457" t="s">
        <v>137</v>
      </c>
      <c r="BA457" t="s">
        <v>137</v>
      </c>
      <c r="BB457" t="s">
        <v>137</v>
      </c>
      <c r="BC457" t="s">
        <v>137</v>
      </c>
      <c r="BD457" t="s">
        <v>137</v>
      </c>
      <c r="BE457" t="s">
        <v>137</v>
      </c>
      <c r="BF457" t="s">
        <v>137</v>
      </c>
      <c r="BG457" t="s">
        <v>137</v>
      </c>
      <c r="BH457" t="s">
        <v>137</v>
      </c>
      <c r="BI457" t="s">
        <v>137</v>
      </c>
      <c r="BJ457" t="s">
        <v>137</v>
      </c>
      <c r="BK457" t="s">
        <v>137</v>
      </c>
      <c r="BL457" t="s">
        <v>137</v>
      </c>
      <c r="BM457" t="s">
        <v>137</v>
      </c>
      <c r="BN457" t="s">
        <v>137</v>
      </c>
      <c r="BO457" t="s">
        <v>137</v>
      </c>
      <c r="BP457" t="s">
        <v>137</v>
      </c>
      <c r="BQ457" t="s">
        <v>137</v>
      </c>
      <c r="BR457" t="s">
        <v>137</v>
      </c>
      <c r="BS457" t="s">
        <v>137</v>
      </c>
      <c r="BT457" t="s">
        <v>137</v>
      </c>
      <c r="BU457" t="s">
        <v>137</v>
      </c>
      <c r="BW457" t="s">
        <v>137</v>
      </c>
      <c r="BX457" t="s">
        <v>137</v>
      </c>
      <c r="BY457" t="s">
        <v>137</v>
      </c>
      <c r="BZ457" t="s">
        <v>137</v>
      </c>
      <c r="CA457" t="s">
        <v>137</v>
      </c>
      <c r="CB457" t="s">
        <v>137</v>
      </c>
      <c r="CC457" t="s">
        <v>137</v>
      </c>
      <c r="CD457" t="s">
        <v>137</v>
      </c>
      <c r="CE457" t="s">
        <v>137</v>
      </c>
      <c r="CF457" t="s">
        <v>137</v>
      </c>
      <c r="CG457" t="s">
        <v>137</v>
      </c>
      <c r="CH457" t="s">
        <v>137</v>
      </c>
      <c r="CI457" t="s">
        <v>137</v>
      </c>
      <c r="CJ457" t="s">
        <v>137</v>
      </c>
      <c r="CK457" t="s">
        <v>137</v>
      </c>
      <c r="CL457" t="s">
        <v>137</v>
      </c>
      <c r="CM457" t="s">
        <v>137</v>
      </c>
      <c r="CN457" t="s">
        <v>137</v>
      </c>
      <c r="CO457" t="s">
        <v>137</v>
      </c>
      <c r="CP457" t="s">
        <v>137</v>
      </c>
      <c r="CQ457" s="1">
        <v>45818.618055555555</v>
      </c>
      <c r="CR457" s="1">
        <v>45818.618055555555</v>
      </c>
      <c r="CS457" s="1">
        <v>45818.618055555555</v>
      </c>
      <c r="CT457" t="s">
        <v>3204</v>
      </c>
      <c r="CU457" t="s">
        <v>3204</v>
      </c>
      <c r="CV457" t="s">
        <v>3205</v>
      </c>
      <c r="CW457" t="s">
        <v>3206</v>
      </c>
      <c r="CX457" s="3"/>
      <c r="CY457" s="3"/>
      <c r="CZ457">
        <v>1</v>
      </c>
      <c r="DA457" t="s">
        <v>3207</v>
      </c>
      <c r="DB457" t="s">
        <v>137</v>
      </c>
      <c r="DC457" t="s">
        <v>137</v>
      </c>
      <c r="DD457" t="s">
        <v>137</v>
      </c>
      <c r="DE457" t="s">
        <v>137</v>
      </c>
      <c r="DF457" t="s">
        <v>3208</v>
      </c>
      <c r="DG457" t="s">
        <v>900</v>
      </c>
      <c r="DH457" t="s">
        <v>2021</v>
      </c>
      <c r="DI457" t="s">
        <v>137</v>
      </c>
      <c r="DJ457" t="s">
        <v>137</v>
      </c>
      <c r="DK457">
        <v>0</v>
      </c>
      <c r="DL457" t="s">
        <v>137</v>
      </c>
      <c r="DM457" t="s">
        <v>137</v>
      </c>
      <c r="DN457" t="s">
        <v>137</v>
      </c>
      <c r="DO457" s="1">
        <v>45818.618055555555</v>
      </c>
      <c r="DP457" s="1"/>
      <c r="DQ457" t="s">
        <v>273</v>
      </c>
      <c r="DR457" t="s">
        <v>274</v>
      </c>
      <c r="DS457" t="s">
        <v>275</v>
      </c>
      <c r="DT457" t="s">
        <v>137</v>
      </c>
      <c r="DU457" t="s">
        <v>137</v>
      </c>
      <c r="DV457" t="s">
        <v>140</v>
      </c>
      <c r="DW457" t="s">
        <v>137</v>
      </c>
      <c r="DX457" t="s">
        <v>137</v>
      </c>
      <c r="DY457" t="s">
        <v>137</v>
      </c>
      <c r="DZ457" t="s">
        <v>148</v>
      </c>
      <c r="EA457" t="b">
        <v>0</v>
      </c>
      <c r="EB457" t="s">
        <v>137</v>
      </c>
    </row>
    <row r="458" spans="1:132" x14ac:dyDescent="0.25">
      <c r="A458">
        <v>157409655</v>
      </c>
      <c r="B458">
        <v>11586</v>
      </c>
      <c r="C458" t="s">
        <v>192</v>
      </c>
      <c r="D458" t="s">
        <v>133</v>
      </c>
      <c r="E458" t="s">
        <v>134</v>
      </c>
      <c r="F458" t="s">
        <v>135</v>
      </c>
      <c r="G458" t="s">
        <v>136</v>
      </c>
      <c r="H458" t="s">
        <v>137</v>
      </c>
      <c r="I458" t="s">
        <v>138</v>
      </c>
      <c r="J458" t="s">
        <v>150</v>
      </c>
      <c r="K458" t="s">
        <v>151</v>
      </c>
      <c r="L458" t="s">
        <v>152</v>
      </c>
      <c r="M458" t="s">
        <v>137</v>
      </c>
      <c r="N458" t="s">
        <v>1125</v>
      </c>
      <c r="O458" t="s">
        <v>1125</v>
      </c>
      <c r="P458" s="1">
        <v>45807</v>
      </c>
      <c r="Q458" s="1">
        <v>45807.575694444444</v>
      </c>
      <c r="R458" s="1">
        <v>45807.575694444444</v>
      </c>
      <c r="S458" s="1">
        <v>45825.634027777778</v>
      </c>
      <c r="T458" s="1">
        <v>45825.634027777778</v>
      </c>
      <c r="U458" t="s">
        <v>1757</v>
      </c>
      <c r="V458" t="s">
        <v>137</v>
      </c>
      <c r="W458" t="s">
        <v>137</v>
      </c>
      <c r="X458" t="s">
        <v>185</v>
      </c>
      <c r="Y458" t="s">
        <v>361</v>
      </c>
      <c r="Z458" t="s">
        <v>137</v>
      </c>
      <c r="AA458" t="s">
        <v>137</v>
      </c>
      <c r="AB458" t="s">
        <v>137</v>
      </c>
      <c r="AC458" t="s">
        <v>137</v>
      </c>
      <c r="AD458" s="2"/>
      <c r="AE458" t="s">
        <v>137</v>
      </c>
      <c r="AF458" t="s">
        <v>137</v>
      </c>
      <c r="AG458" t="s">
        <v>137</v>
      </c>
      <c r="AH458" t="s">
        <v>137</v>
      </c>
      <c r="AI458" t="s">
        <v>137</v>
      </c>
      <c r="AJ458" t="s">
        <v>137</v>
      </c>
      <c r="AK458" t="s">
        <v>137</v>
      </c>
      <c r="AL458" s="2"/>
      <c r="AM458" t="s">
        <v>137</v>
      </c>
      <c r="AN458" t="s">
        <v>137</v>
      </c>
      <c r="AO458" t="s">
        <v>137</v>
      </c>
      <c r="AP458" t="s">
        <v>137</v>
      </c>
      <c r="AQ458" t="s">
        <v>137</v>
      </c>
      <c r="AR458" t="s">
        <v>137</v>
      </c>
      <c r="AS458" t="s">
        <v>137</v>
      </c>
      <c r="AT458" t="s">
        <v>137</v>
      </c>
      <c r="AU458" t="s">
        <v>137</v>
      </c>
      <c r="AV458" t="s">
        <v>137</v>
      </c>
      <c r="AW458" t="s">
        <v>137</v>
      </c>
      <c r="AX458" t="s">
        <v>137</v>
      </c>
      <c r="AY458" t="s">
        <v>137</v>
      </c>
      <c r="AZ458" t="s">
        <v>137</v>
      </c>
      <c r="BA458" t="s">
        <v>137</v>
      </c>
      <c r="BB458" t="s">
        <v>137</v>
      </c>
      <c r="BC458" t="s">
        <v>137</v>
      </c>
      <c r="BD458" t="s">
        <v>137</v>
      </c>
      <c r="BE458" t="s">
        <v>137</v>
      </c>
      <c r="BF458" t="s">
        <v>137</v>
      </c>
      <c r="BG458" t="s">
        <v>137</v>
      </c>
      <c r="BH458" t="s">
        <v>137</v>
      </c>
      <c r="BI458" t="s">
        <v>137</v>
      </c>
      <c r="BJ458" t="s">
        <v>137</v>
      </c>
      <c r="BK458" t="s">
        <v>137</v>
      </c>
      <c r="BL458" t="s">
        <v>137</v>
      </c>
      <c r="BM458" t="s">
        <v>137</v>
      </c>
      <c r="BN458" t="s">
        <v>137</v>
      </c>
      <c r="BO458" t="s">
        <v>137</v>
      </c>
      <c r="BP458" t="s">
        <v>3209</v>
      </c>
      <c r="BQ458" t="s">
        <v>137</v>
      </c>
      <c r="BR458" t="s">
        <v>137</v>
      </c>
      <c r="BS458" t="s">
        <v>137</v>
      </c>
      <c r="BT458" t="s">
        <v>137</v>
      </c>
      <c r="BU458" t="s">
        <v>137</v>
      </c>
      <c r="BW458" t="s">
        <v>137</v>
      </c>
      <c r="BX458" t="s">
        <v>137</v>
      </c>
      <c r="BY458" t="s">
        <v>137</v>
      </c>
      <c r="BZ458" t="s">
        <v>137</v>
      </c>
      <c r="CA458" t="s">
        <v>137</v>
      </c>
      <c r="CB458" t="s">
        <v>137</v>
      </c>
      <c r="CC458" t="s">
        <v>137</v>
      </c>
      <c r="CD458" t="s">
        <v>137</v>
      </c>
      <c r="CE458" t="s">
        <v>137</v>
      </c>
      <c r="CF458" t="s">
        <v>137</v>
      </c>
      <c r="CG458" t="s">
        <v>137</v>
      </c>
      <c r="CH458" t="s">
        <v>137</v>
      </c>
      <c r="CI458" t="s">
        <v>137</v>
      </c>
      <c r="CJ458" t="s">
        <v>137</v>
      </c>
      <c r="CK458" t="s">
        <v>137</v>
      </c>
      <c r="CL458" t="s">
        <v>137</v>
      </c>
      <c r="CM458" t="s">
        <v>137</v>
      </c>
      <c r="CN458" t="s">
        <v>137</v>
      </c>
      <c r="CO458" t="s">
        <v>137</v>
      </c>
      <c r="CP458" t="s">
        <v>137</v>
      </c>
      <c r="CQ458" s="1">
        <v>45825.634027777778</v>
      </c>
      <c r="CR458" s="1">
        <v>45825.634027777778</v>
      </c>
      <c r="CS458" s="1">
        <v>45825.634027777778</v>
      </c>
      <c r="CT458" t="s">
        <v>3210</v>
      </c>
      <c r="CU458" t="s">
        <v>3210</v>
      </c>
      <c r="CV458" t="s">
        <v>3211</v>
      </c>
      <c r="CW458" t="s">
        <v>3212</v>
      </c>
      <c r="CX458" s="3"/>
      <c r="CY458" s="3"/>
      <c r="CZ458">
        <v>1</v>
      </c>
      <c r="DA458" t="s">
        <v>3213</v>
      </c>
      <c r="DB458" t="s">
        <v>137</v>
      </c>
      <c r="DC458" t="s">
        <v>137</v>
      </c>
      <c r="DD458" t="s">
        <v>137</v>
      </c>
      <c r="DE458" t="s">
        <v>137</v>
      </c>
      <c r="DF458" t="s">
        <v>642</v>
      </c>
      <c r="DG458" t="s">
        <v>900</v>
      </c>
      <c r="DH458" t="s">
        <v>1151</v>
      </c>
      <c r="DI458" t="s">
        <v>137</v>
      </c>
      <c r="DJ458" t="s">
        <v>137</v>
      </c>
      <c r="DK458">
        <v>0</v>
      </c>
      <c r="DL458" t="s">
        <v>209</v>
      </c>
      <c r="DM458" t="s">
        <v>137</v>
      </c>
      <c r="DN458" t="s">
        <v>137</v>
      </c>
      <c r="DO458" s="1">
        <v>45825.634027777778</v>
      </c>
      <c r="DP458" s="1"/>
      <c r="DQ458" t="s">
        <v>150</v>
      </c>
      <c r="DR458" t="s">
        <v>151</v>
      </c>
      <c r="DS458" t="s">
        <v>152</v>
      </c>
      <c r="DT458" t="s">
        <v>137</v>
      </c>
      <c r="DU458" t="s">
        <v>137</v>
      </c>
      <c r="DV458" t="s">
        <v>137</v>
      </c>
      <c r="DW458" t="s">
        <v>137</v>
      </c>
      <c r="DX458" t="s">
        <v>137</v>
      </c>
      <c r="DY458" t="s">
        <v>137</v>
      </c>
      <c r="DZ458" t="s">
        <v>148</v>
      </c>
      <c r="EA458" t="b">
        <v>0</v>
      </c>
      <c r="EB458" t="s">
        <v>137</v>
      </c>
    </row>
    <row r="459" spans="1:132" x14ac:dyDescent="0.25">
      <c r="A459">
        <v>157404627</v>
      </c>
      <c r="B459">
        <v>11585</v>
      </c>
      <c r="C459" t="s">
        <v>192</v>
      </c>
      <c r="D459" t="s">
        <v>3214</v>
      </c>
      <c r="E459" t="s">
        <v>134</v>
      </c>
      <c r="F459" t="s">
        <v>162</v>
      </c>
      <c r="G459" t="s">
        <v>163</v>
      </c>
      <c r="H459" t="s">
        <v>137</v>
      </c>
      <c r="I459" t="s">
        <v>137</v>
      </c>
      <c r="J459" t="s">
        <v>139</v>
      </c>
      <c r="K459" t="s">
        <v>140</v>
      </c>
      <c r="L459" t="s">
        <v>141</v>
      </c>
      <c r="M459" t="s">
        <v>137</v>
      </c>
      <c r="N459" t="s">
        <v>869</v>
      </c>
      <c r="O459" t="s">
        <v>869</v>
      </c>
      <c r="P459" s="1"/>
      <c r="Q459" s="1">
        <v>45807.538194444445</v>
      </c>
      <c r="R459" s="1">
        <v>45807.538194444445</v>
      </c>
      <c r="S459" s="1">
        <v>45807.569444444445</v>
      </c>
      <c r="T459" s="1">
        <v>45807.569444444445</v>
      </c>
      <c r="U459" t="s">
        <v>850</v>
      </c>
      <c r="V459" t="s">
        <v>137</v>
      </c>
      <c r="W459" t="s">
        <v>137</v>
      </c>
      <c r="X459" t="s">
        <v>176</v>
      </c>
      <c r="Y459" t="s">
        <v>137</v>
      </c>
      <c r="Z459" t="s">
        <v>137</v>
      </c>
      <c r="AA459" t="s">
        <v>137</v>
      </c>
      <c r="AB459" t="s">
        <v>137</v>
      </c>
      <c r="AC459" t="s">
        <v>137</v>
      </c>
      <c r="AD459" s="2"/>
      <c r="AE459" t="s">
        <v>137</v>
      </c>
      <c r="AF459" t="s">
        <v>137</v>
      </c>
      <c r="AG459" t="s">
        <v>137</v>
      </c>
      <c r="AH459" t="s">
        <v>137</v>
      </c>
      <c r="AI459" t="s">
        <v>137</v>
      </c>
      <c r="AJ459" t="s">
        <v>137</v>
      </c>
      <c r="AK459" t="s">
        <v>137</v>
      </c>
      <c r="AL459" s="2"/>
      <c r="AM459" t="s">
        <v>137</v>
      </c>
      <c r="AN459" t="s">
        <v>137</v>
      </c>
      <c r="AO459" t="s">
        <v>137</v>
      </c>
      <c r="AP459" t="s">
        <v>137</v>
      </c>
      <c r="AQ459" t="s">
        <v>137</v>
      </c>
      <c r="AR459" t="s">
        <v>137</v>
      </c>
      <c r="AS459" t="s">
        <v>137</v>
      </c>
      <c r="AT459" t="s">
        <v>137</v>
      </c>
      <c r="AU459" t="s">
        <v>137</v>
      </c>
      <c r="AV459" t="s">
        <v>137</v>
      </c>
      <c r="AW459" t="s">
        <v>137</v>
      </c>
      <c r="AX459" t="s">
        <v>137</v>
      </c>
      <c r="AY459" t="s">
        <v>137</v>
      </c>
      <c r="AZ459" t="s">
        <v>137</v>
      </c>
      <c r="BA459" t="s">
        <v>137</v>
      </c>
      <c r="BB459" t="s">
        <v>137</v>
      </c>
      <c r="BC459" t="s">
        <v>137</v>
      </c>
      <c r="BD459" t="s">
        <v>137</v>
      </c>
      <c r="BE459" t="s">
        <v>137</v>
      </c>
      <c r="BF459" t="s">
        <v>137</v>
      </c>
      <c r="BG459" t="s">
        <v>137</v>
      </c>
      <c r="BH459" t="s">
        <v>137</v>
      </c>
      <c r="BI459" t="s">
        <v>137</v>
      </c>
      <c r="BJ459" t="s">
        <v>137</v>
      </c>
      <c r="BK459" t="s">
        <v>137</v>
      </c>
      <c r="BL459" t="s">
        <v>137</v>
      </c>
      <c r="BM459" t="s">
        <v>137</v>
      </c>
      <c r="BN459" t="s">
        <v>137</v>
      </c>
      <c r="BO459" t="s">
        <v>137</v>
      </c>
      <c r="BP459" t="s">
        <v>137</v>
      </c>
      <c r="BQ459" t="s">
        <v>137</v>
      </c>
      <c r="BR459" t="s">
        <v>137</v>
      </c>
      <c r="BS459" t="s">
        <v>137</v>
      </c>
      <c r="BT459" t="s">
        <v>137</v>
      </c>
      <c r="BU459" t="s">
        <v>137</v>
      </c>
      <c r="BW459" t="s">
        <v>137</v>
      </c>
      <c r="BX459" t="s">
        <v>137</v>
      </c>
      <c r="BY459" t="s">
        <v>137</v>
      </c>
      <c r="BZ459" t="s">
        <v>137</v>
      </c>
      <c r="CA459" t="s">
        <v>137</v>
      </c>
      <c r="CB459" t="s">
        <v>137</v>
      </c>
      <c r="CC459" t="s">
        <v>137</v>
      </c>
      <c r="CD459" t="s">
        <v>137</v>
      </c>
      <c r="CE459" t="s">
        <v>137</v>
      </c>
      <c r="CF459" t="s">
        <v>137</v>
      </c>
      <c r="CG459" t="s">
        <v>137</v>
      </c>
      <c r="CH459" t="s">
        <v>137</v>
      </c>
      <c r="CI459" t="s">
        <v>137</v>
      </c>
      <c r="CJ459" t="s">
        <v>137</v>
      </c>
      <c r="CK459" t="s">
        <v>137</v>
      </c>
      <c r="CL459" t="s">
        <v>137</v>
      </c>
      <c r="CM459" t="s">
        <v>137</v>
      </c>
      <c r="CN459" t="s">
        <v>137</v>
      </c>
      <c r="CO459" t="s">
        <v>137</v>
      </c>
      <c r="CP459" t="s">
        <v>137</v>
      </c>
      <c r="CQ459" s="1">
        <v>45807.569444444445</v>
      </c>
      <c r="CR459" s="1">
        <v>45807.569444444445</v>
      </c>
      <c r="CS459" s="1">
        <v>45807.569444444445</v>
      </c>
      <c r="CT459" t="s">
        <v>137</v>
      </c>
      <c r="CU459" t="s">
        <v>137</v>
      </c>
      <c r="CV459" t="s">
        <v>3215</v>
      </c>
      <c r="CW459" t="s">
        <v>3215</v>
      </c>
      <c r="CX459" s="3"/>
      <c r="CY459" s="3"/>
      <c r="DA459" t="s">
        <v>137</v>
      </c>
      <c r="DB459" t="s">
        <v>137</v>
      </c>
      <c r="DC459" t="s">
        <v>137</v>
      </c>
      <c r="DD459" t="s">
        <v>137</v>
      </c>
      <c r="DE459" t="s">
        <v>137</v>
      </c>
      <c r="DF459" t="s">
        <v>137</v>
      </c>
      <c r="DG459" t="s">
        <v>137</v>
      </c>
      <c r="DH459" t="s">
        <v>137</v>
      </c>
      <c r="DI459" t="s">
        <v>137</v>
      </c>
      <c r="DJ459" t="s">
        <v>137</v>
      </c>
      <c r="DK459">
        <v>0</v>
      </c>
      <c r="DL459" t="s">
        <v>209</v>
      </c>
      <c r="DM459" t="s">
        <v>137</v>
      </c>
      <c r="DN459" t="s">
        <v>137</v>
      </c>
      <c r="DO459" s="1">
        <v>45807.569444444445</v>
      </c>
      <c r="DP459" s="1"/>
      <c r="DQ459" t="s">
        <v>150</v>
      </c>
      <c r="DR459" t="s">
        <v>151</v>
      </c>
      <c r="DS459" t="s">
        <v>152</v>
      </c>
      <c r="DT459" t="s">
        <v>137</v>
      </c>
      <c r="DU459" t="s">
        <v>137</v>
      </c>
      <c r="DV459" t="s">
        <v>137</v>
      </c>
      <c r="DW459" t="s">
        <v>137</v>
      </c>
      <c r="DX459" t="s">
        <v>137</v>
      </c>
      <c r="DY459" t="s">
        <v>137</v>
      </c>
      <c r="DZ459" t="s">
        <v>168</v>
      </c>
      <c r="EA459" t="b">
        <v>0</v>
      </c>
      <c r="EB459" t="s">
        <v>137</v>
      </c>
    </row>
    <row r="460" spans="1:132" x14ac:dyDescent="0.25">
      <c r="A460">
        <v>157401129</v>
      </c>
      <c r="B460">
        <v>11584</v>
      </c>
      <c r="C460" t="s">
        <v>192</v>
      </c>
      <c r="D460" t="s">
        <v>3216</v>
      </c>
      <c r="E460" t="s">
        <v>134</v>
      </c>
      <c r="F460" t="s">
        <v>162</v>
      </c>
      <c r="G460" t="s">
        <v>163</v>
      </c>
      <c r="H460" t="s">
        <v>137</v>
      </c>
      <c r="I460" t="s">
        <v>3217</v>
      </c>
      <c r="J460" t="s">
        <v>139</v>
      </c>
      <c r="K460" t="s">
        <v>140</v>
      </c>
      <c r="L460" t="s">
        <v>141</v>
      </c>
      <c r="M460" t="s">
        <v>137</v>
      </c>
      <c r="N460" t="s">
        <v>869</v>
      </c>
      <c r="O460" t="s">
        <v>869</v>
      </c>
      <c r="P460" s="1"/>
      <c r="Q460" s="1">
        <v>45807.512499999997</v>
      </c>
      <c r="R460" s="1">
        <v>45807.512499999997</v>
      </c>
      <c r="S460" s="1">
        <v>45807.570138888892</v>
      </c>
      <c r="T460" s="1">
        <v>45807.570138888892</v>
      </c>
      <c r="U460" t="s">
        <v>850</v>
      </c>
      <c r="V460" t="s">
        <v>137</v>
      </c>
      <c r="W460" t="s">
        <v>137</v>
      </c>
      <c r="X460" t="s">
        <v>176</v>
      </c>
      <c r="Y460" t="s">
        <v>137</v>
      </c>
      <c r="Z460" t="s">
        <v>137</v>
      </c>
      <c r="AA460" t="s">
        <v>137</v>
      </c>
      <c r="AB460" t="s">
        <v>137</v>
      </c>
      <c r="AC460" t="s">
        <v>137</v>
      </c>
      <c r="AD460" s="2"/>
      <c r="AE460" t="s">
        <v>137</v>
      </c>
      <c r="AF460" t="s">
        <v>137</v>
      </c>
      <c r="AG460" t="s">
        <v>137</v>
      </c>
      <c r="AH460" t="s">
        <v>137</v>
      </c>
      <c r="AI460" t="s">
        <v>137</v>
      </c>
      <c r="AJ460" t="s">
        <v>137</v>
      </c>
      <c r="AK460" t="s">
        <v>137</v>
      </c>
      <c r="AL460" s="2"/>
      <c r="AM460" t="s">
        <v>137</v>
      </c>
      <c r="AN460" t="s">
        <v>137</v>
      </c>
      <c r="AO460" t="s">
        <v>137</v>
      </c>
      <c r="AP460" t="s">
        <v>137</v>
      </c>
      <c r="AQ460" t="s">
        <v>137</v>
      </c>
      <c r="AR460" t="s">
        <v>137</v>
      </c>
      <c r="AS460" t="s">
        <v>137</v>
      </c>
      <c r="AT460" t="s">
        <v>137</v>
      </c>
      <c r="AU460" t="s">
        <v>137</v>
      </c>
      <c r="AV460" t="s">
        <v>137</v>
      </c>
      <c r="AW460" t="s">
        <v>137</v>
      </c>
      <c r="AX460" t="s">
        <v>137</v>
      </c>
      <c r="AY460" t="s">
        <v>137</v>
      </c>
      <c r="AZ460" t="s">
        <v>137</v>
      </c>
      <c r="BA460" t="s">
        <v>137</v>
      </c>
      <c r="BB460" t="s">
        <v>137</v>
      </c>
      <c r="BC460" t="s">
        <v>137</v>
      </c>
      <c r="BD460" t="s">
        <v>137</v>
      </c>
      <c r="BE460" t="s">
        <v>137</v>
      </c>
      <c r="BF460" t="s">
        <v>137</v>
      </c>
      <c r="BG460" t="s">
        <v>137</v>
      </c>
      <c r="BH460" t="s">
        <v>137</v>
      </c>
      <c r="BI460" t="s">
        <v>137</v>
      </c>
      <c r="BJ460" t="s">
        <v>137</v>
      </c>
      <c r="BK460" t="s">
        <v>137</v>
      </c>
      <c r="BL460" t="s">
        <v>137</v>
      </c>
      <c r="BM460" t="s">
        <v>137</v>
      </c>
      <c r="BN460" t="s">
        <v>137</v>
      </c>
      <c r="BO460" t="s">
        <v>137</v>
      </c>
      <c r="BP460" t="s">
        <v>137</v>
      </c>
      <c r="BQ460" t="s">
        <v>137</v>
      </c>
      <c r="BR460" t="s">
        <v>137</v>
      </c>
      <c r="BS460" t="s">
        <v>137</v>
      </c>
      <c r="BT460" t="s">
        <v>137</v>
      </c>
      <c r="BU460" t="s">
        <v>137</v>
      </c>
      <c r="BW460" t="s">
        <v>137</v>
      </c>
      <c r="BX460" t="s">
        <v>137</v>
      </c>
      <c r="BY460" t="s">
        <v>137</v>
      </c>
      <c r="BZ460" t="s">
        <v>137</v>
      </c>
      <c r="CA460" t="s">
        <v>137</v>
      </c>
      <c r="CB460" t="s">
        <v>137</v>
      </c>
      <c r="CC460" t="s">
        <v>137</v>
      </c>
      <c r="CD460" t="s">
        <v>137</v>
      </c>
      <c r="CE460" t="s">
        <v>137</v>
      </c>
      <c r="CF460" t="s">
        <v>137</v>
      </c>
      <c r="CG460" t="s">
        <v>137</v>
      </c>
      <c r="CH460" t="s">
        <v>137</v>
      </c>
      <c r="CI460" t="s">
        <v>137</v>
      </c>
      <c r="CJ460" t="s">
        <v>137</v>
      </c>
      <c r="CK460" t="s">
        <v>137</v>
      </c>
      <c r="CL460" t="s">
        <v>137</v>
      </c>
      <c r="CM460" t="s">
        <v>137</v>
      </c>
      <c r="CN460" t="s">
        <v>137</v>
      </c>
      <c r="CO460" t="s">
        <v>137</v>
      </c>
      <c r="CP460" t="s">
        <v>137</v>
      </c>
      <c r="CQ460" s="1">
        <v>45807.570138888892</v>
      </c>
      <c r="CR460" s="1">
        <v>45807.570138888892</v>
      </c>
      <c r="CS460" s="1">
        <v>45807.570138888892</v>
      </c>
      <c r="CT460" t="s">
        <v>137</v>
      </c>
      <c r="CU460" t="s">
        <v>137</v>
      </c>
      <c r="CV460" t="s">
        <v>3218</v>
      </c>
      <c r="CW460" t="s">
        <v>3218</v>
      </c>
      <c r="CX460" s="3"/>
      <c r="CY460" s="3"/>
      <c r="DA460" t="s">
        <v>137</v>
      </c>
      <c r="DB460" t="s">
        <v>137</v>
      </c>
      <c r="DC460" t="s">
        <v>137</v>
      </c>
      <c r="DD460" t="s">
        <v>137</v>
      </c>
      <c r="DE460" t="s">
        <v>137</v>
      </c>
      <c r="DF460" t="s">
        <v>137</v>
      </c>
      <c r="DG460" t="s">
        <v>137</v>
      </c>
      <c r="DH460" t="s">
        <v>137</v>
      </c>
      <c r="DI460" t="s">
        <v>137</v>
      </c>
      <c r="DJ460" t="s">
        <v>137</v>
      </c>
      <c r="DK460">
        <v>0</v>
      </c>
      <c r="DL460" t="s">
        <v>209</v>
      </c>
      <c r="DM460" t="s">
        <v>137</v>
      </c>
      <c r="DN460" t="s">
        <v>137</v>
      </c>
      <c r="DO460" s="1">
        <v>45807.570138888892</v>
      </c>
      <c r="DP460" s="1"/>
      <c r="DQ460" t="s">
        <v>150</v>
      </c>
      <c r="DR460" t="s">
        <v>151</v>
      </c>
      <c r="DS460" t="s">
        <v>152</v>
      </c>
      <c r="DT460" t="s">
        <v>137</v>
      </c>
      <c r="DU460" t="s">
        <v>137</v>
      </c>
      <c r="DV460" t="s">
        <v>137</v>
      </c>
      <c r="DW460" t="s">
        <v>137</v>
      </c>
      <c r="DX460" t="s">
        <v>137</v>
      </c>
      <c r="DY460" t="s">
        <v>137</v>
      </c>
      <c r="DZ460" t="s">
        <v>168</v>
      </c>
      <c r="EA460" t="b">
        <v>0</v>
      </c>
      <c r="EB460" t="s">
        <v>137</v>
      </c>
    </row>
    <row r="461" spans="1:132" x14ac:dyDescent="0.25">
      <c r="A461">
        <v>157398510</v>
      </c>
      <c r="B461">
        <v>11583</v>
      </c>
      <c r="C461" t="s">
        <v>192</v>
      </c>
      <c r="D461" t="s">
        <v>3219</v>
      </c>
      <c r="E461" t="s">
        <v>134</v>
      </c>
      <c r="F461" t="s">
        <v>162</v>
      </c>
      <c r="G461" t="s">
        <v>163</v>
      </c>
      <c r="H461" t="s">
        <v>137</v>
      </c>
      <c r="I461" t="s">
        <v>3220</v>
      </c>
      <c r="J461" t="s">
        <v>1709</v>
      </c>
      <c r="K461" t="s">
        <v>1710</v>
      </c>
      <c r="L461" t="s">
        <v>1711</v>
      </c>
      <c r="M461" t="s">
        <v>137</v>
      </c>
      <c r="N461" t="s">
        <v>438</v>
      </c>
      <c r="O461" t="s">
        <v>645</v>
      </c>
      <c r="P461" s="1"/>
      <c r="Q461" s="1">
        <v>45807.494444444441</v>
      </c>
      <c r="R461" s="1">
        <v>45807.494444444441</v>
      </c>
      <c r="S461" s="1">
        <v>45807.524305555555</v>
      </c>
      <c r="T461" s="1">
        <v>45807.524305555555</v>
      </c>
      <c r="U461" t="s">
        <v>646</v>
      </c>
      <c r="V461" t="s">
        <v>137</v>
      </c>
      <c r="W461" t="s">
        <v>137</v>
      </c>
      <c r="X461" t="s">
        <v>360</v>
      </c>
      <c r="Y461" t="s">
        <v>199</v>
      </c>
      <c r="Z461" t="s">
        <v>137</v>
      </c>
      <c r="AA461" t="s">
        <v>137</v>
      </c>
      <c r="AB461" t="s">
        <v>137</v>
      </c>
      <c r="AC461" t="s">
        <v>137</v>
      </c>
      <c r="AD461" s="2"/>
      <c r="AE461" t="s">
        <v>137</v>
      </c>
      <c r="AF461" t="s">
        <v>137</v>
      </c>
      <c r="AG461" t="s">
        <v>137</v>
      </c>
      <c r="AH461" t="s">
        <v>137</v>
      </c>
      <c r="AI461" t="s">
        <v>137</v>
      </c>
      <c r="AJ461" t="s">
        <v>137</v>
      </c>
      <c r="AK461" t="s">
        <v>137</v>
      </c>
      <c r="AL461" s="2"/>
      <c r="AM461" t="s">
        <v>137</v>
      </c>
      <c r="AN461" t="s">
        <v>137</v>
      </c>
      <c r="AO461" t="s">
        <v>137</v>
      </c>
      <c r="AP461" t="s">
        <v>137</v>
      </c>
      <c r="AQ461" t="s">
        <v>137</v>
      </c>
      <c r="AR461" t="s">
        <v>137</v>
      </c>
      <c r="AS461" t="s">
        <v>137</v>
      </c>
      <c r="AT461" t="s">
        <v>137</v>
      </c>
      <c r="AU461" t="s">
        <v>137</v>
      </c>
      <c r="AV461" t="s">
        <v>137</v>
      </c>
      <c r="AW461" t="s">
        <v>137</v>
      </c>
      <c r="AX461" t="s">
        <v>137</v>
      </c>
      <c r="AY461" t="s">
        <v>137</v>
      </c>
      <c r="AZ461" t="s">
        <v>137</v>
      </c>
      <c r="BA461" t="s">
        <v>137</v>
      </c>
      <c r="BB461" t="s">
        <v>137</v>
      </c>
      <c r="BC461" t="s">
        <v>137</v>
      </c>
      <c r="BD461" t="s">
        <v>137</v>
      </c>
      <c r="BE461" t="s">
        <v>137</v>
      </c>
      <c r="BF461" t="s">
        <v>137</v>
      </c>
      <c r="BG461" t="s">
        <v>137</v>
      </c>
      <c r="BH461" t="s">
        <v>137</v>
      </c>
      <c r="BI461" t="s">
        <v>137</v>
      </c>
      <c r="BJ461" t="s">
        <v>137</v>
      </c>
      <c r="BK461" t="s">
        <v>137</v>
      </c>
      <c r="BL461" t="s">
        <v>137</v>
      </c>
      <c r="BM461" t="s">
        <v>137</v>
      </c>
      <c r="BN461" t="s">
        <v>137</v>
      </c>
      <c r="BO461" t="s">
        <v>137</v>
      </c>
      <c r="BP461" t="s">
        <v>137</v>
      </c>
      <c r="BQ461" t="s">
        <v>137</v>
      </c>
      <c r="BR461" t="s">
        <v>137</v>
      </c>
      <c r="BS461" t="s">
        <v>137</v>
      </c>
      <c r="BT461" t="s">
        <v>137</v>
      </c>
      <c r="BU461" t="s">
        <v>137</v>
      </c>
      <c r="BW461" t="s">
        <v>137</v>
      </c>
      <c r="BX461" t="s">
        <v>137</v>
      </c>
      <c r="BY461" t="s">
        <v>137</v>
      </c>
      <c r="BZ461" t="s">
        <v>137</v>
      </c>
      <c r="CA461" t="s">
        <v>137</v>
      </c>
      <c r="CB461" t="s">
        <v>137</v>
      </c>
      <c r="CC461" t="s">
        <v>137</v>
      </c>
      <c r="CD461" t="s">
        <v>137</v>
      </c>
      <c r="CE461" t="s">
        <v>137</v>
      </c>
      <c r="CF461" t="s">
        <v>137</v>
      </c>
      <c r="CG461" t="s">
        <v>137</v>
      </c>
      <c r="CH461" t="s">
        <v>137</v>
      </c>
      <c r="CI461" t="s">
        <v>137</v>
      </c>
      <c r="CJ461" t="s">
        <v>137</v>
      </c>
      <c r="CK461" t="s">
        <v>137</v>
      </c>
      <c r="CL461" t="s">
        <v>137</v>
      </c>
      <c r="CM461" t="s">
        <v>137</v>
      </c>
      <c r="CN461" t="s">
        <v>137</v>
      </c>
      <c r="CO461" t="s">
        <v>137</v>
      </c>
      <c r="CP461" t="s">
        <v>137</v>
      </c>
      <c r="CQ461" s="1">
        <v>45807.524305555555</v>
      </c>
      <c r="CR461" s="1">
        <v>45807.524305555555</v>
      </c>
      <c r="CS461" s="1">
        <v>45807.524305555555</v>
      </c>
      <c r="CT461" t="s">
        <v>137</v>
      </c>
      <c r="CU461" t="s">
        <v>137</v>
      </c>
      <c r="CV461" t="s">
        <v>3221</v>
      </c>
      <c r="CW461" t="s">
        <v>3221</v>
      </c>
      <c r="CX461" s="3"/>
      <c r="CY461" s="3"/>
      <c r="CZ461">
        <v>1</v>
      </c>
      <c r="DA461" t="s">
        <v>137</v>
      </c>
      <c r="DB461" t="s">
        <v>137</v>
      </c>
      <c r="DC461" t="s">
        <v>137</v>
      </c>
      <c r="DD461" t="s">
        <v>137</v>
      </c>
      <c r="DE461" t="s">
        <v>137</v>
      </c>
      <c r="DF461" t="s">
        <v>137</v>
      </c>
      <c r="DG461" t="s">
        <v>137</v>
      </c>
      <c r="DH461" t="s">
        <v>137</v>
      </c>
      <c r="DI461" t="s">
        <v>137</v>
      </c>
      <c r="DJ461" t="s">
        <v>137</v>
      </c>
      <c r="DK461">
        <v>0</v>
      </c>
      <c r="DL461" t="s">
        <v>209</v>
      </c>
      <c r="DM461" t="s">
        <v>3222</v>
      </c>
      <c r="DN461" t="s">
        <v>137</v>
      </c>
      <c r="DO461" s="1">
        <v>45807.524305555555</v>
      </c>
      <c r="DP461" s="1"/>
      <c r="DQ461" t="s">
        <v>1709</v>
      </c>
      <c r="DR461" t="s">
        <v>1710</v>
      </c>
      <c r="DS461" t="s">
        <v>1711</v>
      </c>
      <c r="DT461" t="s">
        <v>137</v>
      </c>
      <c r="DU461" t="s">
        <v>137</v>
      </c>
      <c r="DV461" t="s">
        <v>137</v>
      </c>
      <c r="DW461" t="s">
        <v>137</v>
      </c>
      <c r="DX461" t="s">
        <v>3223</v>
      </c>
      <c r="DY461" t="s">
        <v>137</v>
      </c>
      <c r="DZ461" t="s">
        <v>168</v>
      </c>
      <c r="EA461" t="b">
        <v>0</v>
      </c>
      <c r="EB461" t="s">
        <v>137</v>
      </c>
    </row>
    <row r="462" spans="1:132" x14ac:dyDescent="0.25">
      <c r="A462">
        <v>157395411</v>
      </c>
      <c r="B462">
        <v>11582</v>
      </c>
      <c r="C462" t="s">
        <v>192</v>
      </c>
      <c r="D462" t="s">
        <v>830</v>
      </c>
      <c r="E462" t="s">
        <v>134</v>
      </c>
      <c r="F462" t="s">
        <v>135</v>
      </c>
      <c r="G462" t="s">
        <v>670</v>
      </c>
      <c r="H462" t="s">
        <v>831</v>
      </c>
      <c r="I462" t="s">
        <v>832</v>
      </c>
      <c r="J462" t="s">
        <v>534</v>
      </c>
      <c r="K462" t="s">
        <v>535</v>
      </c>
      <c r="L462" t="s">
        <v>536</v>
      </c>
      <c r="M462" t="s">
        <v>137</v>
      </c>
      <c r="N462" t="s">
        <v>833</v>
      </c>
      <c r="O462" t="s">
        <v>833</v>
      </c>
      <c r="P462" s="1"/>
      <c r="Q462" s="1">
        <v>45807.475694444445</v>
      </c>
      <c r="R462" s="1">
        <v>45807.475694444445</v>
      </c>
      <c r="S462" s="1">
        <v>45817.465277777781</v>
      </c>
      <c r="T462" s="1">
        <v>45817.465277777781</v>
      </c>
      <c r="U462" t="s">
        <v>834</v>
      </c>
      <c r="V462" t="s">
        <v>137</v>
      </c>
      <c r="W462" t="s">
        <v>137</v>
      </c>
      <c r="X462" t="s">
        <v>185</v>
      </c>
      <c r="Y462" t="s">
        <v>361</v>
      </c>
      <c r="Z462" t="s">
        <v>137</v>
      </c>
      <c r="AA462" t="s">
        <v>137</v>
      </c>
      <c r="AB462" t="s">
        <v>137</v>
      </c>
      <c r="AC462" t="s">
        <v>835</v>
      </c>
      <c r="AD462" s="2">
        <v>45817</v>
      </c>
      <c r="AE462" t="s">
        <v>3224</v>
      </c>
      <c r="AF462" t="s">
        <v>1684</v>
      </c>
      <c r="AG462" t="s">
        <v>3225</v>
      </c>
      <c r="AH462" t="s">
        <v>137</v>
      </c>
      <c r="AI462" t="s">
        <v>137</v>
      </c>
      <c r="AJ462" t="s">
        <v>137</v>
      </c>
      <c r="AK462" t="s">
        <v>137</v>
      </c>
      <c r="AL462" s="2"/>
      <c r="AM462" t="s">
        <v>137</v>
      </c>
      <c r="AN462" t="s">
        <v>3226</v>
      </c>
      <c r="AO462" t="s">
        <v>137</v>
      </c>
      <c r="AP462" t="s">
        <v>3227</v>
      </c>
      <c r="AQ462" t="s">
        <v>137</v>
      </c>
      <c r="AR462" t="s">
        <v>137</v>
      </c>
      <c r="AS462" t="s">
        <v>137</v>
      </c>
      <c r="AT462" t="s">
        <v>137</v>
      </c>
      <c r="AU462" t="s">
        <v>137</v>
      </c>
      <c r="AV462" t="s">
        <v>137</v>
      </c>
      <c r="AW462" t="s">
        <v>137</v>
      </c>
      <c r="AX462" t="s">
        <v>137</v>
      </c>
      <c r="AY462" t="s">
        <v>137</v>
      </c>
      <c r="AZ462" t="s">
        <v>137</v>
      </c>
      <c r="BA462" t="s">
        <v>137</v>
      </c>
      <c r="BB462" t="s">
        <v>137</v>
      </c>
      <c r="BC462" t="s">
        <v>137</v>
      </c>
      <c r="BD462" t="s">
        <v>137</v>
      </c>
      <c r="BE462" t="s">
        <v>137</v>
      </c>
      <c r="BF462" t="s">
        <v>137</v>
      </c>
      <c r="BG462" t="s">
        <v>137</v>
      </c>
      <c r="BH462" t="s">
        <v>137</v>
      </c>
      <c r="BI462" t="s">
        <v>137</v>
      </c>
      <c r="BJ462" t="s">
        <v>137</v>
      </c>
      <c r="BK462" t="s">
        <v>137</v>
      </c>
      <c r="BL462" t="s">
        <v>137</v>
      </c>
      <c r="BM462" t="s">
        <v>137</v>
      </c>
      <c r="BN462" t="s">
        <v>137</v>
      </c>
      <c r="BO462" t="s">
        <v>137</v>
      </c>
      <c r="BP462" t="s">
        <v>137</v>
      </c>
      <c r="BQ462" t="s">
        <v>137</v>
      </c>
      <c r="BR462" t="s">
        <v>137</v>
      </c>
      <c r="BS462" t="s">
        <v>137</v>
      </c>
      <c r="BT462" t="s">
        <v>137</v>
      </c>
      <c r="BU462" t="s">
        <v>137</v>
      </c>
      <c r="BW462" t="s">
        <v>841</v>
      </c>
      <c r="BX462" t="s">
        <v>3228</v>
      </c>
      <c r="BY462" t="s">
        <v>137</v>
      </c>
      <c r="BZ462" t="s">
        <v>137</v>
      </c>
      <c r="CA462" t="s">
        <v>137</v>
      </c>
      <c r="CB462" t="s">
        <v>137</v>
      </c>
      <c r="CC462" t="s">
        <v>137</v>
      </c>
      <c r="CD462" t="s">
        <v>843</v>
      </c>
      <c r="CE462" t="s">
        <v>137</v>
      </c>
      <c r="CF462" t="s">
        <v>137</v>
      </c>
      <c r="CG462" t="s">
        <v>137</v>
      </c>
      <c r="CH462" t="s">
        <v>137</v>
      </c>
      <c r="CI462" t="s">
        <v>137</v>
      </c>
      <c r="CJ462" t="s">
        <v>137</v>
      </c>
      <c r="CK462" t="s">
        <v>137</v>
      </c>
      <c r="CL462" t="s">
        <v>137</v>
      </c>
      <c r="CM462" t="s">
        <v>137</v>
      </c>
      <c r="CN462" t="s">
        <v>137</v>
      </c>
      <c r="CO462" t="s">
        <v>137</v>
      </c>
      <c r="CP462" t="s">
        <v>137</v>
      </c>
      <c r="CQ462" s="1">
        <v>45817.465277777781</v>
      </c>
      <c r="CR462" s="1">
        <v>45817.465277777781</v>
      </c>
      <c r="CS462" s="1">
        <v>45817.465277777781</v>
      </c>
      <c r="CT462" t="s">
        <v>3229</v>
      </c>
      <c r="CU462" t="s">
        <v>3230</v>
      </c>
      <c r="CV462" t="s">
        <v>3231</v>
      </c>
      <c r="CW462" t="s">
        <v>3232</v>
      </c>
      <c r="CX462" s="3"/>
      <c r="CY462" s="3"/>
      <c r="CZ462">
        <v>3</v>
      </c>
      <c r="DA462" t="s">
        <v>3233</v>
      </c>
      <c r="DB462" t="s">
        <v>137</v>
      </c>
      <c r="DC462" t="s">
        <v>137</v>
      </c>
      <c r="DD462" t="s">
        <v>137</v>
      </c>
      <c r="DE462" t="s">
        <v>3234</v>
      </c>
      <c r="DF462" t="s">
        <v>3235</v>
      </c>
      <c r="DG462" t="s">
        <v>900</v>
      </c>
      <c r="DH462" t="s">
        <v>3080</v>
      </c>
      <c r="DI462" t="s">
        <v>137</v>
      </c>
      <c r="DJ462" t="s">
        <v>137</v>
      </c>
      <c r="DK462">
        <v>0</v>
      </c>
      <c r="DL462" t="s">
        <v>209</v>
      </c>
      <c r="DM462" t="s">
        <v>3236</v>
      </c>
      <c r="DN462" t="s">
        <v>137</v>
      </c>
      <c r="DO462" s="1">
        <v>45817.465277777781</v>
      </c>
      <c r="DP462" s="1"/>
      <c r="DQ462" t="s">
        <v>534</v>
      </c>
      <c r="DR462" t="s">
        <v>535</v>
      </c>
      <c r="DS462" t="s">
        <v>536</v>
      </c>
      <c r="DT462" t="s">
        <v>137</v>
      </c>
      <c r="DU462" t="s">
        <v>137</v>
      </c>
      <c r="DV462" t="s">
        <v>846</v>
      </c>
      <c r="DW462" t="s">
        <v>137</v>
      </c>
      <c r="DX462" t="s">
        <v>137</v>
      </c>
      <c r="DY462" t="s">
        <v>137</v>
      </c>
      <c r="DZ462" t="s">
        <v>148</v>
      </c>
      <c r="EA462" t="b">
        <v>0</v>
      </c>
      <c r="EB462" t="s">
        <v>137</v>
      </c>
    </row>
    <row r="463" spans="1:132" x14ac:dyDescent="0.25">
      <c r="A463">
        <v>157393743</v>
      </c>
      <c r="B463">
        <v>11581</v>
      </c>
      <c r="C463" t="s">
        <v>473</v>
      </c>
      <c r="D463" t="s">
        <v>3237</v>
      </c>
      <c r="E463" t="s">
        <v>134</v>
      </c>
      <c r="F463" t="s">
        <v>162</v>
      </c>
      <c r="G463" t="s">
        <v>163</v>
      </c>
      <c r="H463" t="s">
        <v>137</v>
      </c>
      <c r="I463" t="s">
        <v>3238</v>
      </c>
      <c r="J463" t="s">
        <v>1034</v>
      </c>
      <c r="K463" t="s">
        <v>846</v>
      </c>
      <c r="L463" t="s">
        <v>1035</v>
      </c>
      <c r="M463" t="s">
        <v>137</v>
      </c>
      <c r="N463" t="s">
        <v>245</v>
      </c>
      <c r="O463" t="s">
        <v>245</v>
      </c>
      <c r="P463" s="1"/>
      <c r="Q463" s="1">
        <v>45807.464583333334</v>
      </c>
      <c r="R463" s="1">
        <v>45807.464583333334</v>
      </c>
      <c r="S463" s="1">
        <v>45807.479166666664</v>
      </c>
      <c r="T463" s="1">
        <v>45807.479166666664</v>
      </c>
      <c r="U463" t="s">
        <v>850</v>
      </c>
      <c r="V463" t="s">
        <v>137</v>
      </c>
      <c r="W463" t="s">
        <v>137</v>
      </c>
      <c r="X463" t="s">
        <v>176</v>
      </c>
      <c r="Y463" t="s">
        <v>137</v>
      </c>
      <c r="Z463" t="s">
        <v>137</v>
      </c>
      <c r="AA463" t="s">
        <v>137</v>
      </c>
      <c r="AB463" t="s">
        <v>137</v>
      </c>
      <c r="AC463" t="s">
        <v>137</v>
      </c>
      <c r="AD463" s="2"/>
      <c r="AE463" t="s">
        <v>137</v>
      </c>
      <c r="AF463" t="s">
        <v>137</v>
      </c>
      <c r="AG463" t="s">
        <v>137</v>
      </c>
      <c r="AH463" t="s">
        <v>137</v>
      </c>
      <c r="AI463" t="s">
        <v>137</v>
      </c>
      <c r="AJ463" t="s">
        <v>137</v>
      </c>
      <c r="AK463" t="s">
        <v>137</v>
      </c>
      <c r="AL463" s="2"/>
      <c r="AM463" t="s">
        <v>137</v>
      </c>
      <c r="AN463" t="s">
        <v>137</v>
      </c>
      <c r="AO463" t="s">
        <v>137</v>
      </c>
      <c r="AP463" t="s">
        <v>137</v>
      </c>
      <c r="AQ463" t="s">
        <v>137</v>
      </c>
      <c r="AR463" t="s">
        <v>137</v>
      </c>
      <c r="AS463" t="s">
        <v>137</v>
      </c>
      <c r="AT463" t="s">
        <v>137</v>
      </c>
      <c r="AU463" t="s">
        <v>137</v>
      </c>
      <c r="AV463" t="s">
        <v>137</v>
      </c>
      <c r="AW463" t="s">
        <v>137</v>
      </c>
      <c r="AX463" t="s">
        <v>137</v>
      </c>
      <c r="AY463" t="s">
        <v>137</v>
      </c>
      <c r="AZ463" t="s">
        <v>137</v>
      </c>
      <c r="BA463" t="s">
        <v>137</v>
      </c>
      <c r="BB463" t="s">
        <v>137</v>
      </c>
      <c r="BC463" t="s">
        <v>137</v>
      </c>
      <c r="BD463" t="s">
        <v>137</v>
      </c>
      <c r="BE463" t="s">
        <v>137</v>
      </c>
      <c r="BF463" t="s">
        <v>137</v>
      </c>
      <c r="BG463" t="s">
        <v>137</v>
      </c>
      <c r="BH463" t="s">
        <v>137</v>
      </c>
      <c r="BI463" t="s">
        <v>137</v>
      </c>
      <c r="BJ463" t="s">
        <v>137</v>
      </c>
      <c r="BK463" t="s">
        <v>137</v>
      </c>
      <c r="BL463" t="s">
        <v>137</v>
      </c>
      <c r="BM463" t="s">
        <v>137</v>
      </c>
      <c r="BN463" t="s">
        <v>137</v>
      </c>
      <c r="BO463" t="s">
        <v>137</v>
      </c>
      <c r="BP463" t="s">
        <v>137</v>
      </c>
      <c r="BQ463" t="s">
        <v>137</v>
      </c>
      <c r="BR463" t="s">
        <v>137</v>
      </c>
      <c r="BS463" t="s">
        <v>137</v>
      </c>
      <c r="BT463" t="s">
        <v>137</v>
      </c>
      <c r="BU463" t="s">
        <v>137</v>
      </c>
      <c r="BW463" t="s">
        <v>137</v>
      </c>
      <c r="BX463" t="s">
        <v>137</v>
      </c>
      <c r="BY463" t="s">
        <v>137</v>
      </c>
      <c r="BZ463" t="s">
        <v>137</v>
      </c>
      <c r="CA463" t="s">
        <v>137</v>
      </c>
      <c r="CB463" t="s">
        <v>137</v>
      </c>
      <c r="CC463" t="s">
        <v>137</v>
      </c>
      <c r="CD463" t="s">
        <v>137</v>
      </c>
      <c r="CE463" t="s">
        <v>137</v>
      </c>
      <c r="CF463" t="s">
        <v>137</v>
      </c>
      <c r="CG463" t="s">
        <v>137</v>
      </c>
      <c r="CH463" t="s">
        <v>137</v>
      </c>
      <c r="CI463" t="s">
        <v>137</v>
      </c>
      <c r="CJ463" t="s">
        <v>137</v>
      </c>
      <c r="CK463" t="s">
        <v>137</v>
      </c>
      <c r="CL463" t="s">
        <v>137</v>
      </c>
      <c r="CM463" t="s">
        <v>137</v>
      </c>
      <c r="CN463" t="s">
        <v>137</v>
      </c>
      <c r="CO463" t="s">
        <v>137</v>
      </c>
      <c r="CP463" t="s">
        <v>137</v>
      </c>
      <c r="CQ463" s="1">
        <v>45807.479166666664</v>
      </c>
      <c r="CR463" s="1">
        <v>45807.479166666664</v>
      </c>
      <c r="CS463" s="1"/>
      <c r="CT463" t="s">
        <v>137</v>
      </c>
      <c r="CU463" t="s">
        <v>137</v>
      </c>
      <c r="CV463" t="s">
        <v>137</v>
      </c>
      <c r="CW463" t="s">
        <v>137</v>
      </c>
      <c r="CX463" s="3"/>
      <c r="CY463" s="3"/>
      <c r="CZ463">
        <v>1</v>
      </c>
      <c r="DA463" t="s">
        <v>137</v>
      </c>
      <c r="DB463" t="s">
        <v>137</v>
      </c>
      <c r="DC463" t="s">
        <v>137</v>
      </c>
      <c r="DD463" t="s">
        <v>137</v>
      </c>
      <c r="DE463" t="s">
        <v>137</v>
      </c>
      <c r="DF463" t="s">
        <v>137</v>
      </c>
      <c r="DG463" t="s">
        <v>900</v>
      </c>
      <c r="DH463" t="s">
        <v>1293</v>
      </c>
      <c r="DI463" t="s">
        <v>137</v>
      </c>
      <c r="DJ463" t="s">
        <v>137</v>
      </c>
      <c r="DK463">
        <v>0</v>
      </c>
      <c r="DL463" t="s">
        <v>137</v>
      </c>
      <c r="DM463" t="s">
        <v>137</v>
      </c>
      <c r="DN463" t="s">
        <v>137</v>
      </c>
      <c r="DO463" s="1"/>
      <c r="DP463" s="1"/>
      <c r="DQ463" t="s">
        <v>137</v>
      </c>
      <c r="DR463" t="s">
        <v>137</v>
      </c>
      <c r="DS463" t="s">
        <v>137</v>
      </c>
      <c r="DT463" t="s">
        <v>137</v>
      </c>
      <c r="DU463" t="s">
        <v>137</v>
      </c>
      <c r="DV463" t="s">
        <v>137</v>
      </c>
      <c r="DW463" t="s">
        <v>137</v>
      </c>
      <c r="DX463" t="s">
        <v>3239</v>
      </c>
      <c r="DY463" t="s">
        <v>137</v>
      </c>
      <c r="DZ463" t="s">
        <v>168</v>
      </c>
      <c r="EA463" t="b">
        <v>0</v>
      </c>
      <c r="EB463" t="s">
        <v>137</v>
      </c>
    </row>
    <row r="464" spans="1:132" x14ac:dyDescent="0.25">
      <c r="A464">
        <v>157392146</v>
      </c>
      <c r="B464">
        <v>11580</v>
      </c>
      <c r="C464" t="s">
        <v>192</v>
      </c>
      <c r="D464" t="s">
        <v>3240</v>
      </c>
      <c r="E464" t="s">
        <v>134</v>
      </c>
      <c r="F464" t="s">
        <v>162</v>
      </c>
      <c r="G464" t="s">
        <v>163</v>
      </c>
      <c r="H464" t="s">
        <v>137</v>
      </c>
      <c r="I464" t="s">
        <v>3241</v>
      </c>
      <c r="J464" t="s">
        <v>557</v>
      </c>
      <c r="K464" t="s">
        <v>558</v>
      </c>
      <c r="L464" t="s">
        <v>559</v>
      </c>
      <c r="M464" t="s">
        <v>137</v>
      </c>
      <c r="N464" t="s">
        <v>1937</v>
      </c>
      <c r="O464" t="s">
        <v>1937</v>
      </c>
      <c r="P464" s="1"/>
      <c r="Q464" s="1">
        <v>45807.456250000003</v>
      </c>
      <c r="R464" s="1">
        <v>45807.456250000003</v>
      </c>
      <c r="S464" s="1">
        <v>45810.650694444441</v>
      </c>
      <c r="T464" s="1">
        <v>45810.650694444441</v>
      </c>
      <c r="U464" t="s">
        <v>277</v>
      </c>
      <c r="V464" t="s">
        <v>137</v>
      </c>
      <c r="W464" t="s">
        <v>137</v>
      </c>
      <c r="X464" t="s">
        <v>231</v>
      </c>
      <c r="Y464" t="s">
        <v>137</v>
      </c>
      <c r="Z464" t="s">
        <v>137</v>
      </c>
      <c r="AA464" t="s">
        <v>137</v>
      </c>
      <c r="AB464" t="s">
        <v>137</v>
      </c>
      <c r="AC464" t="s">
        <v>137</v>
      </c>
      <c r="AD464" s="2"/>
      <c r="AE464" t="s">
        <v>137</v>
      </c>
      <c r="AF464" t="s">
        <v>137</v>
      </c>
      <c r="AG464" t="s">
        <v>137</v>
      </c>
      <c r="AH464" t="s">
        <v>137</v>
      </c>
      <c r="AI464" t="s">
        <v>137</v>
      </c>
      <c r="AJ464" t="s">
        <v>137</v>
      </c>
      <c r="AK464" t="s">
        <v>137</v>
      </c>
      <c r="AL464" s="2"/>
      <c r="AM464" t="s">
        <v>137</v>
      </c>
      <c r="AN464" t="s">
        <v>137</v>
      </c>
      <c r="AO464" t="s">
        <v>137</v>
      </c>
      <c r="AP464" t="s">
        <v>137</v>
      </c>
      <c r="AQ464" t="s">
        <v>137</v>
      </c>
      <c r="AR464" t="s">
        <v>137</v>
      </c>
      <c r="AS464" t="s">
        <v>137</v>
      </c>
      <c r="AT464" t="s">
        <v>137</v>
      </c>
      <c r="AU464" t="s">
        <v>137</v>
      </c>
      <c r="AV464" t="s">
        <v>137</v>
      </c>
      <c r="AW464" t="s">
        <v>137</v>
      </c>
      <c r="AX464" t="s">
        <v>137</v>
      </c>
      <c r="AY464" t="s">
        <v>137</v>
      </c>
      <c r="AZ464" t="s">
        <v>137</v>
      </c>
      <c r="BA464" t="s">
        <v>137</v>
      </c>
      <c r="BB464" t="s">
        <v>137</v>
      </c>
      <c r="BC464" t="s">
        <v>137</v>
      </c>
      <c r="BD464" t="s">
        <v>137</v>
      </c>
      <c r="BE464" t="s">
        <v>137</v>
      </c>
      <c r="BF464" t="s">
        <v>137</v>
      </c>
      <c r="BG464" t="s">
        <v>137</v>
      </c>
      <c r="BH464" t="s">
        <v>137</v>
      </c>
      <c r="BI464" t="s">
        <v>137</v>
      </c>
      <c r="BJ464" t="s">
        <v>137</v>
      </c>
      <c r="BK464" t="s">
        <v>137</v>
      </c>
      <c r="BL464" t="s">
        <v>137</v>
      </c>
      <c r="BM464" t="s">
        <v>137</v>
      </c>
      <c r="BN464" t="s">
        <v>137</v>
      </c>
      <c r="BO464" t="s">
        <v>137</v>
      </c>
      <c r="BP464" t="s">
        <v>137</v>
      </c>
      <c r="BQ464" t="s">
        <v>137</v>
      </c>
      <c r="BR464" t="s">
        <v>137</v>
      </c>
      <c r="BS464" t="s">
        <v>137</v>
      </c>
      <c r="BT464" t="s">
        <v>137</v>
      </c>
      <c r="BU464" t="s">
        <v>137</v>
      </c>
      <c r="BW464" t="s">
        <v>137</v>
      </c>
      <c r="BX464" t="s">
        <v>137</v>
      </c>
      <c r="BY464" t="s">
        <v>137</v>
      </c>
      <c r="BZ464" t="s">
        <v>137</v>
      </c>
      <c r="CA464" t="s">
        <v>137</v>
      </c>
      <c r="CB464" t="s">
        <v>137</v>
      </c>
      <c r="CC464" t="s">
        <v>137</v>
      </c>
      <c r="CD464" t="s">
        <v>137</v>
      </c>
      <c r="CE464" t="s">
        <v>137</v>
      </c>
      <c r="CF464" t="s">
        <v>137</v>
      </c>
      <c r="CG464" t="s">
        <v>137</v>
      </c>
      <c r="CH464" t="s">
        <v>137</v>
      </c>
      <c r="CI464" t="s">
        <v>137</v>
      </c>
      <c r="CJ464" t="s">
        <v>137</v>
      </c>
      <c r="CK464" t="s">
        <v>137</v>
      </c>
      <c r="CL464" t="s">
        <v>137</v>
      </c>
      <c r="CM464" t="s">
        <v>137</v>
      </c>
      <c r="CN464" t="s">
        <v>137</v>
      </c>
      <c r="CO464" t="s">
        <v>137</v>
      </c>
      <c r="CP464" t="s">
        <v>137</v>
      </c>
      <c r="CQ464" s="1">
        <v>45810.650694444441</v>
      </c>
      <c r="CR464" s="1">
        <v>45810.650694444441</v>
      </c>
      <c r="CS464" s="1">
        <v>45810.650694444441</v>
      </c>
      <c r="CT464" t="s">
        <v>3242</v>
      </c>
      <c r="CU464" t="s">
        <v>3243</v>
      </c>
      <c r="CV464" t="s">
        <v>3244</v>
      </c>
      <c r="CW464" t="s">
        <v>3245</v>
      </c>
      <c r="CX464" s="3"/>
      <c r="CY464" s="3"/>
      <c r="CZ464">
        <v>1</v>
      </c>
      <c r="DA464" t="s">
        <v>137</v>
      </c>
      <c r="DB464" t="s">
        <v>137</v>
      </c>
      <c r="DC464" t="s">
        <v>137</v>
      </c>
      <c r="DD464" t="s">
        <v>137</v>
      </c>
      <c r="DE464" t="s">
        <v>137</v>
      </c>
      <c r="DF464" t="s">
        <v>3246</v>
      </c>
      <c r="DG464" t="s">
        <v>137</v>
      </c>
      <c r="DH464" t="s">
        <v>137</v>
      </c>
      <c r="DI464" t="s">
        <v>137</v>
      </c>
      <c r="DJ464" t="s">
        <v>137</v>
      </c>
      <c r="DK464">
        <v>0</v>
      </c>
      <c r="DL464" t="s">
        <v>209</v>
      </c>
      <c r="DM464" t="s">
        <v>137</v>
      </c>
      <c r="DN464" t="s">
        <v>137</v>
      </c>
      <c r="DO464" s="1">
        <v>45810.650694444441</v>
      </c>
      <c r="DP464" s="1"/>
      <c r="DQ464" t="s">
        <v>557</v>
      </c>
      <c r="DR464" t="s">
        <v>558</v>
      </c>
      <c r="DS464" t="s">
        <v>559</v>
      </c>
      <c r="DT464" t="s">
        <v>137</v>
      </c>
      <c r="DU464" t="s">
        <v>137</v>
      </c>
      <c r="DV464" t="s">
        <v>137</v>
      </c>
      <c r="DW464" t="s">
        <v>137</v>
      </c>
      <c r="DX464" t="s">
        <v>3247</v>
      </c>
      <c r="DY464" t="s">
        <v>137</v>
      </c>
      <c r="DZ464" t="s">
        <v>168</v>
      </c>
      <c r="EA464" t="b">
        <v>0</v>
      </c>
      <c r="EB464" t="s">
        <v>137</v>
      </c>
    </row>
    <row r="465" spans="1:132" x14ac:dyDescent="0.25">
      <c r="A465">
        <v>157381455</v>
      </c>
      <c r="B465">
        <v>11579</v>
      </c>
      <c r="C465" t="s">
        <v>192</v>
      </c>
      <c r="D465" t="s">
        <v>193</v>
      </c>
      <c r="E465" t="s">
        <v>134</v>
      </c>
      <c r="F465" t="s">
        <v>135</v>
      </c>
      <c r="G465" t="s">
        <v>194</v>
      </c>
      <c r="H465" t="s">
        <v>195</v>
      </c>
      <c r="I465" t="s">
        <v>196</v>
      </c>
      <c r="J465" t="s">
        <v>150</v>
      </c>
      <c r="K465" t="s">
        <v>151</v>
      </c>
      <c r="L465" t="s">
        <v>152</v>
      </c>
      <c r="M465" t="s">
        <v>137</v>
      </c>
      <c r="N465" t="s">
        <v>1300</v>
      </c>
      <c r="O465" t="s">
        <v>1300</v>
      </c>
      <c r="P465" s="1">
        <v>45807</v>
      </c>
      <c r="Q465" s="1">
        <v>45807.390277777777</v>
      </c>
      <c r="R465" s="1">
        <v>45807.390277777777</v>
      </c>
      <c r="S465" s="1">
        <v>45820.640972222223</v>
      </c>
      <c r="T465" s="1">
        <v>45820.640972222223</v>
      </c>
      <c r="U465" t="s">
        <v>378</v>
      </c>
      <c r="V465" t="s">
        <v>137</v>
      </c>
      <c r="W465" t="s">
        <v>137</v>
      </c>
      <c r="X465" t="s">
        <v>369</v>
      </c>
      <c r="Y465" t="s">
        <v>199</v>
      </c>
      <c r="Z465" t="s">
        <v>137</v>
      </c>
      <c r="AA465" t="s">
        <v>137</v>
      </c>
      <c r="AB465" t="s">
        <v>137</v>
      </c>
      <c r="AC465" t="s">
        <v>137</v>
      </c>
      <c r="AD465" s="2"/>
      <c r="AE465" t="s">
        <v>137</v>
      </c>
      <c r="AF465" t="s">
        <v>137</v>
      </c>
      <c r="AG465" t="s">
        <v>137</v>
      </c>
      <c r="AH465" t="s">
        <v>137</v>
      </c>
      <c r="AI465" t="s">
        <v>137</v>
      </c>
      <c r="AJ465" t="s">
        <v>137</v>
      </c>
      <c r="AK465" t="s">
        <v>137</v>
      </c>
      <c r="AL465" s="2"/>
      <c r="AM465" t="s">
        <v>137</v>
      </c>
      <c r="AN465" t="s">
        <v>137</v>
      </c>
      <c r="AO465" t="s">
        <v>137</v>
      </c>
      <c r="AP465" t="s">
        <v>137</v>
      </c>
      <c r="AQ465" t="s">
        <v>137</v>
      </c>
      <c r="AR465" t="s">
        <v>137</v>
      </c>
      <c r="AS465" t="s">
        <v>137</v>
      </c>
      <c r="AT465" t="s">
        <v>137</v>
      </c>
      <c r="AU465" t="s">
        <v>137</v>
      </c>
      <c r="AV465" t="s">
        <v>137</v>
      </c>
      <c r="AW465" t="s">
        <v>3248</v>
      </c>
      <c r="AX465" t="s">
        <v>137</v>
      </c>
      <c r="AY465" t="s">
        <v>137</v>
      </c>
      <c r="AZ465" t="s">
        <v>137</v>
      </c>
      <c r="BA465" t="s">
        <v>137</v>
      </c>
      <c r="BB465" t="s">
        <v>137</v>
      </c>
      <c r="BC465" t="s">
        <v>380</v>
      </c>
      <c r="BD465" t="s">
        <v>249</v>
      </c>
      <c r="BE465" t="s">
        <v>3249</v>
      </c>
      <c r="BF465" t="s">
        <v>3250</v>
      </c>
      <c r="BG465" t="s">
        <v>137</v>
      </c>
      <c r="BH465" t="s">
        <v>137</v>
      </c>
      <c r="BI465" t="s">
        <v>137</v>
      </c>
      <c r="BJ465" t="s">
        <v>137</v>
      </c>
      <c r="BK465" t="s">
        <v>137</v>
      </c>
      <c r="BL465" t="s">
        <v>137</v>
      </c>
      <c r="BM465" t="s">
        <v>137</v>
      </c>
      <c r="BN465" t="s">
        <v>137</v>
      </c>
      <c r="BO465" t="s">
        <v>137</v>
      </c>
      <c r="BP465" t="s">
        <v>137</v>
      </c>
      <c r="BQ465" t="s">
        <v>137</v>
      </c>
      <c r="BR465" t="s">
        <v>137</v>
      </c>
      <c r="BS465" t="s">
        <v>137</v>
      </c>
      <c r="BT465" t="s">
        <v>137</v>
      </c>
      <c r="BU465" t="s">
        <v>137</v>
      </c>
      <c r="BW465" t="s">
        <v>137</v>
      </c>
      <c r="BX465" t="s">
        <v>137</v>
      </c>
      <c r="BY465" t="s">
        <v>137</v>
      </c>
      <c r="BZ465" t="s">
        <v>137</v>
      </c>
      <c r="CA465" t="s">
        <v>137</v>
      </c>
      <c r="CB465" t="s">
        <v>137</v>
      </c>
      <c r="CC465" t="s">
        <v>137</v>
      </c>
      <c r="CD465" t="s">
        <v>137</v>
      </c>
      <c r="CE465" t="s">
        <v>137</v>
      </c>
      <c r="CF465" t="s">
        <v>137</v>
      </c>
      <c r="CG465" t="s">
        <v>137</v>
      </c>
      <c r="CH465" t="s">
        <v>137</v>
      </c>
      <c r="CI465" t="s">
        <v>137</v>
      </c>
      <c r="CJ465" t="s">
        <v>137</v>
      </c>
      <c r="CK465" t="s">
        <v>137</v>
      </c>
      <c r="CL465" t="s">
        <v>137</v>
      </c>
      <c r="CM465" t="s">
        <v>137</v>
      </c>
      <c r="CN465" t="s">
        <v>137</v>
      </c>
      <c r="CO465" t="s">
        <v>137</v>
      </c>
      <c r="CP465" t="s">
        <v>137</v>
      </c>
      <c r="CQ465" s="1">
        <v>45820.640972222223</v>
      </c>
      <c r="CR465" s="1">
        <v>45820.640972222223</v>
      </c>
      <c r="CS465" s="1">
        <v>45820.640972222223</v>
      </c>
      <c r="CT465" t="s">
        <v>3251</v>
      </c>
      <c r="CU465" t="s">
        <v>3251</v>
      </c>
      <c r="CV465" t="s">
        <v>3252</v>
      </c>
      <c r="CW465" t="s">
        <v>3253</v>
      </c>
      <c r="CX465" s="3"/>
      <c r="CY465" s="3"/>
      <c r="CZ465">
        <v>1</v>
      </c>
      <c r="DA465" t="s">
        <v>3254</v>
      </c>
      <c r="DB465" t="s">
        <v>137</v>
      </c>
      <c r="DC465" t="s">
        <v>137</v>
      </c>
      <c r="DD465" t="s">
        <v>137</v>
      </c>
      <c r="DE465" t="s">
        <v>137</v>
      </c>
      <c r="DF465" t="s">
        <v>3255</v>
      </c>
      <c r="DG465" t="s">
        <v>900</v>
      </c>
      <c r="DH465" t="s">
        <v>1151</v>
      </c>
      <c r="DI465" t="s">
        <v>137</v>
      </c>
      <c r="DJ465" t="s">
        <v>137</v>
      </c>
      <c r="DK465">
        <v>0</v>
      </c>
      <c r="DL465" t="s">
        <v>209</v>
      </c>
      <c r="DM465" t="s">
        <v>137</v>
      </c>
      <c r="DN465" t="s">
        <v>137</v>
      </c>
      <c r="DO465" s="1">
        <v>45820.640972222223</v>
      </c>
      <c r="DP465" s="1"/>
      <c r="DQ465" t="s">
        <v>150</v>
      </c>
      <c r="DR465" t="s">
        <v>151</v>
      </c>
      <c r="DS465" t="s">
        <v>152</v>
      </c>
      <c r="DT465" t="s">
        <v>137</v>
      </c>
      <c r="DU465" t="s">
        <v>137</v>
      </c>
      <c r="DV465" t="s">
        <v>137</v>
      </c>
      <c r="DW465" t="s">
        <v>137</v>
      </c>
      <c r="DX465" t="s">
        <v>137</v>
      </c>
      <c r="DY465" t="s">
        <v>137</v>
      </c>
      <c r="DZ465" t="s">
        <v>148</v>
      </c>
      <c r="EA465" t="b">
        <v>0</v>
      </c>
      <c r="EB465" t="s">
        <v>137</v>
      </c>
    </row>
    <row r="466" spans="1:132" x14ac:dyDescent="0.25">
      <c r="A466">
        <v>157381234</v>
      </c>
      <c r="B466">
        <v>11578</v>
      </c>
      <c r="C466" t="s">
        <v>192</v>
      </c>
      <c r="D466" t="s">
        <v>830</v>
      </c>
      <c r="E466" t="s">
        <v>134</v>
      </c>
      <c r="F466" t="s">
        <v>135</v>
      </c>
      <c r="G466" t="s">
        <v>670</v>
      </c>
      <c r="H466" t="s">
        <v>831</v>
      </c>
      <c r="I466" t="s">
        <v>832</v>
      </c>
      <c r="J466" t="s">
        <v>150</v>
      </c>
      <c r="K466" t="s">
        <v>151</v>
      </c>
      <c r="L466" t="s">
        <v>152</v>
      </c>
      <c r="M466" t="s">
        <v>137</v>
      </c>
      <c r="N466" t="s">
        <v>3256</v>
      </c>
      <c r="O466" t="s">
        <v>3256</v>
      </c>
      <c r="P466" s="1">
        <v>45810</v>
      </c>
      <c r="Q466" s="1">
        <v>45807.388194444444</v>
      </c>
      <c r="R466" s="1">
        <v>45807.388194444444</v>
      </c>
      <c r="S466" s="1">
        <v>45810.59652777778</v>
      </c>
      <c r="T466" s="1">
        <v>45810.59652777778</v>
      </c>
      <c r="U466" t="s">
        <v>3257</v>
      </c>
      <c r="V466" t="s">
        <v>137</v>
      </c>
      <c r="W466" t="s">
        <v>137</v>
      </c>
      <c r="X466" t="s">
        <v>185</v>
      </c>
      <c r="Y466" t="s">
        <v>470</v>
      </c>
      <c r="Z466" t="s">
        <v>137</v>
      </c>
      <c r="AA466" t="s">
        <v>137</v>
      </c>
      <c r="AB466" t="s">
        <v>137</v>
      </c>
      <c r="AC466" t="s">
        <v>835</v>
      </c>
      <c r="AD466" s="2">
        <v>45810</v>
      </c>
      <c r="AE466" t="s">
        <v>3258</v>
      </c>
      <c r="AF466" t="s">
        <v>3259</v>
      </c>
      <c r="AG466" t="s">
        <v>3260</v>
      </c>
      <c r="AH466" t="s">
        <v>137</v>
      </c>
      <c r="AI466" t="s">
        <v>137</v>
      </c>
      <c r="AJ466" t="s">
        <v>137</v>
      </c>
      <c r="AK466" t="s">
        <v>137</v>
      </c>
      <c r="AL466" s="2"/>
      <c r="AM466" t="s">
        <v>906</v>
      </c>
      <c r="AN466" t="s">
        <v>3261</v>
      </c>
      <c r="AO466" t="s">
        <v>137</v>
      </c>
      <c r="AP466" t="s">
        <v>3262</v>
      </c>
      <c r="AQ466" t="s">
        <v>137</v>
      </c>
      <c r="AR466" t="s">
        <v>137</v>
      </c>
      <c r="AS466" t="s">
        <v>137</v>
      </c>
      <c r="AT466" t="s">
        <v>137</v>
      </c>
      <c r="AU466" t="s">
        <v>137</v>
      </c>
      <c r="AV466" t="s">
        <v>137</v>
      </c>
      <c r="AW466" t="s">
        <v>137</v>
      </c>
      <c r="AX466" t="s">
        <v>137</v>
      </c>
      <c r="AY466" t="s">
        <v>137</v>
      </c>
      <c r="AZ466" t="s">
        <v>137</v>
      </c>
      <c r="BA466" t="s">
        <v>3263</v>
      </c>
      <c r="BB466" t="s">
        <v>137</v>
      </c>
      <c r="BC466" t="s">
        <v>137</v>
      </c>
      <c r="BD466" t="s">
        <v>137</v>
      </c>
      <c r="BE466" t="s">
        <v>137</v>
      </c>
      <c r="BF466" t="s">
        <v>137</v>
      </c>
      <c r="BG466" t="s">
        <v>137</v>
      </c>
      <c r="BH466" t="s">
        <v>137</v>
      </c>
      <c r="BI466" t="s">
        <v>137</v>
      </c>
      <c r="BJ466" t="s">
        <v>137</v>
      </c>
      <c r="BK466" t="s">
        <v>137</v>
      </c>
      <c r="BL466" t="s">
        <v>137</v>
      </c>
      <c r="BM466" t="s">
        <v>137</v>
      </c>
      <c r="BN466" t="s">
        <v>137</v>
      </c>
      <c r="BO466" t="s">
        <v>137</v>
      </c>
      <c r="BP466" t="s">
        <v>137</v>
      </c>
      <c r="BQ466" t="s">
        <v>137</v>
      </c>
      <c r="BR466" t="s">
        <v>137</v>
      </c>
      <c r="BS466" t="s">
        <v>137</v>
      </c>
      <c r="BT466" t="s">
        <v>137</v>
      </c>
      <c r="BU466" t="s">
        <v>137</v>
      </c>
      <c r="BW466" t="s">
        <v>137</v>
      </c>
      <c r="BX466" t="s">
        <v>3264</v>
      </c>
      <c r="BY466" t="s">
        <v>3265</v>
      </c>
      <c r="BZ466" t="s">
        <v>137</v>
      </c>
      <c r="CA466" t="s">
        <v>137</v>
      </c>
      <c r="CB466" t="s">
        <v>137</v>
      </c>
      <c r="CC466" t="s">
        <v>137</v>
      </c>
      <c r="CD466" t="s">
        <v>3266</v>
      </c>
      <c r="CE466" t="s">
        <v>137</v>
      </c>
      <c r="CF466" t="s">
        <v>137</v>
      </c>
      <c r="CG466" t="s">
        <v>910</v>
      </c>
      <c r="CH466" t="s">
        <v>910</v>
      </c>
      <c r="CI466" t="s">
        <v>137</v>
      </c>
      <c r="CJ466" t="s">
        <v>137</v>
      </c>
      <c r="CK466" t="s">
        <v>137</v>
      </c>
      <c r="CL466" t="s">
        <v>137</v>
      </c>
      <c r="CM466" t="s">
        <v>137</v>
      </c>
      <c r="CN466" t="s">
        <v>137</v>
      </c>
      <c r="CO466" t="s">
        <v>137</v>
      </c>
      <c r="CP466" t="s">
        <v>137</v>
      </c>
      <c r="CQ466" s="1">
        <v>45810.59652777778</v>
      </c>
      <c r="CR466" s="1">
        <v>45810.59652777778</v>
      </c>
      <c r="CS466" s="1">
        <v>45810.59652777778</v>
      </c>
      <c r="CT466" t="s">
        <v>3267</v>
      </c>
      <c r="CU466" t="s">
        <v>3267</v>
      </c>
      <c r="CV466" t="s">
        <v>3268</v>
      </c>
      <c r="CW466" t="s">
        <v>3269</v>
      </c>
      <c r="CX466" s="3"/>
      <c r="CY466" s="3"/>
      <c r="CZ466">
        <v>2</v>
      </c>
      <c r="DA466" t="s">
        <v>3270</v>
      </c>
      <c r="DB466" t="s">
        <v>137</v>
      </c>
      <c r="DC466" t="s">
        <v>137</v>
      </c>
      <c r="DD466" t="s">
        <v>137</v>
      </c>
      <c r="DE466" t="s">
        <v>3271</v>
      </c>
      <c r="DF466" t="s">
        <v>3272</v>
      </c>
      <c r="DG466" t="s">
        <v>137</v>
      </c>
      <c r="DH466" t="s">
        <v>137</v>
      </c>
      <c r="DI466" t="s">
        <v>137</v>
      </c>
      <c r="DJ466" t="s">
        <v>137</v>
      </c>
      <c r="DK466">
        <v>0</v>
      </c>
      <c r="DL466" t="s">
        <v>209</v>
      </c>
      <c r="DM466" t="s">
        <v>137</v>
      </c>
      <c r="DN466" t="s">
        <v>137</v>
      </c>
      <c r="DO466" s="1">
        <v>45810.59652777778</v>
      </c>
      <c r="DP466" s="1"/>
      <c r="DQ466" t="s">
        <v>534</v>
      </c>
      <c r="DR466" t="s">
        <v>535</v>
      </c>
      <c r="DS466" t="s">
        <v>536</v>
      </c>
      <c r="DT466" t="s">
        <v>137</v>
      </c>
      <c r="DU466" t="s">
        <v>137</v>
      </c>
      <c r="DV466" t="s">
        <v>846</v>
      </c>
      <c r="DW466" t="s">
        <v>137</v>
      </c>
      <c r="DX466" t="s">
        <v>137</v>
      </c>
      <c r="DY466" t="s">
        <v>137</v>
      </c>
      <c r="DZ466" t="s">
        <v>148</v>
      </c>
      <c r="EA466" t="b">
        <v>0</v>
      </c>
      <c r="EB466" t="s">
        <v>137</v>
      </c>
    </row>
    <row r="467" spans="1:132" x14ac:dyDescent="0.25">
      <c r="A467">
        <v>157381145</v>
      </c>
      <c r="B467">
        <v>11577</v>
      </c>
      <c r="C467" t="s">
        <v>192</v>
      </c>
      <c r="D467" t="s">
        <v>3273</v>
      </c>
      <c r="E467" t="s">
        <v>134</v>
      </c>
      <c r="F467" t="s">
        <v>162</v>
      </c>
      <c r="G467" t="s">
        <v>163</v>
      </c>
      <c r="H467" t="s">
        <v>137</v>
      </c>
      <c r="I467" t="s">
        <v>3274</v>
      </c>
      <c r="J467" t="s">
        <v>1870</v>
      </c>
      <c r="K467" t="s">
        <v>1871</v>
      </c>
      <c r="L467" t="s">
        <v>1872</v>
      </c>
      <c r="M467" t="s">
        <v>137</v>
      </c>
      <c r="N467" t="s">
        <v>526</v>
      </c>
      <c r="O467" t="s">
        <v>526</v>
      </c>
      <c r="P467" s="1"/>
      <c r="Q467" s="1">
        <v>45807.387499999997</v>
      </c>
      <c r="R467" s="1">
        <v>45807.387499999997</v>
      </c>
      <c r="S467" s="1">
        <v>45820.425694444442</v>
      </c>
      <c r="T467" s="1">
        <v>45820.425694444442</v>
      </c>
      <c r="U467" t="s">
        <v>216</v>
      </c>
      <c r="V467" t="s">
        <v>137</v>
      </c>
      <c r="W467" t="s">
        <v>137</v>
      </c>
      <c r="X467" t="s">
        <v>185</v>
      </c>
      <c r="Y467" t="s">
        <v>137</v>
      </c>
      <c r="Z467" t="s">
        <v>137</v>
      </c>
      <c r="AA467" t="s">
        <v>137</v>
      </c>
      <c r="AB467" t="s">
        <v>137</v>
      </c>
      <c r="AC467" t="s">
        <v>137</v>
      </c>
      <c r="AD467" s="2"/>
      <c r="AE467" t="s">
        <v>137</v>
      </c>
      <c r="AF467" t="s">
        <v>137</v>
      </c>
      <c r="AG467" t="s">
        <v>137</v>
      </c>
      <c r="AH467" t="s">
        <v>137</v>
      </c>
      <c r="AI467" t="s">
        <v>137</v>
      </c>
      <c r="AJ467" t="s">
        <v>137</v>
      </c>
      <c r="AK467" t="s">
        <v>137</v>
      </c>
      <c r="AL467" s="2"/>
      <c r="AM467" t="s">
        <v>137</v>
      </c>
      <c r="AN467" t="s">
        <v>137</v>
      </c>
      <c r="AO467" t="s">
        <v>137</v>
      </c>
      <c r="AP467" t="s">
        <v>137</v>
      </c>
      <c r="AQ467" t="s">
        <v>137</v>
      </c>
      <c r="AR467" t="s">
        <v>137</v>
      </c>
      <c r="AS467" t="s">
        <v>137</v>
      </c>
      <c r="AT467" t="s">
        <v>137</v>
      </c>
      <c r="AU467" t="s">
        <v>137</v>
      </c>
      <c r="AV467" t="s">
        <v>137</v>
      </c>
      <c r="AW467" t="s">
        <v>137</v>
      </c>
      <c r="AX467" t="s">
        <v>137</v>
      </c>
      <c r="AY467" t="s">
        <v>137</v>
      </c>
      <c r="AZ467" t="s">
        <v>137</v>
      </c>
      <c r="BA467" t="s">
        <v>137</v>
      </c>
      <c r="BB467" t="s">
        <v>137</v>
      </c>
      <c r="BC467" t="s">
        <v>137</v>
      </c>
      <c r="BD467" t="s">
        <v>137</v>
      </c>
      <c r="BE467" t="s">
        <v>137</v>
      </c>
      <c r="BF467" t="s">
        <v>137</v>
      </c>
      <c r="BG467" t="s">
        <v>137</v>
      </c>
      <c r="BH467" t="s">
        <v>137</v>
      </c>
      <c r="BI467" t="s">
        <v>137</v>
      </c>
      <c r="BJ467" t="s">
        <v>137</v>
      </c>
      <c r="BK467" t="s">
        <v>137</v>
      </c>
      <c r="BL467" t="s">
        <v>137</v>
      </c>
      <c r="BM467" t="s">
        <v>137</v>
      </c>
      <c r="BN467" t="s">
        <v>137</v>
      </c>
      <c r="BO467" t="s">
        <v>137</v>
      </c>
      <c r="BP467" t="s">
        <v>137</v>
      </c>
      <c r="BQ467" t="s">
        <v>137</v>
      </c>
      <c r="BR467" t="s">
        <v>137</v>
      </c>
      <c r="BS467" t="s">
        <v>137</v>
      </c>
      <c r="BT467" t="s">
        <v>137</v>
      </c>
      <c r="BU467" t="s">
        <v>137</v>
      </c>
      <c r="BW467" t="s">
        <v>137</v>
      </c>
      <c r="BX467" t="s">
        <v>137</v>
      </c>
      <c r="BY467" t="s">
        <v>137</v>
      </c>
      <c r="BZ467" t="s">
        <v>137</v>
      </c>
      <c r="CA467" t="s">
        <v>137</v>
      </c>
      <c r="CB467" t="s">
        <v>137</v>
      </c>
      <c r="CC467" t="s">
        <v>137</v>
      </c>
      <c r="CD467" t="s">
        <v>137</v>
      </c>
      <c r="CE467" t="s">
        <v>137</v>
      </c>
      <c r="CF467" t="s">
        <v>137</v>
      </c>
      <c r="CG467" t="s">
        <v>137</v>
      </c>
      <c r="CH467" t="s">
        <v>137</v>
      </c>
      <c r="CI467" t="s">
        <v>137</v>
      </c>
      <c r="CJ467" t="s">
        <v>137</v>
      </c>
      <c r="CK467" t="s">
        <v>137</v>
      </c>
      <c r="CL467" t="s">
        <v>137</v>
      </c>
      <c r="CM467" t="s">
        <v>137</v>
      </c>
      <c r="CN467" t="s">
        <v>137</v>
      </c>
      <c r="CO467" t="s">
        <v>137</v>
      </c>
      <c r="CP467" t="s">
        <v>137</v>
      </c>
      <c r="CQ467" s="1">
        <v>45820.425694444442</v>
      </c>
      <c r="CR467" s="1">
        <v>45820.425694444442</v>
      </c>
      <c r="CS467" s="1">
        <v>45820.425694444442</v>
      </c>
      <c r="CT467" t="s">
        <v>3275</v>
      </c>
      <c r="CU467" t="s">
        <v>3276</v>
      </c>
      <c r="CV467" t="s">
        <v>3277</v>
      </c>
      <c r="CW467" t="s">
        <v>3278</v>
      </c>
      <c r="CX467" s="3"/>
      <c r="CY467" s="3"/>
      <c r="CZ467">
        <v>2</v>
      </c>
      <c r="DA467" t="s">
        <v>137</v>
      </c>
      <c r="DB467" t="s">
        <v>137</v>
      </c>
      <c r="DC467" t="s">
        <v>137</v>
      </c>
      <c r="DD467" t="s">
        <v>137</v>
      </c>
      <c r="DE467" t="s">
        <v>137</v>
      </c>
      <c r="DF467" t="s">
        <v>3279</v>
      </c>
      <c r="DG467" t="s">
        <v>900</v>
      </c>
      <c r="DH467" t="s">
        <v>3280</v>
      </c>
      <c r="DI467" t="s">
        <v>137</v>
      </c>
      <c r="DJ467" t="s">
        <v>137</v>
      </c>
      <c r="DK467">
        <v>0</v>
      </c>
      <c r="DL467" t="s">
        <v>209</v>
      </c>
      <c r="DM467" t="s">
        <v>137</v>
      </c>
      <c r="DN467" t="s">
        <v>137</v>
      </c>
      <c r="DO467" s="1">
        <v>45820.425694444442</v>
      </c>
      <c r="DP467" s="1"/>
      <c r="DQ467" t="s">
        <v>1870</v>
      </c>
      <c r="DR467" t="s">
        <v>1871</v>
      </c>
      <c r="DS467" t="s">
        <v>1872</v>
      </c>
      <c r="DT467" t="s">
        <v>3281</v>
      </c>
      <c r="DU467" t="s">
        <v>137</v>
      </c>
      <c r="DV467" t="s">
        <v>137</v>
      </c>
      <c r="DW467" t="s">
        <v>137</v>
      </c>
      <c r="DX467" t="s">
        <v>137</v>
      </c>
      <c r="DY467" t="s">
        <v>137</v>
      </c>
      <c r="DZ467" t="s">
        <v>168</v>
      </c>
      <c r="EA467" t="b">
        <v>0</v>
      </c>
      <c r="EB467" t="s">
        <v>137</v>
      </c>
    </row>
    <row r="468" spans="1:132" x14ac:dyDescent="0.25">
      <c r="A468">
        <v>157379854</v>
      </c>
      <c r="B468">
        <v>11576</v>
      </c>
      <c r="C468" t="s">
        <v>192</v>
      </c>
      <c r="D468" t="s">
        <v>3282</v>
      </c>
      <c r="E468" t="s">
        <v>134</v>
      </c>
      <c r="F468" t="s">
        <v>162</v>
      </c>
      <c r="G468" t="s">
        <v>163</v>
      </c>
      <c r="H468" t="s">
        <v>137</v>
      </c>
      <c r="I468" t="s">
        <v>3283</v>
      </c>
      <c r="J468" t="s">
        <v>273</v>
      </c>
      <c r="K468" t="s">
        <v>274</v>
      </c>
      <c r="L468" t="s">
        <v>275</v>
      </c>
      <c r="M468" t="s">
        <v>137</v>
      </c>
      <c r="N468" t="s">
        <v>3284</v>
      </c>
      <c r="O468" t="s">
        <v>3284</v>
      </c>
      <c r="P468" s="1"/>
      <c r="Q468" s="1">
        <v>45807.37777777778</v>
      </c>
      <c r="R468" s="1">
        <v>45807.37777777778</v>
      </c>
      <c r="S468" s="1">
        <v>45807.448611111111</v>
      </c>
      <c r="T468" s="1">
        <v>45807.448611111111</v>
      </c>
      <c r="U468" t="s">
        <v>166</v>
      </c>
      <c r="V468" t="s">
        <v>137</v>
      </c>
      <c r="W468" t="s">
        <v>137</v>
      </c>
      <c r="X468" t="s">
        <v>137</v>
      </c>
      <c r="Y468" t="s">
        <v>137</v>
      </c>
      <c r="Z468" t="s">
        <v>137</v>
      </c>
      <c r="AA468" t="s">
        <v>137</v>
      </c>
      <c r="AB468" t="s">
        <v>137</v>
      </c>
      <c r="AC468" t="s">
        <v>137</v>
      </c>
      <c r="AD468" s="2"/>
      <c r="AE468" t="s">
        <v>137</v>
      </c>
      <c r="AF468" t="s">
        <v>137</v>
      </c>
      <c r="AG468" t="s">
        <v>137</v>
      </c>
      <c r="AH468" t="s">
        <v>137</v>
      </c>
      <c r="AI468" t="s">
        <v>137</v>
      </c>
      <c r="AJ468" t="s">
        <v>137</v>
      </c>
      <c r="AK468" t="s">
        <v>137</v>
      </c>
      <c r="AL468" s="2"/>
      <c r="AM468" t="s">
        <v>137</v>
      </c>
      <c r="AN468" t="s">
        <v>137</v>
      </c>
      <c r="AO468" t="s">
        <v>137</v>
      </c>
      <c r="AP468" t="s">
        <v>137</v>
      </c>
      <c r="AQ468" t="s">
        <v>137</v>
      </c>
      <c r="AR468" t="s">
        <v>137</v>
      </c>
      <c r="AS468" t="s">
        <v>137</v>
      </c>
      <c r="AT468" t="s">
        <v>137</v>
      </c>
      <c r="AU468" t="s">
        <v>137</v>
      </c>
      <c r="AV468" t="s">
        <v>137</v>
      </c>
      <c r="AW468" t="s">
        <v>137</v>
      </c>
      <c r="AX468" t="s">
        <v>137</v>
      </c>
      <c r="AY468" t="s">
        <v>137</v>
      </c>
      <c r="AZ468" t="s">
        <v>137</v>
      </c>
      <c r="BA468" t="s">
        <v>137</v>
      </c>
      <c r="BB468" t="s">
        <v>137</v>
      </c>
      <c r="BC468" t="s">
        <v>137</v>
      </c>
      <c r="BD468" t="s">
        <v>137</v>
      </c>
      <c r="BE468" t="s">
        <v>137</v>
      </c>
      <c r="BF468" t="s">
        <v>137</v>
      </c>
      <c r="BG468" t="s">
        <v>137</v>
      </c>
      <c r="BH468" t="s">
        <v>137</v>
      </c>
      <c r="BI468" t="s">
        <v>137</v>
      </c>
      <c r="BJ468" t="s">
        <v>137</v>
      </c>
      <c r="BK468" t="s">
        <v>137</v>
      </c>
      <c r="BL468" t="s">
        <v>137</v>
      </c>
      <c r="BM468" t="s">
        <v>137</v>
      </c>
      <c r="BN468" t="s">
        <v>137</v>
      </c>
      <c r="BO468" t="s">
        <v>137</v>
      </c>
      <c r="BP468" t="s">
        <v>137</v>
      </c>
      <c r="BQ468" t="s">
        <v>137</v>
      </c>
      <c r="BR468" t="s">
        <v>137</v>
      </c>
      <c r="BS468" t="s">
        <v>137</v>
      </c>
      <c r="BT468" t="s">
        <v>137</v>
      </c>
      <c r="BU468" t="s">
        <v>137</v>
      </c>
      <c r="BW468" t="s">
        <v>137</v>
      </c>
      <c r="BX468" t="s">
        <v>137</v>
      </c>
      <c r="BY468" t="s">
        <v>137</v>
      </c>
      <c r="BZ468" t="s">
        <v>137</v>
      </c>
      <c r="CA468" t="s">
        <v>137</v>
      </c>
      <c r="CB468" t="s">
        <v>137</v>
      </c>
      <c r="CC468" t="s">
        <v>137</v>
      </c>
      <c r="CD468" t="s">
        <v>137</v>
      </c>
      <c r="CE468" t="s">
        <v>137</v>
      </c>
      <c r="CF468" t="s">
        <v>137</v>
      </c>
      <c r="CG468" t="s">
        <v>137</v>
      </c>
      <c r="CH468" t="s">
        <v>137</v>
      </c>
      <c r="CI468" t="s">
        <v>137</v>
      </c>
      <c r="CJ468" t="s">
        <v>137</v>
      </c>
      <c r="CK468" t="s">
        <v>137</v>
      </c>
      <c r="CL468" t="s">
        <v>137</v>
      </c>
      <c r="CM468" t="s">
        <v>137</v>
      </c>
      <c r="CN468" t="s">
        <v>137</v>
      </c>
      <c r="CO468" t="s">
        <v>137</v>
      </c>
      <c r="CP468" t="s">
        <v>137</v>
      </c>
      <c r="CQ468" s="1">
        <v>45807.448611111111</v>
      </c>
      <c r="CR468" s="1">
        <v>45807.448611111111</v>
      </c>
      <c r="CS468" s="1">
        <v>45807.448611111111</v>
      </c>
      <c r="CT468" t="s">
        <v>3285</v>
      </c>
      <c r="CU468" t="s">
        <v>3285</v>
      </c>
      <c r="CV468" t="s">
        <v>3286</v>
      </c>
      <c r="CW468" t="s">
        <v>3286</v>
      </c>
      <c r="CX468" s="3"/>
      <c r="CY468" s="3"/>
      <c r="CZ468">
        <v>1</v>
      </c>
      <c r="DA468" t="s">
        <v>137</v>
      </c>
      <c r="DB468" t="s">
        <v>137</v>
      </c>
      <c r="DC468" t="s">
        <v>137</v>
      </c>
      <c r="DD468" t="s">
        <v>137</v>
      </c>
      <c r="DE468" t="s">
        <v>137</v>
      </c>
      <c r="DF468" t="s">
        <v>3287</v>
      </c>
      <c r="DG468" t="s">
        <v>137</v>
      </c>
      <c r="DH468" t="s">
        <v>137</v>
      </c>
      <c r="DI468" t="s">
        <v>137</v>
      </c>
      <c r="DJ468" t="s">
        <v>137</v>
      </c>
      <c r="DK468">
        <v>0</v>
      </c>
      <c r="DL468" t="s">
        <v>137</v>
      </c>
      <c r="DM468" t="s">
        <v>137</v>
      </c>
      <c r="DN468" t="s">
        <v>137</v>
      </c>
      <c r="DO468" s="1">
        <v>45807.448611111111</v>
      </c>
      <c r="DP468" s="1"/>
      <c r="DQ468" t="s">
        <v>273</v>
      </c>
      <c r="DR468" t="s">
        <v>274</v>
      </c>
      <c r="DS468" t="s">
        <v>275</v>
      </c>
      <c r="DT468" t="s">
        <v>3288</v>
      </c>
      <c r="DU468" t="s">
        <v>137</v>
      </c>
      <c r="DV468" t="s">
        <v>137</v>
      </c>
      <c r="DW468" t="s">
        <v>137</v>
      </c>
      <c r="DX468" t="s">
        <v>137</v>
      </c>
      <c r="DY468" t="s">
        <v>137</v>
      </c>
      <c r="DZ468" t="s">
        <v>168</v>
      </c>
      <c r="EA468" t="b">
        <v>0</v>
      </c>
      <c r="EB468" t="s">
        <v>137</v>
      </c>
    </row>
    <row r="469" spans="1:132" x14ac:dyDescent="0.25">
      <c r="A469">
        <v>157377551</v>
      </c>
      <c r="B469">
        <v>11575</v>
      </c>
      <c r="C469" t="s">
        <v>192</v>
      </c>
      <c r="D469" t="s">
        <v>3289</v>
      </c>
      <c r="E469" t="s">
        <v>134</v>
      </c>
      <c r="F469" t="s">
        <v>135</v>
      </c>
      <c r="G469" t="s">
        <v>194</v>
      </c>
      <c r="H469" t="s">
        <v>137</v>
      </c>
      <c r="I469" t="s">
        <v>138</v>
      </c>
      <c r="J469" t="s">
        <v>262</v>
      </c>
      <c r="K469" t="s">
        <v>263</v>
      </c>
      <c r="L469" t="s">
        <v>264</v>
      </c>
      <c r="M469" t="s">
        <v>140</v>
      </c>
      <c r="N469" t="s">
        <v>3103</v>
      </c>
      <c r="O469" t="s">
        <v>3103</v>
      </c>
      <c r="P469" s="1"/>
      <c r="Q469" s="1">
        <v>45807.357638888891</v>
      </c>
      <c r="R469" s="1">
        <v>45807.357638888891</v>
      </c>
      <c r="S469" s="1">
        <v>45810.501388888886</v>
      </c>
      <c r="T469" s="1">
        <v>45810.501388888886</v>
      </c>
      <c r="U469" t="s">
        <v>3290</v>
      </c>
      <c r="V469" t="s">
        <v>137</v>
      </c>
      <c r="W469" t="s">
        <v>137</v>
      </c>
      <c r="X469" t="s">
        <v>144</v>
      </c>
      <c r="Y469" t="s">
        <v>361</v>
      </c>
      <c r="Z469" t="s">
        <v>137</v>
      </c>
      <c r="AA469" t="s">
        <v>137</v>
      </c>
      <c r="AB469" t="s">
        <v>137</v>
      </c>
      <c r="AC469" t="s">
        <v>137</v>
      </c>
      <c r="AD469" s="2"/>
      <c r="AE469" t="s">
        <v>137</v>
      </c>
      <c r="AF469" t="s">
        <v>137</v>
      </c>
      <c r="AG469" t="s">
        <v>137</v>
      </c>
      <c r="AH469" t="s">
        <v>137</v>
      </c>
      <c r="AI469" t="s">
        <v>137</v>
      </c>
      <c r="AJ469" t="s">
        <v>137</v>
      </c>
      <c r="AK469" t="s">
        <v>137</v>
      </c>
      <c r="AL469" s="2"/>
      <c r="AM469" t="s">
        <v>137</v>
      </c>
      <c r="AN469" t="s">
        <v>137</v>
      </c>
      <c r="AO469" t="s">
        <v>137</v>
      </c>
      <c r="AP469" t="s">
        <v>137</v>
      </c>
      <c r="AQ469" t="s">
        <v>137</v>
      </c>
      <c r="AR469" t="s">
        <v>137</v>
      </c>
      <c r="AS469" t="s">
        <v>137</v>
      </c>
      <c r="AT469" t="s">
        <v>137</v>
      </c>
      <c r="AU469" t="s">
        <v>137</v>
      </c>
      <c r="AV469" t="s">
        <v>137</v>
      </c>
      <c r="AW469" t="s">
        <v>137</v>
      </c>
      <c r="AX469" t="s">
        <v>137</v>
      </c>
      <c r="AY469" t="s">
        <v>137</v>
      </c>
      <c r="AZ469" t="s">
        <v>137</v>
      </c>
      <c r="BA469" t="s">
        <v>137</v>
      </c>
      <c r="BB469" t="s">
        <v>137</v>
      </c>
      <c r="BC469" t="s">
        <v>137</v>
      </c>
      <c r="BD469" t="s">
        <v>137</v>
      </c>
      <c r="BE469" t="s">
        <v>137</v>
      </c>
      <c r="BF469" t="s">
        <v>137</v>
      </c>
      <c r="BG469" t="s">
        <v>137</v>
      </c>
      <c r="BH469" t="s">
        <v>137</v>
      </c>
      <c r="BI469" t="s">
        <v>137</v>
      </c>
      <c r="BJ469" t="s">
        <v>137</v>
      </c>
      <c r="BK469" t="s">
        <v>137</v>
      </c>
      <c r="BL469" t="s">
        <v>137</v>
      </c>
      <c r="BM469" t="s">
        <v>137</v>
      </c>
      <c r="BN469" t="s">
        <v>137</v>
      </c>
      <c r="BO469" t="s">
        <v>137</v>
      </c>
      <c r="BP469" t="s">
        <v>3291</v>
      </c>
      <c r="BQ469" t="s">
        <v>137</v>
      </c>
      <c r="BR469" t="s">
        <v>137</v>
      </c>
      <c r="BS469" t="s">
        <v>137</v>
      </c>
      <c r="BT469" t="s">
        <v>137</v>
      </c>
      <c r="BU469" t="s">
        <v>137</v>
      </c>
      <c r="BW469" t="s">
        <v>137</v>
      </c>
      <c r="BX469" t="s">
        <v>137</v>
      </c>
      <c r="BY469" t="s">
        <v>137</v>
      </c>
      <c r="BZ469" t="s">
        <v>137</v>
      </c>
      <c r="CA469" t="s">
        <v>137</v>
      </c>
      <c r="CB469" t="s">
        <v>137</v>
      </c>
      <c r="CC469" t="s">
        <v>137</v>
      </c>
      <c r="CD469" t="s">
        <v>137</v>
      </c>
      <c r="CE469" t="s">
        <v>137</v>
      </c>
      <c r="CF469" t="s">
        <v>137</v>
      </c>
      <c r="CG469" t="s">
        <v>137</v>
      </c>
      <c r="CH469" t="s">
        <v>137</v>
      </c>
      <c r="CI469" t="s">
        <v>137</v>
      </c>
      <c r="CJ469" t="s">
        <v>137</v>
      </c>
      <c r="CK469" t="s">
        <v>137</v>
      </c>
      <c r="CL469" t="s">
        <v>137</v>
      </c>
      <c r="CM469" t="s">
        <v>137</v>
      </c>
      <c r="CN469" t="s">
        <v>137</v>
      </c>
      <c r="CO469" t="s">
        <v>137</v>
      </c>
      <c r="CP469" t="s">
        <v>137</v>
      </c>
      <c r="CQ469" s="1">
        <v>45810.500694444447</v>
      </c>
      <c r="CR469" s="1">
        <v>45810.500694444447</v>
      </c>
      <c r="CS469" s="1">
        <v>45810.500694444447</v>
      </c>
      <c r="CT469" t="s">
        <v>3292</v>
      </c>
      <c r="CU469" t="s">
        <v>3293</v>
      </c>
      <c r="CV469" t="s">
        <v>3294</v>
      </c>
      <c r="CW469" t="s">
        <v>3295</v>
      </c>
      <c r="CX469" s="3"/>
      <c r="CY469" s="3"/>
      <c r="CZ469">
        <v>1</v>
      </c>
      <c r="DA469" t="s">
        <v>3296</v>
      </c>
      <c r="DB469" t="s">
        <v>137</v>
      </c>
      <c r="DC469" t="s">
        <v>137</v>
      </c>
      <c r="DD469" t="s">
        <v>137</v>
      </c>
      <c r="DE469" t="s">
        <v>137</v>
      </c>
      <c r="DF469" t="s">
        <v>3297</v>
      </c>
      <c r="DG469" t="s">
        <v>137</v>
      </c>
      <c r="DH469" t="s">
        <v>137</v>
      </c>
      <c r="DI469" t="s">
        <v>137</v>
      </c>
      <c r="DJ469" t="s">
        <v>137</v>
      </c>
      <c r="DK469">
        <v>0</v>
      </c>
      <c r="DL469" t="s">
        <v>137</v>
      </c>
      <c r="DM469" t="s">
        <v>3298</v>
      </c>
      <c r="DN469" t="s">
        <v>137</v>
      </c>
      <c r="DO469" s="1">
        <v>45810.500694444447</v>
      </c>
      <c r="DP469" s="1"/>
      <c r="DQ469" t="s">
        <v>262</v>
      </c>
      <c r="DR469" t="s">
        <v>263</v>
      </c>
      <c r="DS469" t="s">
        <v>264</v>
      </c>
      <c r="DT469" t="s">
        <v>137</v>
      </c>
      <c r="DU469" t="s">
        <v>137</v>
      </c>
      <c r="DV469" t="s">
        <v>137</v>
      </c>
      <c r="DW469" t="s">
        <v>137</v>
      </c>
      <c r="DX469" t="s">
        <v>137</v>
      </c>
      <c r="DY469" t="s">
        <v>137</v>
      </c>
      <c r="DZ469" t="s">
        <v>148</v>
      </c>
      <c r="EA469" t="b">
        <v>0</v>
      </c>
      <c r="EB469" t="s">
        <v>137</v>
      </c>
    </row>
    <row r="470" spans="1:132" x14ac:dyDescent="0.25">
      <c r="A470">
        <v>157375506</v>
      </c>
      <c r="B470">
        <v>11574</v>
      </c>
      <c r="C470" t="s">
        <v>192</v>
      </c>
      <c r="D470" t="s">
        <v>133</v>
      </c>
      <c r="E470" t="s">
        <v>134</v>
      </c>
      <c r="F470" t="s">
        <v>135</v>
      </c>
      <c r="G470" t="s">
        <v>136</v>
      </c>
      <c r="H470" t="s">
        <v>137</v>
      </c>
      <c r="I470" t="s">
        <v>138</v>
      </c>
      <c r="J470" t="s">
        <v>273</v>
      </c>
      <c r="K470" t="s">
        <v>274</v>
      </c>
      <c r="L470" t="s">
        <v>275</v>
      </c>
      <c r="M470" t="s">
        <v>137</v>
      </c>
      <c r="N470" t="s">
        <v>673</v>
      </c>
      <c r="O470" t="s">
        <v>673</v>
      </c>
      <c r="P470" s="1">
        <v>45807</v>
      </c>
      <c r="Q470" s="1">
        <v>45807.334722222222</v>
      </c>
      <c r="R470" s="1">
        <v>45807.334722222222</v>
      </c>
      <c r="S470" s="1">
        <v>45807.523611111108</v>
      </c>
      <c r="T470" s="1">
        <v>45807.523611111108</v>
      </c>
      <c r="U470" t="s">
        <v>3299</v>
      </c>
      <c r="V470" t="s">
        <v>137</v>
      </c>
      <c r="W470" t="s">
        <v>137</v>
      </c>
      <c r="X470" t="s">
        <v>144</v>
      </c>
      <c r="Y470" t="s">
        <v>361</v>
      </c>
      <c r="Z470" t="s">
        <v>137</v>
      </c>
      <c r="AA470" t="s">
        <v>137</v>
      </c>
      <c r="AB470" t="s">
        <v>137</v>
      </c>
      <c r="AC470" t="s">
        <v>137</v>
      </c>
      <c r="AD470" s="2"/>
      <c r="AE470" t="s">
        <v>137</v>
      </c>
      <c r="AF470" t="s">
        <v>137</v>
      </c>
      <c r="AG470" t="s">
        <v>137</v>
      </c>
      <c r="AH470" t="s">
        <v>137</v>
      </c>
      <c r="AI470" t="s">
        <v>137</v>
      </c>
      <c r="AJ470" t="s">
        <v>137</v>
      </c>
      <c r="AK470" t="s">
        <v>137</v>
      </c>
      <c r="AL470" s="2"/>
      <c r="AM470" t="s">
        <v>137</v>
      </c>
      <c r="AN470" t="s">
        <v>137</v>
      </c>
      <c r="AO470" t="s">
        <v>137</v>
      </c>
      <c r="AP470" t="s">
        <v>137</v>
      </c>
      <c r="AQ470" t="s">
        <v>137</v>
      </c>
      <c r="AR470" t="s">
        <v>137</v>
      </c>
      <c r="AS470" t="s">
        <v>137</v>
      </c>
      <c r="AT470" t="s">
        <v>137</v>
      </c>
      <c r="AU470" t="s">
        <v>137</v>
      </c>
      <c r="AV470" t="s">
        <v>137</v>
      </c>
      <c r="AW470" t="s">
        <v>137</v>
      </c>
      <c r="AX470" t="s">
        <v>137</v>
      </c>
      <c r="AY470" t="s">
        <v>137</v>
      </c>
      <c r="AZ470" t="s">
        <v>137</v>
      </c>
      <c r="BA470" t="s">
        <v>137</v>
      </c>
      <c r="BB470" t="s">
        <v>137</v>
      </c>
      <c r="BC470" t="s">
        <v>137</v>
      </c>
      <c r="BD470" t="s">
        <v>137</v>
      </c>
      <c r="BE470" t="s">
        <v>137</v>
      </c>
      <c r="BF470" t="s">
        <v>137</v>
      </c>
      <c r="BG470" t="s">
        <v>137</v>
      </c>
      <c r="BH470" t="s">
        <v>137</v>
      </c>
      <c r="BI470" t="s">
        <v>137</v>
      </c>
      <c r="BJ470" t="s">
        <v>137</v>
      </c>
      <c r="BK470" t="s">
        <v>137</v>
      </c>
      <c r="BL470" t="s">
        <v>137</v>
      </c>
      <c r="BM470" t="s">
        <v>137</v>
      </c>
      <c r="BN470" t="s">
        <v>137</v>
      </c>
      <c r="BO470" t="s">
        <v>137</v>
      </c>
      <c r="BP470" t="s">
        <v>3300</v>
      </c>
      <c r="BQ470" t="s">
        <v>137</v>
      </c>
      <c r="BR470" t="s">
        <v>137</v>
      </c>
      <c r="BS470" t="s">
        <v>137</v>
      </c>
      <c r="BT470" t="s">
        <v>137</v>
      </c>
      <c r="BU470" t="s">
        <v>137</v>
      </c>
      <c r="BW470" t="s">
        <v>137</v>
      </c>
      <c r="BX470" t="s">
        <v>137</v>
      </c>
      <c r="BY470" t="s">
        <v>137</v>
      </c>
      <c r="BZ470" t="s">
        <v>137</v>
      </c>
      <c r="CA470" t="s">
        <v>137</v>
      </c>
      <c r="CB470" t="s">
        <v>137</v>
      </c>
      <c r="CC470" t="s">
        <v>137</v>
      </c>
      <c r="CD470" t="s">
        <v>137</v>
      </c>
      <c r="CE470" t="s">
        <v>137</v>
      </c>
      <c r="CF470" t="s">
        <v>137</v>
      </c>
      <c r="CG470" t="s">
        <v>137</v>
      </c>
      <c r="CH470" t="s">
        <v>137</v>
      </c>
      <c r="CI470" t="s">
        <v>137</v>
      </c>
      <c r="CJ470" t="s">
        <v>137</v>
      </c>
      <c r="CK470" t="s">
        <v>137</v>
      </c>
      <c r="CL470" t="s">
        <v>137</v>
      </c>
      <c r="CM470" t="s">
        <v>137</v>
      </c>
      <c r="CN470" t="s">
        <v>137</v>
      </c>
      <c r="CO470" t="s">
        <v>137</v>
      </c>
      <c r="CP470" t="s">
        <v>137</v>
      </c>
      <c r="CQ470" s="1">
        <v>45807.523611111108</v>
      </c>
      <c r="CR470" s="1">
        <v>45807.523611111108</v>
      </c>
      <c r="CS470" s="1">
        <v>45807.523611111108</v>
      </c>
      <c r="CT470" t="s">
        <v>3301</v>
      </c>
      <c r="CU470" t="s">
        <v>3302</v>
      </c>
      <c r="CV470" t="s">
        <v>3303</v>
      </c>
      <c r="CW470" t="s">
        <v>3304</v>
      </c>
      <c r="CX470" s="3"/>
      <c r="CY470" s="3"/>
      <c r="CZ470">
        <v>1</v>
      </c>
      <c r="DA470" t="s">
        <v>3305</v>
      </c>
      <c r="DB470" t="s">
        <v>137</v>
      </c>
      <c r="DC470" t="s">
        <v>137</v>
      </c>
      <c r="DD470" t="s">
        <v>137</v>
      </c>
      <c r="DE470" t="s">
        <v>137</v>
      </c>
      <c r="DF470" t="s">
        <v>3306</v>
      </c>
      <c r="DG470" t="s">
        <v>137</v>
      </c>
      <c r="DH470" t="s">
        <v>137</v>
      </c>
      <c r="DI470" t="s">
        <v>137</v>
      </c>
      <c r="DJ470" t="s">
        <v>137</v>
      </c>
      <c r="DK470">
        <v>0</v>
      </c>
      <c r="DL470" t="s">
        <v>137</v>
      </c>
      <c r="DM470" t="s">
        <v>137</v>
      </c>
      <c r="DN470" t="s">
        <v>137</v>
      </c>
      <c r="DO470" s="1">
        <v>45807.523611111108</v>
      </c>
      <c r="DP470" s="1"/>
      <c r="DQ470" t="s">
        <v>273</v>
      </c>
      <c r="DR470" t="s">
        <v>274</v>
      </c>
      <c r="DS470" t="s">
        <v>275</v>
      </c>
      <c r="DT470" t="s">
        <v>137</v>
      </c>
      <c r="DU470" t="s">
        <v>137</v>
      </c>
      <c r="DV470" t="s">
        <v>137</v>
      </c>
      <c r="DW470" t="s">
        <v>137</v>
      </c>
      <c r="DX470" t="s">
        <v>137</v>
      </c>
      <c r="DY470" t="s">
        <v>137</v>
      </c>
      <c r="DZ470" t="s">
        <v>148</v>
      </c>
      <c r="EA470" t="b">
        <v>0</v>
      </c>
      <c r="EB470" t="s">
        <v>137</v>
      </c>
    </row>
    <row r="471" spans="1:132" x14ac:dyDescent="0.25">
      <c r="A471">
        <v>157373337</v>
      </c>
      <c r="B471">
        <v>11573</v>
      </c>
      <c r="C471" t="s">
        <v>192</v>
      </c>
      <c r="D471" t="s">
        <v>133</v>
      </c>
      <c r="E471" t="s">
        <v>134</v>
      </c>
      <c r="F471" t="s">
        <v>135</v>
      </c>
      <c r="G471" t="s">
        <v>136</v>
      </c>
      <c r="H471" t="s">
        <v>137</v>
      </c>
      <c r="I471" t="s">
        <v>138</v>
      </c>
      <c r="J471" t="s">
        <v>273</v>
      </c>
      <c r="K471" t="s">
        <v>274</v>
      </c>
      <c r="L471" t="s">
        <v>275</v>
      </c>
      <c r="M471" t="s">
        <v>137</v>
      </c>
      <c r="N471" t="s">
        <v>2882</v>
      </c>
      <c r="O471" t="s">
        <v>2882</v>
      </c>
      <c r="P471" s="1">
        <v>45807</v>
      </c>
      <c r="Q471" s="1">
        <v>45807.292361111111</v>
      </c>
      <c r="R471" s="1">
        <v>45807.292361111111</v>
      </c>
      <c r="S471" s="1">
        <v>45807.523611111108</v>
      </c>
      <c r="T471" s="1">
        <v>45807.523611111108</v>
      </c>
      <c r="U471" t="s">
        <v>3307</v>
      </c>
      <c r="V471" t="s">
        <v>137</v>
      </c>
      <c r="W471" t="s">
        <v>137</v>
      </c>
      <c r="X471" t="s">
        <v>144</v>
      </c>
      <c r="Y471" t="s">
        <v>285</v>
      </c>
      <c r="Z471" t="s">
        <v>137</v>
      </c>
      <c r="AA471" t="s">
        <v>137</v>
      </c>
      <c r="AB471" t="s">
        <v>137</v>
      </c>
      <c r="AC471" t="s">
        <v>137</v>
      </c>
      <c r="AD471" s="2"/>
      <c r="AE471" t="s">
        <v>137</v>
      </c>
      <c r="AF471" t="s">
        <v>137</v>
      </c>
      <c r="AG471" t="s">
        <v>137</v>
      </c>
      <c r="AH471" t="s">
        <v>137</v>
      </c>
      <c r="AI471" t="s">
        <v>137</v>
      </c>
      <c r="AJ471" t="s">
        <v>137</v>
      </c>
      <c r="AK471" t="s">
        <v>137</v>
      </c>
      <c r="AL471" s="2"/>
      <c r="AM471" t="s">
        <v>137</v>
      </c>
      <c r="AN471" t="s">
        <v>137</v>
      </c>
      <c r="AO471" t="s">
        <v>137</v>
      </c>
      <c r="AP471" t="s">
        <v>137</v>
      </c>
      <c r="AQ471" t="s">
        <v>137</v>
      </c>
      <c r="AR471" t="s">
        <v>137</v>
      </c>
      <c r="AS471" t="s">
        <v>137</v>
      </c>
      <c r="AT471" t="s">
        <v>137</v>
      </c>
      <c r="AU471" t="s">
        <v>137</v>
      </c>
      <c r="AV471" t="s">
        <v>137</v>
      </c>
      <c r="AW471" t="s">
        <v>137</v>
      </c>
      <c r="AX471" t="s">
        <v>137</v>
      </c>
      <c r="AY471" t="s">
        <v>137</v>
      </c>
      <c r="AZ471" t="s">
        <v>137</v>
      </c>
      <c r="BA471" t="s">
        <v>137</v>
      </c>
      <c r="BB471" t="s">
        <v>137</v>
      </c>
      <c r="BC471" t="s">
        <v>137</v>
      </c>
      <c r="BD471" t="s">
        <v>137</v>
      </c>
      <c r="BE471" t="s">
        <v>137</v>
      </c>
      <c r="BF471" t="s">
        <v>137</v>
      </c>
      <c r="BG471" t="s">
        <v>137</v>
      </c>
      <c r="BH471" t="s">
        <v>137</v>
      </c>
      <c r="BI471" t="s">
        <v>137</v>
      </c>
      <c r="BJ471" t="s">
        <v>137</v>
      </c>
      <c r="BK471" t="s">
        <v>137</v>
      </c>
      <c r="BL471" t="s">
        <v>137</v>
      </c>
      <c r="BM471" t="s">
        <v>137</v>
      </c>
      <c r="BN471" t="s">
        <v>137</v>
      </c>
      <c r="BO471" t="s">
        <v>137</v>
      </c>
      <c r="BP471" t="s">
        <v>3308</v>
      </c>
      <c r="BQ471" t="s">
        <v>137</v>
      </c>
      <c r="BR471" t="s">
        <v>137</v>
      </c>
      <c r="BS471" t="s">
        <v>137</v>
      </c>
      <c r="BT471" t="s">
        <v>137</v>
      </c>
      <c r="BU471" t="s">
        <v>137</v>
      </c>
      <c r="BW471" t="s">
        <v>137</v>
      </c>
      <c r="BX471" t="s">
        <v>137</v>
      </c>
      <c r="BY471" t="s">
        <v>137</v>
      </c>
      <c r="BZ471" t="s">
        <v>137</v>
      </c>
      <c r="CA471" t="s">
        <v>137</v>
      </c>
      <c r="CB471" t="s">
        <v>137</v>
      </c>
      <c r="CC471" t="s">
        <v>137</v>
      </c>
      <c r="CD471" t="s">
        <v>137</v>
      </c>
      <c r="CE471" t="s">
        <v>137</v>
      </c>
      <c r="CF471" t="s">
        <v>137</v>
      </c>
      <c r="CG471" t="s">
        <v>137</v>
      </c>
      <c r="CH471" t="s">
        <v>137</v>
      </c>
      <c r="CI471" t="s">
        <v>137</v>
      </c>
      <c r="CJ471" t="s">
        <v>137</v>
      </c>
      <c r="CK471" t="s">
        <v>137</v>
      </c>
      <c r="CL471" t="s">
        <v>137</v>
      </c>
      <c r="CM471" t="s">
        <v>137</v>
      </c>
      <c r="CN471" t="s">
        <v>137</v>
      </c>
      <c r="CO471" t="s">
        <v>137</v>
      </c>
      <c r="CP471" t="s">
        <v>137</v>
      </c>
      <c r="CQ471" s="1">
        <v>45807.523611111108</v>
      </c>
      <c r="CR471" s="1">
        <v>45807.523611111108</v>
      </c>
      <c r="CS471" s="1">
        <v>45807.523611111108</v>
      </c>
      <c r="CT471" t="s">
        <v>3309</v>
      </c>
      <c r="CU471" t="s">
        <v>3310</v>
      </c>
      <c r="CV471" t="s">
        <v>3311</v>
      </c>
      <c r="CW471" t="s">
        <v>3312</v>
      </c>
      <c r="CX471" s="3"/>
      <c r="CY471" s="3"/>
      <c r="CZ471">
        <v>1</v>
      </c>
      <c r="DA471" t="s">
        <v>3313</v>
      </c>
      <c r="DB471" t="s">
        <v>137</v>
      </c>
      <c r="DC471" t="s">
        <v>137</v>
      </c>
      <c r="DD471" t="s">
        <v>137</v>
      </c>
      <c r="DE471" t="s">
        <v>137</v>
      </c>
      <c r="DF471" t="s">
        <v>3306</v>
      </c>
      <c r="DG471" t="s">
        <v>137</v>
      </c>
      <c r="DH471" t="s">
        <v>137</v>
      </c>
      <c r="DI471" t="s">
        <v>137</v>
      </c>
      <c r="DJ471" t="s">
        <v>137</v>
      </c>
      <c r="DK471">
        <v>0</v>
      </c>
      <c r="DL471" t="s">
        <v>137</v>
      </c>
      <c r="DM471" t="s">
        <v>137</v>
      </c>
      <c r="DN471" t="s">
        <v>137</v>
      </c>
      <c r="DO471" s="1">
        <v>45807.523611111108</v>
      </c>
      <c r="DP471" s="1"/>
      <c r="DQ471" t="s">
        <v>273</v>
      </c>
      <c r="DR471" t="s">
        <v>274</v>
      </c>
      <c r="DS471" t="s">
        <v>275</v>
      </c>
      <c r="DT471" t="s">
        <v>137</v>
      </c>
      <c r="DU471" t="s">
        <v>137</v>
      </c>
      <c r="DV471" t="s">
        <v>137</v>
      </c>
      <c r="DW471" t="s">
        <v>137</v>
      </c>
      <c r="DX471" t="s">
        <v>3314</v>
      </c>
      <c r="DY471" t="s">
        <v>137</v>
      </c>
      <c r="DZ471" t="s">
        <v>148</v>
      </c>
      <c r="EA471" t="b">
        <v>0</v>
      </c>
      <c r="EB471" t="s">
        <v>137</v>
      </c>
    </row>
    <row r="472" spans="1:132" x14ac:dyDescent="0.25">
      <c r="A472">
        <v>157372925</v>
      </c>
      <c r="B472">
        <v>11572</v>
      </c>
      <c r="C472" t="s">
        <v>473</v>
      </c>
      <c r="D472" t="s">
        <v>474</v>
      </c>
      <c r="E472" t="s">
        <v>134</v>
      </c>
      <c r="F472" t="s">
        <v>135</v>
      </c>
      <c r="G472" t="s">
        <v>163</v>
      </c>
      <c r="H472" t="s">
        <v>137</v>
      </c>
      <c r="I472" t="s">
        <v>475</v>
      </c>
      <c r="J472" t="s">
        <v>3315</v>
      </c>
      <c r="K472" t="s">
        <v>361</v>
      </c>
      <c r="L472" t="s">
        <v>137</v>
      </c>
      <c r="M472" t="s">
        <v>137</v>
      </c>
      <c r="N472" t="s">
        <v>3316</v>
      </c>
      <c r="O472" t="s">
        <v>3316</v>
      </c>
      <c r="P472" s="1">
        <v>45807</v>
      </c>
      <c r="Q472" s="1">
        <v>45807.280555555553</v>
      </c>
      <c r="R472" s="1">
        <v>45807.280555555553</v>
      </c>
      <c r="S472" s="1">
        <v>45807.467361111114</v>
      </c>
      <c r="T472" s="1">
        <v>45807.467361111114</v>
      </c>
      <c r="U472" t="s">
        <v>3317</v>
      </c>
      <c r="V472" t="s">
        <v>137</v>
      </c>
      <c r="W472" t="s">
        <v>137</v>
      </c>
      <c r="X472" t="s">
        <v>185</v>
      </c>
      <c r="Y472" t="s">
        <v>3318</v>
      </c>
      <c r="Z472" t="s">
        <v>137</v>
      </c>
      <c r="AA472" t="s">
        <v>232</v>
      </c>
      <c r="AB472" t="s">
        <v>137</v>
      </c>
      <c r="AC472" t="s">
        <v>137</v>
      </c>
      <c r="AD472" s="2"/>
      <c r="AE472" t="s">
        <v>137</v>
      </c>
      <c r="AF472" t="s">
        <v>137</v>
      </c>
      <c r="AG472" t="s">
        <v>137</v>
      </c>
      <c r="AH472" t="s">
        <v>137</v>
      </c>
      <c r="AI472" t="s">
        <v>137</v>
      </c>
      <c r="AJ472" t="s">
        <v>137</v>
      </c>
      <c r="AK472" t="s">
        <v>137</v>
      </c>
      <c r="AL472" s="2"/>
      <c r="AM472" t="s">
        <v>137</v>
      </c>
      <c r="AN472" t="s">
        <v>137</v>
      </c>
      <c r="AO472" t="s">
        <v>137</v>
      </c>
      <c r="AP472" t="s">
        <v>137</v>
      </c>
      <c r="AQ472" t="s">
        <v>137</v>
      </c>
      <c r="AR472" t="s">
        <v>137</v>
      </c>
      <c r="AS472" t="s">
        <v>137</v>
      </c>
      <c r="AT472" t="s">
        <v>137</v>
      </c>
      <c r="AU472" t="s">
        <v>137</v>
      </c>
      <c r="AV472" t="s">
        <v>3319</v>
      </c>
      <c r="AW472" t="s">
        <v>137</v>
      </c>
      <c r="AX472" t="s">
        <v>137</v>
      </c>
      <c r="AY472" t="s">
        <v>137</v>
      </c>
      <c r="AZ472" t="s">
        <v>137</v>
      </c>
      <c r="BA472" t="s">
        <v>137</v>
      </c>
      <c r="BB472" t="s">
        <v>137</v>
      </c>
      <c r="BC472" t="s">
        <v>137</v>
      </c>
      <c r="BD472" t="s">
        <v>137</v>
      </c>
      <c r="BE472" t="s">
        <v>137</v>
      </c>
      <c r="BF472" t="s">
        <v>137</v>
      </c>
      <c r="BG472" t="s">
        <v>137</v>
      </c>
      <c r="BH472" t="s">
        <v>137</v>
      </c>
      <c r="BI472" t="s">
        <v>137</v>
      </c>
      <c r="BJ472" t="s">
        <v>137</v>
      </c>
      <c r="BK472" t="s">
        <v>137</v>
      </c>
      <c r="BL472" t="s">
        <v>137</v>
      </c>
      <c r="BM472" t="s">
        <v>137</v>
      </c>
      <c r="BN472" t="s">
        <v>137</v>
      </c>
      <c r="BO472" t="s">
        <v>137</v>
      </c>
      <c r="BP472" t="s">
        <v>137</v>
      </c>
      <c r="BQ472" t="s">
        <v>137</v>
      </c>
      <c r="BR472" t="s">
        <v>137</v>
      </c>
      <c r="BS472" t="s">
        <v>137</v>
      </c>
      <c r="BT472" t="s">
        <v>137</v>
      </c>
      <c r="BU472" t="s">
        <v>137</v>
      </c>
      <c r="BW472" t="s">
        <v>137</v>
      </c>
      <c r="BX472" t="s">
        <v>137</v>
      </c>
      <c r="BY472" t="s">
        <v>137</v>
      </c>
      <c r="BZ472" t="s">
        <v>137</v>
      </c>
      <c r="CA472" t="s">
        <v>137</v>
      </c>
      <c r="CB472" t="s">
        <v>137</v>
      </c>
      <c r="CC472" t="s">
        <v>137</v>
      </c>
      <c r="CD472" t="s">
        <v>137</v>
      </c>
      <c r="CE472" t="s">
        <v>137</v>
      </c>
      <c r="CF472" t="s">
        <v>137</v>
      </c>
      <c r="CG472" t="s">
        <v>137</v>
      </c>
      <c r="CH472" t="s">
        <v>137</v>
      </c>
      <c r="CI472" t="s">
        <v>137</v>
      </c>
      <c r="CJ472" t="s">
        <v>137</v>
      </c>
      <c r="CK472" t="s">
        <v>137</v>
      </c>
      <c r="CL472" t="s">
        <v>137</v>
      </c>
      <c r="CM472" t="s">
        <v>137</v>
      </c>
      <c r="CN472" t="s">
        <v>137</v>
      </c>
      <c r="CO472" t="s">
        <v>137</v>
      </c>
      <c r="CP472" t="s">
        <v>137</v>
      </c>
      <c r="CQ472" s="1">
        <v>45807.467361111114</v>
      </c>
      <c r="CR472" s="1">
        <v>45807.467361111114</v>
      </c>
      <c r="CS472" s="1"/>
      <c r="CT472" t="s">
        <v>137</v>
      </c>
      <c r="CU472" t="s">
        <v>137</v>
      </c>
      <c r="CV472" t="s">
        <v>137</v>
      </c>
      <c r="CW472" t="s">
        <v>137</v>
      </c>
      <c r="CX472" s="3"/>
      <c r="CY472" s="3"/>
      <c r="CZ472">
        <v>1</v>
      </c>
      <c r="DA472" t="s">
        <v>3320</v>
      </c>
      <c r="DB472" t="s">
        <v>137</v>
      </c>
      <c r="DC472" t="s">
        <v>137</v>
      </c>
      <c r="DD472" t="s">
        <v>137</v>
      </c>
      <c r="DE472" t="s">
        <v>137</v>
      </c>
      <c r="DF472" t="s">
        <v>137</v>
      </c>
      <c r="DG472" t="s">
        <v>900</v>
      </c>
      <c r="DH472" t="s">
        <v>3321</v>
      </c>
      <c r="DI472" t="s">
        <v>137</v>
      </c>
      <c r="DJ472" t="s">
        <v>137</v>
      </c>
      <c r="DK472">
        <v>0</v>
      </c>
      <c r="DL472" t="s">
        <v>137</v>
      </c>
      <c r="DM472" t="s">
        <v>137</v>
      </c>
      <c r="DN472" t="s">
        <v>137</v>
      </c>
      <c r="DO472" s="1"/>
      <c r="DP472" s="1"/>
      <c r="DQ472" t="s">
        <v>137</v>
      </c>
      <c r="DR472" t="s">
        <v>137</v>
      </c>
      <c r="DS472" t="s">
        <v>137</v>
      </c>
      <c r="DT472" t="s">
        <v>137</v>
      </c>
      <c r="DU472" t="s">
        <v>137</v>
      </c>
      <c r="DV472" t="s">
        <v>140</v>
      </c>
      <c r="DW472" t="s">
        <v>137</v>
      </c>
      <c r="DX472" t="s">
        <v>3322</v>
      </c>
      <c r="DY472" t="s">
        <v>137</v>
      </c>
      <c r="DZ472" t="s">
        <v>148</v>
      </c>
      <c r="EA472" t="b">
        <v>0</v>
      </c>
      <c r="EB472" t="s">
        <v>137</v>
      </c>
    </row>
    <row r="473" spans="1:132" x14ac:dyDescent="0.25">
      <c r="A473">
        <v>157372914</v>
      </c>
      <c r="B473">
        <v>11571</v>
      </c>
      <c r="C473" t="s">
        <v>473</v>
      </c>
      <c r="D473" t="s">
        <v>133</v>
      </c>
      <c r="E473" t="s">
        <v>134</v>
      </c>
      <c r="F473" t="s">
        <v>135</v>
      </c>
      <c r="G473" t="s">
        <v>136</v>
      </c>
      <c r="H473" t="s">
        <v>137</v>
      </c>
      <c r="I473" t="s">
        <v>138</v>
      </c>
      <c r="J473" t="s">
        <v>3315</v>
      </c>
      <c r="K473" t="s">
        <v>361</v>
      </c>
      <c r="L473" t="s">
        <v>137</v>
      </c>
      <c r="M473" t="s">
        <v>137</v>
      </c>
      <c r="N473" t="s">
        <v>1993</v>
      </c>
      <c r="O473" t="s">
        <v>1993</v>
      </c>
      <c r="P473" s="1">
        <v>45807</v>
      </c>
      <c r="Q473" s="1">
        <v>45807.279861111114</v>
      </c>
      <c r="R473" s="1">
        <v>45807.279861111114</v>
      </c>
      <c r="S473" s="1">
        <v>45807.467361111114</v>
      </c>
      <c r="T473" s="1">
        <v>45807.467361111114</v>
      </c>
      <c r="U473" t="s">
        <v>812</v>
      </c>
      <c r="V473" t="s">
        <v>137</v>
      </c>
      <c r="W473" t="s">
        <v>137</v>
      </c>
      <c r="X473" t="s">
        <v>454</v>
      </c>
      <c r="Y473" t="s">
        <v>813</v>
      </c>
      <c r="Z473" t="s">
        <v>137</v>
      </c>
      <c r="AA473" t="s">
        <v>137</v>
      </c>
      <c r="AB473" t="s">
        <v>137</v>
      </c>
      <c r="AC473" t="s">
        <v>137</v>
      </c>
      <c r="AD473" s="2"/>
      <c r="AE473" t="s">
        <v>137</v>
      </c>
      <c r="AF473" t="s">
        <v>137</v>
      </c>
      <c r="AG473" t="s">
        <v>137</v>
      </c>
      <c r="AH473" t="s">
        <v>137</v>
      </c>
      <c r="AI473" t="s">
        <v>137</v>
      </c>
      <c r="AJ473" t="s">
        <v>137</v>
      </c>
      <c r="AK473" t="s">
        <v>137</v>
      </c>
      <c r="AL473" s="2"/>
      <c r="AM473" t="s">
        <v>137</v>
      </c>
      <c r="AN473" t="s">
        <v>137</v>
      </c>
      <c r="AO473" t="s">
        <v>137</v>
      </c>
      <c r="AP473" t="s">
        <v>137</v>
      </c>
      <c r="AQ473" t="s">
        <v>137</v>
      </c>
      <c r="AR473" t="s">
        <v>137</v>
      </c>
      <c r="AS473" t="s">
        <v>137</v>
      </c>
      <c r="AT473" t="s">
        <v>137</v>
      </c>
      <c r="AU473" t="s">
        <v>137</v>
      </c>
      <c r="AV473" t="s">
        <v>137</v>
      </c>
      <c r="AW473" t="s">
        <v>137</v>
      </c>
      <c r="AX473" t="s">
        <v>137</v>
      </c>
      <c r="AY473" t="s">
        <v>137</v>
      </c>
      <c r="AZ473" t="s">
        <v>137</v>
      </c>
      <c r="BA473" t="s">
        <v>137</v>
      </c>
      <c r="BB473" t="s">
        <v>137</v>
      </c>
      <c r="BC473" t="s">
        <v>137</v>
      </c>
      <c r="BD473" t="s">
        <v>137</v>
      </c>
      <c r="BE473" t="s">
        <v>137</v>
      </c>
      <c r="BF473" t="s">
        <v>137</v>
      </c>
      <c r="BG473" t="s">
        <v>137</v>
      </c>
      <c r="BH473" t="s">
        <v>137</v>
      </c>
      <c r="BI473" t="s">
        <v>137</v>
      </c>
      <c r="BJ473" t="s">
        <v>137</v>
      </c>
      <c r="BK473" t="s">
        <v>137</v>
      </c>
      <c r="BL473" t="s">
        <v>137</v>
      </c>
      <c r="BM473" t="s">
        <v>137</v>
      </c>
      <c r="BN473" t="s">
        <v>137</v>
      </c>
      <c r="BO473" t="s">
        <v>137</v>
      </c>
      <c r="BP473" t="s">
        <v>3323</v>
      </c>
      <c r="BQ473" t="s">
        <v>137</v>
      </c>
      <c r="BR473" t="s">
        <v>137</v>
      </c>
      <c r="BS473" t="s">
        <v>137</v>
      </c>
      <c r="BT473" t="s">
        <v>137</v>
      </c>
      <c r="BU473" t="s">
        <v>137</v>
      </c>
      <c r="BW473" t="s">
        <v>137</v>
      </c>
      <c r="BX473" t="s">
        <v>137</v>
      </c>
      <c r="BY473" t="s">
        <v>137</v>
      </c>
      <c r="BZ473" t="s">
        <v>137</v>
      </c>
      <c r="CA473" t="s">
        <v>137</v>
      </c>
      <c r="CB473" t="s">
        <v>137</v>
      </c>
      <c r="CC473" t="s">
        <v>137</v>
      </c>
      <c r="CD473" t="s">
        <v>137</v>
      </c>
      <c r="CE473" t="s">
        <v>137</v>
      </c>
      <c r="CF473" t="s">
        <v>137</v>
      </c>
      <c r="CG473" t="s">
        <v>137</v>
      </c>
      <c r="CH473" t="s">
        <v>137</v>
      </c>
      <c r="CI473" t="s">
        <v>137</v>
      </c>
      <c r="CJ473" t="s">
        <v>137</v>
      </c>
      <c r="CK473" t="s">
        <v>137</v>
      </c>
      <c r="CL473" t="s">
        <v>137</v>
      </c>
      <c r="CM473" t="s">
        <v>137</v>
      </c>
      <c r="CN473" t="s">
        <v>137</v>
      </c>
      <c r="CO473" t="s">
        <v>137</v>
      </c>
      <c r="CP473" t="s">
        <v>137</v>
      </c>
      <c r="CQ473" s="1">
        <v>45807.467361111114</v>
      </c>
      <c r="CR473" s="1">
        <v>45807.467361111114</v>
      </c>
      <c r="CS473" s="1"/>
      <c r="CT473" t="s">
        <v>137</v>
      </c>
      <c r="CU473" t="s">
        <v>137</v>
      </c>
      <c r="CV473" t="s">
        <v>137</v>
      </c>
      <c r="CW473" t="s">
        <v>137</v>
      </c>
      <c r="CX473" s="3"/>
      <c r="CY473" s="3"/>
      <c r="CZ473">
        <v>1</v>
      </c>
      <c r="DA473" t="s">
        <v>3324</v>
      </c>
      <c r="DB473" t="s">
        <v>137</v>
      </c>
      <c r="DC473" t="s">
        <v>137</v>
      </c>
      <c r="DD473" t="s">
        <v>137</v>
      </c>
      <c r="DE473" t="s">
        <v>137</v>
      </c>
      <c r="DF473" t="s">
        <v>137</v>
      </c>
      <c r="DG473" t="s">
        <v>900</v>
      </c>
      <c r="DH473" t="s">
        <v>3321</v>
      </c>
      <c r="DI473" t="s">
        <v>137</v>
      </c>
      <c r="DJ473" t="s">
        <v>137</v>
      </c>
      <c r="DK473">
        <v>0</v>
      </c>
      <c r="DL473" t="s">
        <v>137</v>
      </c>
      <c r="DM473" t="s">
        <v>137</v>
      </c>
      <c r="DN473" t="s">
        <v>137</v>
      </c>
      <c r="DO473" s="1"/>
      <c r="DP473" s="1"/>
      <c r="DQ473" t="s">
        <v>137</v>
      </c>
      <c r="DR473" t="s">
        <v>137</v>
      </c>
      <c r="DS473" t="s">
        <v>137</v>
      </c>
      <c r="DT473" t="s">
        <v>137</v>
      </c>
      <c r="DU473" t="s">
        <v>137</v>
      </c>
      <c r="DV473" t="s">
        <v>137</v>
      </c>
      <c r="DW473" t="s">
        <v>137</v>
      </c>
      <c r="DX473" t="s">
        <v>2003</v>
      </c>
      <c r="DY473" t="s">
        <v>137</v>
      </c>
      <c r="DZ473" t="s">
        <v>148</v>
      </c>
      <c r="EA473" t="b">
        <v>0</v>
      </c>
      <c r="EB473" t="s">
        <v>137</v>
      </c>
    </row>
    <row r="474" spans="1:132" x14ac:dyDescent="0.25">
      <c r="A474">
        <v>157364637</v>
      </c>
      <c r="B474">
        <v>11570</v>
      </c>
      <c r="C474" t="s">
        <v>192</v>
      </c>
      <c r="D474" t="s">
        <v>3325</v>
      </c>
      <c r="E474" t="s">
        <v>134</v>
      </c>
      <c r="F474" t="s">
        <v>162</v>
      </c>
      <c r="G474" t="s">
        <v>163</v>
      </c>
      <c r="H474" t="s">
        <v>137</v>
      </c>
      <c r="I474" t="s">
        <v>3326</v>
      </c>
      <c r="J474" t="s">
        <v>139</v>
      </c>
      <c r="K474" t="s">
        <v>140</v>
      </c>
      <c r="L474" t="s">
        <v>141</v>
      </c>
      <c r="M474" t="s">
        <v>137</v>
      </c>
      <c r="N474" t="s">
        <v>165</v>
      </c>
      <c r="O474" t="s">
        <v>165</v>
      </c>
      <c r="P474" s="1"/>
      <c r="Q474" s="1">
        <v>45806.875694444447</v>
      </c>
      <c r="R474" s="1">
        <v>45806.875694444447</v>
      </c>
      <c r="S474" s="1">
        <v>45807.458333333336</v>
      </c>
      <c r="T474" s="1">
        <v>45807.458333333336</v>
      </c>
      <c r="U474" t="s">
        <v>166</v>
      </c>
      <c r="V474" t="s">
        <v>137</v>
      </c>
      <c r="W474" t="s">
        <v>137</v>
      </c>
      <c r="X474" t="s">
        <v>137</v>
      </c>
      <c r="Y474" t="s">
        <v>137</v>
      </c>
      <c r="Z474" t="s">
        <v>137</v>
      </c>
      <c r="AA474" t="s">
        <v>137</v>
      </c>
      <c r="AB474" t="s">
        <v>137</v>
      </c>
      <c r="AC474" t="s">
        <v>137</v>
      </c>
      <c r="AD474" s="2"/>
      <c r="AE474" t="s">
        <v>137</v>
      </c>
      <c r="AF474" t="s">
        <v>137</v>
      </c>
      <c r="AG474" t="s">
        <v>137</v>
      </c>
      <c r="AH474" t="s">
        <v>137</v>
      </c>
      <c r="AI474" t="s">
        <v>137</v>
      </c>
      <c r="AJ474" t="s">
        <v>137</v>
      </c>
      <c r="AK474" t="s">
        <v>137</v>
      </c>
      <c r="AL474" s="2"/>
      <c r="AM474" t="s">
        <v>137</v>
      </c>
      <c r="AN474" t="s">
        <v>137</v>
      </c>
      <c r="AO474" t="s">
        <v>137</v>
      </c>
      <c r="AP474" t="s">
        <v>137</v>
      </c>
      <c r="AQ474" t="s">
        <v>137</v>
      </c>
      <c r="AR474" t="s">
        <v>137</v>
      </c>
      <c r="AS474" t="s">
        <v>137</v>
      </c>
      <c r="AT474" t="s">
        <v>137</v>
      </c>
      <c r="AU474" t="s">
        <v>137</v>
      </c>
      <c r="AV474" t="s">
        <v>137</v>
      </c>
      <c r="AW474" t="s">
        <v>137</v>
      </c>
      <c r="AX474" t="s">
        <v>137</v>
      </c>
      <c r="AY474" t="s">
        <v>137</v>
      </c>
      <c r="AZ474" t="s">
        <v>137</v>
      </c>
      <c r="BA474" t="s">
        <v>137</v>
      </c>
      <c r="BB474" t="s">
        <v>137</v>
      </c>
      <c r="BC474" t="s">
        <v>137</v>
      </c>
      <c r="BD474" t="s">
        <v>137</v>
      </c>
      <c r="BE474" t="s">
        <v>137</v>
      </c>
      <c r="BF474" t="s">
        <v>137</v>
      </c>
      <c r="BG474" t="s">
        <v>137</v>
      </c>
      <c r="BH474" t="s">
        <v>137</v>
      </c>
      <c r="BI474" t="s">
        <v>137</v>
      </c>
      <c r="BJ474" t="s">
        <v>137</v>
      </c>
      <c r="BK474" t="s">
        <v>137</v>
      </c>
      <c r="BL474" t="s">
        <v>137</v>
      </c>
      <c r="BM474" t="s">
        <v>137</v>
      </c>
      <c r="BN474" t="s">
        <v>137</v>
      </c>
      <c r="BO474" t="s">
        <v>137</v>
      </c>
      <c r="BP474" t="s">
        <v>137</v>
      </c>
      <c r="BQ474" t="s">
        <v>137</v>
      </c>
      <c r="BR474" t="s">
        <v>137</v>
      </c>
      <c r="BS474" t="s">
        <v>137</v>
      </c>
      <c r="BT474" t="s">
        <v>137</v>
      </c>
      <c r="BU474" t="s">
        <v>137</v>
      </c>
      <c r="BW474" t="s">
        <v>137</v>
      </c>
      <c r="BX474" t="s">
        <v>137</v>
      </c>
      <c r="BY474" t="s">
        <v>137</v>
      </c>
      <c r="BZ474" t="s">
        <v>137</v>
      </c>
      <c r="CA474" t="s">
        <v>137</v>
      </c>
      <c r="CB474" t="s">
        <v>137</v>
      </c>
      <c r="CC474" t="s">
        <v>137</v>
      </c>
      <c r="CD474" t="s">
        <v>137</v>
      </c>
      <c r="CE474" t="s">
        <v>137</v>
      </c>
      <c r="CF474" t="s">
        <v>137</v>
      </c>
      <c r="CG474" t="s">
        <v>137</v>
      </c>
      <c r="CH474" t="s">
        <v>137</v>
      </c>
      <c r="CI474" t="s">
        <v>137</v>
      </c>
      <c r="CJ474" t="s">
        <v>137</v>
      </c>
      <c r="CK474" t="s">
        <v>137</v>
      </c>
      <c r="CL474" t="s">
        <v>137</v>
      </c>
      <c r="CM474" t="s">
        <v>137</v>
      </c>
      <c r="CN474" t="s">
        <v>137</v>
      </c>
      <c r="CO474" t="s">
        <v>137</v>
      </c>
      <c r="CP474" t="s">
        <v>137</v>
      </c>
      <c r="CQ474" s="1">
        <v>45807.458333333336</v>
      </c>
      <c r="CR474" s="1">
        <v>45807.458333333336</v>
      </c>
      <c r="CS474" s="1">
        <v>45807.458333333336</v>
      </c>
      <c r="CT474" t="s">
        <v>137</v>
      </c>
      <c r="CU474" t="s">
        <v>137</v>
      </c>
      <c r="CV474" t="s">
        <v>3327</v>
      </c>
      <c r="CW474" t="s">
        <v>3328</v>
      </c>
      <c r="CX474" s="3"/>
      <c r="CY474" s="3"/>
      <c r="DA474" t="s">
        <v>137</v>
      </c>
      <c r="DB474" t="s">
        <v>137</v>
      </c>
      <c r="DC474" t="s">
        <v>137</v>
      </c>
      <c r="DD474" t="s">
        <v>137</v>
      </c>
      <c r="DE474" t="s">
        <v>137</v>
      </c>
      <c r="DF474" t="s">
        <v>137</v>
      </c>
      <c r="DG474" t="s">
        <v>137</v>
      </c>
      <c r="DH474" t="s">
        <v>137</v>
      </c>
      <c r="DI474" t="s">
        <v>137</v>
      </c>
      <c r="DJ474" t="s">
        <v>137</v>
      </c>
      <c r="DK474">
        <v>0</v>
      </c>
      <c r="DL474" t="s">
        <v>137</v>
      </c>
      <c r="DM474" t="s">
        <v>137</v>
      </c>
      <c r="DN474" t="s">
        <v>137</v>
      </c>
      <c r="DO474" s="1">
        <v>45807.458333333336</v>
      </c>
      <c r="DP474" s="1"/>
      <c r="DQ474" t="s">
        <v>1709</v>
      </c>
      <c r="DR474" t="s">
        <v>1710</v>
      </c>
      <c r="DS474" t="s">
        <v>1711</v>
      </c>
      <c r="DT474" t="s">
        <v>137</v>
      </c>
      <c r="DU474" t="s">
        <v>137</v>
      </c>
      <c r="DV474" t="s">
        <v>137</v>
      </c>
      <c r="DW474" t="s">
        <v>137</v>
      </c>
      <c r="DX474" t="s">
        <v>311</v>
      </c>
      <c r="DY474" t="s">
        <v>137</v>
      </c>
      <c r="DZ474" t="s">
        <v>168</v>
      </c>
      <c r="EA474" t="b">
        <v>0</v>
      </c>
      <c r="EB474" t="s">
        <v>137</v>
      </c>
    </row>
    <row r="475" spans="1:132" x14ac:dyDescent="0.25">
      <c r="A475">
        <v>157354001</v>
      </c>
      <c r="B475">
        <v>11569</v>
      </c>
      <c r="C475" t="s">
        <v>192</v>
      </c>
      <c r="D475" t="s">
        <v>3329</v>
      </c>
      <c r="E475" t="s">
        <v>134</v>
      </c>
      <c r="F475" t="s">
        <v>162</v>
      </c>
      <c r="G475" t="s">
        <v>163</v>
      </c>
      <c r="H475" t="s">
        <v>137</v>
      </c>
      <c r="I475" t="s">
        <v>3330</v>
      </c>
      <c r="J475" t="s">
        <v>150</v>
      </c>
      <c r="K475" t="s">
        <v>151</v>
      </c>
      <c r="L475" t="s">
        <v>152</v>
      </c>
      <c r="M475" t="s">
        <v>137</v>
      </c>
      <c r="N475" t="s">
        <v>869</v>
      </c>
      <c r="O475" t="s">
        <v>869</v>
      </c>
      <c r="P475" s="1"/>
      <c r="Q475" s="1">
        <v>45806.698611111111</v>
      </c>
      <c r="R475" s="1">
        <v>45806.698611111111</v>
      </c>
      <c r="S475" s="1">
        <v>45807.375694444447</v>
      </c>
      <c r="T475" s="1">
        <v>45807.375694444447</v>
      </c>
      <c r="U475" t="s">
        <v>850</v>
      </c>
      <c r="V475" t="s">
        <v>137</v>
      </c>
      <c r="W475" t="s">
        <v>137</v>
      </c>
      <c r="X475" t="s">
        <v>176</v>
      </c>
      <c r="Y475" t="s">
        <v>137</v>
      </c>
      <c r="Z475" t="s">
        <v>137</v>
      </c>
      <c r="AA475" t="s">
        <v>137</v>
      </c>
      <c r="AB475" t="s">
        <v>137</v>
      </c>
      <c r="AC475" t="s">
        <v>137</v>
      </c>
      <c r="AD475" s="2"/>
      <c r="AE475" t="s">
        <v>137</v>
      </c>
      <c r="AF475" t="s">
        <v>137</v>
      </c>
      <c r="AG475" t="s">
        <v>137</v>
      </c>
      <c r="AH475" t="s">
        <v>137</v>
      </c>
      <c r="AI475" t="s">
        <v>137</v>
      </c>
      <c r="AJ475" t="s">
        <v>137</v>
      </c>
      <c r="AK475" t="s">
        <v>137</v>
      </c>
      <c r="AL475" s="2"/>
      <c r="AM475" t="s">
        <v>137</v>
      </c>
      <c r="AN475" t="s">
        <v>137</v>
      </c>
      <c r="AO475" t="s">
        <v>137</v>
      </c>
      <c r="AP475" t="s">
        <v>137</v>
      </c>
      <c r="AQ475" t="s">
        <v>137</v>
      </c>
      <c r="AR475" t="s">
        <v>137</v>
      </c>
      <c r="AS475" t="s">
        <v>137</v>
      </c>
      <c r="AT475" t="s">
        <v>137</v>
      </c>
      <c r="AU475" t="s">
        <v>137</v>
      </c>
      <c r="AV475" t="s">
        <v>137</v>
      </c>
      <c r="AW475" t="s">
        <v>137</v>
      </c>
      <c r="AX475" t="s">
        <v>137</v>
      </c>
      <c r="AY475" t="s">
        <v>137</v>
      </c>
      <c r="AZ475" t="s">
        <v>137</v>
      </c>
      <c r="BA475" t="s">
        <v>137</v>
      </c>
      <c r="BB475" t="s">
        <v>137</v>
      </c>
      <c r="BC475" t="s">
        <v>137</v>
      </c>
      <c r="BD475" t="s">
        <v>137</v>
      </c>
      <c r="BE475" t="s">
        <v>137</v>
      </c>
      <c r="BF475" t="s">
        <v>137</v>
      </c>
      <c r="BG475" t="s">
        <v>137</v>
      </c>
      <c r="BH475" t="s">
        <v>137</v>
      </c>
      <c r="BI475" t="s">
        <v>137</v>
      </c>
      <c r="BJ475" t="s">
        <v>137</v>
      </c>
      <c r="BK475" t="s">
        <v>137</v>
      </c>
      <c r="BL475" t="s">
        <v>137</v>
      </c>
      <c r="BM475" t="s">
        <v>137</v>
      </c>
      <c r="BN475" t="s">
        <v>137</v>
      </c>
      <c r="BO475" t="s">
        <v>137</v>
      </c>
      <c r="BP475" t="s">
        <v>137</v>
      </c>
      <c r="BQ475" t="s">
        <v>137</v>
      </c>
      <c r="BR475" t="s">
        <v>137</v>
      </c>
      <c r="BS475" t="s">
        <v>137</v>
      </c>
      <c r="BT475" t="s">
        <v>137</v>
      </c>
      <c r="BU475" t="s">
        <v>137</v>
      </c>
      <c r="BW475" t="s">
        <v>137</v>
      </c>
      <c r="BX475" t="s">
        <v>137</v>
      </c>
      <c r="BY475" t="s">
        <v>137</v>
      </c>
      <c r="BZ475" t="s">
        <v>137</v>
      </c>
      <c r="CA475" t="s">
        <v>137</v>
      </c>
      <c r="CB475" t="s">
        <v>137</v>
      </c>
      <c r="CC475" t="s">
        <v>137</v>
      </c>
      <c r="CD475" t="s">
        <v>137</v>
      </c>
      <c r="CE475" t="s">
        <v>137</v>
      </c>
      <c r="CF475" t="s">
        <v>137</v>
      </c>
      <c r="CG475" t="s">
        <v>137</v>
      </c>
      <c r="CH475" t="s">
        <v>137</v>
      </c>
      <c r="CI475" t="s">
        <v>137</v>
      </c>
      <c r="CJ475" t="s">
        <v>137</v>
      </c>
      <c r="CK475" t="s">
        <v>137</v>
      </c>
      <c r="CL475" t="s">
        <v>137</v>
      </c>
      <c r="CM475" t="s">
        <v>137</v>
      </c>
      <c r="CN475" t="s">
        <v>137</v>
      </c>
      <c r="CO475" t="s">
        <v>137</v>
      </c>
      <c r="CP475" t="s">
        <v>137</v>
      </c>
      <c r="CQ475" s="1">
        <v>45807.375694444447</v>
      </c>
      <c r="CR475" s="1">
        <v>45807.375694444447</v>
      </c>
      <c r="CS475" s="1">
        <v>45807.375694444447</v>
      </c>
      <c r="CT475" t="s">
        <v>3331</v>
      </c>
      <c r="CU475" t="s">
        <v>3332</v>
      </c>
      <c r="CV475" t="s">
        <v>3333</v>
      </c>
      <c r="CW475" t="s">
        <v>3334</v>
      </c>
      <c r="CX475" s="3"/>
      <c r="CY475" s="3"/>
      <c r="CZ475">
        <v>1</v>
      </c>
      <c r="DA475" t="s">
        <v>137</v>
      </c>
      <c r="DB475" t="s">
        <v>137</v>
      </c>
      <c r="DC475" t="s">
        <v>137</v>
      </c>
      <c r="DD475" t="s">
        <v>137</v>
      </c>
      <c r="DE475" t="s">
        <v>137</v>
      </c>
      <c r="DF475" t="s">
        <v>3335</v>
      </c>
      <c r="DG475" t="s">
        <v>137</v>
      </c>
      <c r="DH475" t="s">
        <v>137</v>
      </c>
      <c r="DI475" t="s">
        <v>137</v>
      </c>
      <c r="DJ475" t="s">
        <v>137</v>
      </c>
      <c r="DK475">
        <v>0</v>
      </c>
      <c r="DL475" t="s">
        <v>209</v>
      </c>
      <c r="DM475" t="s">
        <v>137</v>
      </c>
      <c r="DN475" t="s">
        <v>137</v>
      </c>
      <c r="DO475" s="1">
        <v>45807.375694444447</v>
      </c>
      <c r="DP475" s="1"/>
      <c r="DQ475" t="s">
        <v>150</v>
      </c>
      <c r="DR475" t="s">
        <v>151</v>
      </c>
      <c r="DS475" t="s">
        <v>152</v>
      </c>
      <c r="DT475" t="s">
        <v>3336</v>
      </c>
      <c r="DU475" t="s">
        <v>137</v>
      </c>
      <c r="DV475" t="s">
        <v>137</v>
      </c>
      <c r="DW475" t="s">
        <v>137</v>
      </c>
      <c r="DX475" t="s">
        <v>3337</v>
      </c>
      <c r="DY475" t="s">
        <v>137</v>
      </c>
      <c r="DZ475" t="s">
        <v>168</v>
      </c>
      <c r="EA475" t="b">
        <v>0</v>
      </c>
      <c r="EB475" t="s">
        <v>137</v>
      </c>
    </row>
    <row r="476" spans="1:132" x14ac:dyDescent="0.25">
      <c r="A476">
        <v>157349947</v>
      </c>
      <c r="B476">
        <v>11568</v>
      </c>
      <c r="C476" t="s">
        <v>192</v>
      </c>
      <c r="D476" t="s">
        <v>1650</v>
      </c>
      <c r="E476" t="s">
        <v>134</v>
      </c>
      <c r="F476" t="s">
        <v>162</v>
      </c>
      <c r="G476" t="s">
        <v>163</v>
      </c>
      <c r="H476" t="s">
        <v>137</v>
      </c>
      <c r="I476" t="s">
        <v>3338</v>
      </c>
      <c r="J476" t="s">
        <v>150</v>
      </c>
      <c r="K476" t="s">
        <v>151</v>
      </c>
      <c r="L476" t="s">
        <v>152</v>
      </c>
      <c r="M476" t="s">
        <v>137</v>
      </c>
      <c r="N476" t="s">
        <v>869</v>
      </c>
      <c r="O476" t="s">
        <v>869</v>
      </c>
      <c r="P476" s="1"/>
      <c r="Q476" s="1">
        <v>45806.668055555558</v>
      </c>
      <c r="R476" s="1">
        <v>45806.668055555558</v>
      </c>
      <c r="S476" s="1">
        <v>45807.375</v>
      </c>
      <c r="T476" s="1">
        <v>45807.375</v>
      </c>
      <c r="U476" t="s">
        <v>850</v>
      </c>
      <c r="V476" t="s">
        <v>137</v>
      </c>
      <c r="W476" t="s">
        <v>137</v>
      </c>
      <c r="X476" t="s">
        <v>176</v>
      </c>
      <c r="Y476" t="s">
        <v>137</v>
      </c>
      <c r="Z476" t="s">
        <v>137</v>
      </c>
      <c r="AA476" t="s">
        <v>137</v>
      </c>
      <c r="AB476" t="s">
        <v>137</v>
      </c>
      <c r="AC476" t="s">
        <v>137</v>
      </c>
      <c r="AD476" s="2"/>
      <c r="AE476" t="s">
        <v>137</v>
      </c>
      <c r="AF476" t="s">
        <v>137</v>
      </c>
      <c r="AG476" t="s">
        <v>137</v>
      </c>
      <c r="AH476" t="s">
        <v>137</v>
      </c>
      <c r="AI476" t="s">
        <v>137</v>
      </c>
      <c r="AJ476" t="s">
        <v>137</v>
      </c>
      <c r="AK476" t="s">
        <v>137</v>
      </c>
      <c r="AL476" s="2"/>
      <c r="AM476" t="s">
        <v>137</v>
      </c>
      <c r="AN476" t="s">
        <v>137</v>
      </c>
      <c r="AO476" t="s">
        <v>137</v>
      </c>
      <c r="AP476" t="s">
        <v>137</v>
      </c>
      <c r="AQ476" t="s">
        <v>137</v>
      </c>
      <c r="AR476" t="s">
        <v>137</v>
      </c>
      <c r="AS476" t="s">
        <v>137</v>
      </c>
      <c r="AT476" t="s">
        <v>137</v>
      </c>
      <c r="AU476" t="s">
        <v>137</v>
      </c>
      <c r="AV476" t="s">
        <v>137</v>
      </c>
      <c r="AW476" t="s">
        <v>137</v>
      </c>
      <c r="AX476" t="s">
        <v>137</v>
      </c>
      <c r="AY476" t="s">
        <v>137</v>
      </c>
      <c r="AZ476" t="s">
        <v>137</v>
      </c>
      <c r="BA476" t="s">
        <v>137</v>
      </c>
      <c r="BB476" t="s">
        <v>137</v>
      </c>
      <c r="BC476" t="s">
        <v>137</v>
      </c>
      <c r="BD476" t="s">
        <v>137</v>
      </c>
      <c r="BE476" t="s">
        <v>137</v>
      </c>
      <c r="BF476" t="s">
        <v>137</v>
      </c>
      <c r="BG476" t="s">
        <v>137</v>
      </c>
      <c r="BH476" t="s">
        <v>137</v>
      </c>
      <c r="BI476" t="s">
        <v>137</v>
      </c>
      <c r="BJ476" t="s">
        <v>137</v>
      </c>
      <c r="BK476" t="s">
        <v>137</v>
      </c>
      <c r="BL476" t="s">
        <v>137</v>
      </c>
      <c r="BM476" t="s">
        <v>137</v>
      </c>
      <c r="BN476" t="s">
        <v>137</v>
      </c>
      <c r="BO476" t="s">
        <v>137</v>
      </c>
      <c r="BP476" t="s">
        <v>137</v>
      </c>
      <c r="BQ476" t="s">
        <v>137</v>
      </c>
      <c r="BR476" t="s">
        <v>137</v>
      </c>
      <c r="BS476" t="s">
        <v>137</v>
      </c>
      <c r="BT476" t="s">
        <v>137</v>
      </c>
      <c r="BU476" t="s">
        <v>137</v>
      </c>
      <c r="BW476" t="s">
        <v>137</v>
      </c>
      <c r="BX476" t="s">
        <v>137</v>
      </c>
      <c r="BY476" t="s">
        <v>137</v>
      </c>
      <c r="BZ476" t="s">
        <v>137</v>
      </c>
      <c r="CA476" t="s">
        <v>137</v>
      </c>
      <c r="CB476" t="s">
        <v>137</v>
      </c>
      <c r="CC476" t="s">
        <v>137</v>
      </c>
      <c r="CD476" t="s">
        <v>137</v>
      </c>
      <c r="CE476" t="s">
        <v>137</v>
      </c>
      <c r="CF476" t="s">
        <v>137</v>
      </c>
      <c r="CG476" t="s">
        <v>137</v>
      </c>
      <c r="CH476" t="s">
        <v>137</v>
      </c>
      <c r="CI476" t="s">
        <v>137</v>
      </c>
      <c r="CJ476" t="s">
        <v>137</v>
      </c>
      <c r="CK476" t="s">
        <v>137</v>
      </c>
      <c r="CL476" t="s">
        <v>137</v>
      </c>
      <c r="CM476" t="s">
        <v>137</v>
      </c>
      <c r="CN476" t="s">
        <v>137</v>
      </c>
      <c r="CO476" t="s">
        <v>137</v>
      </c>
      <c r="CP476" t="s">
        <v>137</v>
      </c>
      <c r="CQ476" s="1">
        <v>45807.375</v>
      </c>
      <c r="CR476" s="1">
        <v>45807.375</v>
      </c>
      <c r="CS476" s="1">
        <v>45807.375</v>
      </c>
      <c r="CT476" t="s">
        <v>3339</v>
      </c>
      <c r="CU476" t="s">
        <v>3340</v>
      </c>
      <c r="CV476" t="s">
        <v>3341</v>
      </c>
      <c r="CW476" t="s">
        <v>3342</v>
      </c>
      <c r="CX476" s="3"/>
      <c r="CY476" s="3"/>
      <c r="CZ476">
        <v>1</v>
      </c>
      <c r="DA476" t="s">
        <v>137</v>
      </c>
      <c r="DB476" t="s">
        <v>137</v>
      </c>
      <c r="DC476" t="s">
        <v>137</v>
      </c>
      <c r="DD476" t="s">
        <v>137</v>
      </c>
      <c r="DE476" t="s">
        <v>137</v>
      </c>
      <c r="DF476" t="s">
        <v>3335</v>
      </c>
      <c r="DG476" t="s">
        <v>137</v>
      </c>
      <c r="DH476" t="s">
        <v>137</v>
      </c>
      <c r="DI476" t="s">
        <v>137</v>
      </c>
      <c r="DJ476" t="s">
        <v>137</v>
      </c>
      <c r="DK476">
        <v>0</v>
      </c>
      <c r="DL476" t="s">
        <v>209</v>
      </c>
      <c r="DM476" t="s">
        <v>137</v>
      </c>
      <c r="DN476" t="s">
        <v>137</v>
      </c>
      <c r="DO476" s="1">
        <v>45807.375</v>
      </c>
      <c r="DP476" s="1"/>
      <c r="DQ476" t="s">
        <v>150</v>
      </c>
      <c r="DR476" t="s">
        <v>151</v>
      </c>
      <c r="DS476" t="s">
        <v>152</v>
      </c>
      <c r="DT476" t="s">
        <v>137</v>
      </c>
      <c r="DU476" t="s">
        <v>137</v>
      </c>
      <c r="DV476" t="s">
        <v>137</v>
      </c>
      <c r="DW476" t="s">
        <v>137</v>
      </c>
      <c r="DX476" t="s">
        <v>137</v>
      </c>
      <c r="DY476" t="s">
        <v>137</v>
      </c>
      <c r="DZ476" t="s">
        <v>168</v>
      </c>
      <c r="EA476" t="b">
        <v>0</v>
      </c>
      <c r="EB476" t="s">
        <v>137</v>
      </c>
    </row>
    <row r="477" spans="1:132" x14ac:dyDescent="0.25">
      <c r="A477">
        <v>157347412</v>
      </c>
      <c r="B477">
        <v>11567</v>
      </c>
      <c r="C477" t="s">
        <v>1001</v>
      </c>
      <c r="D477" t="s">
        <v>3343</v>
      </c>
      <c r="E477" t="s">
        <v>134</v>
      </c>
      <c r="F477" t="s">
        <v>162</v>
      </c>
      <c r="G477" t="s">
        <v>163</v>
      </c>
      <c r="H477" t="s">
        <v>137</v>
      </c>
      <c r="I477" t="s">
        <v>3344</v>
      </c>
      <c r="J477" t="s">
        <v>523</v>
      </c>
      <c r="K477" t="s">
        <v>524</v>
      </c>
      <c r="L477" t="s">
        <v>525</v>
      </c>
      <c r="M477" t="s">
        <v>137</v>
      </c>
      <c r="N477" t="s">
        <v>183</v>
      </c>
      <c r="O477" t="s">
        <v>183</v>
      </c>
      <c r="P477" s="1"/>
      <c r="Q477" s="1">
        <v>45806.651388888888</v>
      </c>
      <c r="R477" s="1">
        <v>45806.651388888888</v>
      </c>
      <c r="S477" s="1">
        <v>45812.541666666664</v>
      </c>
      <c r="T477" s="1">
        <v>45812.541666666664</v>
      </c>
      <c r="U477" t="s">
        <v>184</v>
      </c>
      <c r="V477" t="s">
        <v>137</v>
      </c>
      <c r="W477" t="s">
        <v>137</v>
      </c>
      <c r="X477" t="s">
        <v>185</v>
      </c>
      <c r="Y477" t="s">
        <v>186</v>
      </c>
      <c r="Z477" t="s">
        <v>137</v>
      </c>
      <c r="AA477" t="s">
        <v>137</v>
      </c>
      <c r="AB477" t="s">
        <v>137</v>
      </c>
      <c r="AC477" t="s">
        <v>137</v>
      </c>
      <c r="AD477" s="2"/>
      <c r="AE477" t="s">
        <v>137</v>
      </c>
      <c r="AF477" t="s">
        <v>137</v>
      </c>
      <c r="AG477" t="s">
        <v>137</v>
      </c>
      <c r="AH477" t="s">
        <v>137</v>
      </c>
      <c r="AI477" t="s">
        <v>137</v>
      </c>
      <c r="AJ477" t="s">
        <v>137</v>
      </c>
      <c r="AK477" t="s">
        <v>137</v>
      </c>
      <c r="AL477" s="2"/>
      <c r="AM477" t="s">
        <v>137</v>
      </c>
      <c r="AN477" t="s">
        <v>137</v>
      </c>
      <c r="AO477" t="s">
        <v>137</v>
      </c>
      <c r="AP477" t="s">
        <v>137</v>
      </c>
      <c r="AQ477" t="s">
        <v>137</v>
      </c>
      <c r="AR477" t="s">
        <v>137</v>
      </c>
      <c r="AS477" t="s">
        <v>137</v>
      </c>
      <c r="AT477" t="s">
        <v>137</v>
      </c>
      <c r="AU477" t="s">
        <v>137</v>
      </c>
      <c r="AV477" t="s">
        <v>137</v>
      </c>
      <c r="AW477" t="s">
        <v>137</v>
      </c>
      <c r="AX477" t="s">
        <v>137</v>
      </c>
      <c r="AY477" t="s">
        <v>137</v>
      </c>
      <c r="AZ477" t="s">
        <v>137</v>
      </c>
      <c r="BA477" t="s">
        <v>137</v>
      </c>
      <c r="BB477" t="s">
        <v>137</v>
      </c>
      <c r="BC477" t="s">
        <v>137</v>
      </c>
      <c r="BD477" t="s">
        <v>137</v>
      </c>
      <c r="BE477" t="s">
        <v>137</v>
      </c>
      <c r="BF477" t="s">
        <v>137</v>
      </c>
      <c r="BG477" t="s">
        <v>137</v>
      </c>
      <c r="BH477" t="s">
        <v>137</v>
      </c>
      <c r="BI477" t="s">
        <v>137</v>
      </c>
      <c r="BJ477" t="s">
        <v>137</v>
      </c>
      <c r="BK477" t="s">
        <v>137</v>
      </c>
      <c r="BL477" t="s">
        <v>137</v>
      </c>
      <c r="BM477" t="s">
        <v>137</v>
      </c>
      <c r="BN477" t="s">
        <v>137</v>
      </c>
      <c r="BO477" t="s">
        <v>137</v>
      </c>
      <c r="BP477" t="s">
        <v>137</v>
      </c>
      <c r="BQ477" t="s">
        <v>137</v>
      </c>
      <c r="BR477" t="s">
        <v>137</v>
      </c>
      <c r="BS477" t="s">
        <v>137</v>
      </c>
      <c r="BT477" t="s">
        <v>137</v>
      </c>
      <c r="BU477" t="s">
        <v>137</v>
      </c>
      <c r="BW477" t="s">
        <v>137</v>
      </c>
      <c r="BX477" t="s">
        <v>137</v>
      </c>
      <c r="BY477" t="s">
        <v>137</v>
      </c>
      <c r="BZ477" t="s">
        <v>137</v>
      </c>
      <c r="CA477" t="s">
        <v>137</v>
      </c>
      <c r="CB477" t="s">
        <v>137</v>
      </c>
      <c r="CC477" t="s">
        <v>137</v>
      </c>
      <c r="CD477" t="s">
        <v>137</v>
      </c>
      <c r="CE477" t="s">
        <v>137</v>
      </c>
      <c r="CF477" t="s">
        <v>137</v>
      </c>
      <c r="CG477" t="s">
        <v>137</v>
      </c>
      <c r="CH477" t="s">
        <v>137</v>
      </c>
      <c r="CI477" t="s">
        <v>137</v>
      </c>
      <c r="CJ477" t="s">
        <v>137</v>
      </c>
      <c r="CK477" t="s">
        <v>137</v>
      </c>
      <c r="CL477" t="s">
        <v>137</v>
      </c>
      <c r="CM477" t="s">
        <v>137</v>
      </c>
      <c r="CN477" t="s">
        <v>137</v>
      </c>
      <c r="CO477" t="s">
        <v>137</v>
      </c>
      <c r="CP477" t="s">
        <v>137</v>
      </c>
      <c r="CQ477" s="1">
        <v>45806.715277777781</v>
      </c>
      <c r="CR477" s="1">
        <v>45812.541666666664</v>
      </c>
      <c r="CS477" s="1"/>
      <c r="CT477" t="s">
        <v>3345</v>
      </c>
      <c r="CU477" t="s">
        <v>3345</v>
      </c>
      <c r="CV477" t="s">
        <v>137</v>
      </c>
      <c r="CW477" t="s">
        <v>137</v>
      </c>
      <c r="CX477" s="3"/>
      <c r="CY477" s="3"/>
      <c r="CZ477">
        <v>1</v>
      </c>
      <c r="DA477" t="s">
        <v>137</v>
      </c>
      <c r="DB477" t="s">
        <v>137</v>
      </c>
      <c r="DC477" t="s">
        <v>137</v>
      </c>
      <c r="DD477" t="s">
        <v>137</v>
      </c>
      <c r="DE477" t="s">
        <v>137</v>
      </c>
      <c r="DF477" t="s">
        <v>3346</v>
      </c>
      <c r="DG477" t="s">
        <v>137</v>
      </c>
      <c r="DH477" t="s">
        <v>137</v>
      </c>
      <c r="DI477" t="s">
        <v>137</v>
      </c>
      <c r="DJ477" t="s">
        <v>137</v>
      </c>
      <c r="DK477">
        <v>0</v>
      </c>
      <c r="DL477" t="s">
        <v>137</v>
      </c>
      <c r="DM477" t="s">
        <v>137</v>
      </c>
      <c r="DN477" t="s">
        <v>137</v>
      </c>
      <c r="DO477" s="1"/>
      <c r="DP477" s="1"/>
      <c r="DQ477" t="s">
        <v>137</v>
      </c>
      <c r="DR477" t="s">
        <v>137</v>
      </c>
      <c r="DS477" t="s">
        <v>137</v>
      </c>
      <c r="DT477" t="s">
        <v>137</v>
      </c>
      <c r="DU477" t="s">
        <v>137</v>
      </c>
      <c r="DV477" t="s">
        <v>137</v>
      </c>
      <c r="DW477" t="s">
        <v>137</v>
      </c>
      <c r="DX477" t="s">
        <v>3347</v>
      </c>
      <c r="DY477" t="s">
        <v>137</v>
      </c>
      <c r="DZ477" t="s">
        <v>168</v>
      </c>
      <c r="EA477" t="b">
        <v>0</v>
      </c>
      <c r="EB477" t="s">
        <v>137</v>
      </c>
    </row>
    <row r="478" spans="1:132" x14ac:dyDescent="0.25">
      <c r="A478">
        <v>157332196</v>
      </c>
      <c r="B478">
        <v>11566</v>
      </c>
      <c r="C478" t="s">
        <v>192</v>
      </c>
      <c r="D478" t="s">
        <v>2150</v>
      </c>
      <c r="E478" t="s">
        <v>134</v>
      </c>
      <c r="F478" t="s">
        <v>162</v>
      </c>
      <c r="G478" t="s">
        <v>163</v>
      </c>
      <c r="H478" t="s">
        <v>137</v>
      </c>
      <c r="I478" t="s">
        <v>3348</v>
      </c>
      <c r="J478" t="s">
        <v>273</v>
      </c>
      <c r="K478" t="s">
        <v>274</v>
      </c>
      <c r="L478" t="s">
        <v>275</v>
      </c>
      <c r="M478" t="s">
        <v>137</v>
      </c>
      <c r="N478" t="s">
        <v>276</v>
      </c>
      <c r="O478" t="s">
        <v>276</v>
      </c>
      <c r="P478" s="1"/>
      <c r="Q478" s="1">
        <v>45806.556250000001</v>
      </c>
      <c r="R478" s="1">
        <v>45806.556250000001</v>
      </c>
      <c r="S478" s="1">
        <v>45806.57916666667</v>
      </c>
      <c r="T478" s="1">
        <v>45806.57916666667</v>
      </c>
      <c r="U478" t="s">
        <v>277</v>
      </c>
      <c r="V478" t="s">
        <v>137</v>
      </c>
      <c r="W478" t="s">
        <v>137</v>
      </c>
      <c r="X478" t="s">
        <v>231</v>
      </c>
      <c r="Y478" t="s">
        <v>137</v>
      </c>
      <c r="Z478" t="s">
        <v>137</v>
      </c>
      <c r="AA478" t="s">
        <v>137</v>
      </c>
      <c r="AB478" t="s">
        <v>137</v>
      </c>
      <c r="AC478" t="s">
        <v>137</v>
      </c>
      <c r="AD478" s="2"/>
      <c r="AE478" t="s">
        <v>137</v>
      </c>
      <c r="AF478" t="s">
        <v>137</v>
      </c>
      <c r="AG478" t="s">
        <v>137</v>
      </c>
      <c r="AH478" t="s">
        <v>137</v>
      </c>
      <c r="AI478" t="s">
        <v>137</v>
      </c>
      <c r="AJ478" t="s">
        <v>137</v>
      </c>
      <c r="AK478" t="s">
        <v>137</v>
      </c>
      <c r="AL478" s="2"/>
      <c r="AM478" t="s">
        <v>137</v>
      </c>
      <c r="AN478" t="s">
        <v>137</v>
      </c>
      <c r="AO478" t="s">
        <v>137</v>
      </c>
      <c r="AP478" t="s">
        <v>137</v>
      </c>
      <c r="AQ478" t="s">
        <v>137</v>
      </c>
      <c r="AR478" t="s">
        <v>137</v>
      </c>
      <c r="AS478" t="s">
        <v>137</v>
      </c>
      <c r="AT478" t="s">
        <v>137</v>
      </c>
      <c r="AU478" t="s">
        <v>137</v>
      </c>
      <c r="AV478" t="s">
        <v>137</v>
      </c>
      <c r="AW478" t="s">
        <v>137</v>
      </c>
      <c r="AX478" t="s">
        <v>137</v>
      </c>
      <c r="AY478" t="s">
        <v>137</v>
      </c>
      <c r="AZ478" t="s">
        <v>137</v>
      </c>
      <c r="BA478" t="s">
        <v>137</v>
      </c>
      <c r="BB478" t="s">
        <v>137</v>
      </c>
      <c r="BC478" t="s">
        <v>137</v>
      </c>
      <c r="BD478" t="s">
        <v>137</v>
      </c>
      <c r="BE478" t="s">
        <v>137</v>
      </c>
      <c r="BF478" t="s">
        <v>137</v>
      </c>
      <c r="BG478" t="s">
        <v>137</v>
      </c>
      <c r="BH478" t="s">
        <v>137</v>
      </c>
      <c r="BI478" t="s">
        <v>137</v>
      </c>
      <c r="BJ478" t="s">
        <v>137</v>
      </c>
      <c r="BK478" t="s">
        <v>137</v>
      </c>
      <c r="BL478" t="s">
        <v>137</v>
      </c>
      <c r="BM478" t="s">
        <v>137</v>
      </c>
      <c r="BN478" t="s">
        <v>137</v>
      </c>
      <c r="BO478" t="s">
        <v>137</v>
      </c>
      <c r="BP478" t="s">
        <v>137</v>
      </c>
      <c r="BQ478" t="s">
        <v>137</v>
      </c>
      <c r="BR478" t="s">
        <v>137</v>
      </c>
      <c r="BS478" t="s">
        <v>137</v>
      </c>
      <c r="BT478" t="s">
        <v>137</v>
      </c>
      <c r="BU478" t="s">
        <v>137</v>
      </c>
      <c r="BW478" t="s">
        <v>137</v>
      </c>
      <c r="BX478" t="s">
        <v>137</v>
      </c>
      <c r="BY478" t="s">
        <v>137</v>
      </c>
      <c r="BZ478" t="s">
        <v>137</v>
      </c>
      <c r="CA478" t="s">
        <v>137</v>
      </c>
      <c r="CB478" t="s">
        <v>137</v>
      </c>
      <c r="CC478" t="s">
        <v>137</v>
      </c>
      <c r="CD478" t="s">
        <v>137</v>
      </c>
      <c r="CE478" t="s">
        <v>137</v>
      </c>
      <c r="CF478" t="s">
        <v>137</v>
      </c>
      <c r="CG478" t="s">
        <v>137</v>
      </c>
      <c r="CH478" t="s">
        <v>137</v>
      </c>
      <c r="CI478" t="s">
        <v>137</v>
      </c>
      <c r="CJ478" t="s">
        <v>137</v>
      </c>
      <c r="CK478" t="s">
        <v>137</v>
      </c>
      <c r="CL478" t="s">
        <v>137</v>
      </c>
      <c r="CM478" t="s">
        <v>137</v>
      </c>
      <c r="CN478" t="s">
        <v>137</v>
      </c>
      <c r="CO478" t="s">
        <v>137</v>
      </c>
      <c r="CP478" t="s">
        <v>137</v>
      </c>
      <c r="CQ478" s="1">
        <v>45806.57916666667</v>
      </c>
      <c r="CR478" s="1">
        <v>45806.57916666667</v>
      </c>
      <c r="CS478" s="1">
        <v>45806.57916666667</v>
      </c>
      <c r="CT478" t="s">
        <v>3349</v>
      </c>
      <c r="CU478" t="s">
        <v>3349</v>
      </c>
      <c r="CV478" t="s">
        <v>3350</v>
      </c>
      <c r="CW478" t="s">
        <v>3350</v>
      </c>
      <c r="CX478" s="3"/>
      <c r="CY478" s="3"/>
      <c r="CZ478">
        <v>1</v>
      </c>
      <c r="DA478" t="s">
        <v>137</v>
      </c>
      <c r="DB478" t="s">
        <v>137</v>
      </c>
      <c r="DC478" t="s">
        <v>137</v>
      </c>
      <c r="DD478" t="s">
        <v>137</v>
      </c>
      <c r="DE478" t="s">
        <v>137</v>
      </c>
      <c r="DF478" t="s">
        <v>3351</v>
      </c>
      <c r="DG478" t="s">
        <v>137</v>
      </c>
      <c r="DH478" t="s">
        <v>137</v>
      </c>
      <c r="DI478" t="s">
        <v>137</v>
      </c>
      <c r="DJ478" t="s">
        <v>137</v>
      </c>
      <c r="DK478">
        <v>0</v>
      </c>
      <c r="DL478" t="s">
        <v>137</v>
      </c>
      <c r="DM478" t="s">
        <v>137</v>
      </c>
      <c r="DN478" t="s">
        <v>137</v>
      </c>
      <c r="DO478" s="1">
        <v>45806.57916666667</v>
      </c>
      <c r="DP478" s="1"/>
      <c r="DQ478" t="s">
        <v>273</v>
      </c>
      <c r="DR478" t="s">
        <v>274</v>
      </c>
      <c r="DS478" t="s">
        <v>275</v>
      </c>
      <c r="DT478" t="s">
        <v>137</v>
      </c>
      <c r="DU478" t="s">
        <v>137</v>
      </c>
      <c r="DV478" t="s">
        <v>137</v>
      </c>
      <c r="DW478" t="s">
        <v>137</v>
      </c>
      <c r="DX478" t="s">
        <v>2560</v>
      </c>
      <c r="DY478" t="s">
        <v>137</v>
      </c>
      <c r="DZ478" t="s">
        <v>168</v>
      </c>
      <c r="EA478" t="b">
        <v>0</v>
      </c>
      <c r="EB478" t="s">
        <v>137</v>
      </c>
    </row>
    <row r="479" spans="1:132" x14ac:dyDescent="0.25">
      <c r="A479">
        <v>157330491</v>
      </c>
      <c r="B479">
        <v>11565</v>
      </c>
      <c r="C479" t="s">
        <v>192</v>
      </c>
      <c r="D479" t="s">
        <v>3352</v>
      </c>
      <c r="E479" t="s">
        <v>134</v>
      </c>
      <c r="F479" t="s">
        <v>135</v>
      </c>
      <c r="G479" t="s">
        <v>194</v>
      </c>
      <c r="H479" t="s">
        <v>570</v>
      </c>
      <c r="I479" t="s">
        <v>138</v>
      </c>
      <c r="J479" t="s">
        <v>262</v>
      </c>
      <c r="K479" t="s">
        <v>263</v>
      </c>
      <c r="L479" t="s">
        <v>264</v>
      </c>
      <c r="M479" t="s">
        <v>140</v>
      </c>
      <c r="N479" t="s">
        <v>1600</v>
      </c>
      <c r="O479" t="s">
        <v>1600</v>
      </c>
      <c r="P479" s="1">
        <v>45806</v>
      </c>
      <c r="Q479" s="1">
        <v>45806.544444444444</v>
      </c>
      <c r="R479" s="1">
        <v>45806.544444444444</v>
      </c>
      <c r="S479" s="1">
        <v>45806.699305555558</v>
      </c>
      <c r="T479" s="1">
        <v>45806.699305555558</v>
      </c>
      <c r="U479" t="s">
        <v>3353</v>
      </c>
      <c r="V479" t="s">
        <v>137</v>
      </c>
      <c r="W479" t="s">
        <v>137</v>
      </c>
      <c r="X479" t="s">
        <v>144</v>
      </c>
      <c r="Y479" t="s">
        <v>723</v>
      </c>
      <c r="Z479" t="s">
        <v>137</v>
      </c>
      <c r="AA479" t="s">
        <v>137</v>
      </c>
      <c r="AB479" t="s">
        <v>137</v>
      </c>
      <c r="AC479" t="s">
        <v>137</v>
      </c>
      <c r="AD479" s="2"/>
      <c r="AE479" t="s">
        <v>137</v>
      </c>
      <c r="AF479" t="s">
        <v>137</v>
      </c>
      <c r="AG479" t="s">
        <v>137</v>
      </c>
      <c r="AH479" t="s">
        <v>137</v>
      </c>
      <c r="AI479" t="s">
        <v>137</v>
      </c>
      <c r="AJ479" t="s">
        <v>137</v>
      </c>
      <c r="AK479" t="s">
        <v>137</v>
      </c>
      <c r="AL479" s="2"/>
      <c r="AM479" t="s">
        <v>137</v>
      </c>
      <c r="AN479" t="s">
        <v>137</v>
      </c>
      <c r="AO479" t="s">
        <v>137</v>
      </c>
      <c r="AP479" t="s">
        <v>137</v>
      </c>
      <c r="AQ479" t="s">
        <v>137</v>
      </c>
      <c r="AR479" t="s">
        <v>137</v>
      </c>
      <c r="AS479" t="s">
        <v>137</v>
      </c>
      <c r="AT479" t="s">
        <v>137</v>
      </c>
      <c r="AU479" t="s">
        <v>137</v>
      </c>
      <c r="AV479" t="s">
        <v>137</v>
      </c>
      <c r="AW479" t="s">
        <v>137</v>
      </c>
      <c r="AX479" t="s">
        <v>137</v>
      </c>
      <c r="AY479" t="s">
        <v>137</v>
      </c>
      <c r="AZ479" t="s">
        <v>137</v>
      </c>
      <c r="BA479" t="s">
        <v>137</v>
      </c>
      <c r="BB479" t="s">
        <v>137</v>
      </c>
      <c r="BC479" t="s">
        <v>137</v>
      </c>
      <c r="BD479" t="s">
        <v>137</v>
      </c>
      <c r="BE479" t="s">
        <v>137</v>
      </c>
      <c r="BF479" t="s">
        <v>137</v>
      </c>
      <c r="BG479" t="s">
        <v>137</v>
      </c>
      <c r="BH479" t="s">
        <v>137</v>
      </c>
      <c r="BI479" t="s">
        <v>137</v>
      </c>
      <c r="BJ479" t="s">
        <v>137</v>
      </c>
      <c r="BK479" t="s">
        <v>137</v>
      </c>
      <c r="BL479" t="s">
        <v>137</v>
      </c>
      <c r="BM479" t="s">
        <v>137</v>
      </c>
      <c r="BN479" t="s">
        <v>137</v>
      </c>
      <c r="BO479" t="s">
        <v>137</v>
      </c>
      <c r="BP479" t="s">
        <v>3354</v>
      </c>
      <c r="BQ479" t="s">
        <v>137</v>
      </c>
      <c r="BR479" t="s">
        <v>137</v>
      </c>
      <c r="BS479" t="s">
        <v>137</v>
      </c>
      <c r="BT479" t="s">
        <v>137</v>
      </c>
      <c r="BU479" t="s">
        <v>137</v>
      </c>
      <c r="BW479" t="s">
        <v>137</v>
      </c>
      <c r="BX479" t="s">
        <v>137</v>
      </c>
      <c r="BY479" t="s">
        <v>137</v>
      </c>
      <c r="BZ479" t="s">
        <v>137</v>
      </c>
      <c r="CA479" t="s">
        <v>137</v>
      </c>
      <c r="CB479" t="s">
        <v>137</v>
      </c>
      <c r="CC479" t="s">
        <v>137</v>
      </c>
      <c r="CD479" t="s">
        <v>137</v>
      </c>
      <c r="CE479" t="s">
        <v>137</v>
      </c>
      <c r="CF479" t="s">
        <v>137</v>
      </c>
      <c r="CG479" t="s">
        <v>137</v>
      </c>
      <c r="CH479" t="s">
        <v>137</v>
      </c>
      <c r="CI479" t="s">
        <v>137</v>
      </c>
      <c r="CJ479" t="s">
        <v>137</v>
      </c>
      <c r="CK479" t="s">
        <v>137</v>
      </c>
      <c r="CL479" t="s">
        <v>137</v>
      </c>
      <c r="CM479" t="s">
        <v>137</v>
      </c>
      <c r="CN479" t="s">
        <v>137</v>
      </c>
      <c r="CO479" t="s">
        <v>137</v>
      </c>
      <c r="CP479" t="s">
        <v>137</v>
      </c>
      <c r="CQ479" s="1">
        <v>45806.699305555558</v>
      </c>
      <c r="CR479" s="1">
        <v>45806.699305555558</v>
      </c>
      <c r="CS479" s="1">
        <v>45806.699305555558</v>
      </c>
      <c r="CT479" t="s">
        <v>137</v>
      </c>
      <c r="CU479" t="s">
        <v>137</v>
      </c>
      <c r="CV479" t="s">
        <v>3355</v>
      </c>
      <c r="CW479" t="s">
        <v>3355</v>
      </c>
      <c r="CX479" s="3"/>
      <c r="CY479" s="3"/>
      <c r="CZ479">
        <v>1</v>
      </c>
      <c r="DA479" t="s">
        <v>3356</v>
      </c>
      <c r="DB479" t="s">
        <v>137</v>
      </c>
      <c r="DC479" t="s">
        <v>137</v>
      </c>
      <c r="DD479" t="s">
        <v>137</v>
      </c>
      <c r="DE479" t="s">
        <v>137</v>
      </c>
      <c r="DF479" t="s">
        <v>137</v>
      </c>
      <c r="DG479" t="s">
        <v>137</v>
      </c>
      <c r="DH479" t="s">
        <v>137</v>
      </c>
      <c r="DI479" t="s">
        <v>137</v>
      </c>
      <c r="DJ479" t="s">
        <v>137</v>
      </c>
      <c r="DK479">
        <v>0</v>
      </c>
      <c r="DL479" t="s">
        <v>209</v>
      </c>
      <c r="DM479" t="s">
        <v>3357</v>
      </c>
      <c r="DN479" t="s">
        <v>137</v>
      </c>
      <c r="DO479" s="1">
        <v>45806.699305555558</v>
      </c>
      <c r="DP479" s="1"/>
      <c r="DQ479" t="s">
        <v>262</v>
      </c>
      <c r="DR479" t="s">
        <v>263</v>
      </c>
      <c r="DS479" t="s">
        <v>264</v>
      </c>
      <c r="DT479" t="s">
        <v>137</v>
      </c>
      <c r="DU479" t="s">
        <v>137</v>
      </c>
      <c r="DV479" t="s">
        <v>137</v>
      </c>
      <c r="DW479" t="s">
        <v>137</v>
      </c>
      <c r="DX479" t="s">
        <v>137</v>
      </c>
      <c r="DY479" t="s">
        <v>137</v>
      </c>
      <c r="DZ479" t="s">
        <v>148</v>
      </c>
      <c r="EA479" t="b">
        <v>0</v>
      </c>
      <c r="EB479" t="s">
        <v>137</v>
      </c>
    </row>
    <row r="480" spans="1:132" x14ac:dyDescent="0.25">
      <c r="A480">
        <v>157330251</v>
      </c>
      <c r="B480">
        <v>11564</v>
      </c>
      <c r="C480" t="s">
        <v>192</v>
      </c>
      <c r="D480" t="s">
        <v>3358</v>
      </c>
      <c r="E480" t="s">
        <v>134</v>
      </c>
      <c r="F480" t="s">
        <v>162</v>
      </c>
      <c r="G480" t="s">
        <v>163</v>
      </c>
      <c r="H480" t="s">
        <v>137</v>
      </c>
      <c r="I480" t="s">
        <v>3359</v>
      </c>
      <c r="J480" t="s">
        <v>139</v>
      </c>
      <c r="K480" t="s">
        <v>140</v>
      </c>
      <c r="L480" t="s">
        <v>141</v>
      </c>
      <c r="M480" t="s">
        <v>137</v>
      </c>
      <c r="N480" t="s">
        <v>165</v>
      </c>
      <c r="O480" t="s">
        <v>165</v>
      </c>
      <c r="P480" s="1"/>
      <c r="Q480" s="1">
        <v>45806.543055555558</v>
      </c>
      <c r="R480" s="1">
        <v>45806.543055555558</v>
      </c>
      <c r="S480" s="1">
        <v>45807.458333333336</v>
      </c>
      <c r="T480" s="1">
        <v>45807.458333333336</v>
      </c>
      <c r="U480" t="s">
        <v>166</v>
      </c>
      <c r="V480" t="s">
        <v>137</v>
      </c>
      <c r="W480" t="s">
        <v>137</v>
      </c>
      <c r="X480" t="s">
        <v>137</v>
      </c>
      <c r="Y480" t="s">
        <v>137</v>
      </c>
      <c r="Z480" t="s">
        <v>137</v>
      </c>
      <c r="AA480" t="s">
        <v>137</v>
      </c>
      <c r="AB480" t="s">
        <v>137</v>
      </c>
      <c r="AC480" t="s">
        <v>137</v>
      </c>
      <c r="AD480" s="2"/>
      <c r="AE480" t="s">
        <v>137</v>
      </c>
      <c r="AF480" t="s">
        <v>137</v>
      </c>
      <c r="AG480" t="s">
        <v>137</v>
      </c>
      <c r="AH480" t="s">
        <v>137</v>
      </c>
      <c r="AI480" t="s">
        <v>137</v>
      </c>
      <c r="AJ480" t="s">
        <v>137</v>
      </c>
      <c r="AK480" t="s">
        <v>137</v>
      </c>
      <c r="AL480" s="2"/>
      <c r="AM480" t="s">
        <v>137</v>
      </c>
      <c r="AN480" t="s">
        <v>137</v>
      </c>
      <c r="AO480" t="s">
        <v>137</v>
      </c>
      <c r="AP480" t="s">
        <v>137</v>
      </c>
      <c r="AQ480" t="s">
        <v>137</v>
      </c>
      <c r="AR480" t="s">
        <v>137</v>
      </c>
      <c r="AS480" t="s">
        <v>137</v>
      </c>
      <c r="AT480" t="s">
        <v>137</v>
      </c>
      <c r="AU480" t="s">
        <v>137</v>
      </c>
      <c r="AV480" t="s">
        <v>137</v>
      </c>
      <c r="AW480" t="s">
        <v>137</v>
      </c>
      <c r="AX480" t="s">
        <v>137</v>
      </c>
      <c r="AY480" t="s">
        <v>137</v>
      </c>
      <c r="AZ480" t="s">
        <v>137</v>
      </c>
      <c r="BA480" t="s">
        <v>137</v>
      </c>
      <c r="BB480" t="s">
        <v>137</v>
      </c>
      <c r="BC480" t="s">
        <v>137</v>
      </c>
      <c r="BD480" t="s">
        <v>137</v>
      </c>
      <c r="BE480" t="s">
        <v>137</v>
      </c>
      <c r="BF480" t="s">
        <v>137</v>
      </c>
      <c r="BG480" t="s">
        <v>137</v>
      </c>
      <c r="BH480" t="s">
        <v>137</v>
      </c>
      <c r="BI480" t="s">
        <v>137</v>
      </c>
      <c r="BJ480" t="s">
        <v>137</v>
      </c>
      <c r="BK480" t="s">
        <v>137</v>
      </c>
      <c r="BL480" t="s">
        <v>137</v>
      </c>
      <c r="BM480" t="s">
        <v>137</v>
      </c>
      <c r="BN480" t="s">
        <v>137</v>
      </c>
      <c r="BO480" t="s">
        <v>137</v>
      </c>
      <c r="BP480" t="s">
        <v>137</v>
      </c>
      <c r="BQ480" t="s">
        <v>137</v>
      </c>
      <c r="BR480" t="s">
        <v>137</v>
      </c>
      <c r="BS480" t="s">
        <v>137</v>
      </c>
      <c r="BT480" t="s">
        <v>137</v>
      </c>
      <c r="BU480" t="s">
        <v>137</v>
      </c>
      <c r="BW480" t="s">
        <v>137</v>
      </c>
      <c r="BX480" t="s">
        <v>137</v>
      </c>
      <c r="BY480" t="s">
        <v>137</v>
      </c>
      <c r="BZ480" t="s">
        <v>137</v>
      </c>
      <c r="CA480" t="s">
        <v>137</v>
      </c>
      <c r="CB480" t="s">
        <v>137</v>
      </c>
      <c r="CC480" t="s">
        <v>137</v>
      </c>
      <c r="CD480" t="s">
        <v>137</v>
      </c>
      <c r="CE480" t="s">
        <v>137</v>
      </c>
      <c r="CF480" t="s">
        <v>137</v>
      </c>
      <c r="CG480" t="s">
        <v>137</v>
      </c>
      <c r="CH480" t="s">
        <v>137</v>
      </c>
      <c r="CI480" t="s">
        <v>137</v>
      </c>
      <c r="CJ480" t="s">
        <v>137</v>
      </c>
      <c r="CK480" t="s">
        <v>137</v>
      </c>
      <c r="CL480" t="s">
        <v>137</v>
      </c>
      <c r="CM480" t="s">
        <v>137</v>
      </c>
      <c r="CN480" t="s">
        <v>137</v>
      </c>
      <c r="CO480" t="s">
        <v>137</v>
      </c>
      <c r="CP480" t="s">
        <v>137</v>
      </c>
      <c r="CQ480" s="1">
        <v>45807.458333333336</v>
      </c>
      <c r="CR480" s="1">
        <v>45807.458333333336</v>
      </c>
      <c r="CS480" s="1">
        <v>45807.458333333336</v>
      </c>
      <c r="CT480" t="s">
        <v>137</v>
      </c>
      <c r="CU480" t="s">
        <v>137</v>
      </c>
      <c r="CV480" t="s">
        <v>3360</v>
      </c>
      <c r="CW480" t="s">
        <v>3361</v>
      </c>
      <c r="CX480" s="3"/>
      <c r="CY480" s="3"/>
      <c r="DA480" t="s">
        <v>137</v>
      </c>
      <c r="DB480" t="s">
        <v>137</v>
      </c>
      <c r="DC480" t="s">
        <v>137</v>
      </c>
      <c r="DD480" t="s">
        <v>137</v>
      </c>
      <c r="DE480" t="s">
        <v>137</v>
      </c>
      <c r="DF480" t="s">
        <v>137</v>
      </c>
      <c r="DG480" t="s">
        <v>137</v>
      </c>
      <c r="DH480" t="s">
        <v>137</v>
      </c>
      <c r="DI480" t="s">
        <v>137</v>
      </c>
      <c r="DJ480" t="s">
        <v>137</v>
      </c>
      <c r="DK480">
        <v>0</v>
      </c>
      <c r="DL480" t="s">
        <v>137</v>
      </c>
      <c r="DM480" t="s">
        <v>137</v>
      </c>
      <c r="DN480" t="s">
        <v>137</v>
      </c>
      <c r="DO480" s="1">
        <v>45807.458333333336</v>
      </c>
      <c r="DP480" s="1"/>
      <c r="DQ480" t="s">
        <v>1709</v>
      </c>
      <c r="DR480" t="s">
        <v>1710</v>
      </c>
      <c r="DS480" t="s">
        <v>1711</v>
      </c>
      <c r="DT480" t="s">
        <v>137</v>
      </c>
      <c r="DU480" t="s">
        <v>137</v>
      </c>
      <c r="DV480" t="s">
        <v>137</v>
      </c>
      <c r="DW480" t="s">
        <v>137</v>
      </c>
      <c r="DX480" t="s">
        <v>3064</v>
      </c>
      <c r="DY480" t="s">
        <v>137</v>
      </c>
      <c r="DZ480" t="s">
        <v>168</v>
      </c>
      <c r="EA480" t="b">
        <v>0</v>
      </c>
      <c r="EB480" t="s">
        <v>137</v>
      </c>
    </row>
    <row r="481" spans="1:132" x14ac:dyDescent="0.25">
      <c r="A481">
        <v>157329087</v>
      </c>
      <c r="B481">
        <v>11563</v>
      </c>
      <c r="C481" t="s">
        <v>192</v>
      </c>
      <c r="D481" t="s">
        <v>3362</v>
      </c>
      <c r="E481" t="s">
        <v>134</v>
      </c>
      <c r="F481" t="s">
        <v>162</v>
      </c>
      <c r="G481" t="s">
        <v>163</v>
      </c>
      <c r="H481" t="s">
        <v>137</v>
      </c>
      <c r="I481" t="s">
        <v>3363</v>
      </c>
      <c r="J481" t="s">
        <v>1709</v>
      </c>
      <c r="K481" t="s">
        <v>1710</v>
      </c>
      <c r="L481" t="s">
        <v>1711</v>
      </c>
      <c r="M481" t="s">
        <v>137</v>
      </c>
      <c r="N481" t="s">
        <v>3364</v>
      </c>
      <c r="O481" t="s">
        <v>3364</v>
      </c>
      <c r="P481" s="1"/>
      <c r="Q481" s="1">
        <v>45806.535416666666</v>
      </c>
      <c r="R481" s="1">
        <v>45806.535416666666</v>
      </c>
      <c r="S481" s="1">
        <v>45807.465277777781</v>
      </c>
      <c r="T481" s="1">
        <v>45807.465277777781</v>
      </c>
      <c r="U481" t="s">
        <v>166</v>
      </c>
      <c r="V481" t="s">
        <v>137</v>
      </c>
      <c r="W481" t="s">
        <v>137</v>
      </c>
      <c r="X481" t="s">
        <v>137</v>
      </c>
      <c r="Y481" t="s">
        <v>137</v>
      </c>
      <c r="Z481" t="s">
        <v>137</v>
      </c>
      <c r="AA481" t="s">
        <v>137</v>
      </c>
      <c r="AB481" t="s">
        <v>137</v>
      </c>
      <c r="AC481" t="s">
        <v>137</v>
      </c>
      <c r="AD481" s="2"/>
      <c r="AE481" t="s">
        <v>137</v>
      </c>
      <c r="AF481" t="s">
        <v>137</v>
      </c>
      <c r="AG481" t="s">
        <v>137</v>
      </c>
      <c r="AH481" t="s">
        <v>137</v>
      </c>
      <c r="AI481" t="s">
        <v>137</v>
      </c>
      <c r="AJ481" t="s">
        <v>137</v>
      </c>
      <c r="AK481" t="s">
        <v>137</v>
      </c>
      <c r="AL481" s="2"/>
      <c r="AM481" t="s">
        <v>137</v>
      </c>
      <c r="AN481" t="s">
        <v>137</v>
      </c>
      <c r="AO481" t="s">
        <v>137</v>
      </c>
      <c r="AP481" t="s">
        <v>137</v>
      </c>
      <c r="AQ481" t="s">
        <v>137</v>
      </c>
      <c r="AR481" t="s">
        <v>137</v>
      </c>
      <c r="AS481" t="s">
        <v>137</v>
      </c>
      <c r="AT481" t="s">
        <v>137</v>
      </c>
      <c r="AU481" t="s">
        <v>137</v>
      </c>
      <c r="AV481" t="s">
        <v>137</v>
      </c>
      <c r="AW481" t="s">
        <v>137</v>
      </c>
      <c r="AX481" t="s">
        <v>137</v>
      </c>
      <c r="AY481" t="s">
        <v>137</v>
      </c>
      <c r="AZ481" t="s">
        <v>137</v>
      </c>
      <c r="BA481" t="s">
        <v>137</v>
      </c>
      <c r="BB481" t="s">
        <v>137</v>
      </c>
      <c r="BC481" t="s">
        <v>137</v>
      </c>
      <c r="BD481" t="s">
        <v>137</v>
      </c>
      <c r="BE481" t="s">
        <v>137</v>
      </c>
      <c r="BF481" t="s">
        <v>137</v>
      </c>
      <c r="BG481" t="s">
        <v>137</v>
      </c>
      <c r="BH481" t="s">
        <v>137</v>
      </c>
      <c r="BI481" t="s">
        <v>137</v>
      </c>
      <c r="BJ481" t="s">
        <v>137</v>
      </c>
      <c r="BK481" t="s">
        <v>137</v>
      </c>
      <c r="BL481" t="s">
        <v>137</v>
      </c>
      <c r="BM481" t="s">
        <v>137</v>
      </c>
      <c r="BN481" t="s">
        <v>137</v>
      </c>
      <c r="BO481" t="s">
        <v>137</v>
      </c>
      <c r="BP481" t="s">
        <v>137</v>
      </c>
      <c r="BQ481" t="s">
        <v>137</v>
      </c>
      <c r="BR481" t="s">
        <v>137</v>
      </c>
      <c r="BS481" t="s">
        <v>137</v>
      </c>
      <c r="BT481" t="s">
        <v>137</v>
      </c>
      <c r="BU481" t="s">
        <v>137</v>
      </c>
      <c r="BW481" t="s">
        <v>137</v>
      </c>
      <c r="BX481" t="s">
        <v>137</v>
      </c>
      <c r="BY481" t="s">
        <v>137</v>
      </c>
      <c r="BZ481" t="s">
        <v>137</v>
      </c>
      <c r="CA481" t="s">
        <v>137</v>
      </c>
      <c r="CB481" t="s">
        <v>137</v>
      </c>
      <c r="CC481" t="s">
        <v>137</v>
      </c>
      <c r="CD481" t="s">
        <v>137</v>
      </c>
      <c r="CE481" t="s">
        <v>137</v>
      </c>
      <c r="CF481" t="s">
        <v>137</v>
      </c>
      <c r="CG481" t="s">
        <v>137</v>
      </c>
      <c r="CH481" t="s">
        <v>137</v>
      </c>
      <c r="CI481" t="s">
        <v>137</v>
      </c>
      <c r="CJ481" t="s">
        <v>137</v>
      </c>
      <c r="CK481" t="s">
        <v>137</v>
      </c>
      <c r="CL481" t="s">
        <v>137</v>
      </c>
      <c r="CM481" t="s">
        <v>137</v>
      </c>
      <c r="CN481" t="s">
        <v>137</v>
      </c>
      <c r="CO481" t="s">
        <v>137</v>
      </c>
      <c r="CP481" t="s">
        <v>137</v>
      </c>
      <c r="CQ481" s="1">
        <v>45807.465277777781</v>
      </c>
      <c r="CR481" s="1">
        <v>45807.465277777781</v>
      </c>
      <c r="CS481" s="1">
        <v>45807.465277777781</v>
      </c>
      <c r="CT481" t="s">
        <v>137</v>
      </c>
      <c r="CU481" t="s">
        <v>137</v>
      </c>
      <c r="CV481" t="s">
        <v>3365</v>
      </c>
      <c r="CW481" t="s">
        <v>3366</v>
      </c>
      <c r="CX481" s="3"/>
      <c r="CY481" s="3"/>
      <c r="CZ481">
        <v>1</v>
      </c>
      <c r="DA481" t="s">
        <v>137</v>
      </c>
      <c r="DB481" t="s">
        <v>137</v>
      </c>
      <c r="DC481" t="s">
        <v>137</v>
      </c>
      <c r="DD481" t="s">
        <v>137</v>
      </c>
      <c r="DE481" t="s">
        <v>137</v>
      </c>
      <c r="DF481" t="s">
        <v>137</v>
      </c>
      <c r="DG481" t="s">
        <v>137</v>
      </c>
      <c r="DH481" t="s">
        <v>137</v>
      </c>
      <c r="DI481" t="s">
        <v>137</v>
      </c>
      <c r="DJ481" t="s">
        <v>137</v>
      </c>
      <c r="DK481">
        <v>0</v>
      </c>
      <c r="DL481" t="s">
        <v>209</v>
      </c>
      <c r="DM481" t="s">
        <v>3367</v>
      </c>
      <c r="DN481" t="s">
        <v>137</v>
      </c>
      <c r="DO481" s="1">
        <v>45807.465277777781</v>
      </c>
      <c r="DP481" s="1"/>
      <c r="DQ481" t="s">
        <v>1709</v>
      </c>
      <c r="DR481" t="s">
        <v>1710</v>
      </c>
      <c r="DS481" t="s">
        <v>1711</v>
      </c>
      <c r="DT481" t="s">
        <v>137</v>
      </c>
      <c r="DU481" t="s">
        <v>137</v>
      </c>
      <c r="DV481" t="s">
        <v>137</v>
      </c>
      <c r="DW481" t="s">
        <v>137</v>
      </c>
      <c r="DX481" t="s">
        <v>137</v>
      </c>
      <c r="DY481" t="s">
        <v>137</v>
      </c>
      <c r="DZ481" t="s">
        <v>168</v>
      </c>
      <c r="EA481" t="b">
        <v>0</v>
      </c>
      <c r="EB481" t="s">
        <v>137</v>
      </c>
    </row>
    <row r="482" spans="1:132" x14ac:dyDescent="0.25">
      <c r="A482">
        <v>157321686</v>
      </c>
      <c r="B482">
        <v>11562</v>
      </c>
      <c r="C482" t="s">
        <v>192</v>
      </c>
      <c r="D482" t="s">
        <v>3368</v>
      </c>
      <c r="E482" t="s">
        <v>134</v>
      </c>
      <c r="F482" t="s">
        <v>162</v>
      </c>
      <c r="G482" t="s">
        <v>163</v>
      </c>
      <c r="H482" t="s">
        <v>137</v>
      </c>
      <c r="I482" t="s">
        <v>3369</v>
      </c>
      <c r="J482" t="s">
        <v>1709</v>
      </c>
      <c r="K482" t="s">
        <v>1710</v>
      </c>
      <c r="L482" t="s">
        <v>1711</v>
      </c>
      <c r="M482" t="s">
        <v>137</v>
      </c>
      <c r="N482" t="s">
        <v>3370</v>
      </c>
      <c r="O482" t="s">
        <v>3370</v>
      </c>
      <c r="P482" s="1"/>
      <c r="Q482" s="1">
        <v>45806.493055555555</v>
      </c>
      <c r="R482" s="1">
        <v>45806.493055555555</v>
      </c>
      <c r="S482" s="1">
        <v>45807.463888888888</v>
      </c>
      <c r="T482" s="1">
        <v>45807.463888888888</v>
      </c>
      <c r="U482" t="s">
        <v>166</v>
      </c>
      <c r="V482" t="s">
        <v>137</v>
      </c>
      <c r="W482" t="s">
        <v>137</v>
      </c>
      <c r="X482" t="s">
        <v>137</v>
      </c>
      <c r="Y482" t="s">
        <v>137</v>
      </c>
      <c r="Z482" t="s">
        <v>137</v>
      </c>
      <c r="AA482" t="s">
        <v>137</v>
      </c>
      <c r="AB482" t="s">
        <v>137</v>
      </c>
      <c r="AC482" t="s">
        <v>137</v>
      </c>
      <c r="AD482" s="2"/>
      <c r="AE482" t="s">
        <v>137</v>
      </c>
      <c r="AF482" t="s">
        <v>137</v>
      </c>
      <c r="AG482" t="s">
        <v>137</v>
      </c>
      <c r="AH482" t="s">
        <v>137</v>
      </c>
      <c r="AI482" t="s">
        <v>137</v>
      </c>
      <c r="AJ482" t="s">
        <v>137</v>
      </c>
      <c r="AK482" t="s">
        <v>137</v>
      </c>
      <c r="AL482" s="2"/>
      <c r="AM482" t="s">
        <v>137</v>
      </c>
      <c r="AN482" t="s">
        <v>137</v>
      </c>
      <c r="AO482" t="s">
        <v>137</v>
      </c>
      <c r="AP482" t="s">
        <v>137</v>
      </c>
      <c r="AQ482" t="s">
        <v>137</v>
      </c>
      <c r="AR482" t="s">
        <v>137</v>
      </c>
      <c r="AS482" t="s">
        <v>137</v>
      </c>
      <c r="AT482" t="s">
        <v>137</v>
      </c>
      <c r="AU482" t="s">
        <v>137</v>
      </c>
      <c r="AV482" t="s">
        <v>137</v>
      </c>
      <c r="AW482" t="s">
        <v>137</v>
      </c>
      <c r="AX482" t="s">
        <v>137</v>
      </c>
      <c r="AY482" t="s">
        <v>137</v>
      </c>
      <c r="AZ482" t="s">
        <v>137</v>
      </c>
      <c r="BA482" t="s">
        <v>137</v>
      </c>
      <c r="BB482" t="s">
        <v>137</v>
      </c>
      <c r="BC482" t="s">
        <v>137</v>
      </c>
      <c r="BD482" t="s">
        <v>137</v>
      </c>
      <c r="BE482" t="s">
        <v>137</v>
      </c>
      <c r="BF482" t="s">
        <v>137</v>
      </c>
      <c r="BG482" t="s">
        <v>137</v>
      </c>
      <c r="BH482" t="s">
        <v>137</v>
      </c>
      <c r="BI482" t="s">
        <v>137</v>
      </c>
      <c r="BJ482" t="s">
        <v>137</v>
      </c>
      <c r="BK482" t="s">
        <v>137</v>
      </c>
      <c r="BL482" t="s">
        <v>137</v>
      </c>
      <c r="BM482" t="s">
        <v>137</v>
      </c>
      <c r="BN482" t="s">
        <v>137</v>
      </c>
      <c r="BO482" t="s">
        <v>137</v>
      </c>
      <c r="BP482" t="s">
        <v>137</v>
      </c>
      <c r="BQ482" t="s">
        <v>137</v>
      </c>
      <c r="BR482" t="s">
        <v>137</v>
      </c>
      <c r="BS482" t="s">
        <v>137</v>
      </c>
      <c r="BT482" t="s">
        <v>137</v>
      </c>
      <c r="BU482" t="s">
        <v>137</v>
      </c>
      <c r="BW482" t="s">
        <v>137</v>
      </c>
      <c r="BX482" t="s">
        <v>137</v>
      </c>
      <c r="BY482" t="s">
        <v>137</v>
      </c>
      <c r="BZ482" t="s">
        <v>137</v>
      </c>
      <c r="CA482" t="s">
        <v>137</v>
      </c>
      <c r="CB482" t="s">
        <v>137</v>
      </c>
      <c r="CC482" t="s">
        <v>137</v>
      </c>
      <c r="CD482" t="s">
        <v>137</v>
      </c>
      <c r="CE482" t="s">
        <v>137</v>
      </c>
      <c r="CF482" t="s">
        <v>137</v>
      </c>
      <c r="CG482" t="s">
        <v>137</v>
      </c>
      <c r="CH482" t="s">
        <v>137</v>
      </c>
      <c r="CI482" t="s">
        <v>137</v>
      </c>
      <c r="CJ482" t="s">
        <v>137</v>
      </c>
      <c r="CK482" t="s">
        <v>137</v>
      </c>
      <c r="CL482" t="s">
        <v>137</v>
      </c>
      <c r="CM482" t="s">
        <v>137</v>
      </c>
      <c r="CN482" t="s">
        <v>137</v>
      </c>
      <c r="CO482" t="s">
        <v>137</v>
      </c>
      <c r="CP482" t="s">
        <v>137</v>
      </c>
      <c r="CQ482" s="1">
        <v>45807.463888888888</v>
      </c>
      <c r="CR482" s="1">
        <v>45807.463888888888</v>
      </c>
      <c r="CS482" s="1">
        <v>45807.463888888888</v>
      </c>
      <c r="CT482" t="s">
        <v>137</v>
      </c>
      <c r="CU482" t="s">
        <v>137</v>
      </c>
      <c r="CV482" t="s">
        <v>3371</v>
      </c>
      <c r="CW482" t="s">
        <v>3372</v>
      </c>
      <c r="CX482" s="3"/>
      <c r="CY482" s="3"/>
      <c r="CZ482">
        <v>1</v>
      </c>
      <c r="DA482" t="s">
        <v>137</v>
      </c>
      <c r="DB482" t="s">
        <v>137</v>
      </c>
      <c r="DC482" t="s">
        <v>137</v>
      </c>
      <c r="DD482" t="s">
        <v>137</v>
      </c>
      <c r="DE482" t="s">
        <v>137</v>
      </c>
      <c r="DF482" t="s">
        <v>137</v>
      </c>
      <c r="DG482" t="s">
        <v>137</v>
      </c>
      <c r="DH482" t="s">
        <v>137</v>
      </c>
      <c r="DI482" t="s">
        <v>137</v>
      </c>
      <c r="DJ482" t="s">
        <v>137</v>
      </c>
      <c r="DK482">
        <v>0</v>
      </c>
      <c r="DL482" t="s">
        <v>209</v>
      </c>
      <c r="DM482" t="s">
        <v>3373</v>
      </c>
      <c r="DN482" t="s">
        <v>137</v>
      </c>
      <c r="DO482" s="1">
        <v>45807.463888888888</v>
      </c>
      <c r="DP482" s="1"/>
      <c r="DQ482" t="s">
        <v>1709</v>
      </c>
      <c r="DR482" t="s">
        <v>1710</v>
      </c>
      <c r="DS482" t="s">
        <v>1711</v>
      </c>
      <c r="DT482" t="s">
        <v>137</v>
      </c>
      <c r="DU482" t="s">
        <v>137</v>
      </c>
      <c r="DV482" t="s">
        <v>137</v>
      </c>
      <c r="DW482" t="s">
        <v>137</v>
      </c>
      <c r="DX482" t="s">
        <v>3374</v>
      </c>
      <c r="DY482" t="s">
        <v>137</v>
      </c>
      <c r="DZ482" t="s">
        <v>168</v>
      </c>
      <c r="EA482" t="b">
        <v>0</v>
      </c>
      <c r="EB482" t="s">
        <v>137</v>
      </c>
    </row>
    <row r="483" spans="1:132" x14ac:dyDescent="0.25">
      <c r="A483">
        <v>157319405</v>
      </c>
      <c r="B483">
        <v>11561</v>
      </c>
      <c r="C483" t="s">
        <v>192</v>
      </c>
      <c r="D483" t="s">
        <v>133</v>
      </c>
      <c r="E483" t="s">
        <v>134</v>
      </c>
      <c r="F483" t="s">
        <v>135</v>
      </c>
      <c r="G483" t="s">
        <v>136</v>
      </c>
      <c r="H483" t="s">
        <v>137</v>
      </c>
      <c r="I483" t="s">
        <v>138</v>
      </c>
      <c r="J483" t="s">
        <v>557</v>
      </c>
      <c r="K483" t="s">
        <v>558</v>
      </c>
      <c r="L483" t="s">
        <v>559</v>
      </c>
      <c r="M483" t="s">
        <v>137</v>
      </c>
      <c r="N483" t="s">
        <v>3375</v>
      </c>
      <c r="O483" t="s">
        <v>3375</v>
      </c>
      <c r="P483" s="1">
        <v>45811</v>
      </c>
      <c r="Q483" s="1">
        <v>45806.479861111111</v>
      </c>
      <c r="R483" s="1">
        <v>45806.479861111111</v>
      </c>
      <c r="S483" s="1">
        <v>45811.551388888889</v>
      </c>
      <c r="T483" s="1">
        <v>45811.551388888889</v>
      </c>
      <c r="U483" t="s">
        <v>542</v>
      </c>
      <c r="V483" t="s">
        <v>137</v>
      </c>
      <c r="W483" t="s">
        <v>137</v>
      </c>
      <c r="X483" t="s">
        <v>185</v>
      </c>
      <c r="Y483" t="s">
        <v>145</v>
      </c>
      <c r="Z483" t="s">
        <v>137</v>
      </c>
      <c r="AA483" t="s">
        <v>137</v>
      </c>
      <c r="AB483" t="s">
        <v>137</v>
      </c>
      <c r="AC483" t="s">
        <v>137</v>
      </c>
      <c r="AD483" s="2"/>
      <c r="AE483" t="s">
        <v>137</v>
      </c>
      <c r="AF483" t="s">
        <v>137</v>
      </c>
      <c r="AG483" t="s">
        <v>137</v>
      </c>
      <c r="AH483" t="s">
        <v>137</v>
      </c>
      <c r="AI483" t="s">
        <v>137</v>
      </c>
      <c r="AJ483" t="s">
        <v>137</v>
      </c>
      <c r="AK483" t="s">
        <v>137</v>
      </c>
      <c r="AL483" s="2"/>
      <c r="AM483" t="s">
        <v>137</v>
      </c>
      <c r="AN483" t="s">
        <v>137</v>
      </c>
      <c r="AO483" t="s">
        <v>137</v>
      </c>
      <c r="AP483" t="s">
        <v>137</v>
      </c>
      <c r="AQ483" t="s">
        <v>137</v>
      </c>
      <c r="AR483" t="s">
        <v>137</v>
      </c>
      <c r="AS483" t="s">
        <v>137</v>
      </c>
      <c r="AT483" t="s">
        <v>137</v>
      </c>
      <c r="AU483" t="s">
        <v>137</v>
      </c>
      <c r="AV483" t="s">
        <v>137</v>
      </c>
      <c r="AW483" t="s">
        <v>137</v>
      </c>
      <c r="AX483" t="s">
        <v>137</v>
      </c>
      <c r="AY483" t="s">
        <v>137</v>
      </c>
      <c r="AZ483" t="s">
        <v>137</v>
      </c>
      <c r="BA483" t="s">
        <v>137</v>
      </c>
      <c r="BB483" t="s">
        <v>137</v>
      </c>
      <c r="BC483" t="s">
        <v>137</v>
      </c>
      <c r="BD483" t="s">
        <v>137</v>
      </c>
      <c r="BE483" t="s">
        <v>137</v>
      </c>
      <c r="BF483" t="s">
        <v>137</v>
      </c>
      <c r="BG483" t="s">
        <v>137</v>
      </c>
      <c r="BH483" t="s">
        <v>137</v>
      </c>
      <c r="BI483" t="s">
        <v>137</v>
      </c>
      <c r="BJ483" t="s">
        <v>137</v>
      </c>
      <c r="BK483" t="s">
        <v>137</v>
      </c>
      <c r="BL483" t="s">
        <v>137</v>
      </c>
      <c r="BM483" t="s">
        <v>137</v>
      </c>
      <c r="BN483" t="s">
        <v>137</v>
      </c>
      <c r="BO483" t="s">
        <v>137</v>
      </c>
      <c r="BP483" t="s">
        <v>3376</v>
      </c>
      <c r="BQ483" t="s">
        <v>137</v>
      </c>
      <c r="BR483" t="s">
        <v>137</v>
      </c>
      <c r="BS483" t="s">
        <v>137</v>
      </c>
      <c r="BT483" t="s">
        <v>137</v>
      </c>
      <c r="BU483" t="s">
        <v>137</v>
      </c>
      <c r="BW483" t="s">
        <v>137</v>
      </c>
      <c r="BX483" t="s">
        <v>137</v>
      </c>
      <c r="BY483" t="s">
        <v>137</v>
      </c>
      <c r="BZ483" t="s">
        <v>137</v>
      </c>
      <c r="CA483" t="s">
        <v>137</v>
      </c>
      <c r="CB483" t="s">
        <v>137</v>
      </c>
      <c r="CC483" t="s">
        <v>137</v>
      </c>
      <c r="CD483" t="s">
        <v>137</v>
      </c>
      <c r="CE483" t="s">
        <v>137</v>
      </c>
      <c r="CF483" t="s">
        <v>137</v>
      </c>
      <c r="CG483" t="s">
        <v>137</v>
      </c>
      <c r="CH483" t="s">
        <v>137</v>
      </c>
      <c r="CI483" t="s">
        <v>137</v>
      </c>
      <c r="CJ483" t="s">
        <v>137</v>
      </c>
      <c r="CK483" t="s">
        <v>137</v>
      </c>
      <c r="CL483" t="s">
        <v>137</v>
      </c>
      <c r="CM483" t="s">
        <v>137</v>
      </c>
      <c r="CN483" t="s">
        <v>137</v>
      </c>
      <c r="CO483" t="s">
        <v>137</v>
      </c>
      <c r="CP483" t="s">
        <v>137</v>
      </c>
      <c r="CQ483" s="1">
        <v>45811.551388888889</v>
      </c>
      <c r="CR483" s="1">
        <v>45811.551388888889</v>
      </c>
      <c r="CS483" s="1">
        <v>45811.551388888889</v>
      </c>
      <c r="CT483" t="s">
        <v>3377</v>
      </c>
      <c r="CU483" t="s">
        <v>3378</v>
      </c>
      <c r="CV483" t="s">
        <v>3379</v>
      </c>
      <c r="CW483" t="s">
        <v>3380</v>
      </c>
      <c r="CX483" s="3"/>
      <c r="CY483" s="3"/>
      <c r="CZ483">
        <v>1</v>
      </c>
      <c r="DA483" t="s">
        <v>3381</v>
      </c>
      <c r="DB483" t="s">
        <v>137</v>
      </c>
      <c r="DC483" t="s">
        <v>137</v>
      </c>
      <c r="DD483" t="s">
        <v>137</v>
      </c>
      <c r="DE483" t="s">
        <v>137</v>
      </c>
      <c r="DF483" t="s">
        <v>3382</v>
      </c>
      <c r="DG483" t="s">
        <v>137</v>
      </c>
      <c r="DH483" t="s">
        <v>137</v>
      </c>
      <c r="DI483" t="s">
        <v>137</v>
      </c>
      <c r="DJ483" t="s">
        <v>137</v>
      </c>
      <c r="DK483">
        <v>0</v>
      </c>
      <c r="DL483" t="s">
        <v>209</v>
      </c>
      <c r="DM483" t="s">
        <v>137</v>
      </c>
      <c r="DN483" t="s">
        <v>137</v>
      </c>
      <c r="DO483" s="1">
        <v>45811.551388888889</v>
      </c>
      <c r="DP483" s="1"/>
      <c r="DQ483" t="s">
        <v>557</v>
      </c>
      <c r="DR483" t="s">
        <v>558</v>
      </c>
      <c r="DS483" t="s">
        <v>559</v>
      </c>
      <c r="DT483" t="s">
        <v>3383</v>
      </c>
      <c r="DU483" t="s">
        <v>137</v>
      </c>
      <c r="DV483" t="s">
        <v>137</v>
      </c>
      <c r="DW483" t="s">
        <v>137</v>
      </c>
      <c r="DX483" t="s">
        <v>137</v>
      </c>
      <c r="DY483" t="s">
        <v>137</v>
      </c>
      <c r="DZ483" t="s">
        <v>148</v>
      </c>
      <c r="EA483" t="b">
        <v>0</v>
      </c>
      <c r="EB483" t="s">
        <v>137</v>
      </c>
    </row>
    <row r="484" spans="1:132" x14ac:dyDescent="0.25">
      <c r="A484">
        <v>157315826</v>
      </c>
      <c r="B484">
        <v>11560</v>
      </c>
      <c r="C484" t="s">
        <v>192</v>
      </c>
      <c r="D484" t="s">
        <v>3384</v>
      </c>
      <c r="E484" t="s">
        <v>134</v>
      </c>
      <c r="F484" t="s">
        <v>162</v>
      </c>
      <c r="G484" t="s">
        <v>163</v>
      </c>
      <c r="H484" t="s">
        <v>137</v>
      </c>
      <c r="I484" t="s">
        <v>3385</v>
      </c>
      <c r="J484" t="s">
        <v>262</v>
      </c>
      <c r="K484" t="s">
        <v>263</v>
      </c>
      <c r="L484" t="s">
        <v>264</v>
      </c>
      <c r="M484" t="s">
        <v>140</v>
      </c>
      <c r="N484" t="s">
        <v>165</v>
      </c>
      <c r="O484" t="s">
        <v>165</v>
      </c>
      <c r="P484" s="1"/>
      <c r="Q484" s="1">
        <v>45806.460416666669</v>
      </c>
      <c r="R484" s="1">
        <v>45806.460416666669</v>
      </c>
      <c r="S484" s="1">
        <v>45806.706944444442</v>
      </c>
      <c r="T484" s="1">
        <v>45806.706944444442</v>
      </c>
      <c r="U484" t="s">
        <v>166</v>
      </c>
      <c r="V484" t="s">
        <v>137</v>
      </c>
      <c r="W484" t="s">
        <v>137</v>
      </c>
      <c r="X484" t="s">
        <v>137</v>
      </c>
      <c r="Y484" t="s">
        <v>137</v>
      </c>
      <c r="Z484" t="s">
        <v>137</v>
      </c>
      <c r="AA484" t="s">
        <v>137</v>
      </c>
      <c r="AB484" t="s">
        <v>137</v>
      </c>
      <c r="AC484" t="s">
        <v>137</v>
      </c>
      <c r="AD484" s="2"/>
      <c r="AE484" t="s">
        <v>137</v>
      </c>
      <c r="AF484" t="s">
        <v>137</v>
      </c>
      <c r="AG484" t="s">
        <v>137</v>
      </c>
      <c r="AH484" t="s">
        <v>137</v>
      </c>
      <c r="AI484" t="s">
        <v>137</v>
      </c>
      <c r="AJ484" t="s">
        <v>137</v>
      </c>
      <c r="AK484" t="s">
        <v>137</v>
      </c>
      <c r="AL484" s="2"/>
      <c r="AM484" t="s">
        <v>137</v>
      </c>
      <c r="AN484" t="s">
        <v>137</v>
      </c>
      <c r="AO484" t="s">
        <v>137</v>
      </c>
      <c r="AP484" t="s">
        <v>137</v>
      </c>
      <c r="AQ484" t="s">
        <v>137</v>
      </c>
      <c r="AR484" t="s">
        <v>137</v>
      </c>
      <c r="AS484" t="s">
        <v>137</v>
      </c>
      <c r="AT484" t="s">
        <v>137</v>
      </c>
      <c r="AU484" t="s">
        <v>137</v>
      </c>
      <c r="AV484" t="s">
        <v>137</v>
      </c>
      <c r="AW484" t="s">
        <v>137</v>
      </c>
      <c r="AX484" t="s">
        <v>137</v>
      </c>
      <c r="AY484" t="s">
        <v>137</v>
      </c>
      <c r="AZ484" t="s">
        <v>137</v>
      </c>
      <c r="BA484" t="s">
        <v>137</v>
      </c>
      <c r="BB484" t="s">
        <v>137</v>
      </c>
      <c r="BC484" t="s">
        <v>137</v>
      </c>
      <c r="BD484" t="s">
        <v>137</v>
      </c>
      <c r="BE484" t="s">
        <v>137</v>
      </c>
      <c r="BF484" t="s">
        <v>137</v>
      </c>
      <c r="BG484" t="s">
        <v>137</v>
      </c>
      <c r="BH484" t="s">
        <v>137</v>
      </c>
      <c r="BI484" t="s">
        <v>137</v>
      </c>
      <c r="BJ484" t="s">
        <v>137</v>
      </c>
      <c r="BK484" t="s">
        <v>137</v>
      </c>
      <c r="BL484" t="s">
        <v>137</v>
      </c>
      <c r="BM484" t="s">
        <v>137</v>
      </c>
      <c r="BN484" t="s">
        <v>137</v>
      </c>
      <c r="BO484" t="s">
        <v>137</v>
      </c>
      <c r="BP484" t="s">
        <v>137</v>
      </c>
      <c r="BQ484" t="s">
        <v>137</v>
      </c>
      <c r="BR484" t="s">
        <v>137</v>
      </c>
      <c r="BS484" t="s">
        <v>137</v>
      </c>
      <c r="BT484" t="s">
        <v>137</v>
      </c>
      <c r="BU484" t="s">
        <v>137</v>
      </c>
      <c r="BW484" t="s">
        <v>137</v>
      </c>
      <c r="BX484" t="s">
        <v>137</v>
      </c>
      <c r="BY484" t="s">
        <v>137</v>
      </c>
      <c r="BZ484" t="s">
        <v>137</v>
      </c>
      <c r="CA484" t="s">
        <v>137</v>
      </c>
      <c r="CB484" t="s">
        <v>137</v>
      </c>
      <c r="CC484" t="s">
        <v>137</v>
      </c>
      <c r="CD484" t="s">
        <v>137</v>
      </c>
      <c r="CE484" t="s">
        <v>137</v>
      </c>
      <c r="CF484" t="s">
        <v>137</v>
      </c>
      <c r="CG484" t="s">
        <v>137</v>
      </c>
      <c r="CH484" t="s">
        <v>137</v>
      </c>
      <c r="CI484" t="s">
        <v>137</v>
      </c>
      <c r="CJ484" t="s">
        <v>137</v>
      </c>
      <c r="CK484" t="s">
        <v>137</v>
      </c>
      <c r="CL484" t="s">
        <v>137</v>
      </c>
      <c r="CM484" t="s">
        <v>137</v>
      </c>
      <c r="CN484" t="s">
        <v>137</v>
      </c>
      <c r="CO484" t="s">
        <v>137</v>
      </c>
      <c r="CP484" t="s">
        <v>137</v>
      </c>
      <c r="CQ484" s="1">
        <v>45806.706944444442</v>
      </c>
      <c r="CR484" s="1">
        <v>45806.706944444442</v>
      </c>
      <c r="CS484" s="1">
        <v>45806.706944444442</v>
      </c>
      <c r="CT484" t="s">
        <v>137</v>
      </c>
      <c r="CU484" t="s">
        <v>137</v>
      </c>
      <c r="CV484" t="s">
        <v>3386</v>
      </c>
      <c r="CW484" t="s">
        <v>3386</v>
      </c>
      <c r="CX484" s="3"/>
      <c r="CY484" s="3"/>
      <c r="CZ484">
        <v>1</v>
      </c>
      <c r="DA484" t="s">
        <v>137</v>
      </c>
      <c r="DB484" t="s">
        <v>137</v>
      </c>
      <c r="DC484" t="s">
        <v>137</v>
      </c>
      <c r="DD484" t="s">
        <v>137</v>
      </c>
      <c r="DE484" t="s">
        <v>137</v>
      </c>
      <c r="DF484" t="s">
        <v>137</v>
      </c>
      <c r="DG484" t="s">
        <v>137</v>
      </c>
      <c r="DH484" t="s">
        <v>137</v>
      </c>
      <c r="DI484" t="s">
        <v>137</v>
      </c>
      <c r="DJ484" t="s">
        <v>137</v>
      </c>
      <c r="DK484">
        <v>0</v>
      </c>
      <c r="DL484" t="s">
        <v>2411</v>
      </c>
      <c r="DM484" t="s">
        <v>3387</v>
      </c>
      <c r="DN484" t="s">
        <v>137</v>
      </c>
      <c r="DO484" s="1">
        <v>45806.706944444442</v>
      </c>
      <c r="DP484" s="1"/>
      <c r="DQ484" t="s">
        <v>262</v>
      </c>
      <c r="DR484" t="s">
        <v>263</v>
      </c>
      <c r="DS484" t="s">
        <v>264</v>
      </c>
      <c r="DT484" t="s">
        <v>137</v>
      </c>
      <c r="DU484" t="s">
        <v>137</v>
      </c>
      <c r="DV484" t="s">
        <v>137</v>
      </c>
      <c r="DW484" t="s">
        <v>137</v>
      </c>
      <c r="DX484" t="s">
        <v>2676</v>
      </c>
      <c r="DY484" t="s">
        <v>137</v>
      </c>
      <c r="DZ484" t="s">
        <v>168</v>
      </c>
      <c r="EA484" t="b">
        <v>0</v>
      </c>
      <c r="EB484" t="s">
        <v>137</v>
      </c>
    </row>
    <row r="485" spans="1:132" x14ac:dyDescent="0.25">
      <c r="A485">
        <v>157314834</v>
      </c>
      <c r="B485">
        <v>11559</v>
      </c>
      <c r="C485" t="s">
        <v>192</v>
      </c>
      <c r="D485" t="s">
        <v>3388</v>
      </c>
      <c r="E485" t="s">
        <v>134</v>
      </c>
      <c r="F485" t="s">
        <v>135</v>
      </c>
      <c r="G485" t="s">
        <v>194</v>
      </c>
      <c r="H485" t="s">
        <v>3389</v>
      </c>
      <c r="I485" t="s">
        <v>3390</v>
      </c>
      <c r="J485" t="s">
        <v>262</v>
      </c>
      <c r="K485" t="s">
        <v>263</v>
      </c>
      <c r="L485" t="s">
        <v>264</v>
      </c>
      <c r="M485" t="s">
        <v>140</v>
      </c>
      <c r="N485" t="s">
        <v>1802</v>
      </c>
      <c r="O485" t="s">
        <v>1802</v>
      </c>
      <c r="P485" s="1">
        <v>45806</v>
      </c>
      <c r="Q485" s="1">
        <v>45806.454861111109</v>
      </c>
      <c r="R485" s="1">
        <v>45806.454861111109</v>
      </c>
      <c r="S485" s="1">
        <v>45807.474305555559</v>
      </c>
      <c r="T485" s="1">
        <v>45807.474305555559</v>
      </c>
      <c r="U485" t="s">
        <v>3391</v>
      </c>
      <c r="V485" t="s">
        <v>137</v>
      </c>
      <c r="W485" t="s">
        <v>137</v>
      </c>
      <c r="X485" t="s">
        <v>176</v>
      </c>
      <c r="Y485" t="s">
        <v>666</v>
      </c>
      <c r="Z485" t="s">
        <v>137</v>
      </c>
      <c r="AA485" t="s">
        <v>137</v>
      </c>
      <c r="AB485" t="s">
        <v>137</v>
      </c>
      <c r="AC485" t="s">
        <v>137</v>
      </c>
      <c r="AD485" s="2">
        <v>45806</v>
      </c>
      <c r="AE485" t="s">
        <v>137</v>
      </c>
      <c r="AF485" t="s">
        <v>137</v>
      </c>
      <c r="AG485" t="s">
        <v>137</v>
      </c>
      <c r="AH485" t="s">
        <v>3392</v>
      </c>
      <c r="AI485" t="s">
        <v>232</v>
      </c>
      <c r="AJ485" t="s">
        <v>137</v>
      </c>
      <c r="AK485" t="s">
        <v>137</v>
      </c>
      <c r="AL485" s="2"/>
      <c r="AM485" t="s">
        <v>137</v>
      </c>
      <c r="AN485" t="s">
        <v>137</v>
      </c>
      <c r="AO485" t="s">
        <v>137</v>
      </c>
      <c r="AP485" t="s">
        <v>137</v>
      </c>
      <c r="AQ485" t="s">
        <v>137</v>
      </c>
      <c r="AR485" t="s">
        <v>137</v>
      </c>
      <c r="AS485" t="s">
        <v>137</v>
      </c>
      <c r="AT485" t="s">
        <v>137</v>
      </c>
      <c r="AU485" t="s">
        <v>137</v>
      </c>
      <c r="AV485" t="s">
        <v>3393</v>
      </c>
      <c r="AW485" t="s">
        <v>137</v>
      </c>
      <c r="AX485" t="s">
        <v>137</v>
      </c>
      <c r="AY485" t="s">
        <v>137</v>
      </c>
      <c r="AZ485" t="s">
        <v>137</v>
      </c>
      <c r="BA485" t="s">
        <v>137</v>
      </c>
      <c r="BB485" t="s">
        <v>137</v>
      </c>
      <c r="BC485" t="s">
        <v>137</v>
      </c>
      <c r="BD485" t="s">
        <v>137</v>
      </c>
      <c r="BE485" t="s">
        <v>137</v>
      </c>
      <c r="BF485" t="s">
        <v>137</v>
      </c>
      <c r="BG485" t="s">
        <v>137</v>
      </c>
      <c r="BH485" t="s">
        <v>137</v>
      </c>
      <c r="BI485" t="s">
        <v>137</v>
      </c>
      <c r="BJ485" t="s">
        <v>137</v>
      </c>
      <c r="BK485" t="s">
        <v>137</v>
      </c>
      <c r="BL485" t="s">
        <v>137</v>
      </c>
      <c r="BM485" t="s">
        <v>137</v>
      </c>
      <c r="BN485" t="s">
        <v>137</v>
      </c>
      <c r="BO485" t="s">
        <v>137</v>
      </c>
      <c r="BP485" t="s">
        <v>137</v>
      </c>
      <c r="BQ485" t="s">
        <v>137</v>
      </c>
      <c r="BR485" t="s">
        <v>137</v>
      </c>
      <c r="BS485" t="s">
        <v>137</v>
      </c>
      <c r="BT485" t="s">
        <v>137</v>
      </c>
      <c r="BU485" t="s">
        <v>137</v>
      </c>
      <c r="BW485" t="s">
        <v>137</v>
      </c>
      <c r="BX485" t="s">
        <v>137</v>
      </c>
      <c r="BY485" t="s">
        <v>137</v>
      </c>
      <c r="BZ485" t="s">
        <v>137</v>
      </c>
      <c r="CA485" t="s">
        <v>137</v>
      </c>
      <c r="CB485" t="s">
        <v>137</v>
      </c>
      <c r="CC485" t="s">
        <v>137</v>
      </c>
      <c r="CD485" t="s">
        <v>137</v>
      </c>
      <c r="CE485" t="s">
        <v>137</v>
      </c>
      <c r="CF485" t="s">
        <v>137</v>
      </c>
      <c r="CG485" t="s">
        <v>137</v>
      </c>
      <c r="CH485" t="s">
        <v>137</v>
      </c>
      <c r="CI485" t="s">
        <v>137</v>
      </c>
      <c r="CJ485" t="s">
        <v>137</v>
      </c>
      <c r="CK485" t="s">
        <v>137</v>
      </c>
      <c r="CL485" t="s">
        <v>137</v>
      </c>
      <c r="CM485" t="s">
        <v>137</v>
      </c>
      <c r="CN485" t="s">
        <v>137</v>
      </c>
      <c r="CO485" t="s">
        <v>137</v>
      </c>
      <c r="CP485" t="s">
        <v>137</v>
      </c>
      <c r="CQ485" s="1">
        <v>45807.474305555559</v>
      </c>
      <c r="CR485" s="1">
        <v>45807.474305555559</v>
      </c>
      <c r="CS485" s="1">
        <v>45807.474305555559</v>
      </c>
      <c r="CT485" t="s">
        <v>3394</v>
      </c>
      <c r="CU485" t="s">
        <v>3395</v>
      </c>
      <c r="CV485" t="s">
        <v>3396</v>
      </c>
      <c r="CW485" t="s">
        <v>3397</v>
      </c>
      <c r="CX485" s="3"/>
      <c r="CY485" s="3"/>
      <c r="CZ485">
        <v>1</v>
      </c>
      <c r="DA485" t="s">
        <v>3398</v>
      </c>
      <c r="DB485" t="s">
        <v>137</v>
      </c>
      <c r="DC485" t="s">
        <v>137</v>
      </c>
      <c r="DD485" t="s">
        <v>137</v>
      </c>
      <c r="DE485" t="s">
        <v>137</v>
      </c>
      <c r="DF485" t="s">
        <v>3399</v>
      </c>
      <c r="DG485" t="s">
        <v>137</v>
      </c>
      <c r="DH485" t="s">
        <v>137</v>
      </c>
      <c r="DI485" t="s">
        <v>137</v>
      </c>
      <c r="DJ485" t="s">
        <v>137</v>
      </c>
      <c r="DK485">
        <v>0</v>
      </c>
      <c r="DL485" t="s">
        <v>209</v>
      </c>
      <c r="DM485" t="s">
        <v>3400</v>
      </c>
      <c r="DN485" t="s">
        <v>137</v>
      </c>
      <c r="DO485" s="1">
        <v>45807.474305555559</v>
      </c>
      <c r="DP485" s="1"/>
      <c r="DQ485" t="s">
        <v>262</v>
      </c>
      <c r="DR485" t="s">
        <v>263</v>
      </c>
      <c r="DS485" t="s">
        <v>264</v>
      </c>
      <c r="DT485" t="s">
        <v>137</v>
      </c>
      <c r="DU485" t="s">
        <v>137</v>
      </c>
      <c r="DV485" t="s">
        <v>140</v>
      </c>
      <c r="DW485" t="s">
        <v>137</v>
      </c>
      <c r="DX485" t="s">
        <v>137</v>
      </c>
      <c r="DY485" t="s">
        <v>137</v>
      </c>
      <c r="DZ485" t="s">
        <v>148</v>
      </c>
      <c r="EA485" t="b">
        <v>0</v>
      </c>
      <c r="EB485" t="s">
        <v>137</v>
      </c>
    </row>
    <row r="486" spans="1:132" x14ac:dyDescent="0.25">
      <c r="A486">
        <v>157311895</v>
      </c>
      <c r="B486">
        <v>11558</v>
      </c>
      <c r="C486" t="s">
        <v>192</v>
      </c>
      <c r="D486" t="s">
        <v>3401</v>
      </c>
      <c r="E486" t="s">
        <v>134</v>
      </c>
      <c r="F486" t="s">
        <v>135</v>
      </c>
      <c r="G486" t="s">
        <v>194</v>
      </c>
      <c r="H486" t="s">
        <v>3402</v>
      </c>
      <c r="I486" t="s">
        <v>138</v>
      </c>
      <c r="J486" t="s">
        <v>262</v>
      </c>
      <c r="K486" t="s">
        <v>263</v>
      </c>
      <c r="L486" t="s">
        <v>264</v>
      </c>
      <c r="M486" t="s">
        <v>140</v>
      </c>
      <c r="N486" t="s">
        <v>572</v>
      </c>
      <c r="O486" t="s">
        <v>572</v>
      </c>
      <c r="P486" s="1">
        <v>45813</v>
      </c>
      <c r="Q486" s="1">
        <v>45806.44027777778</v>
      </c>
      <c r="R486" s="1">
        <v>45806.44027777778</v>
      </c>
      <c r="S486" s="1">
        <v>45810.621527777781</v>
      </c>
      <c r="T486" s="1">
        <v>45810.621527777781</v>
      </c>
      <c r="U486" t="s">
        <v>3403</v>
      </c>
      <c r="V486" t="s">
        <v>137</v>
      </c>
      <c r="W486" t="s">
        <v>137</v>
      </c>
      <c r="X486" t="s">
        <v>144</v>
      </c>
      <c r="Y486" t="s">
        <v>440</v>
      </c>
      <c r="Z486" t="s">
        <v>137</v>
      </c>
      <c r="AA486" t="s">
        <v>137</v>
      </c>
      <c r="AB486" t="s">
        <v>137</v>
      </c>
      <c r="AC486" t="s">
        <v>137</v>
      </c>
      <c r="AD486" s="2"/>
      <c r="AE486" t="s">
        <v>137</v>
      </c>
      <c r="AF486" t="s">
        <v>137</v>
      </c>
      <c r="AG486" t="s">
        <v>137</v>
      </c>
      <c r="AH486" t="s">
        <v>137</v>
      </c>
      <c r="AI486" t="s">
        <v>137</v>
      </c>
      <c r="AJ486" t="s">
        <v>137</v>
      </c>
      <c r="AK486" t="s">
        <v>137</v>
      </c>
      <c r="AL486" s="2"/>
      <c r="AM486" t="s">
        <v>137</v>
      </c>
      <c r="AN486" t="s">
        <v>137</v>
      </c>
      <c r="AO486" t="s">
        <v>137</v>
      </c>
      <c r="AP486" t="s">
        <v>137</v>
      </c>
      <c r="AQ486" t="s">
        <v>137</v>
      </c>
      <c r="AR486" t="s">
        <v>137</v>
      </c>
      <c r="AS486" t="s">
        <v>137</v>
      </c>
      <c r="AT486" t="s">
        <v>137</v>
      </c>
      <c r="AU486" t="s">
        <v>137</v>
      </c>
      <c r="AV486" t="s">
        <v>137</v>
      </c>
      <c r="AW486" t="s">
        <v>137</v>
      </c>
      <c r="AX486" t="s">
        <v>137</v>
      </c>
      <c r="AY486" t="s">
        <v>137</v>
      </c>
      <c r="AZ486" t="s">
        <v>137</v>
      </c>
      <c r="BA486" t="s">
        <v>137</v>
      </c>
      <c r="BB486" t="s">
        <v>137</v>
      </c>
      <c r="BC486" t="s">
        <v>137</v>
      </c>
      <c r="BD486" t="s">
        <v>137</v>
      </c>
      <c r="BE486" t="s">
        <v>137</v>
      </c>
      <c r="BF486" t="s">
        <v>137</v>
      </c>
      <c r="BG486" t="s">
        <v>137</v>
      </c>
      <c r="BH486" t="s">
        <v>137</v>
      </c>
      <c r="BI486" t="s">
        <v>137</v>
      </c>
      <c r="BJ486" t="s">
        <v>137</v>
      </c>
      <c r="BK486" t="s">
        <v>137</v>
      </c>
      <c r="BL486" t="s">
        <v>137</v>
      </c>
      <c r="BM486" t="s">
        <v>137</v>
      </c>
      <c r="BN486" t="s">
        <v>137</v>
      </c>
      <c r="BO486" t="s">
        <v>137</v>
      </c>
      <c r="BP486" t="s">
        <v>3404</v>
      </c>
      <c r="BQ486" t="s">
        <v>137</v>
      </c>
      <c r="BR486" t="s">
        <v>137</v>
      </c>
      <c r="BS486" t="s">
        <v>137</v>
      </c>
      <c r="BT486" t="s">
        <v>137</v>
      </c>
      <c r="BU486" t="s">
        <v>137</v>
      </c>
      <c r="BW486" t="s">
        <v>137</v>
      </c>
      <c r="BX486" t="s">
        <v>137</v>
      </c>
      <c r="BY486" t="s">
        <v>137</v>
      </c>
      <c r="BZ486" t="s">
        <v>137</v>
      </c>
      <c r="CA486" t="s">
        <v>137</v>
      </c>
      <c r="CB486" t="s">
        <v>137</v>
      </c>
      <c r="CC486" t="s">
        <v>137</v>
      </c>
      <c r="CD486" t="s">
        <v>137</v>
      </c>
      <c r="CE486" t="s">
        <v>137</v>
      </c>
      <c r="CF486" t="s">
        <v>137</v>
      </c>
      <c r="CG486" t="s">
        <v>137</v>
      </c>
      <c r="CH486" t="s">
        <v>137</v>
      </c>
      <c r="CI486" t="s">
        <v>137</v>
      </c>
      <c r="CJ486" t="s">
        <v>137</v>
      </c>
      <c r="CK486" t="s">
        <v>137</v>
      </c>
      <c r="CL486" t="s">
        <v>137</v>
      </c>
      <c r="CM486" t="s">
        <v>137</v>
      </c>
      <c r="CN486" t="s">
        <v>137</v>
      </c>
      <c r="CO486" t="s">
        <v>137</v>
      </c>
      <c r="CP486" t="s">
        <v>137</v>
      </c>
      <c r="CQ486" s="1">
        <v>45810.621527777781</v>
      </c>
      <c r="CR486" s="1">
        <v>45810.621527777781</v>
      </c>
      <c r="CS486" s="1">
        <v>45810.621527777781</v>
      </c>
      <c r="CT486" t="s">
        <v>3405</v>
      </c>
      <c r="CU486" t="s">
        <v>3406</v>
      </c>
      <c r="CV486" t="s">
        <v>3407</v>
      </c>
      <c r="CW486" t="s">
        <v>3408</v>
      </c>
      <c r="CX486" s="3"/>
      <c r="CY486" s="3"/>
      <c r="CZ486">
        <v>1</v>
      </c>
      <c r="DA486" t="s">
        <v>3409</v>
      </c>
      <c r="DB486" t="s">
        <v>137</v>
      </c>
      <c r="DC486" t="s">
        <v>137</v>
      </c>
      <c r="DD486" t="s">
        <v>137</v>
      </c>
      <c r="DE486" t="s">
        <v>137</v>
      </c>
      <c r="DF486" t="s">
        <v>3410</v>
      </c>
      <c r="DG486" t="s">
        <v>137</v>
      </c>
      <c r="DH486" t="s">
        <v>137</v>
      </c>
      <c r="DI486" t="s">
        <v>137</v>
      </c>
      <c r="DJ486" t="s">
        <v>137</v>
      </c>
      <c r="DK486">
        <v>0</v>
      </c>
      <c r="DL486" t="s">
        <v>209</v>
      </c>
      <c r="DM486" t="s">
        <v>3411</v>
      </c>
      <c r="DN486" t="s">
        <v>137</v>
      </c>
      <c r="DO486" s="1">
        <v>45810.621527777781</v>
      </c>
      <c r="DP486" s="1"/>
      <c r="DQ486" t="s">
        <v>262</v>
      </c>
      <c r="DR486" t="s">
        <v>263</v>
      </c>
      <c r="DS486" t="s">
        <v>264</v>
      </c>
      <c r="DT486" t="s">
        <v>3412</v>
      </c>
      <c r="DU486" t="s">
        <v>137</v>
      </c>
      <c r="DV486" t="s">
        <v>137</v>
      </c>
      <c r="DW486" t="s">
        <v>137</v>
      </c>
      <c r="DX486" t="s">
        <v>137</v>
      </c>
      <c r="DY486" t="s">
        <v>137</v>
      </c>
      <c r="DZ486" t="s">
        <v>148</v>
      </c>
      <c r="EA486" t="b">
        <v>0</v>
      </c>
      <c r="EB486" t="s">
        <v>137</v>
      </c>
    </row>
    <row r="487" spans="1:132" x14ac:dyDescent="0.25">
      <c r="A487">
        <v>157307938</v>
      </c>
      <c r="B487">
        <v>11557</v>
      </c>
      <c r="C487" t="s">
        <v>192</v>
      </c>
      <c r="D487" t="s">
        <v>3413</v>
      </c>
      <c r="E487" t="s">
        <v>134</v>
      </c>
      <c r="F487" t="s">
        <v>162</v>
      </c>
      <c r="G487" t="s">
        <v>163</v>
      </c>
      <c r="H487" t="s">
        <v>137</v>
      </c>
      <c r="I487" t="s">
        <v>3414</v>
      </c>
      <c r="J487" t="s">
        <v>139</v>
      </c>
      <c r="K487" t="s">
        <v>140</v>
      </c>
      <c r="L487" t="s">
        <v>141</v>
      </c>
      <c r="M487" t="s">
        <v>137</v>
      </c>
      <c r="N487" t="s">
        <v>165</v>
      </c>
      <c r="O487" t="s">
        <v>165</v>
      </c>
      <c r="P487" s="1"/>
      <c r="Q487" s="1">
        <v>45806.418749999997</v>
      </c>
      <c r="R487" s="1">
        <v>45806.418749999997</v>
      </c>
      <c r="S487" s="1">
        <v>45807.458333333336</v>
      </c>
      <c r="T487" s="1">
        <v>45807.458333333336</v>
      </c>
      <c r="U487" t="s">
        <v>166</v>
      </c>
      <c r="V487" t="s">
        <v>137</v>
      </c>
      <c r="W487" t="s">
        <v>137</v>
      </c>
      <c r="X487" t="s">
        <v>137</v>
      </c>
      <c r="Y487" t="s">
        <v>137</v>
      </c>
      <c r="Z487" t="s">
        <v>137</v>
      </c>
      <c r="AA487" t="s">
        <v>137</v>
      </c>
      <c r="AB487" t="s">
        <v>137</v>
      </c>
      <c r="AC487" t="s">
        <v>137</v>
      </c>
      <c r="AD487" s="2"/>
      <c r="AE487" t="s">
        <v>137</v>
      </c>
      <c r="AF487" t="s">
        <v>137</v>
      </c>
      <c r="AG487" t="s">
        <v>137</v>
      </c>
      <c r="AH487" t="s">
        <v>137</v>
      </c>
      <c r="AI487" t="s">
        <v>137</v>
      </c>
      <c r="AJ487" t="s">
        <v>137</v>
      </c>
      <c r="AK487" t="s">
        <v>137</v>
      </c>
      <c r="AL487" s="2"/>
      <c r="AM487" t="s">
        <v>137</v>
      </c>
      <c r="AN487" t="s">
        <v>137</v>
      </c>
      <c r="AO487" t="s">
        <v>137</v>
      </c>
      <c r="AP487" t="s">
        <v>137</v>
      </c>
      <c r="AQ487" t="s">
        <v>137</v>
      </c>
      <c r="AR487" t="s">
        <v>137</v>
      </c>
      <c r="AS487" t="s">
        <v>137</v>
      </c>
      <c r="AT487" t="s">
        <v>137</v>
      </c>
      <c r="AU487" t="s">
        <v>137</v>
      </c>
      <c r="AV487" t="s">
        <v>137</v>
      </c>
      <c r="AW487" t="s">
        <v>137</v>
      </c>
      <c r="AX487" t="s">
        <v>137</v>
      </c>
      <c r="AY487" t="s">
        <v>137</v>
      </c>
      <c r="AZ487" t="s">
        <v>137</v>
      </c>
      <c r="BA487" t="s">
        <v>137</v>
      </c>
      <c r="BB487" t="s">
        <v>137</v>
      </c>
      <c r="BC487" t="s">
        <v>137</v>
      </c>
      <c r="BD487" t="s">
        <v>137</v>
      </c>
      <c r="BE487" t="s">
        <v>137</v>
      </c>
      <c r="BF487" t="s">
        <v>137</v>
      </c>
      <c r="BG487" t="s">
        <v>137</v>
      </c>
      <c r="BH487" t="s">
        <v>137</v>
      </c>
      <c r="BI487" t="s">
        <v>137</v>
      </c>
      <c r="BJ487" t="s">
        <v>137</v>
      </c>
      <c r="BK487" t="s">
        <v>137</v>
      </c>
      <c r="BL487" t="s">
        <v>137</v>
      </c>
      <c r="BM487" t="s">
        <v>137</v>
      </c>
      <c r="BN487" t="s">
        <v>137</v>
      </c>
      <c r="BO487" t="s">
        <v>137</v>
      </c>
      <c r="BP487" t="s">
        <v>137</v>
      </c>
      <c r="BQ487" t="s">
        <v>137</v>
      </c>
      <c r="BR487" t="s">
        <v>137</v>
      </c>
      <c r="BS487" t="s">
        <v>137</v>
      </c>
      <c r="BT487" t="s">
        <v>137</v>
      </c>
      <c r="BU487" t="s">
        <v>137</v>
      </c>
      <c r="BW487" t="s">
        <v>137</v>
      </c>
      <c r="BX487" t="s">
        <v>137</v>
      </c>
      <c r="BY487" t="s">
        <v>137</v>
      </c>
      <c r="BZ487" t="s">
        <v>137</v>
      </c>
      <c r="CA487" t="s">
        <v>137</v>
      </c>
      <c r="CB487" t="s">
        <v>137</v>
      </c>
      <c r="CC487" t="s">
        <v>137</v>
      </c>
      <c r="CD487" t="s">
        <v>137</v>
      </c>
      <c r="CE487" t="s">
        <v>137</v>
      </c>
      <c r="CF487" t="s">
        <v>137</v>
      </c>
      <c r="CG487" t="s">
        <v>137</v>
      </c>
      <c r="CH487" t="s">
        <v>137</v>
      </c>
      <c r="CI487" t="s">
        <v>137</v>
      </c>
      <c r="CJ487" t="s">
        <v>137</v>
      </c>
      <c r="CK487" t="s">
        <v>137</v>
      </c>
      <c r="CL487" t="s">
        <v>137</v>
      </c>
      <c r="CM487" t="s">
        <v>137</v>
      </c>
      <c r="CN487" t="s">
        <v>137</v>
      </c>
      <c r="CO487" t="s">
        <v>137</v>
      </c>
      <c r="CP487" t="s">
        <v>137</v>
      </c>
      <c r="CQ487" s="1">
        <v>45807.458333333336</v>
      </c>
      <c r="CR487" s="1">
        <v>45807.458333333336</v>
      </c>
      <c r="CS487" s="1">
        <v>45807.458333333336</v>
      </c>
      <c r="CT487" t="s">
        <v>137</v>
      </c>
      <c r="CU487" t="s">
        <v>137</v>
      </c>
      <c r="CV487" t="s">
        <v>3415</v>
      </c>
      <c r="CW487" t="s">
        <v>3416</v>
      </c>
      <c r="CX487" s="3"/>
      <c r="CY487" s="3"/>
      <c r="DA487" t="s">
        <v>137</v>
      </c>
      <c r="DB487" t="s">
        <v>137</v>
      </c>
      <c r="DC487" t="s">
        <v>137</v>
      </c>
      <c r="DD487" t="s">
        <v>137</v>
      </c>
      <c r="DE487" t="s">
        <v>137</v>
      </c>
      <c r="DF487" t="s">
        <v>137</v>
      </c>
      <c r="DG487" t="s">
        <v>137</v>
      </c>
      <c r="DH487" t="s">
        <v>137</v>
      </c>
      <c r="DI487" t="s">
        <v>137</v>
      </c>
      <c r="DJ487" t="s">
        <v>137</v>
      </c>
      <c r="DK487">
        <v>0</v>
      </c>
      <c r="DL487" t="s">
        <v>137</v>
      </c>
      <c r="DM487" t="s">
        <v>137</v>
      </c>
      <c r="DN487" t="s">
        <v>137</v>
      </c>
      <c r="DO487" s="1">
        <v>45807.458333333336</v>
      </c>
      <c r="DP487" s="1"/>
      <c r="DQ487" t="s">
        <v>1709</v>
      </c>
      <c r="DR487" t="s">
        <v>1710</v>
      </c>
      <c r="DS487" t="s">
        <v>1711</v>
      </c>
      <c r="DT487" t="s">
        <v>137</v>
      </c>
      <c r="DU487" t="s">
        <v>137</v>
      </c>
      <c r="DV487" t="s">
        <v>137</v>
      </c>
      <c r="DW487" t="s">
        <v>137</v>
      </c>
      <c r="DX487" t="s">
        <v>2676</v>
      </c>
      <c r="DY487" t="s">
        <v>137</v>
      </c>
      <c r="DZ487" t="s">
        <v>168</v>
      </c>
      <c r="EA487" t="b">
        <v>0</v>
      </c>
      <c r="EB487" t="s">
        <v>137</v>
      </c>
    </row>
    <row r="488" spans="1:132" x14ac:dyDescent="0.25">
      <c r="A488">
        <v>157307116</v>
      </c>
      <c r="B488">
        <v>11556</v>
      </c>
      <c r="C488" t="s">
        <v>192</v>
      </c>
      <c r="D488" t="s">
        <v>474</v>
      </c>
      <c r="E488" t="s">
        <v>134</v>
      </c>
      <c r="F488" t="s">
        <v>135</v>
      </c>
      <c r="G488" t="s">
        <v>163</v>
      </c>
      <c r="H488" t="s">
        <v>137</v>
      </c>
      <c r="I488" t="s">
        <v>475</v>
      </c>
      <c r="J488" t="s">
        <v>273</v>
      </c>
      <c r="K488" t="s">
        <v>274</v>
      </c>
      <c r="L488" t="s">
        <v>275</v>
      </c>
      <c r="M488" t="s">
        <v>137</v>
      </c>
      <c r="N488" t="s">
        <v>1666</v>
      </c>
      <c r="O488" t="s">
        <v>1666</v>
      </c>
      <c r="P488" s="1">
        <v>45813</v>
      </c>
      <c r="Q488" s="1">
        <v>45806.415277777778</v>
      </c>
      <c r="R488" s="1">
        <v>45806.415277777778</v>
      </c>
      <c r="S488" s="1">
        <v>45810.495138888888</v>
      </c>
      <c r="T488" s="1">
        <v>45810.495138888888</v>
      </c>
      <c r="U488" t="s">
        <v>3417</v>
      </c>
      <c r="V488" t="s">
        <v>137</v>
      </c>
      <c r="W488" t="s">
        <v>137</v>
      </c>
      <c r="X488" t="s">
        <v>369</v>
      </c>
      <c r="Y488" t="s">
        <v>440</v>
      </c>
      <c r="Z488" t="s">
        <v>137</v>
      </c>
      <c r="AA488" t="s">
        <v>3418</v>
      </c>
      <c r="AB488" t="s">
        <v>137</v>
      </c>
      <c r="AC488" t="s">
        <v>137</v>
      </c>
      <c r="AD488" s="2"/>
      <c r="AE488" t="s">
        <v>137</v>
      </c>
      <c r="AF488" t="s">
        <v>137</v>
      </c>
      <c r="AG488" t="s">
        <v>137</v>
      </c>
      <c r="AH488" t="s">
        <v>137</v>
      </c>
      <c r="AI488" t="s">
        <v>137</v>
      </c>
      <c r="AJ488" t="s">
        <v>137</v>
      </c>
      <c r="AK488" t="s">
        <v>137</v>
      </c>
      <c r="AL488" s="2"/>
      <c r="AM488" t="s">
        <v>137</v>
      </c>
      <c r="AN488" t="s">
        <v>137</v>
      </c>
      <c r="AO488" t="s">
        <v>137</v>
      </c>
      <c r="AP488" t="s">
        <v>137</v>
      </c>
      <c r="AQ488" t="s">
        <v>137</v>
      </c>
      <c r="AR488" t="s">
        <v>137</v>
      </c>
      <c r="AS488" t="s">
        <v>137</v>
      </c>
      <c r="AT488" t="s">
        <v>137</v>
      </c>
      <c r="AU488" t="s">
        <v>137</v>
      </c>
      <c r="AV488" t="s">
        <v>3419</v>
      </c>
      <c r="AW488" t="s">
        <v>137</v>
      </c>
      <c r="AX488" t="s">
        <v>137</v>
      </c>
      <c r="AY488" t="s">
        <v>137</v>
      </c>
      <c r="AZ488" t="s">
        <v>137</v>
      </c>
      <c r="BA488" t="s">
        <v>137</v>
      </c>
      <c r="BB488" t="s">
        <v>137</v>
      </c>
      <c r="BC488" t="s">
        <v>137</v>
      </c>
      <c r="BD488" t="s">
        <v>137</v>
      </c>
      <c r="BE488" t="s">
        <v>137</v>
      </c>
      <c r="BF488" t="s">
        <v>137</v>
      </c>
      <c r="BG488" t="s">
        <v>137</v>
      </c>
      <c r="BH488" t="s">
        <v>137</v>
      </c>
      <c r="BI488" t="s">
        <v>137</v>
      </c>
      <c r="BJ488" t="s">
        <v>137</v>
      </c>
      <c r="BK488" t="s">
        <v>137</v>
      </c>
      <c r="BL488" t="s">
        <v>137</v>
      </c>
      <c r="BM488" t="s">
        <v>137</v>
      </c>
      <c r="BN488" t="s">
        <v>137</v>
      </c>
      <c r="BO488" t="s">
        <v>137</v>
      </c>
      <c r="BP488" t="s">
        <v>137</v>
      </c>
      <c r="BQ488" t="s">
        <v>137</v>
      </c>
      <c r="BR488" t="s">
        <v>137</v>
      </c>
      <c r="BS488" t="s">
        <v>137</v>
      </c>
      <c r="BT488" t="s">
        <v>137</v>
      </c>
      <c r="BU488" t="s">
        <v>137</v>
      </c>
      <c r="BW488" t="s">
        <v>137</v>
      </c>
      <c r="BX488" t="s">
        <v>137</v>
      </c>
      <c r="BY488" t="s">
        <v>137</v>
      </c>
      <c r="BZ488" t="s">
        <v>137</v>
      </c>
      <c r="CA488" t="s">
        <v>137</v>
      </c>
      <c r="CB488" t="s">
        <v>137</v>
      </c>
      <c r="CC488" t="s">
        <v>137</v>
      </c>
      <c r="CD488" t="s">
        <v>137</v>
      </c>
      <c r="CE488" t="s">
        <v>137</v>
      </c>
      <c r="CF488" t="s">
        <v>137</v>
      </c>
      <c r="CG488" t="s">
        <v>137</v>
      </c>
      <c r="CH488" t="s">
        <v>137</v>
      </c>
      <c r="CI488" t="s">
        <v>137</v>
      </c>
      <c r="CJ488" t="s">
        <v>137</v>
      </c>
      <c r="CK488" t="s">
        <v>137</v>
      </c>
      <c r="CL488" t="s">
        <v>137</v>
      </c>
      <c r="CM488" t="s">
        <v>137</v>
      </c>
      <c r="CN488" t="s">
        <v>137</v>
      </c>
      <c r="CO488" t="s">
        <v>137</v>
      </c>
      <c r="CP488" t="s">
        <v>137</v>
      </c>
      <c r="CQ488" s="1">
        <v>45810.495138888888</v>
      </c>
      <c r="CR488" s="1">
        <v>45810.495138888888</v>
      </c>
      <c r="CS488" s="1">
        <v>45810.495138888888</v>
      </c>
      <c r="CT488" t="s">
        <v>137</v>
      </c>
      <c r="CU488" t="s">
        <v>137</v>
      </c>
      <c r="CV488" t="s">
        <v>3420</v>
      </c>
      <c r="CW488" t="s">
        <v>3421</v>
      </c>
      <c r="CX488" s="3"/>
      <c r="CY488" s="3"/>
      <c r="CZ488">
        <v>1</v>
      </c>
      <c r="DA488" t="s">
        <v>3422</v>
      </c>
      <c r="DB488" t="s">
        <v>137</v>
      </c>
      <c r="DC488" t="s">
        <v>137</v>
      </c>
      <c r="DD488" t="s">
        <v>137</v>
      </c>
      <c r="DE488" t="s">
        <v>137</v>
      </c>
      <c r="DF488" t="s">
        <v>3423</v>
      </c>
      <c r="DG488" t="s">
        <v>137</v>
      </c>
      <c r="DH488" t="s">
        <v>137</v>
      </c>
      <c r="DI488" t="s">
        <v>137</v>
      </c>
      <c r="DJ488" t="s">
        <v>137</v>
      </c>
      <c r="DK488">
        <v>0</v>
      </c>
      <c r="DL488" t="s">
        <v>137</v>
      </c>
      <c r="DM488" t="s">
        <v>137</v>
      </c>
      <c r="DN488" t="s">
        <v>137</v>
      </c>
      <c r="DO488" s="1">
        <v>45810.495138888888</v>
      </c>
      <c r="DP488" s="1"/>
      <c r="DQ488" t="s">
        <v>273</v>
      </c>
      <c r="DR488" t="s">
        <v>274</v>
      </c>
      <c r="DS488" t="s">
        <v>275</v>
      </c>
      <c r="DT488" t="s">
        <v>137</v>
      </c>
      <c r="DU488" t="s">
        <v>137</v>
      </c>
      <c r="DV488" t="s">
        <v>140</v>
      </c>
      <c r="DW488" t="s">
        <v>137</v>
      </c>
      <c r="DX488" t="s">
        <v>3424</v>
      </c>
      <c r="DY488" t="s">
        <v>137</v>
      </c>
      <c r="DZ488" t="s">
        <v>148</v>
      </c>
      <c r="EA488" t="b">
        <v>0</v>
      </c>
      <c r="EB488" t="s">
        <v>137</v>
      </c>
    </row>
    <row r="489" spans="1:132" x14ac:dyDescent="0.25">
      <c r="A489">
        <v>157303375</v>
      </c>
      <c r="B489">
        <v>11555</v>
      </c>
      <c r="C489" t="s">
        <v>192</v>
      </c>
      <c r="D489" t="s">
        <v>3425</v>
      </c>
      <c r="E489" t="s">
        <v>134</v>
      </c>
      <c r="F489" t="s">
        <v>162</v>
      </c>
      <c r="G489" t="s">
        <v>163</v>
      </c>
      <c r="H489" t="s">
        <v>137</v>
      </c>
      <c r="I489" t="s">
        <v>3426</v>
      </c>
      <c r="J489" t="s">
        <v>1490</v>
      </c>
      <c r="K489" t="s">
        <v>1491</v>
      </c>
      <c r="L489" t="s">
        <v>1492</v>
      </c>
      <c r="M489" t="s">
        <v>137</v>
      </c>
      <c r="N489" t="s">
        <v>1483</v>
      </c>
      <c r="O489" t="s">
        <v>1483</v>
      </c>
      <c r="P489" s="1"/>
      <c r="Q489" s="1">
        <v>45806.390972222223</v>
      </c>
      <c r="R489" s="1">
        <v>45806.390972222223</v>
      </c>
      <c r="S489" s="1">
        <v>45811.550694444442</v>
      </c>
      <c r="T489" s="1">
        <v>45811.550694444442</v>
      </c>
      <c r="U489" t="s">
        <v>342</v>
      </c>
      <c r="V489" t="s">
        <v>137</v>
      </c>
      <c r="W489" t="s">
        <v>137</v>
      </c>
      <c r="X489" t="s">
        <v>176</v>
      </c>
      <c r="Y489" t="s">
        <v>199</v>
      </c>
      <c r="Z489" t="s">
        <v>137</v>
      </c>
      <c r="AA489" t="s">
        <v>137</v>
      </c>
      <c r="AB489" t="s">
        <v>137</v>
      </c>
      <c r="AC489" t="s">
        <v>137</v>
      </c>
      <c r="AD489" s="2"/>
      <c r="AE489" t="s">
        <v>137</v>
      </c>
      <c r="AF489" t="s">
        <v>137</v>
      </c>
      <c r="AG489" t="s">
        <v>137</v>
      </c>
      <c r="AH489" t="s">
        <v>137</v>
      </c>
      <c r="AI489" t="s">
        <v>137</v>
      </c>
      <c r="AJ489" t="s">
        <v>137</v>
      </c>
      <c r="AK489" t="s">
        <v>137</v>
      </c>
      <c r="AL489" s="2"/>
      <c r="AM489" t="s">
        <v>137</v>
      </c>
      <c r="AN489" t="s">
        <v>137</v>
      </c>
      <c r="AO489" t="s">
        <v>137</v>
      </c>
      <c r="AP489" t="s">
        <v>137</v>
      </c>
      <c r="AQ489" t="s">
        <v>137</v>
      </c>
      <c r="AR489" t="s">
        <v>137</v>
      </c>
      <c r="AS489" t="s">
        <v>137</v>
      </c>
      <c r="AT489" t="s">
        <v>137</v>
      </c>
      <c r="AU489" t="s">
        <v>137</v>
      </c>
      <c r="AV489" t="s">
        <v>137</v>
      </c>
      <c r="AW489" t="s">
        <v>137</v>
      </c>
      <c r="AX489" t="s">
        <v>137</v>
      </c>
      <c r="AY489" t="s">
        <v>137</v>
      </c>
      <c r="AZ489" t="s">
        <v>137</v>
      </c>
      <c r="BA489" t="s">
        <v>137</v>
      </c>
      <c r="BB489" t="s">
        <v>137</v>
      </c>
      <c r="BC489" t="s">
        <v>137</v>
      </c>
      <c r="BD489" t="s">
        <v>137</v>
      </c>
      <c r="BE489" t="s">
        <v>137</v>
      </c>
      <c r="BF489" t="s">
        <v>137</v>
      </c>
      <c r="BG489" t="s">
        <v>137</v>
      </c>
      <c r="BH489" t="s">
        <v>137</v>
      </c>
      <c r="BI489" t="s">
        <v>137</v>
      </c>
      <c r="BJ489" t="s">
        <v>137</v>
      </c>
      <c r="BK489" t="s">
        <v>137</v>
      </c>
      <c r="BL489" t="s">
        <v>137</v>
      </c>
      <c r="BM489" t="s">
        <v>137</v>
      </c>
      <c r="BN489" t="s">
        <v>137</v>
      </c>
      <c r="BO489" t="s">
        <v>137</v>
      </c>
      <c r="BP489" t="s">
        <v>137</v>
      </c>
      <c r="BQ489" t="s">
        <v>137</v>
      </c>
      <c r="BR489" t="s">
        <v>137</v>
      </c>
      <c r="BS489" t="s">
        <v>137</v>
      </c>
      <c r="BT489" t="s">
        <v>137</v>
      </c>
      <c r="BU489" t="s">
        <v>137</v>
      </c>
      <c r="BW489" t="s">
        <v>137</v>
      </c>
      <c r="BX489" t="s">
        <v>137</v>
      </c>
      <c r="BY489" t="s">
        <v>137</v>
      </c>
      <c r="BZ489" t="s">
        <v>137</v>
      </c>
      <c r="CA489" t="s">
        <v>137</v>
      </c>
      <c r="CB489" t="s">
        <v>137</v>
      </c>
      <c r="CC489" t="s">
        <v>137</v>
      </c>
      <c r="CD489" t="s">
        <v>137</v>
      </c>
      <c r="CE489" t="s">
        <v>137</v>
      </c>
      <c r="CF489" t="s">
        <v>137</v>
      </c>
      <c r="CG489" t="s">
        <v>137</v>
      </c>
      <c r="CH489" t="s">
        <v>137</v>
      </c>
      <c r="CI489" t="s">
        <v>137</v>
      </c>
      <c r="CJ489" t="s">
        <v>137</v>
      </c>
      <c r="CK489" t="s">
        <v>137</v>
      </c>
      <c r="CL489" t="s">
        <v>137</v>
      </c>
      <c r="CM489" t="s">
        <v>137</v>
      </c>
      <c r="CN489" t="s">
        <v>137</v>
      </c>
      <c r="CO489" t="s">
        <v>137</v>
      </c>
      <c r="CP489" t="s">
        <v>137</v>
      </c>
      <c r="CQ489" s="1">
        <v>45811.550694444442</v>
      </c>
      <c r="CR489" s="1">
        <v>45811.550694444442</v>
      </c>
      <c r="CS489" s="1">
        <v>45811.550694444442</v>
      </c>
      <c r="CT489" t="s">
        <v>1780</v>
      </c>
      <c r="CU489" t="s">
        <v>1780</v>
      </c>
      <c r="CV489" t="s">
        <v>3427</v>
      </c>
      <c r="CW489" t="s">
        <v>3428</v>
      </c>
      <c r="CX489" s="3"/>
      <c r="CY489" s="3"/>
      <c r="CZ489">
        <v>1</v>
      </c>
      <c r="DA489" t="s">
        <v>137</v>
      </c>
      <c r="DB489" t="s">
        <v>137</v>
      </c>
      <c r="DC489" t="s">
        <v>137</v>
      </c>
      <c r="DD489" t="s">
        <v>137</v>
      </c>
      <c r="DE489" t="s">
        <v>137</v>
      </c>
      <c r="DF489" t="s">
        <v>3429</v>
      </c>
      <c r="DG489" t="s">
        <v>137</v>
      </c>
      <c r="DH489" t="s">
        <v>137</v>
      </c>
      <c r="DI489" t="s">
        <v>137</v>
      </c>
      <c r="DJ489" t="s">
        <v>137</v>
      </c>
      <c r="DK489">
        <v>0</v>
      </c>
      <c r="DL489" t="s">
        <v>137</v>
      </c>
      <c r="DM489" t="s">
        <v>137</v>
      </c>
      <c r="DN489" t="s">
        <v>137</v>
      </c>
      <c r="DO489" s="1">
        <v>45811.550694444442</v>
      </c>
      <c r="DP489" s="1"/>
      <c r="DQ489" t="s">
        <v>1490</v>
      </c>
      <c r="DR489" t="s">
        <v>1491</v>
      </c>
      <c r="DS489" t="s">
        <v>1492</v>
      </c>
      <c r="DT489" t="s">
        <v>137</v>
      </c>
      <c r="DU489" t="s">
        <v>137</v>
      </c>
      <c r="DV489" t="s">
        <v>137</v>
      </c>
      <c r="DW489" t="s">
        <v>137</v>
      </c>
      <c r="DX489" t="s">
        <v>3430</v>
      </c>
      <c r="DY489" t="s">
        <v>137</v>
      </c>
      <c r="DZ489" t="s">
        <v>168</v>
      </c>
      <c r="EA489" t="b">
        <v>0</v>
      </c>
      <c r="EB489" t="s">
        <v>137</v>
      </c>
    </row>
    <row r="490" spans="1:132" x14ac:dyDescent="0.25">
      <c r="A490">
        <v>157303194</v>
      </c>
      <c r="B490">
        <v>11554</v>
      </c>
      <c r="C490" t="s">
        <v>192</v>
      </c>
      <c r="D490" t="s">
        <v>133</v>
      </c>
      <c r="E490" t="s">
        <v>134</v>
      </c>
      <c r="F490" t="s">
        <v>135</v>
      </c>
      <c r="G490" t="s">
        <v>136</v>
      </c>
      <c r="H490" t="s">
        <v>137</v>
      </c>
      <c r="I490" t="s">
        <v>138</v>
      </c>
      <c r="J490" t="s">
        <v>273</v>
      </c>
      <c r="K490" t="s">
        <v>274</v>
      </c>
      <c r="L490" t="s">
        <v>275</v>
      </c>
      <c r="M490" t="s">
        <v>137</v>
      </c>
      <c r="N490" t="s">
        <v>2896</v>
      </c>
      <c r="O490" t="s">
        <v>2896</v>
      </c>
      <c r="P490" s="1">
        <v>45806</v>
      </c>
      <c r="Q490" s="1">
        <v>45806.38958333333</v>
      </c>
      <c r="R490" s="1">
        <v>45806.38958333333</v>
      </c>
      <c r="S490" s="1">
        <v>45806.419444444444</v>
      </c>
      <c r="T490" s="1">
        <v>45806.419444444444</v>
      </c>
      <c r="U490" t="s">
        <v>3431</v>
      </c>
      <c r="V490" t="s">
        <v>137</v>
      </c>
      <c r="W490" t="s">
        <v>137</v>
      </c>
      <c r="X490" t="s">
        <v>231</v>
      </c>
      <c r="Y490" t="s">
        <v>186</v>
      </c>
      <c r="Z490" t="s">
        <v>137</v>
      </c>
      <c r="AA490" t="s">
        <v>137</v>
      </c>
      <c r="AB490" t="s">
        <v>137</v>
      </c>
      <c r="AC490" t="s">
        <v>137</v>
      </c>
      <c r="AD490" s="2"/>
      <c r="AE490" t="s">
        <v>137</v>
      </c>
      <c r="AF490" t="s">
        <v>137</v>
      </c>
      <c r="AG490" t="s">
        <v>137</v>
      </c>
      <c r="AH490" t="s">
        <v>137</v>
      </c>
      <c r="AI490" t="s">
        <v>137</v>
      </c>
      <c r="AJ490" t="s">
        <v>137</v>
      </c>
      <c r="AK490" t="s">
        <v>137</v>
      </c>
      <c r="AL490" s="2"/>
      <c r="AM490" t="s">
        <v>137</v>
      </c>
      <c r="AN490" t="s">
        <v>137</v>
      </c>
      <c r="AO490" t="s">
        <v>137</v>
      </c>
      <c r="AP490" t="s">
        <v>137</v>
      </c>
      <c r="AQ490" t="s">
        <v>137</v>
      </c>
      <c r="AR490" t="s">
        <v>137</v>
      </c>
      <c r="AS490" t="s">
        <v>137</v>
      </c>
      <c r="AT490" t="s">
        <v>137</v>
      </c>
      <c r="AU490" t="s">
        <v>137</v>
      </c>
      <c r="AV490" t="s">
        <v>137</v>
      </c>
      <c r="AW490" t="s">
        <v>137</v>
      </c>
      <c r="AX490" t="s">
        <v>137</v>
      </c>
      <c r="AY490" t="s">
        <v>137</v>
      </c>
      <c r="AZ490" t="s">
        <v>137</v>
      </c>
      <c r="BA490" t="s">
        <v>137</v>
      </c>
      <c r="BB490" t="s">
        <v>137</v>
      </c>
      <c r="BC490" t="s">
        <v>137</v>
      </c>
      <c r="BD490" t="s">
        <v>137</v>
      </c>
      <c r="BE490" t="s">
        <v>137</v>
      </c>
      <c r="BF490" t="s">
        <v>137</v>
      </c>
      <c r="BG490" t="s">
        <v>137</v>
      </c>
      <c r="BH490" t="s">
        <v>137</v>
      </c>
      <c r="BI490" t="s">
        <v>137</v>
      </c>
      <c r="BJ490" t="s">
        <v>137</v>
      </c>
      <c r="BK490" t="s">
        <v>137</v>
      </c>
      <c r="BL490" t="s">
        <v>137</v>
      </c>
      <c r="BM490" t="s">
        <v>137</v>
      </c>
      <c r="BN490" t="s">
        <v>137</v>
      </c>
      <c r="BO490" t="s">
        <v>137</v>
      </c>
      <c r="BP490" t="s">
        <v>3432</v>
      </c>
      <c r="BQ490" t="s">
        <v>137</v>
      </c>
      <c r="BR490" t="s">
        <v>137</v>
      </c>
      <c r="BS490" t="s">
        <v>137</v>
      </c>
      <c r="BT490" t="s">
        <v>137</v>
      </c>
      <c r="BU490" t="s">
        <v>137</v>
      </c>
      <c r="BW490" t="s">
        <v>137</v>
      </c>
      <c r="BX490" t="s">
        <v>137</v>
      </c>
      <c r="BY490" t="s">
        <v>137</v>
      </c>
      <c r="BZ490" t="s">
        <v>137</v>
      </c>
      <c r="CA490" t="s">
        <v>137</v>
      </c>
      <c r="CB490" t="s">
        <v>137</v>
      </c>
      <c r="CC490" t="s">
        <v>137</v>
      </c>
      <c r="CD490" t="s">
        <v>137</v>
      </c>
      <c r="CE490" t="s">
        <v>137</v>
      </c>
      <c r="CF490" t="s">
        <v>137</v>
      </c>
      <c r="CG490" t="s">
        <v>137</v>
      </c>
      <c r="CH490" t="s">
        <v>137</v>
      </c>
      <c r="CI490" t="s">
        <v>137</v>
      </c>
      <c r="CJ490" t="s">
        <v>137</v>
      </c>
      <c r="CK490" t="s">
        <v>137</v>
      </c>
      <c r="CL490" t="s">
        <v>137</v>
      </c>
      <c r="CM490" t="s">
        <v>137</v>
      </c>
      <c r="CN490" t="s">
        <v>137</v>
      </c>
      <c r="CO490" t="s">
        <v>137</v>
      </c>
      <c r="CP490" t="s">
        <v>137</v>
      </c>
      <c r="CQ490" s="1">
        <v>45806.419444444444</v>
      </c>
      <c r="CR490" s="1">
        <v>45806.419444444444</v>
      </c>
      <c r="CS490" s="1">
        <v>45806.419444444444</v>
      </c>
      <c r="CT490" t="s">
        <v>137</v>
      </c>
      <c r="CU490" t="s">
        <v>137</v>
      </c>
      <c r="CV490" t="s">
        <v>3433</v>
      </c>
      <c r="CW490" t="s">
        <v>3433</v>
      </c>
      <c r="CX490" s="3"/>
      <c r="CY490" s="3"/>
      <c r="CZ490">
        <v>1</v>
      </c>
      <c r="DA490" t="s">
        <v>3434</v>
      </c>
      <c r="DB490" t="s">
        <v>137</v>
      </c>
      <c r="DC490" t="s">
        <v>137</v>
      </c>
      <c r="DD490" t="s">
        <v>137</v>
      </c>
      <c r="DE490" t="s">
        <v>137</v>
      </c>
      <c r="DF490" t="s">
        <v>3435</v>
      </c>
      <c r="DG490" t="s">
        <v>137</v>
      </c>
      <c r="DH490" t="s">
        <v>137</v>
      </c>
      <c r="DI490" t="s">
        <v>137</v>
      </c>
      <c r="DJ490" t="s">
        <v>137</v>
      </c>
      <c r="DK490">
        <v>0</v>
      </c>
      <c r="DL490" t="s">
        <v>137</v>
      </c>
      <c r="DM490" t="s">
        <v>137</v>
      </c>
      <c r="DN490" t="s">
        <v>137</v>
      </c>
      <c r="DO490" s="1">
        <v>45806.419444444444</v>
      </c>
      <c r="DP490" s="1"/>
      <c r="DQ490" t="s">
        <v>273</v>
      </c>
      <c r="DR490" t="s">
        <v>274</v>
      </c>
      <c r="DS490" t="s">
        <v>275</v>
      </c>
      <c r="DT490" t="s">
        <v>137</v>
      </c>
      <c r="DU490" t="s">
        <v>137</v>
      </c>
      <c r="DV490" t="s">
        <v>137</v>
      </c>
      <c r="DW490" t="s">
        <v>137</v>
      </c>
      <c r="DX490" t="s">
        <v>137</v>
      </c>
      <c r="DY490" t="s">
        <v>137</v>
      </c>
      <c r="DZ490" t="s">
        <v>148</v>
      </c>
      <c r="EA490" t="b">
        <v>0</v>
      </c>
      <c r="EB490" t="s">
        <v>137</v>
      </c>
    </row>
    <row r="491" spans="1:132" x14ac:dyDescent="0.25">
      <c r="A491">
        <v>157302651</v>
      </c>
      <c r="B491">
        <v>11553</v>
      </c>
      <c r="C491" t="s">
        <v>192</v>
      </c>
      <c r="D491" t="s">
        <v>133</v>
      </c>
      <c r="E491" t="s">
        <v>134</v>
      </c>
      <c r="F491" t="s">
        <v>135</v>
      </c>
      <c r="G491" t="s">
        <v>163</v>
      </c>
      <c r="H491" t="s">
        <v>767</v>
      </c>
      <c r="I491" t="s">
        <v>138</v>
      </c>
      <c r="J491" t="s">
        <v>262</v>
      </c>
      <c r="K491" t="s">
        <v>263</v>
      </c>
      <c r="L491" t="s">
        <v>264</v>
      </c>
      <c r="M491" t="s">
        <v>140</v>
      </c>
      <c r="N491" t="s">
        <v>505</v>
      </c>
      <c r="O491" t="s">
        <v>505</v>
      </c>
      <c r="P491" s="1">
        <v>45812</v>
      </c>
      <c r="Q491" s="1">
        <v>45806.386111111111</v>
      </c>
      <c r="R491" s="1">
        <v>45806.386111111111</v>
      </c>
      <c r="S491" s="1">
        <v>45806.618055555555</v>
      </c>
      <c r="T491" s="1">
        <v>45806.618055555555</v>
      </c>
      <c r="U491" t="s">
        <v>3436</v>
      </c>
      <c r="V491" t="s">
        <v>137</v>
      </c>
      <c r="W491" t="s">
        <v>137</v>
      </c>
      <c r="X491" t="s">
        <v>231</v>
      </c>
      <c r="Y491" t="s">
        <v>361</v>
      </c>
      <c r="Z491" t="s">
        <v>137</v>
      </c>
      <c r="AA491" t="s">
        <v>137</v>
      </c>
      <c r="AB491" t="s">
        <v>137</v>
      </c>
      <c r="AC491" t="s">
        <v>137</v>
      </c>
      <c r="AD491" s="2"/>
      <c r="AE491" t="s">
        <v>137</v>
      </c>
      <c r="AF491" t="s">
        <v>137</v>
      </c>
      <c r="AG491" t="s">
        <v>137</v>
      </c>
      <c r="AH491" t="s">
        <v>137</v>
      </c>
      <c r="AI491" t="s">
        <v>137</v>
      </c>
      <c r="AJ491" t="s">
        <v>137</v>
      </c>
      <c r="AK491" t="s">
        <v>137</v>
      </c>
      <c r="AL491" s="2"/>
      <c r="AM491" t="s">
        <v>137</v>
      </c>
      <c r="AN491" t="s">
        <v>137</v>
      </c>
      <c r="AO491" t="s">
        <v>137</v>
      </c>
      <c r="AP491" t="s">
        <v>137</v>
      </c>
      <c r="AQ491" t="s">
        <v>137</v>
      </c>
      <c r="AR491" t="s">
        <v>137</v>
      </c>
      <c r="AS491" t="s">
        <v>137</v>
      </c>
      <c r="AT491" t="s">
        <v>137</v>
      </c>
      <c r="AU491" t="s">
        <v>137</v>
      </c>
      <c r="AV491" t="s">
        <v>137</v>
      </c>
      <c r="AW491" t="s">
        <v>137</v>
      </c>
      <c r="AX491" t="s">
        <v>137</v>
      </c>
      <c r="AY491" t="s">
        <v>137</v>
      </c>
      <c r="AZ491" t="s">
        <v>137</v>
      </c>
      <c r="BA491" t="s">
        <v>137</v>
      </c>
      <c r="BB491" t="s">
        <v>137</v>
      </c>
      <c r="BC491" t="s">
        <v>137</v>
      </c>
      <c r="BD491" t="s">
        <v>137</v>
      </c>
      <c r="BE491" t="s">
        <v>137</v>
      </c>
      <c r="BF491" t="s">
        <v>137</v>
      </c>
      <c r="BG491" t="s">
        <v>137</v>
      </c>
      <c r="BH491" t="s">
        <v>137</v>
      </c>
      <c r="BI491" t="s">
        <v>137</v>
      </c>
      <c r="BJ491" t="s">
        <v>137</v>
      </c>
      <c r="BK491" t="s">
        <v>137</v>
      </c>
      <c r="BL491" t="s">
        <v>137</v>
      </c>
      <c r="BM491" t="s">
        <v>137</v>
      </c>
      <c r="BN491" t="s">
        <v>137</v>
      </c>
      <c r="BO491" t="s">
        <v>137</v>
      </c>
      <c r="BP491" t="s">
        <v>3437</v>
      </c>
      <c r="BQ491" t="s">
        <v>137</v>
      </c>
      <c r="BR491" t="s">
        <v>137</v>
      </c>
      <c r="BS491" t="s">
        <v>137</v>
      </c>
      <c r="BT491" t="s">
        <v>137</v>
      </c>
      <c r="BU491" t="s">
        <v>137</v>
      </c>
      <c r="BW491" t="s">
        <v>137</v>
      </c>
      <c r="BX491" t="s">
        <v>137</v>
      </c>
      <c r="BY491" t="s">
        <v>137</v>
      </c>
      <c r="BZ491" t="s">
        <v>137</v>
      </c>
      <c r="CA491" t="s">
        <v>137</v>
      </c>
      <c r="CB491" t="s">
        <v>137</v>
      </c>
      <c r="CC491" t="s">
        <v>137</v>
      </c>
      <c r="CD491" t="s">
        <v>137</v>
      </c>
      <c r="CE491" t="s">
        <v>137</v>
      </c>
      <c r="CF491" t="s">
        <v>137</v>
      </c>
      <c r="CG491" t="s">
        <v>137</v>
      </c>
      <c r="CH491" t="s">
        <v>137</v>
      </c>
      <c r="CI491" t="s">
        <v>137</v>
      </c>
      <c r="CJ491" t="s">
        <v>137</v>
      </c>
      <c r="CK491" t="s">
        <v>137</v>
      </c>
      <c r="CL491" t="s">
        <v>137</v>
      </c>
      <c r="CM491" t="s">
        <v>137</v>
      </c>
      <c r="CN491" t="s">
        <v>137</v>
      </c>
      <c r="CO491" t="s">
        <v>137</v>
      </c>
      <c r="CP491" t="s">
        <v>137</v>
      </c>
      <c r="CQ491" s="1">
        <v>45806.618055555555</v>
      </c>
      <c r="CR491" s="1">
        <v>45806.618055555555</v>
      </c>
      <c r="CS491" s="1">
        <v>45806.618055555555</v>
      </c>
      <c r="CT491" t="s">
        <v>137</v>
      </c>
      <c r="CU491" t="s">
        <v>137</v>
      </c>
      <c r="CV491" t="s">
        <v>3438</v>
      </c>
      <c r="CW491" t="s">
        <v>3438</v>
      </c>
      <c r="CX491" s="3"/>
      <c r="CY491" s="3"/>
      <c r="CZ491">
        <v>1</v>
      </c>
      <c r="DA491" t="s">
        <v>3439</v>
      </c>
      <c r="DB491" t="s">
        <v>137</v>
      </c>
      <c r="DC491" t="s">
        <v>137</v>
      </c>
      <c r="DD491" t="s">
        <v>137</v>
      </c>
      <c r="DE491" t="s">
        <v>137</v>
      </c>
      <c r="DF491" t="s">
        <v>3440</v>
      </c>
      <c r="DG491" t="s">
        <v>137</v>
      </c>
      <c r="DH491" t="s">
        <v>137</v>
      </c>
      <c r="DI491" t="s">
        <v>137</v>
      </c>
      <c r="DJ491" t="s">
        <v>137</v>
      </c>
      <c r="DK491">
        <v>0</v>
      </c>
      <c r="DL491" t="s">
        <v>209</v>
      </c>
      <c r="DM491" t="s">
        <v>3441</v>
      </c>
      <c r="DN491" t="s">
        <v>137</v>
      </c>
      <c r="DO491" s="1">
        <v>45806.618055555555</v>
      </c>
      <c r="DP491" s="1"/>
      <c r="DQ491" t="s">
        <v>262</v>
      </c>
      <c r="DR491" t="s">
        <v>263</v>
      </c>
      <c r="DS491" t="s">
        <v>264</v>
      </c>
      <c r="DT491" t="s">
        <v>137</v>
      </c>
      <c r="DU491" t="s">
        <v>137</v>
      </c>
      <c r="DV491" t="s">
        <v>137</v>
      </c>
      <c r="DW491" t="s">
        <v>137</v>
      </c>
      <c r="DX491" t="s">
        <v>137</v>
      </c>
      <c r="DY491" t="s">
        <v>137</v>
      </c>
      <c r="DZ491" t="s">
        <v>148</v>
      </c>
      <c r="EA491" t="b">
        <v>0</v>
      </c>
      <c r="EB491" t="s">
        <v>137</v>
      </c>
    </row>
    <row r="492" spans="1:132" x14ac:dyDescent="0.25">
      <c r="A492">
        <v>157301819</v>
      </c>
      <c r="B492">
        <v>11552</v>
      </c>
      <c r="C492" t="s">
        <v>192</v>
      </c>
      <c r="D492" t="s">
        <v>3442</v>
      </c>
      <c r="E492" t="s">
        <v>134</v>
      </c>
      <c r="F492" t="s">
        <v>162</v>
      </c>
      <c r="G492" t="s">
        <v>292</v>
      </c>
      <c r="H492" t="s">
        <v>3443</v>
      </c>
      <c r="I492" t="s">
        <v>3444</v>
      </c>
      <c r="J492" t="s">
        <v>1490</v>
      </c>
      <c r="K492" t="s">
        <v>1491</v>
      </c>
      <c r="L492" t="s">
        <v>1492</v>
      </c>
      <c r="M492" t="s">
        <v>1136</v>
      </c>
      <c r="N492" t="s">
        <v>2060</v>
      </c>
      <c r="O492" t="s">
        <v>2060</v>
      </c>
      <c r="P492" s="1"/>
      <c r="Q492" s="1">
        <v>45806.379861111112</v>
      </c>
      <c r="R492" s="1">
        <v>45806.379861111112</v>
      </c>
      <c r="S492" s="1">
        <v>45811.550694444442</v>
      </c>
      <c r="T492" s="1">
        <v>45811.550694444442</v>
      </c>
      <c r="U492" t="s">
        <v>3445</v>
      </c>
      <c r="V492" t="s">
        <v>137</v>
      </c>
      <c r="W492" t="s">
        <v>137</v>
      </c>
      <c r="X492" t="s">
        <v>137</v>
      </c>
      <c r="Y492" t="s">
        <v>137</v>
      </c>
      <c r="Z492" t="s">
        <v>137</v>
      </c>
      <c r="AA492" t="s">
        <v>137</v>
      </c>
      <c r="AB492" t="s">
        <v>137</v>
      </c>
      <c r="AC492" t="s">
        <v>137</v>
      </c>
      <c r="AD492" s="2"/>
      <c r="AE492" t="s">
        <v>137</v>
      </c>
      <c r="AF492" t="s">
        <v>137</v>
      </c>
      <c r="AG492" t="s">
        <v>137</v>
      </c>
      <c r="AH492" t="s">
        <v>137</v>
      </c>
      <c r="AI492" t="s">
        <v>137</v>
      </c>
      <c r="AJ492" t="s">
        <v>137</v>
      </c>
      <c r="AK492" t="s">
        <v>137</v>
      </c>
      <c r="AL492" s="2"/>
      <c r="AM492" t="s">
        <v>137</v>
      </c>
      <c r="AN492" t="s">
        <v>137</v>
      </c>
      <c r="AO492" t="s">
        <v>137</v>
      </c>
      <c r="AP492" t="s">
        <v>137</v>
      </c>
      <c r="AQ492" t="s">
        <v>137</v>
      </c>
      <c r="AR492" t="s">
        <v>137</v>
      </c>
      <c r="AS492" t="s">
        <v>137</v>
      </c>
      <c r="AT492" t="s">
        <v>137</v>
      </c>
      <c r="AU492" t="s">
        <v>137</v>
      </c>
      <c r="AV492" t="s">
        <v>137</v>
      </c>
      <c r="AW492" t="s">
        <v>137</v>
      </c>
      <c r="AX492" t="s">
        <v>137</v>
      </c>
      <c r="AY492" t="s">
        <v>137</v>
      </c>
      <c r="AZ492" t="s">
        <v>137</v>
      </c>
      <c r="BA492" t="s">
        <v>137</v>
      </c>
      <c r="BB492" t="s">
        <v>137</v>
      </c>
      <c r="BC492" t="s">
        <v>137</v>
      </c>
      <c r="BD492" t="s">
        <v>137</v>
      </c>
      <c r="BE492" t="s">
        <v>137</v>
      </c>
      <c r="BF492" t="s">
        <v>137</v>
      </c>
      <c r="BG492" t="s">
        <v>137</v>
      </c>
      <c r="BH492" t="s">
        <v>137</v>
      </c>
      <c r="BI492" t="s">
        <v>137</v>
      </c>
      <c r="BJ492" t="s">
        <v>137</v>
      </c>
      <c r="BK492" t="s">
        <v>137</v>
      </c>
      <c r="BL492" t="s">
        <v>137</v>
      </c>
      <c r="BM492" t="s">
        <v>137</v>
      </c>
      <c r="BN492" t="s">
        <v>137</v>
      </c>
      <c r="BO492" t="s">
        <v>137</v>
      </c>
      <c r="BP492" t="s">
        <v>137</v>
      </c>
      <c r="BQ492" t="s">
        <v>137</v>
      </c>
      <c r="BR492" t="s">
        <v>137</v>
      </c>
      <c r="BS492" t="s">
        <v>137</v>
      </c>
      <c r="BT492" t="s">
        <v>137</v>
      </c>
      <c r="BU492" t="s">
        <v>137</v>
      </c>
      <c r="BW492" t="s">
        <v>137</v>
      </c>
      <c r="BX492" t="s">
        <v>137</v>
      </c>
      <c r="BY492" t="s">
        <v>137</v>
      </c>
      <c r="BZ492" t="s">
        <v>137</v>
      </c>
      <c r="CA492" t="s">
        <v>137</v>
      </c>
      <c r="CB492" t="s">
        <v>137</v>
      </c>
      <c r="CC492" t="s">
        <v>137</v>
      </c>
      <c r="CD492" t="s">
        <v>137</v>
      </c>
      <c r="CE492" t="s">
        <v>137</v>
      </c>
      <c r="CF492" t="s">
        <v>137</v>
      </c>
      <c r="CG492" t="s">
        <v>137</v>
      </c>
      <c r="CH492" t="s">
        <v>137</v>
      </c>
      <c r="CI492" t="s">
        <v>137</v>
      </c>
      <c r="CJ492" t="s">
        <v>137</v>
      </c>
      <c r="CK492" t="s">
        <v>137</v>
      </c>
      <c r="CL492" t="s">
        <v>137</v>
      </c>
      <c r="CM492" t="s">
        <v>137</v>
      </c>
      <c r="CN492" t="s">
        <v>137</v>
      </c>
      <c r="CO492" t="s">
        <v>137</v>
      </c>
      <c r="CP492" t="s">
        <v>137</v>
      </c>
      <c r="CQ492" s="1">
        <v>45811.550694444442</v>
      </c>
      <c r="CR492" s="1">
        <v>45811.550694444442</v>
      </c>
      <c r="CS492" s="1">
        <v>45811.550694444442</v>
      </c>
      <c r="CT492" t="s">
        <v>3446</v>
      </c>
      <c r="CU492" t="s">
        <v>3446</v>
      </c>
      <c r="CV492" t="s">
        <v>3447</v>
      </c>
      <c r="CW492" t="s">
        <v>3448</v>
      </c>
      <c r="CX492" s="3"/>
      <c r="CY492" s="3"/>
      <c r="CZ492">
        <v>2</v>
      </c>
      <c r="DA492" t="s">
        <v>137</v>
      </c>
      <c r="DB492" t="s">
        <v>137</v>
      </c>
      <c r="DC492" t="s">
        <v>137</v>
      </c>
      <c r="DD492" t="s">
        <v>137</v>
      </c>
      <c r="DE492" t="s">
        <v>137</v>
      </c>
      <c r="DF492" t="s">
        <v>3449</v>
      </c>
      <c r="DG492" t="s">
        <v>137</v>
      </c>
      <c r="DH492" t="s">
        <v>137</v>
      </c>
      <c r="DI492" t="s">
        <v>137</v>
      </c>
      <c r="DJ492" t="s">
        <v>137</v>
      </c>
      <c r="DK492">
        <v>0</v>
      </c>
      <c r="DL492" t="s">
        <v>137</v>
      </c>
      <c r="DM492" t="s">
        <v>137</v>
      </c>
      <c r="DN492" t="s">
        <v>137</v>
      </c>
      <c r="DO492" s="1">
        <v>45811.550694444442</v>
      </c>
      <c r="DP492" s="1"/>
      <c r="DQ492" t="s">
        <v>1490</v>
      </c>
      <c r="DR492" t="s">
        <v>1491</v>
      </c>
      <c r="DS492" t="s">
        <v>1492</v>
      </c>
      <c r="DT492" t="s">
        <v>137</v>
      </c>
      <c r="DU492" t="s">
        <v>137</v>
      </c>
      <c r="DV492" t="s">
        <v>137</v>
      </c>
      <c r="DW492" t="s">
        <v>137</v>
      </c>
      <c r="DX492" t="s">
        <v>137</v>
      </c>
      <c r="DY492" t="s">
        <v>137</v>
      </c>
      <c r="DZ492" t="s">
        <v>168</v>
      </c>
      <c r="EA492" t="b">
        <v>0</v>
      </c>
      <c r="EB492" t="s">
        <v>137</v>
      </c>
    </row>
    <row r="493" spans="1:132" x14ac:dyDescent="0.25">
      <c r="A493">
        <v>157294544</v>
      </c>
      <c r="B493">
        <v>11551</v>
      </c>
      <c r="C493" t="s">
        <v>192</v>
      </c>
      <c r="D493" t="s">
        <v>3450</v>
      </c>
      <c r="E493" t="s">
        <v>134</v>
      </c>
      <c r="F493" t="s">
        <v>162</v>
      </c>
      <c r="G493" t="s">
        <v>163</v>
      </c>
      <c r="H493" t="s">
        <v>137</v>
      </c>
      <c r="I493" t="s">
        <v>3451</v>
      </c>
      <c r="J493" t="s">
        <v>139</v>
      </c>
      <c r="K493" t="s">
        <v>140</v>
      </c>
      <c r="L493" t="s">
        <v>141</v>
      </c>
      <c r="M493" t="s">
        <v>137</v>
      </c>
      <c r="N493" t="s">
        <v>165</v>
      </c>
      <c r="O493" t="s">
        <v>165</v>
      </c>
      <c r="P493" s="1"/>
      <c r="Q493" s="1">
        <v>45806.293055555558</v>
      </c>
      <c r="R493" s="1">
        <v>45806.293055555558</v>
      </c>
      <c r="S493" s="1">
        <v>45807.458333333336</v>
      </c>
      <c r="T493" s="1">
        <v>45807.458333333336</v>
      </c>
      <c r="U493" t="s">
        <v>166</v>
      </c>
      <c r="V493" t="s">
        <v>137</v>
      </c>
      <c r="W493" t="s">
        <v>137</v>
      </c>
      <c r="X493" t="s">
        <v>137</v>
      </c>
      <c r="Y493" t="s">
        <v>137</v>
      </c>
      <c r="Z493" t="s">
        <v>137</v>
      </c>
      <c r="AA493" t="s">
        <v>137</v>
      </c>
      <c r="AB493" t="s">
        <v>137</v>
      </c>
      <c r="AC493" t="s">
        <v>137</v>
      </c>
      <c r="AD493" s="2"/>
      <c r="AE493" t="s">
        <v>137</v>
      </c>
      <c r="AF493" t="s">
        <v>137</v>
      </c>
      <c r="AG493" t="s">
        <v>137</v>
      </c>
      <c r="AH493" t="s">
        <v>137</v>
      </c>
      <c r="AI493" t="s">
        <v>137</v>
      </c>
      <c r="AJ493" t="s">
        <v>137</v>
      </c>
      <c r="AK493" t="s">
        <v>137</v>
      </c>
      <c r="AL493" s="2"/>
      <c r="AM493" t="s">
        <v>137</v>
      </c>
      <c r="AN493" t="s">
        <v>137</v>
      </c>
      <c r="AO493" t="s">
        <v>137</v>
      </c>
      <c r="AP493" t="s">
        <v>137</v>
      </c>
      <c r="AQ493" t="s">
        <v>137</v>
      </c>
      <c r="AR493" t="s">
        <v>137</v>
      </c>
      <c r="AS493" t="s">
        <v>137</v>
      </c>
      <c r="AT493" t="s">
        <v>137</v>
      </c>
      <c r="AU493" t="s">
        <v>137</v>
      </c>
      <c r="AV493" t="s">
        <v>137</v>
      </c>
      <c r="AW493" t="s">
        <v>137</v>
      </c>
      <c r="AX493" t="s">
        <v>137</v>
      </c>
      <c r="AY493" t="s">
        <v>137</v>
      </c>
      <c r="AZ493" t="s">
        <v>137</v>
      </c>
      <c r="BA493" t="s">
        <v>137</v>
      </c>
      <c r="BB493" t="s">
        <v>137</v>
      </c>
      <c r="BC493" t="s">
        <v>137</v>
      </c>
      <c r="BD493" t="s">
        <v>137</v>
      </c>
      <c r="BE493" t="s">
        <v>137</v>
      </c>
      <c r="BF493" t="s">
        <v>137</v>
      </c>
      <c r="BG493" t="s">
        <v>137</v>
      </c>
      <c r="BH493" t="s">
        <v>137</v>
      </c>
      <c r="BI493" t="s">
        <v>137</v>
      </c>
      <c r="BJ493" t="s">
        <v>137</v>
      </c>
      <c r="BK493" t="s">
        <v>137</v>
      </c>
      <c r="BL493" t="s">
        <v>137</v>
      </c>
      <c r="BM493" t="s">
        <v>137</v>
      </c>
      <c r="BN493" t="s">
        <v>137</v>
      </c>
      <c r="BO493" t="s">
        <v>137</v>
      </c>
      <c r="BP493" t="s">
        <v>137</v>
      </c>
      <c r="BQ493" t="s">
        <v>137</v>
      </c>
      <c r="BR493" t="s">
        <v>137</v>
      </c>
      <c r="BS493" t="s">
        <v>137</v>
      </c>
      <c r="BT493" t="s">
        <v>137</v>
      </c>
      <c r="BU493" t="s">
        <v>137</v>
      </c>
      <c r="BW493" t="s">
        <v>137</v>
      </c>
      <c r="BX493" t="s">
        <v>137</v>
      </c>
      <c r="BY493" t="s">
        <v>137</v>
      </c>
      <c r="BZ493" t="s">
        <v>137</v>
      </c>
      <c r="CA493" t="s">
        <v>137</v>
      </c>
      <c r="CB493" t="s">
        <v>137</v>
      </c>
      <c r="CC493" t="s">
        <v>137</v>
      </c>
      <c r="CD493" t="s">
        <v>137</v>
      </c>
      <c r="CE493" t="s">
        <v>137</v>
      </c>
      <c r="CF493" t="s">
        <v>137</v>
      </c>
      <c r="CG493" t="s">
        <v>137</v>
      </c>
      <c r="CH493" t="s">
        <v>137</v>
      </c>
      <c r="CI493" t="s">
        <v>137</v>
      </c>
      <c r="CJ493" t="s">
        <v>137</v>
      </c>
      <c r="CK493" t="s">
        <v>137</v>
      </c>
      <c r="CL493" t="s">
        <v>137</v>
      </c>
      <c r="CM493" t="s">
        <v>137</v>
      </c>
      <c r="CN493" t="s">
        <v>137</v>
      </c>
      <c r="CO493" t="s">
        <v>137</v>
      </c>
      <c r="CP493" t="s">
        <v>137</v>
      </c>
      <c r="CQ493" s="1">
        <v>45807.458333333336</v>
      </c>
      <c r="CR493" s="1">
        <v>45807.458333333336</v>
      </c>
      <c r="CS493" s="1">
        <v>45807.458333333336</v>
      </c>
      <c r="CT493" t="s">
        <v>137</v>
      </c>
      <c r="CU493" t="s">
        <v>137</v>
      </c>
      <c r="CV493" t="s">
        <v>3452</v>
      </c>
      <c r="CW493" t="s">
        <v>3453</v>
      </c>
      <c r="CX493" s="3"/>
      <c r="CY493" s="3"/>
      <c r="DA493" t="s">
        <v>137</v>
      </c>
      <c r="DB493" t="s">
        <v>137</v>
      </c>
      <c r="DC493" t="s">
        <v>137</v>
      </c>
      <c r="DD493" t="s">
        <v>137</v>
      </c>
      <c r="DE493" t="s">
        <v>137</v>
      </c>
      <c r="DF493" t="s">
        <v>137</v>
      </c>
      <c r="DG493" t="s">
        <v>137</v>
      </c>
      <c r="DH493" t="s">
        <v>137</v>
      </c>
      <c r="DI493" t="s">
        <v>137</v>
      </c>
      <c r="DJ493" t="s">
        <v>137</v>
      </c>
      <c r="DK493">
        <v>0</v>
      </c>
      <c r="DL493" t="s">
        <v>137</v>
      </c>
      <c r="DM493" t="s">
        <v>137</v>
      </c>
      <c r="DN493" t="s">
        <v>137</v>
      </c>
      <c r="DO493" s="1">
        <v>45807.458333333336</v>
      </c>
      <c r="DP493" s="1"/>
      <c r="DQ493" t="s">
        <v>1709</v>
      </c>
      <c r="DR493" t="s">
        <v>1710</v>
      </c>
      <c r="DS493" t="s">
        <v>1711</v>
      </c>
      <c r="DT493" t="s">
        <v>137</v>
      </c>
      <c r="DU493" t="s">
        <v>137</v>
      </c>
      <c r="DV493" t="s">
        <v>137</v>
      </c>
      <c r="DW493" t="s">
        <v>137</v>
      </c>
      <c r="DX493" t="s">
        <v>2676</v>
      </c>
      <c r="DY493" t="s">
        <v>137</v>
      </c>
      <c r="DZ493" t="s">
        <v>168</v>
      </c>
      <c r="EA493" t="b">
        <v>0</v>
      </c>
      <c r="EB493" t="s">
        <v>137</v>
      </c>
    </row>
    <row r="494" spans="1:132" x14ac:dyDescent="0.25">
      <c r="A494">
        <v>157293830</v>
      </c>
      <c r="B494">
        <v>11550</v>
      </c>
      <c r="C494" t="s">
        <v>192</v>
      </c>
      <c r="D494" t="s">
        <v>3454</v>
      </c>
      <c r="E494" t="s">
        <v>134</v>
      </c>
      <c r="F494" t="s">
        <v>162</v>
      </c>
      <c r="G494" t="s">
        <v>163</v>
      </c>
      <c r="H494" t="s">
        <v>137</v>
      </c>
      <c r="I494" t="s">
        <v>3455</v>
      </c>
      <c r="J494" t="s">
        <v>523</v>
      </c>
      <c r="K494" t="s">
        <v>524</v>
      </c>
      <c r="L494" t="s">
        <v>525</v>
      </c>
      <c r="M494" t="s">
        <v>137</v>
      </c>
      <c r="N494" t="s">
        <v>183</v>
      </c>
      <c r="O494" t="s">
        <v>183</v>
      </c>
      <c r="P494" s="1"/>
      <c r="Q494" s="1">
        <v>45806.271527777775</v>
      </c>
      <c r="R494" s="1">
        <v>45806.271527777775</v>
      </c>
      <c r="S494" s="1">
        <v>45806.45</v>
      </c>
      <c r="T494" s="1">
        <v>45806.45</v>
      </c>
      <c r="U494" t="s">
        <v>184</v>
      </c>
      <c r="V494" t="s">
        <v>137</v>
      </c>
      <c r="W494" t="s">
        <v>137</v>
      </c>
      <c r="X494" t="s">
        <v>185</v>
      </c>
      <c r="Y494" t="s">
        <v>186</v>
      </c>
      <c r="Z494" t="s">
        <v>137</v>
      </c>
      <c r="AA494" t="s">
        <v>137</v>
      </c>
      <c r="AB494" t="s">
        <v>137</v>
      </c>
      <c r="AC494" t="s">
        <v>137</v>
      </c>
      <c r="AD494" s="2"/>
      <c r="AE494" t="s">
        <v>137</v>
      </c>
      <c r="AF494" t="s">
        <v>137</v>
      </c>
      <c r="AG494" t="s">
        <v>137</v>
      </c>
      <c r="AH494" t="s">
        <v>137</v>
      </c>
      <c r="AI494" t="s">
        <v>137</v>
      </c>
      <c r="AJ494" t="s">
        <v>137</v>
      </c>
      <c r="AK494" t="s">
        <v>137</v>
      </c>
      <c r="AL494" s="2"/>
      <c r="AM494" t="s">
        <v>137</v>
      </c>
      <c r="AN494" t="s">
        <v>137</v>
      </c>
      <c r="AO494" t="s">
        <v>137</v>
      </c>
      <c r="AP494" t="s">
        <v>137</v>
      </c>
      <c r="AQ494" t="s">
        <v>137</v>
      </c>
      <c r="AR494" t="s">
        <v>137</v>
      </c>
      <c r="AS494" t="s">
        <v>137</v>
      </c>
      <c r="AT494" t="s">
        <v>137</v>
      </c>
      <c r="AU494" t="s">
        <v>137</v>
      </c>
      <c r="AV494" t="s">
        <v>137</v>
      </c>
      <c r="AW494" t="s">
        <v>137</v>
      </c>
      <c r="AX494" t="s">
        <v>137</v>
      </c>
      <c r="AY494" t="s">
        <v>137</v>
      </c>
      <c r="AZ494" t="s">
        <v>137</v>
      </c>
      <c r="BA494" t="s">
        <v>137</v>
      </c>
      <c r="BB494" t="s">
        <v>137</v>
      </c>
      <c r="BC494" t="s">
        <v>137</v>
      </c>
      <c r="BD494" t="s">
        <v>137</v>
      </c>
      <c r="BE494" t="s">
        <v>137</v>
      </c>
      <c r="BF494" t="s">
        <v>137</v>
      </c>
      <c r="BG494" t="s">
        <v>137</v>
      </c>
      <c r="BH494" t="s">
        <v>137</v>
      </c>
      <c r="BI494" t="s">
        <v>137</v>
      </c>
      <c r="BJ494" t="s">
        <v>137</v>
      </c>
      <c r="BK494" t="s">
        <v>137</v>
      </c>
      <c r="BL494" t="s">
        <v>137</v>
      </c>
      <c r="BM494" t="s">
        <v>137</v>
      </c>
      <c r="BN494" t="s">
        <v>137</v>
      </c>
      <c r="BO494" t="s">
        <v>137</v>
      </c>
      <c r="BP494" t="s">
        <v>137</v>
      </c>
      <c r="BQ494" t="s">
        <v>137</v>
      </c>
      <c r="BR494" t="s">
        <v>137</v>
      </c>
      <c r="BS494" t="s">
        <v>137</v>
      </c>
      <c r="BT494" t="s">
        <v>137</v>
      </c>
      <c r="BU494" t="s">
        <v>137</v>
      </c>
      <c r="BW494" t="s">
        <v>137</v>
      </c>
      <c r="BX494" t="s">
        <v>137</v>
      </c>
      <c r="BY494" t="s">
        <v>137</v>
      </c>
      <c r="BZ494" t="s">
        <v>137</v>
      </c>
      <c r="CA494" t="s">
        <v>137</v>
      </c>
      <c r="CB494" t="s">
        <v>137</v>
      </c>
      <c r="CC494" t="s">
        <v>137</v>
      </c>
      <c r="CD494" t="s">
        <v>137</v>
      </c>
      <c r="CE494" t="s">
        <v>137</v>
      </c>
      <c r="CF494" t="s">
        <v>137</v>
      </c>
      <c r="CG494" t="s">
        <v>137</v>
      </c>
      <c r="CH494" t="s">
        <v>137</v>
      </c>
      <c r="CI494" t="s">
        <v>137</v>
      </c>
      <c r="CJ494" t="s">
        <v>137</v>
      </c>
      <c r="CK494" t="s">
        <v>137</v>
      </c>
      <c r="CL494" t="s">
        <v>137</v>
      </c>
      <c r="CM494" t="s">
        <v>137</v>
      </c>
      <c r="CN494" t="s">
        <v>137</v>
      </c>
      <c r="CO494" t="s">
        <v>137</v>
      </c>
      <c r="CP494" t="s">
        <v>137</v>
      </c>
      <c r="CQ494" s="1">
        <v>45806.45</v>
      </c>
      <c r="CR494" s="1">
        <v>45806.45</v>
      </c>
      <c r="CS494" s="1">
        <v>45806.45</v>
      </c>
      <c r="CT494" t="s">
        <v>3456</v>
      </c>
      <c r="CU494" t="s">
        <v>3457</v>
      </c>
      <c r="CV494" t="s">
        <v>3458</v>
      </c>
      <c r="CW494" t="s">
        <v>3459</v>
      </c>
      <c r="CX494" s="3"/>
      <c r="CY494" s="3"/>
      <c r="CZ494">
        <v>1</v>
      </c>
      <c r="DA494" t="s">
        <v>137</v>
      </c>
      <c r="DB494" t="s">
        <v>137</v>
      </c>
      <c r="DC494" t="s">
        <v>137</v>
      </c>
      <c r="DD494" t="s">
        <v>137</v>
      </c>
      <c r="DE494" t="s">
        <v>137</v>
      </c>
      <c r="DF494" t="s">
        <v>3460</v>
      </c>
      <c r="DG494" t="s">
        <v>137</v>
      </c>
      <c r="DH494" t="s">
        <v>137</v>
      </c>
      <c r="DI494" t="s">
        <v>137</v>
      </c>
      <c r="DJ494" t="s">
        <v>137</v>
      </c>
      <c r="DK494">
        <v>0</v>
      </c>
      <c r="DL494" t="s">
        <v>209</v>
      </c>
      <c r="DM494" t="s">
        <v>137</v>
      </c>
      <c r="DN494" t="s">
        <v>137</v>
      </c>
      <c r="DO494" s="1">
        <v>45806.45</v>
      </c>
      <c r="DP494" s="1"/>
      <c r="DQ494" t="s">
        <v>523</v>
      </c>
      <c r="DR494" t="s">
        <v>524</v>
      </c>
      <c r="DS494" t="s">
        <v>525</v>
      </c>
      <c r="DT494" t="s">
        <v>3461</v>
      </c>
      <c r="DU494" t="s">
        <v>137</v>
      </c>
      <c r="DV494" t="s">
        <v>137</v>
      </c>
      <c r="DW494" t="s">
        <v>137</v>
      </c>
      <c r="DX494" t="s">
        <v>357</v>
      </c>
      <c r="DY494" t="s">
        <v>137</v>
      </c>
      <c r="DZ494" t="s">
        <v>168</v>
      </c>
      <c r="EA494" t="b">
        <v>0</v>
      </c>
      <c r="EB494" t="s">
        <v>137</v>
      </c>
    </row>
    <row r="495" spans="1:132" x14ac:dyDescent="0.25">
      <c r="A495">
        <v>157275772</v>
      </c>
      <c r="B495">
        <v>11549</v>
      </c>
      <c r="C495" t="s">
        <v>192</v>
      </c>
      <c r="D495" t="s">
        <v>3462</v>
      </c>
      <c r="E495" t="s">
        <v>134</v>
      </c>
      <c r="F495" t="s">
        <v>162</v>
      </c>
      <c r="G495" t="s">
        <v>163</v>
      </c>
      <c r="H495" t="s">
        <v>137</v>
      </c>
      <c r="I495" t="s">
        <v>3463</v>
      </c>
      <c r="J495" t="s">
        <v>139</v>
      </c>
      <c r="K495" t="s">
        <v>140</v>
      </c>
      <c r="L495" t="s">
        <v>141</v>
      </c>
      <c r="M495" t="s">
        <v>137</v>
      </c>
      <c r="N495" t="s">
        <v>165</v>
      </c>
      <c r="O495" t="s">
        <v>165</v>
      </c>
      <c r="P495" s="1"/>
      <c r="Q495" s="1">
        <v>45805.710416666669</v>
      </c>
      <c r="R495" s="1">
        <v>45805.710416666669</v>
      </c>
      <c r="S495" s="1">
        <v>45807.458333333336</v>
      </c>
      <c r="T495" s="1">
        <v>45807.458333333336</v>
      </c>
      <c r="U495" t="s">
        <v>166</v>
      </c>
      <c r="V495" t="s">
        <v>137</v>
      </c>
      <c r="W495" t="s">
        <v>137</v>
      </c>
      <c r="X495" t="s">
        <v>137</v>
      </c>
      <c r="Y495" t="s">
        <v>137</v>
      </c>
      <c r="Z495" t="s">
        <v>137</v>
      </c>
      <c r="AA495" t="s">
        <v>137</v>
      </c>
      <c r="AB495" t="s">
        <v>137</v>
      </c>
      <c r="AC495" t="s">
        <v>137</v>
      </c>
      <c r="AD495" s="2"/>
      <c r="AE495" t="s">
        <v>137</v>
      </c>
      <c r="AF495" t="s">
        <v>137</v>
      </c>
      <c r="AG495" t="s">
        <v>137</v>
      </c>
      <c r="AH495" t="s">
        <v>137</v>
      </c>
      <c r="AI495" t="s">
        <v>137</v>
      </c>
      <c r="AJ495" t="s">
        <v>137</v>
      </c>
      <c r="AK495" t="s">
        <v>137</v>
      </c>
      <c r="AL495" s="2"/>
      <c r="AM495" t="s">
        <v>137</v>
      </c>
      <c r="AN495" t="s">
        <v>137</v>
      </c>
      <c r="AO495" t="s">
        <v>137</v>
      </c>
      <c r="AP495" t="s">
        <v>137</v>
      </c>
      <c r="AQ495" t="s">
        <v>137</v>
      </c>
      <c r="AR495" t="s">
        <v>137</v>
      </c>
      <c r="AS495" t="s">
        <v>137</v>
      </c>
      <c r="AT495" t="s">
        <v>137</v>
      </c>
      <c r="AU495" t="s">
        <v>137</v>
      </c>
      <c r="AV495" t="s">
        <v>137</v>
      </c>
      <c r="AW495" t="s">
        <v>137</v>
      </c>
      <c r="AX495" t="s">
        <v>137</v>
      </c>
      <c r="AY495" t="s">
        <v>137</v>
      </c>
      <c r="AZ495" t="s">
        <v>137</v>
      </c>
      <c r="BA495" t="s">
        <v>137</v>
      </c>
      <c r="BB495" t="s">
        <v>137</v>
      </c>
      <c r="BC495" t="s">
        <v>137</v>
      </c>
      <c r="BD495" t="s">
        <v>137</v>
      </c>
      <c r="BE495" t="s">
        <v>137</v>
      </c>
      <c r="BF495" t="s">
        <v>137</v>
      </c>
      <c r="BG495" t="s">
        <v>137</v>
      </c>
      <c r="BH495" t="s">
        <v>137</v>
      </c>
      <c r="BI495" t="s">
        <v>137</v>
      </c>
      <c r="BJ495" t="s">
        <v>137</v>
      </c>
      <c r="BK495" t="s">
        <v>137</v>
      </c>
      <c r="BL495" t="s">
        <v>137</v>
      </c>
      <c r="BM495" t="s">
        <v>137</v>
      </c>
      <c r="BN495" t="s">
        <v>137</v>
      </c>
      <c r="BO495" t="s">
        <v>137</v>
      </c>
      <c r="BP495" t="s">
        <v>137</v>
      </c>
      <c r="BQ495" t="s">
        <v>137</v>
      </c>
      <c r="BR495" t="s">
        <v>137</v>
      </c>
      <c r="BS495" t="s">
        <v>137</v>
      </c>
      <c r="BT495" t="s">
        <v>137</v>
      </c>
      <c r="BU495" t="s">
        <v>137</v>
      </c>
      <c r="BW495" t="s">
        <v>137</v>
      </c>
      <c r="BX495" t="s">
        <v>137</v>
      </c>
      <c r="BY495" t="s">
        <v>137</v>
      </c>
      <c r="BZ495" t="s">
        <v>137</v>
      </c>
      <c r="CA495" t="s">
        <v>137</v>
      </c>
      <c r="CB495" t="s">
        <v>137</v>
      </c>
      <c r="CC495" t="s">
        <v>137</v>
      </c>
      <c r="CD495" t="s">
        <v>137</v>
      </c>
      <c r="CE495" t="s">
        <v>137</v>
      </c>
      <c r="CF495" t="s">
        <v>137</v>
      </c>
      <c r="CG495" t="s">
        <v>137</v>
      </c>
      <c r="CH495" t="s">
        <v>137</v>
      </c>
      <c r="CI495" t="s">
        <v>137</v>
      </c>
      <c r="CJ495" t="s">
        <v>137</v>
      </c>
      <c r="CK495" t="s">
        <v>137</v>
      </c>
      <c r="CL495" t="s">
        <v>137</v>
      </c>
      <c r="CM495" t="s">
        <v>137</v>
      </c>
      <c r="CN495" t="s">
        <v>137</v>
      </c>
      <c r="CO495" t="s">
        <v>137</v>
      </c>
      <c r="CP495" t="s">
        <v>137</v>
      </c>
      <c r="CQ495" s="1">
        <v>45807.458333333336</v>
      </c>
      <c r="CR495" s="1">
        <v>45807.458333333336</v>
      </c>
      <c r="CS495" s="1">
        <v>45807.458333333336</v>
      </c>
      <c r="CT495" t="s">
        <v>137</v>
      </c>
      <c r="CU495" t="s">
        <v>137</v>
      </c>
      <c r="CV495" t="s">
        <v>3464</v>
      </c>
      <c r="CW495" t="s">
        <v>3465</v>
      </c>
      <c r="CX495" s="3"/>
      <c r="CY495" s="3"/>
      <c r="DA495" t="s">
        <v>137</v>
      </c>
      <c r="DB495" t="s">
        <v>137</v>
      </c>
      <c r="DC495" t="s">
        <v>137</v>
      </c>
      <c r="DD495" t="s">
        <v>137</v>
      </c>
      <c r="DE495" t="s">
        <v>137</v>
      </c>
      <c r="DF495" t="s">
        <v>137</v>
      </c>
      <c r="DG495" t="s">
        <v>137</v>
      </c>
      <c r="DH495" t="s">
        <v>137</v>
      </c>
      <c r="DI495" t="s">
        <v>137</v>
      </c>
      <c r="DJ495" t="s">
        <v>137</v>
      </c>
      <c r="DK495">
        <v>0</v>
      </c>
      <c r="DL495" t="s">
        <v>137</v>
      </c>
      <c r="DM495" t="s">
        <v>137</v>
      </c>
      <c r="DN495" t="s">
        <v>137</v>
      </c>
      <c r="DO495" s="1">
        <v>45807.458333333336</v>
      </c>
      <c r="DP495" s="1"/>
      <c r="DQ495" t="s">
        <v>1709</v>
      </c>
      <c r="DR495" t="s">
        <v>1710</v>
      </c>
      <c r="DS495" t="s">
        <v>1711</v>
      </c>
      <c r="DT495" t="s">
        <v>137</v>
      </c>
      <c r="DU495" t="s">
        <v>137</v>
      </c>
      <c r="DV495" t="s">
        <v>137</v>
      </c>
      <c r="DW495" t="s">
        <v>137</v>
      </c>
      <c r="DX495" t="s">
        <v>3064</v>
      </c>
      <c r="DY495" t="s">
        <v>137</v>
      </c>
      <c r="DZ495" t="s">
        <v>168</v>
      </c>
      <c r="EA495" t="b">
        <v>0</v>
      </c>
      <c r="EB495" t="s">
        <v>137</v>
      </c>
    </row>
    <row r="496" spans="1:132" x14ac:dyDescent="0.25">
      <c r="A496">
        <v>157270799</v>
      </c>
      <c r="B496">
        <v>11548</v>
      </c>
      <c r="C496" t="s">
        <v>192</v>
      </c>
      <c r="D496" t="s">
        <v>133</v>
      </c>
      <c r="E496" t="s">
        <v>134</v>
      </c>
      <c r="F496" t="s">
        <v>135</v>
      </c>
      <c r="G496" t="s">
        <v>136</v>
      </c>
      <c r="H496" t="s">
        <v>137</v>
      </c>
      <c r="I496" t="s">
        <v>138</v>
      </c>
      <c r="J496" t="s">
        <v>273</v>
      </c>
      <c r="K496" t="s">
        <v>274</v>
      </c>
      <c r="L496" t="s">
        <v>275</v>
      </c>
      <c r="M496" t="s">
        <v>137</v>
      </c>
      <c r="N496" t="s">
        <v>1536</v>
      </c>
      <c r="O496" t="s">
        <v>1536</v>
      </c>
      <c r="P496" s="1">
        <v>45805</v>
      </c>
      <c r="Q496" s="1">
        <v>45805.67291666667</v>
      </c>
      <c r="R496" s="1">
        <v>45805.67291666667</v>
      </c>
      <c r="S496" s="1">
        <v>45806.408333333333</v>
      </c>
      <c r="T496" s="1">
        <v>45806.408333333333</v>
      </c>
      <c r="U496" t="s">
        <v>3431</v>
      </c>
      <c r="V496" t="s">
        <v>137</v>
      </c>
      <c r="W496" t="s">
        <v>137</v>
      </c>
      <c r="X496" t="s">
        <v>231</v>
      </c>
      <c r="Y496" t="s">
        <v>186</v>
      </c>
      <c r="Z496" t="s">
        <v>137</v>
      </c>
      <c r="AA496" t="s">
        <v>137</v>
      </c>
      <c r="AB496" t="s">
        <v>137</v>
      </c>
      <c r="AC496" t="s">
        <v>137</v>
      </c>
      <c r="AD496" s="2"/>
      <c r="AE496" t="s">
        <v>137</v>
      </c>
      <c r="AF496" t="s">
        <v>137</v>
      </c>
      <c r="AG496" t="s">
        <v>137</v>
      </c>
      <c r="AH496" t="s">
        <v>137</v>
      </c>
      <c r="AI496" t="s">
        <v>137</v>
      </c>
      <c r="AJ496" t="s">
        <v>137</v>
      </c>
      <c r="AK496" t="s">
        <v>137</v>
      </c>
      <c r="AL496" s="2"/>
      <c r="AM496" t="s">
        <v>137</v>
      </c>
      <c r="AN496" t="s">
        <v>137</v>
      </c>
      <c r="AO496" t="s">
        <v>137</v>
      </c>
      <c r="AP496" t="s">
        <v>137</v>
      </c>
      <c r="AQ496" t="s">
        <v>137</v>
      </c>
      <c r="AR496" t="s">
        <v>137</v>
      </c>
      <c r="AS496" t="s">
        <v>137</v>
      </c>
      <c r="AT496" t="s">
        <v>137</v>
      </c>
      <c r="AU496" t="s">
        <v>137</v>
      </c>
      <c r="AV496" t="s">
        <v>137</v>
      </c>
      <c r="AW496" t="s">
        <v>137</v>
      </c>
      <c r="AX496" t="s">
        <v>137</v>
      </c>
      <c r="AY496" t="s">
        <v>137</v>
      </c>
      <c r="AZ496" t="s">
        <v>137</v>
      </c>
      <c r="BA496" t="s">
        <v>137</v>
      </c>
      <c r="BB496" t="s">
        <v>137</v>
      </c>
      <c r="BC496" t="s">
        <v>137</v>
      </c>
      <c r="BD496" t="s">
        <v>137</v>
      </c>
      <c r="BE496" t="s">
        <v>137</v>
      </c>
      <c r="BF496" t="s">
        <v>137</v>
      </c>
      <c r="BG496" t="s">
        <v>137</v>
      </c>
      <c r="BH496" t="s">
        <v>137</v>
      </c>
      <c r="BI496" t="s">
        <v>137</v>
      </c>
      <c r="BJ496" t="s">
        <v>137</v>
      </c>
      <c r="BK496" t="s">
        <v>137</v>
      </c>
      <c r="BL496" t="s">
        <v>137</v>
      </c>
      <c r="BM496" t="s">
        <v>137</v>
      </c>
      <c r="BN496" t="s">
        <v>137</v>
      </c>
      <c r="BO496" t="s">
        <v>137</v>
      </c>
      <c r="BP496" t="s">
        <v>3466</v>
      </c>
      <c r="BQ496" t="s">
        <v>137</v>
      </c>
      <c r="BR496" t="s">
        <v>137</v>
      </c>
      <c r="BS496" t="s">
        <v>137</v>
      </c>
      <c r="BT496" t="s">
        <v>137</v>
      </c>
      <c r="BU496" t="s">
        <v>137</v>
      </c>
      <c r="BW496" t="s">
        <v>137</v>
      </c>
      <c r="BX496" t="s">
        <v>137</v>
      </c>
      <c r="BY496" t="s">
        <v>137</v>
      </c>
      <c r="BZ496" t="s">
        <v>137</v>
      </c>
      <c r="CA496" t="s">
        <v>137</v>
      </c>
      <c r="CB496" t="s">
        <v>137</v>
      </c>
      <c r="CC496" t="s">
        <v>137</v>
      </c>
      <c r="CD496" t="s">
        <v>137</v>
      </c>
      <c r="CE496" t="s">
        <v>137</v>
      </c>
      <c r="CF496" t="s">
        <v>137</v>
      </c>
      <c r="CG496" t="s">
        <v>137</v>
      </c>
      <c r="CH496" t="s">
        <v>137</v>
      </c>
      <c r="CI496" t="s">
        <v>137</v>
      </c>
      <c r="CJ496" t="s">
        <v>137</v>
      </c>
      <c r="CK496" t="s">
        <v>137</v>
      </c>
      <c r="CL496" t="s">
        <v>137</v>
      </c>
      <c r="CM496" t="s">
        <v>137</v>
      </c>
      <c r="CN496" t="s">
        <v>137</v>
      </c>
      <c r="CO496" t="s">
        <v>3467</v>
      </c>
      <c r="CP496" t="s">
        <v>3467</v>
      </c>
      <c r="CQ496" s="1">
        <v>45806.408333333333</v>
      </c>
      <c r="CR496" s="1">
        <v>45806.408333333333</v>
      </c>
      <c r="CS496" s="1">
        <v>45806.408333333333</v>
      </c>
      <c r="CT496" t="s">
        <v>137</v>
      </c>
      <c r="CU496" t="s">
        <v>137</v>
      </c>
      <c r="CV496" t="s">
        <v>3468</v>
      </c>
      <c r="CW496" t="s">
        <v>3469</v>
      </c>
      <c r="CX496" s="3"/>
      <c r="CY496" s="3"/>
      <c r="CZ496">
        <v>2</v>
      </c>
      <c r="DA496" t="s">
        <v>3470</v>
      </c>
      <c r="DB496" t="s">
        <v>137</v>
      </c>
      <c r="DC496" t="s">
        <v>137</v>
      </c>
      <c r="DD496" t="s">
        <v>137</v>
      </c>
      <c r="DE496" t="s">
        <v>137</v>
      </c>
      <c r="DF496" t="s">
        <v>3471</v>
      </c>
      <c r="DG496" t="s">
        <v>137</v>
      </c>
      <c r="DH496" t="s">
        <v>137</v>
      </c>
      <c r="DI496" t="s">
        <v>137</v>
      </c>
      <c r="DJ496" t="s">
        <v>137</v>
      </c>
      <c r="DK496">
        <v>0</v>
      </c>
      <c r="DL496" t="s">
        <v>137</v>
      </c>
      <c r="DM496" t="s">
        <v>137</v>
      </c>
      <c r="DN496" t="s">
        <v>137</v>
      </c>
      <c r="DO496" s="1">
        <v>45806.408333333333</v>
      </c>
      <c r="DP496" s="1"/>
      <c r="DQ496" t="s">
        <v>273</v>
      </c>
      <c r="DR496" t="s">
        <v>274</v>
      </c>
      <c r="DS496" t="s">
        <v>275</v>
      </c>
      <c r="DT496" t="s">
        <v>137</v>
      </c>
      <c r="DU496" t="s">
        <v>137</v>
      </c>
      <c r="DV496" t="s">
        <v>137</v>
      </c>
      <c r="DW496" t="s">
        <v>137</v>
      </c>
      <c r="DX496" t="s">
        <v>137</v>
      </c>
      <c r="DY496" t="s">
        <v>137</v>
      </c>
      <c r="DZ496" t="s">
        <v>148</v>
      </c>
      <c r="EA496" t="b">
        <v>0</v>
      </c>
      <c r="EB496" t="s">
        <v>137</v>
      </c>
    </row>
    <row r="497" spans="1:132" x14ac:dyDescent="0.25">
      <c r="A497">
        <v>157270641</v>
      </c>
      <c r="B497">
        <v>11547</v>
      </c>
      <c r="C497" t="s">
        <v>192</v>
      </c>
      <c r="D497" t="s">
        <v>3472</v>
      </c>
      <c r="E497" t="s">
        <v>134</v>
      </c>
      <c r="F497" t="s">
        <v>162</v>
      </c>
      <c r="G497" t="s">
        <v>163</v>
      </c>
      <c r="H497" t="s">
        <v>137</v>
      </c>
      <c r="I497" t="s">
        <v>3473</v>
      </c>
      <c r="J497" t="s">
        <v>534</v>
      </c>
      <c r="K497" t="s">
        <v>535</v>
      </c>
      <c r="L497" t="s">
        <v>536</v>
      </c>
      <c r="M497" t="s">
        <v>137</v>
      </c>
      <c r="N497" t="s">
        <v>1483</v>
      </c>
      <c r="O497" t="s">
        <v>1483</v>
      </c>
      <c r="P497" s="1"/>
      <c r="Q497" s="1">
        <v>45805.672222222223</v>
      </c>
      <c r="R497" s="1">
        <v>45805.672222222223</v>
      </c>
      <c r="S497" s="1">
        <v>45805.899305555555</v>
      </c>
      <c r="T497" s="1">
        <v>45805.899305555555</v>
      </c>
      <c r="U497" t="s">
        <v>342</v>
      </c>
      <c r="V497" t="s">
        <v>137</v>
      </c>
      <c r="W497" t="s">
        <v>137</v>
      </c>
      <c r="X497" t="s">
        <v>176</v>
      </c>
      <c r="Y497" t="s">
        <v>199</v>
      </c>
      <c r="Z497" t="s">
        <v>137</v>
      </c>
      <c r="AA497" t="s">
        <v>137</v>
      </c>
      <c r="AB497" t="s">
        <v>137</v>
      </c>
      <c r="AC497" t="s">
        <v>137</v>
      </c>
      <c r="AD497" s="2"/>
      <c r="AE497" t="s">
        <v>137</v>
      </c>
      <c r="AF497" t="s">
        <v>137</v>
      </c>
      <c r="AG497" t="s">
        <v>137</v>
      </c>
      <c r="AH497" t="s">
        <v>137</v>
      </c>
      <c r="AI497" t="s">
        <v>137</v>
      </c>
      <c r="AJ497" t="s">
        <v>137</v>
      </c>
      <c r="AK497" t="s">
        <v>137</v>
      </c>
      <c r="AL497" s="2"/>
      <c r="AM497" t="s">
        <v>137</v>
      </c>
      <c r="AN497" t="s">
        <v>137</v>
      </c>
      <c r="AO497" t="s">
        <v>137</v>
      </c>
      <c r="AP497" t="s">
        <v>137</v>
      </c>
      <c r="AQ497" t="s">
        <v>137</v>
      </c>
      <c r="AR497" t="s">
        <v>137</v>
      </c>
      <c r="AS497" t="s">
        <v>137</v>
      </c>
      <c r="AT497" t="s">
        <v>137</v>
      </c>
      <c r="AU497" t="s">
        <v>137</v>
      </c>
      <c r="AV497" t="s">
        <v>137</v>
      </c>
      <c r="AW497" t="s">
        <v>137</v>
      </c>
      <c r="AX497" t="s">
        <v>137</v>
      </c>
      <c r="AY497" t="s">
        <v>137</v>
      </c>
      <c r="AZ497" t="s">
        <v>137</v>
      </c>
      <c r="BA497" t="s">
        <v>137</v>
      </c>
      <c r="BB497" t="s">
        <v>137</v>
      </c>
      <c r="BC497" t="s">
        <v>137</v>
      </c>
      <c r="BD497" t="s">
        <v>137</v>
      </c>
      <c r="BE497" t="s">
        <v>137</v>
      </c>
      <c r="BF497" t="s">
        <v>137</v>
      </c>
      <c r="BG497" t="s">
        <v>137</v>
      </c>
      <c r="BH497" t="s">
        <v>137</v>
      </c>
      <c r="BI497" t="s">
        <v>137</v>
      </c>
      <c r="BJ497" t="s">
        <v>137</v>
      </c>
      <c r="BK497" t="s">
        <v>137</v>
      </c>
      <c r="BL497" t="s">
        <v>137</v>
      </c>
      <c r="BM497" t="s">
        <v>137</v>
      </c>
      <c r="BN497" t="s">
        <v>137</v>
      </c>
      <c r="BO497" t="s">
        <v>137</v>
      </c>
      <c r="BP497" t="s">
        <v>137</v>
      </c>
      <c r="BQ497" t="s">
        <v>137</v>
      </c>
      <c r="BR497" t="s">
        <v>137</v>
      </c>
      <c r="BS497" t="s">
        <v>137</v>
      </c>
      <c r="BT497" t="s">
        <v>137</v>
      </c>
      <c r="BU497" t="s">
        <v>137</v>
      </c>
      <c r="BW497" t="s">
        <v>137</v>
      </c>
      <c r="BX497" t="s">
        <v>137</v>
      </c>
      <c r="BY497" t="s">
        <v>137</v>
      </c>
      <c r="BZ497" t="s">
        <v>137</v>
      </c>
      <c r="CA497" t="s">
        <v>137</v>
      </c>
      <c r="CB497" t="s">
        <v>137</v>
      </c>
      <c r="CC497" t="s">
        <v>137</v>
      </c>
      <c r="CD497" t="s">
        <v>137</v>
      </c>
      <c r="CE497" t="s">
        <v>137</v>
      </c>
      <c r="CF497" t="s">
        <v>137</v>
      </c>
      <c r="CG497" t="s">
        <v>137</v>
      </c>
      <c r="CH497" t="s">
        <v>137</v>
      </c>
      <c r="CI497" t="s">
        <v>137</v>
      </c>
      <c r="CJ497" t="s">
        <v>137</v>
      </c>
      <c r="CK497" t="s">
        <v>137</v>
      </c>
      <c r="CL497" t="s">
        <v>137</v>
      </c>
      <c r="CM497" t="s">
        <v>137</v>
      </c>
      <c r="CN497" t="s">
        <v>137</v>
      </c>
      <c r="CO497" t="s">
        <v>137</v>
      </c>
      <c r="CP497" t="s">
        <v>137</v>
      </c>
      <c r="CQ497" s="1">
        <v>45805.899305555555</v>
      </c>
      <c r="CR497" s="1">
        <v>45805.899305555555</v>
      </c>
      <c r="CS497" s="1">
        <v>45805.899305555555</v>
      </c>
      <c r="CT497" t="s">
        <v>3474</v>
      </c>
      <c r="CU497" t="s">
        <v>3475</v>
      </c>
      <c r="CV497" t="s">
        <v>3474</v>
      </c>
      <c r="CW497" t="s">
        <v>3476</v>
      </c>
      <c r="CX497" s="3"/>
      <c r="CY497" s="3"/>
      <c r="CZ497">
        <v>1</v>
      </c>
      <c r="DA497" t="s">
        <v>137</v>
      </c>
      <c r="DB497" t="s">
        <v>137</v>
      </c>
      <c r="DC497" t="s">
        <v>137</v>
      </c>
      <c r="DD497" t="s">
        <v>137</v>
      </c>
      <c r="DE497" t="s">
        <v>137</v>
      </c>
      <c r="DF497" t="s">
        <v>3477</v>
      </c>
      <c r="DG497" t="s">
        <v>137</v>
      </c>
      <c r="DH497" t="s">
        <v>137</v>
      </c>
      <c r="DI497" t="s">
        <v>137</v>
      </c>
      <c r="DJ497" t="s">
        <v>137</v>
      </c>
      <c r="DK497">
        <v>0</v>
      </c>
      <c r="DL497" t="s">
        <v>209</v>
      </c>
      <c r="DM497" t="s">
        <v>137</v>
      </c>
      <c r="DN497" t="s">
        <v>137</v>
      </c>
      <c r="DO497" s="1">
        <v>45805.899305555555</v>
      </c>
      <c r="DP497" s="1"/>
      <c r="DQ497" t="s">
        <v>534</v>
      </c>
      <c r="DR497" t="s">
        <v>535</v>
      </c>
      <c r="DS497" t="s">
        <v>536</v>
      </c>
      <c r="DT497" t="s">
        <v>137</v>
      </c>
      <c r="DU497" t="s">
        <v>137</v>
      </c>
      <c r="DV497" t="s">
        <v>137</v>
      </c>
      <c r="DW497" t="s">
        <v>137</v>
      </c>
      <c r="DX497" t="s">
        <v>3478</v>
      </c>
      <c r="DY497" t="s">
        <v>137</v>
      </c>
      <c r="DZ497" t="s">
        <v>168</v>
      </c>
      <c r="EA497" t="b">
        <v>0</v>
      </c>
      <c r="EB497" t="s">
        <v>137</v>
      </c>
    </row>
    <row r="498" spans="1:132" x14ac:dyDescent="0.25">
      <c r="A498">
        <v>157263492</v>
      </c>
      <c r="B498">
        <v>11546</v>
      </c>
      <c r="C498" t="s">
        <v>192</v>
      </c>
      <c r="D498" t="s">
        <v>3352</v>
      </c>
      <c r="E498" t="s">
        <v>134</v>
      </c>
      <c r="F498" t="s">
        <v>135</v>
      </c>
      <c r="G498" t="s">
        <v>194</v>
      </c>
      <c r="H498" t="s">
        <v>2448</v>
      </c>
      <c r="I498" t="s">
        <v>138</v>
      </c>
      <c r="J498" t="s">
        <v>262</v>
      </c>
      <c r="K498" t="s">
        <v>263</v>
      </c>
      <c r="L498" t="s">
        <v>264</v>
      </c>
      <c r="M498" t="s">
        <v>140</v>
      </c>
      <c r="N498" t="s">
        <v>1600</v>
      </c>
      <c r="O498" t="s">
        <v>1600</v>
      </c>
      <c r="P498" s="1">
        <v>45805</v>
      </c>
      <c r="Q498" s="1">
        <v>45805.629166666666</v>
      </c>
      <c r="R498" s="1">
        <v>45805.629166666666</v>
      </c>
      <c r="S498" s="1">
        <v>45806.690972222219</v>
      </c>
      <c r="T498" s="1">
        <v>45806.690972222219</v>
      </c>
      <c r="U498" t="s">
        <v>3479</v>
      </c>
      <c r="V498" t="s">
        <v>137</v>
      </c>
      <c r="W498" t="s">
        <v>137</v>
      </c>
      <c r="X498" t="s">
        <v>144</v>
      </c>
      <c r="Y498" t="s">
        <v>813</v>
      </c>
      <c r="Z498" t="s">
        <v>137</v>
      </c>
      <c r="AA498" t="s">
        <v>137</v>
      </c>
      <c r="AB498" t="s">
        <v>137</v>
      </c>
      <c r="AC498" t="s">
        <v>137</v>
      </c>
      <c r="AD498" s="2"/>
      <c r="AE498" t="s">
        <v>137</v>
      </c>
      <c r="AF498" t="s">
        <v>137</v>
      </c>
      <c r="AG498" t="s">
        <v>137</v>
      </c>
      <c r="AH498" t="s">
        <v>137</v>
      </c>
      <c r="AI498" t="s">
        <v>137</v>
      </c>
      <c r="AJ498" t="s">
        <v>137</v>
      </c>
      <c r="AK498" t="s">
        <v>137</v>
      </c>
      <c r="AL498" s="2"/>
      <c r="AM498" t="s">
        <v>137</v>
      </c>
      <c r="AN498" t="s">
        <v>137</v>
      </c>
      <c r="AO498" t="s">
        <v>137</v>
      </c>
      <c r="AP498" t="s">
        <v>137</v>
      </c>
      <c r="AQ498" t="s">
        <v>137</v>
      </c>
      <c r="AR498" t="s">
        <v>137</v>
      </c>
      <c r="AS498" t="s">
        <v>137</v>
      </c>
      <c r="AT498" t="s">
        <v>137</v>
      </c>
      <c r="AU498" t="s">
        <v>137</v>
      </c>
      <c r="AV498" t="s">
        <v>137</v>
      </c>
      <c r="AW498" t="s">
        <v>137</v>
      </c>
      <c r="AX498" t="s">
        <v>137</v>
      </c>
      <c r="AY498" t="s">
        <v>137</v>
      </c>
      <c r="AZ498" t="s">
        <v>137</v>
      </c>
      <c r="BA498" t="s">
        <v>137</v>
      </c>
      <c r="BB498" t="s">
        <v>137</v>
      </c>
      <c r="BC498" t="s">
        <v>137</v>
      </c>
      <c r="BD498" t="s">
        <v>137</v>
      </c>
      <c r="BE498" t="s">
        <v>137</v>
      </c>
      <c r="BF498" t="s">
        <v>137</v>
      </c>
      <c r="BG498" t="s">
        <v>137</v>
      </c>
      <c r="BH498" t="s">
        <v>137</v>
      </c>
      <c r="BI498" t="s">
        <v>137</v>
      </c>
      <c r="BJ498" t="s">
        <v>137</v>
      </c>
      <c r="BK498" t="s">
        <v>137</v>
      </c>
      <c r="BL498" t="s">
        <v>137</v>
      </c>
      <c r="BM498" t="s">
        <v>137</v>
      </c>
      <c r="BN498" t="s">
        <v>137</v>
      </c>
      <c r="BO498" t="s">
        <v>137</v>
      </c>
      <c r="BP498" t="s">
        <v>3480</v>
      </c>
      <c r="BQ498" t="s">
        <v>137</v>
      </c>
      <c r="BR498" t="s">
        <v>137</v>
      </c>
      <c r="BS498" t="s">
        <v>137</v>
      </c>
      <c r="BT498" t="s">
        <v>137</v>
      </c>
      <c r="BU498" t="s">
        <v>137</v>
      </c>
      <c r="BW498" t="s">
        <v>137</v>
      </c>
      <c r="BX498" t="s">
        <v>137</v>
      </c>
      <c r="BY498" t="s">
        <v>137</v>
      </c>
      <c r="BZ498" t="s">
        <v>137</v>
      </c>
      <c r="CA498" t="s">
        <v>137</v>
      </c>
      <c r="CB498" t="s">
        <v>137</v>
      </c>
      <c r="CC498" t="s">
        <v>137</v>
      </c>
      <c r="CD498" t="s">
        <v>137</v>
      </c>
      <c r="CE498" t="s">
        <v>137</v>
      </c>
      <c r="CF498" t="s">
        <v>137</v>
      </c>
      <c r="CG498" t="s">
        <v>137</v>
      </c>
      <c r="CH498" t="s">
        <v>137</v>
      </c>
      <c r="CI498" t="s">
        <v>137</v>
      </c>
      <c r="CJ498" t="s">
        <v>137</v>
      </c>
      <c r="CK498" t="s">
        <v>137</v>
      </c>
      <c r="CL498" t="s">
        <v>137</v>
      </c>
      <c r="CM498" t="s">
        <v>137</v>
      </c>
      <c r="CN498" t="s">
        <v>137</v>
      </c>
      <c r="CO498" t="s">
        <v>137</v>
      </c>
      <c r="CP498" t="s">
        <v>137</v>
      </c>
      <c r="CQ498" s="1">
        <v>45806.690972222219</v>
      </c>
      <c r="CR498" s="1">
        <v>45806.690972222219</v>
      </c>
      <c r="CS498" s="1">
        <v>45806.690972222219</v>
      </c>
      <c r="CT498" t="s">
        <v>137</v>
      </c>
      <c r="CU498" t="s">
        <v>137</v>
      </c>
      <c r="CV498" t="s">
        <v>3481</v>
      </c>
      <c r="CW498" t="s">
        <v>3482</v>
      </c>
      <c r="CX498" s="3"/>
      <c r="CY498" s="3"/>
      <c r="CZ498">
        <v>1</v>
      </c>
      <c r="DA498" t="s">
        <v>3483</v>
      </c>
      <c r="DB498" t="s">
        <v>137</v>
      </c>
      <c r="DC498" t="s">
        <v>137</v>
      </c>
      <c r="DD498" t="s">
        <v>137</v>
      </c>
      <c r="DE498" t="s">
        <v>137</v>
      </c>
      <c r="DF498" t="s">
        <v>137</v>
      </c>
      <c r="DG498" t="s">
        <v>137</v>
      </c>
      <c r="DH498" t="s">
        <v>137</v>
      </c>
      <c r="DI498" t="s">
        <v>137</v>
      </c>
      <c r="DJ498" t="s">
        <v>137</v>
      </c>
      <c r="DK498">
        <v>0</v>
      </c>
      <c r="DL498" t="s">
        <v>209</v>
      </c>
      <c r="DM498" t="s">
        <v>3484</v>
      </c>
      <c r="DN498" t="s">
        <v>137</v>
      </c>
      <c r="DO498" s="1">
        <v>45806.690972222219</v>
      </c>
      <c r="DP498" s="1"/>
      <c r="DQ498" t="s">
        <v>262</v>
      </c>
      <c r="DR498" t="s">
        <v>263</v>
      </c>
      <c r="DS498" t="s">
        <v>264</v>
      </c>
      <c r="DT498" t="s">
        <v>137</v>
      </c>
      <c r="DU498" t="s">
        <v>137</v>
      </c>
      <c r="DV498" t="s">
        <v>137</v>
      </c>
      <c r="DW498" t="s">
        <v>137</v>
      </c>
      <c r="DX498" t="s">
        <v>137</v>
      </c>
      <c r="DY498" t="s">
        <v>137</v>
      </c>
      <c r="DZ498" t="s">
        <v>148</v>
      </c>
      <c r="EA498" t="b">
        <v>0</v>
      </c>
      <c r="EB498" t="s">
        <v>137</v>
      </c>
    </row>
    <row r="499" spans="1:132" x14ac:dyDescent="0.25">
      <c r="A499">
        <v>157256388</v>
      </c>
      <c r="B499">
        <v>11545</v>
      </c>
      <c r="C499" t="s">
        <v>192</v>
      </c>
      <c r="D499" t="s">
        <v>3485</v>
      </c>
      <c r="E499" t="s">
        <v>134</v>
      </c>
      <c r="F499" t="s">
        <v>162</v>
      </c>
      <c r="G499" t="s">
        <v>163</v>
      </c>
      <c r="H499" t="s">
        <v>137</v>
      </c>
      <c r="I499" t="s">
        <v>3486</v>
      </c>
      <c r="J499" t="s">
        <v>262</v>
      </c>
      <c r="K499" t="s">
        <v>263</v>
      </c>
      <c r="L499" t="s">
        <v>264</v>
      </c>
      <c r="M499" t="s">
        <v>140</v>
      </c>
      <c r="N499" t="s">
        <v>165</v>
      </c>
      <c r="O499" t="s">
        <v>165</v>
      </c>
      <c r="P499" s="1"/>
      <c r="Q499" s="1">
        <v>45805.584722222222</v>
      </c>
      <c r="R499" s="1">
        <v>45805.584722222222</v>
      </c>
      <c r="S499" s="1">
        <v>45806.707638888889</v>
      </c>
      <c r="T499" s="1">
        <v>45806.707638888889</v>
      </c>
      <c r="U499" t="s">
        <v>166</v>
      </c>
      <c r="V499" t="s">
        <v>137</v>
      </c>
      <c r="W499" t="s">
        <v>137</v>
      </c>
      <c r="X499" t="s">
        <v>137</v>
      </c>
      <c r="Y499" t="s">
        <v>137</v>
      </c>
      <c r="Z499" t="s">
        <v>137</v>
      </c>
      <c r="AA499" t="s">
        <v>137</v>
      </c>
      <c r="AB499" t="s">
        <v>137</v>
      </c>
      <c r="AC499" t="s">
        <v>137</v>
      </c>
      <c r="AD499" s="2"/>
      <c r="AE499" t="s">
        <v>137</v>
      </c>
      <c r="AF499" t="s">
        <v>137</v>
      </c>
      <c r="AG499" t="s">
        <v>137</v>
      </c>
      <c r="AH499" t="s">
        <v>137</v>
      </c>
      <c r="AI499" t="s">
        <v>137</v>
      </c>
      <c r="AJ499" t="s">
        <v>137</v>
      </c>
      <c r="AK499" t="s">
        <v>137</v>
      </c>
      <c r="AL499" s="2"/>
      <c r="AM499" t="s">
        <v>137</v>
      </c>
      <c r="AN499" t="s">
        <v>137</v>
      </c>
      <c r="AO499" t="s">
        <v>137</v>
      </c>
      <c r="AP499" t="s">
        <v>137</v>
      </c>
      <c r="AQ499" t="s">
        <v>137</v>
      </c>
      <c r="AR499" t="s">
        <v>137</v>
      </c>
      <c r="AS499" t="s">
        <v>137</v>
      </c>
      <c r="AT499" t="s">
        <v>137</v>
      </c>
      <c r="AU499" t="s">
        <v>137</v>
      </c>
      <c r="AV499" t="s">
        <v>137</v>
      </c>
      <c r="AW499" t="s">
        <v>137</v>
      </c>
      <c r="AX499" t="s">
        <v>137</v>
      </c>
      <c r="AY499" t="s">
        <v>137</v>
      </c>
      <c r="AZ499" t="s">
        <v>137</v>
      </c>
      <c r="BA499" t="s">
        <v>137</v>
      </c>
      <c r="BB499" t="s">
        <v>137</v>
      </c>
      <c r="BC499" t="s">
        <v>137</v>
      </c>
      <c r="BD499" t="s">
        <v>137</v>
      </c>
      <c r="BE499" t="s">
        <v>137</v>
      </c>
      <c r="BF499" t="s">
        <v>137</v>
      </c>
      <c r="BG499" t="s">
        <v>137</v>
      </c>
      <c r="BH499" t="s">
        <v>137</v>
      </c>
      <c r="BI499" t="s">
        <v>137</v>
      </c>
      <c r="BJ499" t="s">
        <v>137</v>
      </c>
      <c r="BK499" t="s">
        <v>137</v>
      </c>
      <c r="BL499" t="s">
        <v>137</v>
      </c>
      <c r="BM499" t="s">
        <v>137</v>
      </c>
      <c r="BN499" t="s">
        <v>137</v>
      </c>
      <c r="BO499" t="s">
        <v>137</v>
      </c>
      <c r="BP499" t="s">
        <v>137</v>
      </c>
      <c r="BQ499" t="s">
        <v>137</v>
      </c>
      <c r="BR499" t="s">
        <v>137</v>
      </c>
      <c r="BS499" t="s">
        <v>137</v>
      </c>
      <c r="BT499" t="s">
        <v>137</v>
      </c>
      <c r="BU499" t="s">
        <v>137</v>
      </c>
      <c r="BW499" t="s">
        <v>137</v>
      </c>
      <c r="BX499" t="s">
        <v>137</v>
      </c>
      <c r="BY499" t="s">
        <v>137</v>
      </c>
      <c r="BZ499" t="s">
        <v>137</v>
      </c>
      <c r="CA499" t="s">
        <v>137</v>
      </c>
      <c r="CB499" t="s">
        <v>137</v>
      </c>
      <c r="CC499" t="s">
        <v>137</v>
      </c>
      <c r="CD499" t="s">
        <v>137</v>
      </c>
      <c r="CE499" t="s">
        <v>137</v>
      </c>
      <c r="CF499" t="s">
        <v>137</v>
      </c>
      <c r="CG499" t="s">
        <v>137</v>
      </c>
      <c r="CH499" t="s">
        <v>137</v>
      </c>
      <c r="CI499" t="s">
        <v>137</v>
      </c>
      <c r="CJ499" t="s">
        <v>137</v>
      </c>
      <c r="CK499" t="s">
        <v>137</v>
      </c>
      <c r="CL499" t="s">
        <v>137</v>
      </c>
      <c r="CM499" t="s">
        <v>137</v>
      </c>
      <c r="CN499" t="s">
        <v>137</v>
      </c>
      <c r="CO499" t="s">
        <v>137</v>
      </c>
      <c r="CP499" t="s">
        <v>137</v>
      </c>
      <c r="CQ499" s="1">
        <v>45806.707638888889</v>
      </c>
      <c r="CR499" s="1">
        <v>45806.707638888889</v>
      </c>
      <c r="CS499" s="1">
        <v>45806.707638888889</v>
      </c>
      <c r="CT499" t="s">
        <v>137</v>
      </c>
      <c r="CU499" t="s">
        <v>137</v>
      </c>
      <c r="CV499" t="s">
        <v>3487</v>
      </c>
      <c r="CW499" t="s">
        <v>3488</v>
      </c>
      <c r="CX499" s="3"/>
      <c r="CY499" s="3"/>
      <c r="CZ499">
        <v>1</v>
      </c>
      <c r="DA499" t="s">
        <v>137</v>
      </c>
      <c r="DB499" t="s">
        <v>137</v>
      </c>
      <c r="DC499" t="s">
        <v>137</v>
      </c>
      <c r="DD499" t="s">
        <v>137</v>
      </c>
      <c r="DE499" t="s">
        <v>137</v>
      </c>
      <c r="DF499" t="s">
        <v>137</v>
      </c>
      <c r="DG499" t="s">
        <v>137</v>
      </c>
      <c r="DH499" t="s">
        <v>137</v>
      </c>
      <c r="DI499" t="s">
        <v>137</v>
      </c>
      <c r="DJ499" t="s">
        <v>137</v>
      </c>
      <c r="DK499">
        <v>0</v>
      </c>
      <c r="DL499" t="s">
        <v>2411</v>
      </c>
      <c r="DM499" t="s">
        <v>3489</v>
      </c>
      <c r="DN499" t="s">
        <v>137</v>
      </c>
      <c r="DO499" s="1">
        <v>45806.707638888889</v>
      </c>
      <c r="DP499" s="1"/>
      <c r="DQ499" t="s">
        <v>262</v>
      </c>
      <c r="DR499" t="s">
        <v>263</v>
      </c>
      <c r="DS499" t="s">
        <v>264</v>
      </c>
      <c r="DT499" t="s">
        <v>137</v>
      </c>
      <c r="DU499" t="s">
        <v>137</v>
      </c>
      <c r="DV499" t="s">
        <v>137</v>
      </c>
      <c r="DW499" t="s">
        <v>137</v>
      </c>
      <c r="DX499" t="s">
        <v>311</v>
      </c>
      <c r="DY499" t="s">
        <v>137</v>
      </c>
      <c r="DZ499" t="s">
        <v>168</v>
      </c>
      <c r="EA499" t="b">
        <v>0</v>
      </c>
      <c r="EB499" t="s">
        <v>137</v>
      </c>
    </row>
    <row r="500" spans="1:132" x14ac:dyDescent="0.25">
      <c r="A500">
        <v>157255755</v>
      </c>
      <c r="B500">
        <v>11544</v>
      </c>
      <c r="C500" t="s">
        <v>192</v>
      </c>
      <c r="D500" t="s">
        <v>3490</v>
      </c>
      <c r="E500" t="s">
        <v>134</v>
      </c>
      <c r="F500" t="s">
        <v>162</v>
      </c>
      <c r="G500" t="s">
        <v>163</v>
      </c>
      <c r="H500" t="s">
        <v>137</v>
      </c>
      <c r="I500" t="s">
        <v>137</v>
      </c>
      <c r="J500" t="s">
        <v>139</v>
      </c>
      <c r="K500" t="s">
        <v>140</v>
      </c>
      <c r="L500" t="s">
        <v>141</v>
      </c>
      <c r="M500" t="s">
        <v>137</v>
      </c>
      <c r="N500" t="s">
        <v>303</v>
      </c>
      <c r="O500" t="s">
        <v>303</v>
      </c>
      <c r="P500" s="1"/>
      <c r="Q500" s="1">
        <v>45805.580555555556</v>
      </c>
      <c r="R500" s="1">
        <v>45805.580555555556</v>
      </c>
      <c r="S500" s="1">
        <v>45805.580555555556</v>
      </c>
      <c r="T500" s="1">
        <v>45805.580555555556</v>
      </c>
      <c r="U500" t="s">
        <v>304</v>
      </c>
      <c r="V500" t="s">
        <v>137</v>
      </c>
      <c r="W500" t="s">
        <v>137</v>
      </c>
      <c r="X500" t="s">
        <v>185</v>
      </c>
      <c r="Y500" t="s">
        <v>199</v>
      </c>
      <c r="Z500" t="s">
        <v>137</v>
      </c>
      <c r="AA500" t="s">
        <v>137</v>
      </c>
      <c r="AB500" t="s">
        <v>137</v>
      </c>
      <c r="AC500" t="s">
        <v>137</v>
      </c>
      <c r="AD500" s="2"/>
      <c r="AE500" t="s">
        <v>137</v>
      </c>
      <c r="AF500" t="s">
        <v>137</v>
      </c>
      <c r="AG500" t="s">
        <v>137</v>
      </c>
      <c r="AH500" t="s">
        <v>137</v>
      </c>
      <c r="AI500" t="s">
        <v>137</v>
      </c>
      <c r="AJ500" t="s">
        <v>137</v>
      </c>
      <c r="AK500" t="s">
        <v>137</v>
      </c>
      <c r="AL500" s="2"/>
      <c r="AM500" t="s">
        <v>137</v>
      </c>
      <c r="AN500" t="s">
        <v>137</v>
      </c>
      <c r="AO500" t="s">
        <v>137</v>
      </c>
      <c r="AP500" t="s">
        <v>137</v>
      </c>
      <c r="AQ500" t="s">
        <v>137</v>
      </c>
      <c r="AR500" t="s">
        <v>137</v>
      </c>
      <c r="AS500" t="s">
        <v>137</v>
      </c>
      <c r="AT500" t="s">
        <v>137</v>
      </c>
      <c r="AU500" t="s">
        <v>137</v>
      </c>
      <c r="AV500" t="s">
        <v>137</v>
      </c>
      <c r="AW500" t="s">
        <v>137</v>
      </c>
      <c r="AX500" t="s">
        <v>137</v>
      </c>
      <c r="AY500" t="s">
        <v>137</v>
      </c>
      <c r="AZ500" t="s">
        <v>137</v>
      </c>
      <c r="BA500" t="s">
        <v>137</v>
      </c>
      <c r="BB500" t="s">
        <v>137</v>
      </c>
      <c r="BC500" t="s">
        <v>137</v>
      </c>
      <c r="BD500" t="s">
        <v>137</v>
      </c>
      <c r="BE500" t="s">
        <v>137</v>
      </c>
      <c r="BF500" t="s">
        <v>137</v>
      </c>
      <c r="BG500" t="s">
        <v>137</v>
      </c>
      <c r="BH500" t="s">
        <v>137</v>
      </c>
      <c r="BI500" t="s">
        <v>137</v>
      </c>
      <c r="BJ500" t="s">
        <v>137</v>
      </c>
      <c r="BK500" t="s">
        <v>137</v>
      </c>
      <c r="BL500" t="s">
        <v>137</v>
      </c>
      <c r="BM500" t="s">
        <v>137</v>
      </c>
      <c r="BN500" t="s">
        <v>137</v>
      </c>
      <c r="BO500" t="s">
        <v>137</v>
      </c>
      <c r="BP500" t="s">
        <v>137</v>
      </c>
      <c r="BQ500" t="s">
        <v>137</v>
      </c>
      <c r="BR500" t="s">
        <v>137</v>
      </c>
      <c r="BS500" t="s">
        <v>137</v>
      </c>
      <c r="BT500" t="s">
        <v>137</v>
      </c>
      <c r="BU500" t="s">
        <v>137</v>
      </c>
      <c r="BW500" t="s">
        <v>137</v>
      </c>
      <c r="BX500" t="s">
        <v>137</v>
      </c>
      <c r="BY500" t="s">
        <v>137</v>
      </c>
      <c r="BZ500" t="s">
        <v>137</v>
      </c>
      <c r="CA500" t="s">
        <v>137</v>
      </c>
      <c r="CB500" t="s">
        <v>137</v>
      </c>
      <c r="CC500" t="s">
        <v>137</v>
      </c>
      <c r="CD500" t="s">
        <v>137</v>
      </c>
      <c r="CE500" t="s">
        <v>137</v>
      </c>
      <c r="CF500" t="s">
        <v>137</v>
      </c>
      <c r="CG500" t="s">
        <v>137</v>
      </c>
      <c r="CH500" t="s">
        <v>137</v>
      </c>
      <c r="CI500" t="s">
        <v>137</v>
      </c>
      <c r="CJ500" t="s">
        <v>137</v>
      </c>
      <c r="CK500" t="s">
        <v>137</v>
      </c>
      <c r="CL500" t="s">
        <v>137</v>
      </c>
      <c r="CM500" t="s">
        <v>137</v>
      </c>
      <c r="CN500" t="s">
        <v>137</v>
      </c>
      <c r="CO500" t="s">
        <v>137</v>
      </c>
      <c r="CP500" t="s">
        <v>137</v>
      </c>
      <c r="CQ500" s="1">
        <v>45805.580555555556</v>
      </c>
      <c r="CR500" s="1">
        <v>45805.580555555556</v>
      </c>
      <c r="CS500" s="1">
        <v>45805.580555555556</v>
      </c>
      <c r="CT500" t="s">
        <v>137</v>
      </c>
      <c r="CU500" t="s">
        <v>137</v>
      </c>
      <c r="CV500" t="s">
        <v>3491</v>
      </c>
      <c r="CW500" t="s">
        <v>3491</v>
      </c>
      <c r="CX500" s="3"/>
      <c r="CY500" s="3"/>
      <c r="DA500" t="s">
        <v>137</v>
      </c>
      <c r="DB500" t="s">
        <v>137</v>
      </c>
      <c r="DC500" t="s">
        <v>137</v>
      </c>
      <c r="DD500" t="s">
        <v>137</v>
      </c>
      <c r="DE500" t="s">
        <v>137</v>
      </c>
      <c r="DF500" t="s">
        <v>137</v>
      </c>
      <c r="DG500" t="s">
        <v>137</v>
      </c>
      <c r="DH500" t="s">
        <v>137</v>
      </c>
      <c r="DI500" t="s">
        <v>137</v>
      </c>
      <c r="DJ500" t="s">
        <v>137</v>
      </c>
      <c r="DK500">
        <v>0</v>
      </c>
      <c r="DL500" t="s">
        <v>209</v>
      </c>
      <c r="DM500" t="s">
        <v>137</v>
      </c>
      <c r="DN500" t="s">
        <v>137</v>
      </c>
      <c r="DO500" s="1">
        <v>45805.580555555556</v>
      </c>
      <c r="DP500" s="1"/>
      <c r="DQ500" t="s">
        <v>150</v>
      </c>
      <c r="DR500" t="s">
        <v>151</v>
      </c>
      <c r="DS500" t="s">
        <v>152</v>
      </c>
      <c r="DT500" t="s">
        <v>137</v>
      </c>
      <c r="DU500" t="s">
        <v>137</v>
      </c>
      <c r="DV500" t="s">
        <v>137</v>
      </c>
      <c r="DW500" t="s">
        <v>137</v>
      </c>
      <c r="DX500" t="s">
        <v>137</v>
      </c>
      <c r="DY500" t="s">
        <v>137</v>
      </c>
      <c r="DZ500" t="s">
        <v>168</v>
      </c>
      <c r="EA500" t="b">
        <v>0</v>
      </c>
      <c r="EB500" t="s">
        <v>137</v>
      </c>
    </row>
    <row r="501" spans="1:132" x14ac:dyDescent="0.25">
      <c r="A501">
        <v>157250641</v>
      </c>
      <c r="B501">
        <v>11543</v>
      </c>
      <c r="C501" t="s">
        <v>192</v>
      </c>
      <c r="D501" t="s">
        <v>133</v>
      </c>
      <c r="E501" t="s">
        <v>134</v>
      </c>
      <c r="F501" t="s">
        <v>135</v>
      </c>
      <c r="G501" t="s">
        <v>136</v>
      </c>
      <c r="H501" t="s">
        <v>137</v>
      </c>
      <c r="I501" t="s">
        <v>138</v>
      </c>
      <c r="J501" t="s">
        <v>273</v>
      </c>
      <c r="K501" t="s">
        <v>274</v>
      </c>
      <c r="L501" t="s">
        <v>275</v>
      </c>
      <c r="M501" t="s">
        <v>137</v>
      </c>
      <c r="N501" t="s">
        <v>3492</v>
      </c>
      <c r="O501" t="s">
        <v>3492</v>
      </c>
      <c r="P501" s="1">
        <v>45806.041666666664</v>
      </c>
      <c r="Q501" s="1">
        <v>45805.547222222223</v>
      </c>
      <c r="R501" s="1">
        <v>45805.547222222223</v>
      </c>
      <c r="S501" s="1">
        <v>45805.563888888886</v>
      </c>
      <c r="T501" s="1">
        <v>45805.563888888886</v>
      </c>
      <c r="U501" t="s">
        <v>3493</v>
      </c>
      <c r="V501" t="s">
        <v>137</v>
      </c>
      <c r="W501" t="s">
        <v>137</v>
      </c>
      <c r="X501" t="s">
        <v>360</v>
      </c>
      <c r="Y501" t="s">
        <v>285</v>
      </c>
      <c r="Z501" t="s">
        <v>137</v>
      </c>
      <c r="AA501" t="s">
        <v>137</v>
      </c>
      <c r="AB501" t="s">
        <v>137</v>
      </c>
      <c r="AC501" t="s">
        <v>137</v>
      </c>
      <c r="AD501" s="2"/>
      <c r="AE501" t="s">
        <v>137</v>
      </c>
      <c r="AF501" t="s">
        <v>137</v>
      </c>
      <c r="AG501" t="s">
        <v>137</v>
      </c>
      <c r="AH501" t="s">
        <v>137</v>
      </c>
      <c r="AI501" t="s">
        <v>137</v>
      </c>
      <c r="AJ501" t="s">
        <v>137</v>
      </c>
      <c r="AK501" t="s">
        <v>137</v>
      </c>
      <c r="AL501" s="2"/>
      <c r="AM501" t="s">
        <v>137</v>
      </c>
      <c r="AN501" t="s">
        <v>137</v>
      </c>
      <c r="AO501" t="s">
        <v>137</v>
      </c>
      <c r="AP501" t="s">
        <v>137</v>
      </c>
      <c r="AQ501" t="s">
        <v>137</v>
      </c>
      <c r="AR501" t="s">
        <v>137</v>
      </c>
      <c r="AS501" t="s">
        <v>137</v>
      </c>
      <c r="AT501" t="s">
        <v>137</v>
      </c>
      <c r="AU501" t="s">
        <v>137</v>
      </c>
      <c r="AV501" t="s">
        <v>137</v>
      </c>
      <c r="AW501" t="s">
        <v>137</v>
      </c>
      <c r="AX501" t="s">
        <v>137</v>
      </c>
      <c r="AY501" t="s">
        <v>137</v>
      </c>
      <c r="AZ501" t="s">
        <v>137</v>
      </c>
      <c r="BA501" t="s">
        <v>137</v>
      </c>
      <c r="BB501" t="s">
        <v>137</v>
      </c>
      <c r="BC501" t="s">
        <v>137</v>
      </c>
      <c r="BD501" t="s">
        <v>137</v>
      </c>
      <c r="BE501" t="s">
        <v>137</v>
      </c>
      <c r="BF501" t="s">
        <v>137</v>
      </c>
      <c r="BG501" t="s">
        <v>137</v>
      </c>
      <c r="BH501" t="s">
        <v>137</v>
      </c>
      <c r="BI501" t="s">
        <v>137</v>
      </c>
      <c r="BJ501" t="s">
        <v>137</v>
      </c>
      <c r="BK501" t="s">
        <v>137</v>
      </c>
      <c r="BL501" t="s">
        <v>137</v>
      </c>
      <c r="BM501" t="s">
        <v>137</v>
      </c>
      <c r="BN501" t="s">
        <v>137</v>
      </c>
      <c r="BO501" t="s">
        <v>137</v>
      </c>
      <c r="BP501" t="s">
        <v>3494</v>
      </c>
      <c r="BQ501" t="s">
        <v>137</v>
      </c>
      <c r="BR501" t="s">
        <v>137</v>
      </c>
      <c r="BS501" t="s">
        <v>137</v>
      </c>
      <c r="BT501" t="s">
        <v>137</v>
      </c>
      <c r="BU501" t="s">
        <v>137</v>
      </c>
      <c r="BW501" t="s">
        <v>137</v>
      </c>
      <c r="BX501" t="s">
        <v>137</v>
      </c>
      <c r="BY501" t="s">
        <v>137</v>
      </c>
      <c r="BZ501" t="s">
        <v>137</v>
      </c>
      <c r="CA501" t="s">
        <v>137</v>
      </c>
      <c r="CB501" t="s">
        <v>137</v>
      </c>
      <c r="CC501" t="s">
        <v>137</v>
      </c>
      <c r="CD501" t="s">
        <v>137</v>
      </c>
      <c r="CE501" t="s">
        <v>137</v>
      </c>
      <c r="CF501" t="s">
        <v>137</v>
      </c>
      <c r="CG501" t="s">
        <v>137</v>
      </c>
      <c r="CH501" t="s">
        <v>137</v>
      </c>
      <c r="CI501" t="s">
        <v>137</v>
      </c>
      <c r="CJ501" t="s">
        <v>137</v>
      </c>
      <c r="CK501" t="s">
        <v>137</v>
      </c>
      <c r="CL501" t="s">
        <v>137</v>
      </c>
      <c r="CM501" t="s">
        <v>137</v>
      </c>
      <c r="CN501" t="s">
        <v>137</v>
      </c>
      <c r="CO501" t="s">
        <v>137</v>
      </c>
      <c r="CP501" t="s">
        <v>137</v>
      </c>
      <c r="CQ501" s="1">
        <v>45805.563888888886</v>
      </c>
      <c r="CR501" s="1">
        <v>45805.563888888886</v>
      </c>
      <c r="CS501" s="1">
        <v>45805.563888888886</v>
      </c>
      <c r="CT501" t="s">
        <v>3495</v>
      </c>
      <c r="CU501" t="s">
        <v>3495</v>
      </c>
      <c r="CV501" t="s">
        <v>3496</v>
      </c>
      <c r="CW501" t="s">
        <v>3496</v>
      </c>
      <c r="CX501" s="3"/>
      <c r="CY501" s="3"/>
      <c r="CZ501">
        <v>1</v>
      </c>
      <c r="DA501" t="s">
        <v>3497</v>
      </c>
      <c r="DB501" t="s">
        <v>137</v>
      </c>
      <c r="DC501" t="s">
        <v>137</v>
      </c>
      <c r="DD501" t="s">
        <v>137</v>
      </c>
      <c r="DE501" t="s">
        <v>137</v>
      </c>
      <c r="DF501" t="s">
        <v>3498</v>
      </c>
      <c r="DG501" t="s">
        <v>137</v>
      </c>
      <c r="DH501" t="s">
        <v>137</v>
      </c>
      <c r="DI501" t="s">
        <v>137</v>
      </c>
      <c r="DJ501" t="s">
        <v>137</v>
      </c>
      <c r="DK501">
        <v>0</v>
      </c>
      <c r="DL501" t="s">
        <v>137</v>
      </c>
      <c r="DM501" t="s">
        <v>137</v>
      </c>
      <c r="DN501" t="s">
        <v>137</v>
      </c>
      <c r="DO501" s="1">
        <v>45805.563888888886</v>
      </c>
      <c r="DP501" s="1"/>
      <c r="DQ501" t="s">
        <v>273</v>
      </c>
      <c r="DR501" t="s">
        <v>274</v>
      </c>
      <c r="DS501" t="s">
        <v>275</v>
      </c>
      <c r="DT501" t="s">
        <v>137</v>
      </c>
      <c r="DU501" t="s">
        <v>137</v>
      </c>
      <c r="DV501" t="s">
        <v>137</v>
      </c>
      <c r="DW501" t="s">
        <v>137</v>
      </c>
      <c r="DX501" t="s">
        <v>137</v>
      </c>
      <c r="DY501" t="s">
        <v>137</v>
      </c>
      <c r="DZ501" t="s">
        <v>148</v>
      </c>
      <c r="EA501" t="b">
        <v>0</v>
      </c>
      <c r="EB501" t="s">
        <v>137</v>
      </c>
    </row>
    <row r="502" spans="1:132" x14ac:dyDescent="0.25">
      <c r="A502">
        <v>157241875</v>
      </c>
      <c r="B502">
        <v>11542</v>
      </c>
      <c r="C502" t="s">
        <v>192</v>
      </c>
      <c r="D502" t="s">
        <v>193</v>
      </c>
      <c r="E502" t="s">
        <v>134</v>
      </c>
      <c r="F502" t="s">
        <v>135</v>
      </c>
      <c r="G502" t="s">
        <v>194</v>
      </c>
      <c r="H502" t="s">
        <v>195</v>
      </c>
      <c r="I502" t="s">
        <v>196</v>
      </c>
      <c r="J502" t="s">
        <v>557</v>
      </c>
      <c r="K502" t="s">
        <v>558</v>
      </c>
      <c r="L502" t="s">
        <v>559</v>
      </c>
      <c r="M502" t="s">
        <v>137</v>
      </c>
      <c r="N502" t="s">
        <v>3499</v>
      </c>
      <c r="O502" t="s">
        <v>3499</v>
      </c>
      <c r="P502" s="1">
        <v>45805</v>
      </c>
      <c r="Q502" s="1">
        <v>45805.494444444441</v>
      </c>
      <c r="R502" s="1">
        <v>45805.494444444441</v>
      </c>
      <c r="S502" s="1">
        <v>45810.634027777778</v>
      </c>
      <c r="T502" s="1">
        <v>45810.634027777778</v>
      </c>
      <c r="U502" t="s">
        <v>1361</v>
      </c>
      <c r="V502" t="s">
        <v>137</v>
      </c>
      <c r="W502" t="s">
        <v>137</v>
      </c>
      <c r="X502" t="s">
        <v>231</v>
      </c>
      <c r="Y502" t="s">
        <v>199</v>
      </c>
      <c r="Z502" t="s">
        <v>137</v>
      </c>
      <c r="AA502" t="s">
        <v>137</v>
      </c>
      <c r="AB502" t="s">
        <v>137</v>
      </c>
      <c r="AC502" t="s">
        <v>137</v>
      </c>
      <c r="AD502" s="2"/>
      <c r="AE502" t="s">
        <v>137</v>
      </c>
      <c r="AF502" t="s">
        <v>137</v>
      </c>
      <c r="AG502" t="s">
        <v>137</v>
      </c>
      <c r="AH502" t="s">
        <v>137</v>
      </c>
      <c r="AI502" t="s">
        <v>137</v>
      </c>
      <c r="AJ502" t="s">
        <v>137</v>
      </c>
      <c r="AK502" t="s">
        <v>137</v>
      </c>
      <c r="AL502" s="2"/>
      <c r="AM502" t="s">
        <v>137</v>
      </c>
      <c r="AN502" t="s">
        <v>137</v>
      </c>
      <c r="AO502" t="s">
        <v>137</v>
      </c>
      <c r="AP502" t="s">
        <v>137</v>
      </c>
      <c r="AQ502" t="s">
        <v>137</v>
      </c>
      <c r="AR502" t="s">
        <v>137</v>
      </c>
      <c r="AS502" t="s">
        <v>137</v>
      </c>
      <c r="AT502" t="s">
        <v>137</v>
      </c>
      <c r="AU502" t="s">
        <v>137</v>
      </c>
      <c r="AV502" t="s">
        <v>137</v>
      </c>
      <c r="AW502" t="s">
        <v>3500</v>
      </c>
      <c r="AX502" t="s">
        <v>137</v>
      </c>
      <c r="AY502" t="s">
        <v>137</v>
      </c>
      <c r="AZ502" t="s">
        <v>137</v>
      </c>
      <c r="BA502" t="s">
        <v>137</v>
      </c>
      <c r="BB502" t="s">
        <v>137</v>
      </c>
      <c r="BC502" t="s">
        <v>3501</v>
      </c>
      <c r="BD502" t="s">
        <v>249</v>
      </c>
      <c r="BE502" t="s">
        <v>3502</v>
      </c>
      <c r="BF502" t="s">
        <v>137</v>
      </c>
      <c r="BG502" t="s">
        <v>137</v>
      </c>
      <c r="BH502" t="s">
        <v>137</v>
      </c>
      <c r="BI502" t="s">
        <v>137</v>
      </c>
      <c r="BJ502" t="s">
        <v>137</v>
      </c>
      <c r="BK502" t="s">
        <v>137</v>
      </c>
      <c r="BL502" t="s">
        <v>137</v>
      </c>
      <c r="BM502" t="s">
        <v>137</v>
      </c>
      <c r="BN502" t="s">
        <v>137</v>
      </c>
      <c r="BO502" t="s">
        <v>137</v>
      </c>
      <c r="BP502" t="s">
        <v>137</v>
      </c>
      <c r="BQ502" t="s">
        <v>137</v>
      </c>
      <c r="BR502" t="s">
        <v>137</v>
      </c>
      <c r="BS502" t="s">
        <v>137</v>
      </c>
      <c r="BT502" t="s">
        <v>137</v>
      </c>
      <c r="BU502" t="s">
        <v>137</v>
      </c>
      <c r="BW502" t="s">
        <v>137</v>
      </c>
      <c r="BX502" t="s">
        <v>137</v>
      </c>
      <c r="BY502" t="s">
        <v>137</v>
      </c>
      <c r="BZ502" t="s">
        <v>137</v>
      </c>
      <c r="CA502" t="s">
        <v>137</v>
      </c>
      <c r="CB502" t="s">
        <v>137</v>
      </c>
      <c r="CC502" t="s">
        <v>137</v>
      </c>
      <c r="CD502" t="s">
        <v>137</v>
      </c>
      <c r="CE502" t="s">
        <v>137</v>
      </c>
      <c r="CF502" t="s">
        <v>137</v>
      </c>
      <c r="CG502" t="s">
        <v>137</v>
      </c>
      <c r="CH502" t="s">
        <v>137</v>
      </c>
      <c r="CI502" t="s">
        <v>137</v>
      </c>
      <c r="CJ502" t="s">
        <v>137</v>
      </c>
      <c r="CK502" t="s">
        <v>137</v>
      </c>
      <c r="CL502" t="s">
        <v>137</v>
      </c>
      <c r="CM502" t="s">
        <v>137</v>
      </c>
      <c r="CN502" t="s">
        <v>137</v>
      </c>
      <c r="CO502" t="s">
        <v>137</v>
      </c>
      <c r="CP502" t="s">
        <v>137</v>
      </c>
      <c r="CQ502" s="1">
        <v>45810.634027777778</v>
      </c>
      <c r="CR502" s="1">
        <v>45810.634027777778</v>
      </c>
      <c r="CS502" s="1">
        <v>45810.634027777778</v>
      </c>
      <c r="CT502" t="s">
        <v>3503</v>
      </c>
      <c r="CU502" t="s">
        <v>3504</v>
      </c>
      <c r="CV502" t="s">
        <v>3505</v>
      </c>
      <c r="CW502" t="s">
        <v>3506</v>
      </c>
      <c r="CX502" s="3"/>
      <c r="CY502" s="3"/>
      <c r="CZ502">
        <v>1</v>
      </c>
      <c r="DA502" t="s">
        <v>3507</v>
      </c>
      <c r="DB502" t="s">
        <v>137</v>
      </c>
      <c r="DC502" t="s">
        <v>137</v>
      </c>
      <c r="DD502" t="s">
        <v>137</v>
      </c>
      <c r="DE502" t="s">
        <v>137</v>
      </c>
      <c r="DF502" t="s">
        <v>3508</v>
      </c>
      <c r="DG502" t="s">
        <v>137</v>
      </c>
      <c r="DH502" t="s">
        <v>137</v>
      </c>
      <c r="DI502" t="s">
        <v>137</v>
      </c>
      <c r="DJ502" t="s">
        <v>137</v>
      </c>
      <c r="DK502">
        <v>0</v>
      </c>
      <c r="DL502" t="s">
        <v>209</v>
      </c>
      <c r="DM502" t="s">
        <v>137</v>
      </c>
      <c r="DN502" t="s">
        <v>137</v>
      </c>
      <c r="DO502" s="1">
        <v>45810.634027777778</v>
      </c>
      <c r="DP502" s="1"/>
      <c r="DQ502" t="s">
        <v>557</v>
      </c>
      <c r="DR502" t="s">
        <v>558</v>
      </c>
      <c r="DS502" t="s">
        <v>559</v>
      </c>
      <c r="DT502" t="s">
        <v>137</v>
      </c>
      <c r="DU502" t="s">
        <v>137</v>
      </c>
      <c r="DV502" t="s">
        <v>137</v>
      </c>
      <c r="DW502" t="s">
        <v>137</v>
      </c>
      <c r="DX502" t="s">
        <v>3509</v>
      </c>
      <c r="DY502" t="s">
        <v>137</v>
      </c>
      <c r="DZ502" t="s">
        <v>148</v>
      </c>
      <c r="EA502" t="b">
        <v>0</v>
      </c>
      <c r="EB502" t="s">
        <v>137</v>
      </c>
    </row>
    <row r="503" spans="1:132" x14ac:dyDescent="0.25">
      <c r="A503">
        <v>157235965</v>
      </c>
      <c r="B503">
        <v>11541</v>
      </c>
      <c r="C503" t="s">
        <v>192</v>
      </c>
      <c r="D503" t="s">
        <v>3510</v>
      </c>
      <c r="E503" t="s">
        <v>134</v>
      </c>
      <c r="F503" t="s">
        <v>135</v>
      </c>
      <c r="G503" t="s">
        <v>163</v>
      </c>
      <c r="H503" t="s">
        <v>767</v>
      </c>
      <c r="I503" t="s">
        <v>138</v>
      </c>
      <c r="J503" t="s">
        <v>262</v>
      </c>
      <c r="K503" t="s">
        <v>263</v>
      </c>
      <c r="L503" t="s">
        <v>264</v>
      </c>
      <c r="M503" t="s">
        <v>140</v>
      </c>
      <c r="N503" t="s">
        <v>778</v>
      </c>
      <c r="O503" t="s">
        <v>778</v>
      </c>
      <c r="P503" s="1">
        <v>45807</v>
      </c>
      <c r="Q503" s="1">
        <v>45805.462500000001</v>
      </c>
      <c r="R503" s="1">
        <v>45805.462500000001</v>
      </c>
      <c r="S503" s="1">
        <v>45810.477083333331</v>
      </c>
      <c r="T503" s="1">
        <v>45810.477083333331</v>
      </c>
      <c r="U503" t="s">
        <v>3049</v>
      </c>
      <c r="V503" t="s">
        <v>137</v>
      </c>
      <c r="W503" t="s">
        <v>137</v>
      </c>
      <c r="X503" t="s">
        <v>144</v>
      </c>
      <c r="Y503" t="s">
        <v>440</v>
      </c>
      <c r="Z503" t="s">
        <v>137</v>
      </c>
      <c r="AA503" t="s">
        <v>137</v>
      </c>
      <c r="AB503" t="s">
        <v>137</v>
      </c>
      <c r="AC503" t="s">
        <v>137</v>
      </c>
      <c r="AD503" s="2"/>
      <c r="AE503" t="s">
        <v>137</v>
      </c>
      <c r="AF503" t="s">
        <v>137</v>
      </c>
      <c r="AG503" t="s">
        <v>137</v>
      </c>
      <c r="AH503" t="s">
        <v>137</v>
      </c>
      <c r="AI503" t="s">
        <v>137</v>
      </c>
      <c r="AJ503" t="s">
        <v>137</v>
      </c>
      <c r="AK503" t="s">
        <v>137</v>
      </c>
      <c r="AL503" s="2"/>
      <c r="AM503" t="s">
        <v>137</v>
      </c>
      <c r="AN503" t="s">
        <v>137</v>
      </c>
      <c r="AO503" t="s">
        <v>137</v>
      </c>
      <c r="AP503" t="s">
        <v>137</v>
      </c>
      <c r="AQ503" t="s">
        <v>137</v>
      </c>
      <c r="AR503" t="s">
        <v>137</v>
      </c>
      <c r="AS503" t="s">
        <v>137</v>
      </c>
      <c r="AT503" t="s">
        <v>137</v>
      </c>
      <c r="AU503" t="s">
        <v>137</v>
      </c>
      <c r="AV503" t="s">
        <v>137</v>
      </c>
      <c r="AW503" t="s">
        <v>137</v>
      </c>
      <c r="AX503" t="s">
        <v>137</v>
      </c>
      <c r="AY503" t="s">
        <v>137</v>
      </c>
      <c r="AZ503" t="s">
        <v>137</v>
      </c>
      <c r="BA503" t="s">
        <v>137</v>
      </c>
      <c r="BB503" t="s">
        <v>137</v>
      </c>
      <c r="BC503" t="s">
        <v>137</v>
      </c>
      <c r="BD503" t="s">
        <v>137</v>
      </c>
      <c r="BE503" t="s">
        <v>137</v>
      </c>
      <c r="BF503" t="s">
        <v>137</v>
      </c>
      <c r="BG503" t="s">
        <v>137</v>
      </c>
      <c r="BH503" t="s">
        <v>137</v>
      </c>
      <c r="BI503" t="s">
        <v>137</v>
      </c>
      <c r="BJ503" t="s">
        <v>137</v>
      </c>
      <c r="BK503" t="s">
        <v>137</v>
      </c>
      <c r="BL503" t="s">
        <v>137</v>
      </c>
      <c r="BM503" t="s">
        <v>137</v>
      </c>
      <c r="BN503" t="s">
        <v>137</v>
      </c>
      <c r="BO503" t="s">
        <v>137</v>
      </c>
      <c r="BP503" t="s">
        <v>3511</v>
      </c>
      <c r="BQ503" t="s">
        <v>137</v>
      </c>
      <c r="BR503" t="s">
        <v>137</v>
      </c>
      <c r="BS503" t="s">
        <v>137</v>
      </c>
      <c r="BT503" t="s">
        <v>771</v>
      </c>
      <c r="BU503" t="s">
        <v>771</v>
      </c>
      <c r="BW503" t="s">
        <v>137</v>
      </c>
      <c r="BX503" t="s">
        <v>137</v>
      </c>
      <c r="BY503" t="s">
        <v>137</v>
      </c>
      <c r="BZ503" t="s">
        <v>137</v>
      </c>
      <c r="CA503" t="s">
        <v>137</v>
      </c>
      <c r="CB503" t="s">
        <v>137</v>
      </c>
      <c r="CC503" t="s">
        <v>137</v>
      </c>
      <c r="CD503" t="s">
        <v>137</v>
      </c>
      <c r="CE503" t="s">
        <v>137</v>
      </c>
      <c r="CF503" t="s">
        <v>137</v>
      </c>
      <c r="CG503" t="s">
        <v>137</v>
      </c>
      <c r="CH503" t="s">
        <v>137</v>
      </c>
      <c r="CI503" t="s">
        <v>137</v>
      </c>
      <c r="CJ503" t="s">
        <v>137</v>
      </c>
      <c r="CK503" t="s">
        <v>137</v>
      </c>
      <c r="CL503" t="s">
        <v>137</v>
      </c>
      <c r="CM503" t="s">
        <v>137</v>
      </c>
      <c r="CN503" t="s">
        <v>137</v>
      </c>
      <c r="CO503" t="s">
        <v>137</v>
      </c>
      <c r="CP503" t="s">
        <v>137</v>
      </c>
      <c r="CQ503" s="1">
        <v>45810.477083333331</v>
      </c>
      <c r="CR503" s="1">
        <v>45810.477083333331</v>
      </c>
      <c r="CS503" s="1">
        <v>45810.477083333331</v>
      </c>
      <c r="CT503" t="s">
        <v>3512</v>
      </c>
      <c r="CU503" t="s">
        <v>3512</v>
      </c>
      <c r="CV503" t="s">
        <v>3513</v>
      </c>
      <c r="CW503" t="s">
        <v>3514</v>
      </c>
      <c r="CX503" s="3"/>
      <c r="CY503" s="3"/>
      <c r="CZ503">
        <v>1</v>
      </c>
      <c r="DA503" t="s">
        <v>3515</v>
      </c>
      <c r="DB503" t="s">
        <v>137</v>
      </c>
      <c r="DC503" t="s">
        <v>137</v>
      </c>
      <c r="DD503" t="s">
        <v>137</v>
      </c>
      <c r="DE503" t="s">
        <v>137</v>
      </c>
      <c r="DF503" t="s">
        <v>3516</v>
      </c>
      <c r="DG503" t="s">
        <v>137</v>
      </c>
      <c r="DH503" t="s">
        <v>137</v>
      </c>
      <c r="DI503" t="s">
        <v>137</v>
      </c>
      <c r="DJ503" t="s">
        <v>137</v>
      </c>
      <c r="DK503">
        <v>0</v>
      </c>
      <c r="DL503" t="s">
        <v>209</v>
      </c>
      <c r="DM503" t="s">
        <v>3517</v>
      </c>
      <c r="DN503" t="s">
        <v>137</v>
      </c>
      <c r="DO503" s="1">
        <v>45810.477083333331</v>
      </c>
      <c r="DP503" s="1"/>
      <c r="DQ503" t="s">
        <v>262</v>
      </c>
      <c r="DR503" t="s">
        <v>263</v>
      </c>
      <c r="DS503" t="s">
        <v>264</v>
      </c>
      <c r="DT503" t="s">
        <v>137</v>
      </c>
      <c r="DU503" t="s">
        <v>137</v>
      </c>
      <c r="DV503" t="s">
        <v>137</v>
      </c>
      <c r="DW503" t="s">
        <v>137</v>
      </c>
      <c r="DX503" t="s">
        <v>3518</v>
      </c>
      <c r="DY503" t="s">
        <v>137</v>
      </c>
      <c r="DZ503" t="s">
        <v>148</v>
      </c>
      <c r="EA503" t="b">
        <v>0</v>
      </c>
      <c r="EB503" t="s">
        <v>137</v>
      </c>
    </row>
    <row r="504" spans="1:132" x14ac:dyDescent="0.25">
      <c r="A504">
        <v>157235188</v>
      </c>
      <c r="B504">
        <v>11540</v>
      </c>
      <c r="C504" t="s">
        <v>192</v>
      </c>
      <c r="D504" t="s">
        <v>474</v>
      </c>
      <c r="E504" t="s">
        <v>134</v>
      </c>
      <c r="F504" t="s">
        <v>135</v>
      </c>
      <c r="G504" t="s">
        <v>163</v>
      </c>
      <c r="H504" t="s">
        <v>3519</v>
      </c>
      <c r="I504" t="s">
        <v>475</v>
      </c>
      <c r="J504" t="s">
        <v>273</v>
      </c>
      <c r="K504" t="s">
        <v>274</v>
      </c>
      <c r="L504" t="s">
        <v>275</v>
      </c>
      <c r="M504" t="s">
        <v>140</v>
      </c>
      <c r="N504" t="s">
        <v>1116</v>
      </c>
      <c r="O504" t="s">
        <v>1116</v>
      </c>
      <c r="P504" s="1"/>
      <c r="Q504" s="1">
        <v>45805.459722222222</v>
      </c>
      <c r="R504" s="1">
        <v>45805.459722222222</v>
      </c>
      <c r="S504" s="1">
        <v>45807.51458333333</v>
      </c>
      <c r="T504" s="1">
        <v>45807.51458333333</v>
      </c>
      <c r="U504" t="s">
        <v>3520</v>
      </c>
      <c r="V504" t="s">
        <v>137</v>
      </c>
      <c r="W504" t="s">
        <v>137</v>
      </c>
      <c r="X504" t="s">
        <v>360</v>
      </c>
      <c r="Y504" t="s">
        <v>666</v>
      </c>
      <c r="Z504" t="s">
        <v>137</v>
      </c>
      <c r="AA504" t="s">
        <v>2565</v>
      </c>
      <c r="AB504" t="s">
        <v>137</v>
      </c>
      <c r="AC504" t="s">
        <v>137</v>
      </c>
      <c r="AD504" s="2"/>
      <c r="AE504" t="s">
        <v>137</v>
      </c>
      <c r="AF504" t="s">
        <v>137</v>
      </c>
      <c r="AG504" t="s">
        <v>137</v>
      </c>
      <c r="AH504" t="s">
        <v>137</v>
      </c>
      <c r="AI504" t="s">
        <v>137</v>
      </c>
      <c r="AJ504" t="s">
        <v>137</v>
      </c>
      <c r="AK504" t="s">
        <v>137</v>
      </c>
      <c r="AL504" s="2"/>
      <c r="AM504" t="s">
        <v>137</v>
      </c>
      <c r="AN504" t="s">
        <v>137</v>
      </c>
      <c r="AO504" t="s">
        <v>137</v>
      </c>
      <c r="AP504" t="s">
        <v>137</v>
      </c>
      <c r="AQ504" t="s">
        <v>137</v>
      </c>
      <c r="AR504" t="s">
        <v>137</v>
      </c>
      <c r="AS504" t="s">
        <v>137</v>
      </c>
      <c r="AT504" t="s">
        <v>137</v>
      </c>
      <c r="AU504" t="s">
        <v>137</v>
      </c>
      <c r="AV504" t="s">
        <v>137</v>
      </c>
      <c r="AW504" t="s">
        <v>137</v>
      </c>
      <c r="AX504" t="s">
        <v>137</v>
      </c>
      <c r="AY504" t="s">
        <v>137</v>
      </c>
      <c r="AZ504" t="s">
        <v>137</v>
      </c>
      <c r="BA504" t="s">
        <v>137</v>
      </c>
      <c r="BB504" t="s">
        <v>137</v>
      </c>
      <c r="BC504" t="s">
        <v>137</v>
      </c>
      <c r="BD504" t="s">
        <v>137</v>
      </c>
      <c r="BE504" t="s">
        <v>137</v>
      </c>
      <c r="BF504" t="s">
        <v>137</v>
      </c>
      <c r="BG504" t="s">
        <v>137</v>
      </c>
      <c r="BH504" t="s">
        <v>137</v>
      </c>
      <c r="BI504" t="s">
        <v>137</v>
      </c>
      <c r="BJ504" t="s">
        <v>137</v>
      </c>
      <c r="BK504" t="s">
        <v>137</v>
      </c>
      <c r="BL504" t="s">
        <v>137</v>
      </c>
      <c r="BM504" t="s">
        <v>137</v>
      </c>
      <c r="BN504" t="s">
        <v>137</v>
      </c>
      <c r="BO504" t="s">
        <v>137</v>
      </c>
      <c r="BP504" t="s">
        <v>137</v>
      </c>
      <c r="BQ504" t="s">
        <v>137</v>
      </c>
      <c r="BR504" t="s">
        <v>137</v>
      </c>
      <c r="BS504" t="s">
        <v>137</v>
      </c>
      <c r="BT504" t="s">
        <v>137</v>
      </c>
      <c r="BU504" t="s">
        <v>137</v>
      </c>
      <c r="BW504" t="s">
        <v>137</v>
      </c>
      <c r="BX504" t="s">
        <v>137</v>
      </c>
      <c r="BY504" t="s">
        <v>137</v>
      </c>
      <c r="BZ504" t="s">
        <v>137</v>
      </c>
      <c r="CA504" t="s">
        <v>137</v>
      </c>
      <c r="CB504" t="s">
        <v>137</v>
      </c>
      <c r="CC504" t="s">
        <v>137</v>
      </c>
      <c r="CD504" t="s">
        <v>137</v>
      </c>
      <c r="CE504" t="s">
        <v>137</v>
      </c>
      <c r="CF504" t="s">
        <v>137</v>
      </c>
      <c r="CG504" t="s">
        <v>137</v>
      </c>
      <c r="CH504" t="s">
        <v>137</v>
      </c>
      <c r="CI504" t="s">
        <v>137</v>
      </c>
      <c r="CJ504" t="s">
        <v>137</v>
      </c>
      <c r="CK504" t="s">
        <v>137</v>
      </c>
      <c r="CL504" t="s">
        <v>137</v>
      </c>
      <c r="CM504" t="s">
        <v>137</v>
      </c>
      <c r="CN504" t="s">
        <v>137</v>
      </c>
      <c r="CO504" t="s">
        <v>137</v>
      </c>
      <c r="CP504" t="s">
        <v>137</v>
      </c>
      <c r="CQ504" s="1">
        <v>45807.51458333333</v>
      </c>
      <c r="CR504" s="1">
        <v>45807.51458333333</v>
      </c>
      <c r="CS504" s="1">
        <v>45807.51458333333</v>
      </c>
      <c r="CT504" t="s">
        <v>3521</v>
      </c>
      <c r="CU504" t="s">
        <v>3521</v>
      </c>
      <c r="CV504" t="s">
        <v>3522</v>
      </c>
      <c r="CW504" t="s">
        <v>3523</v>
      </c>
      <c r="CX504" s="3"/>
      <c r="CY504" s="3"/>
      <c r="CZ504">
        <v>1</v>
      </c>
      <c r="DA504" t="s">
        <v>2568</v>
      </c>
      <c r="DB504" t="s">
        <v>137</v>
      </c>
      <c r="DC504" t="s">
        <v>137</v>
      </c>
      <c r="DD504" t="s">
        <v>137</v>
      </c>
      <c r="DE504" t="s">
        <v>137</v>
      </c>
      <c r="DF504" t="s">
        <v>3524</v>
      </c>
      <c r="DG504" t="s">
        <v>137</v>
      </c>
      <c r="DH504" t="s">
        <v>137</v>
      </c>
      <c r="DI504" t="s">
        <v>137</v>
      </c>
      <c r="DJ504" t="s">
        <v>137</v>
      </c>
      <c r="DK504">
        <v>0</v>
      </c>
      <c r="DL504" t="s">
        <v>137</v>
      </c>
      <c r="DM504" t="s">
        <v>137</v>
      </c>
      <c r="DN504" t="s">
        <v>137</v>
      </c>
      <c r="DO504" s="1">
        <v>45807.51458333333</v>
      </c>
      <c r="DP504" s="1"/>
      <c r="DQ504" t="s">
        <v>273</v>
      </c>
      <c r="DR504" t="s">
        <v>274</v>
      </c>
      <c r="DS504" t="s">
        <v>275</v>
      </c>
      <c r="DT504" t="s">
        <v>137</v>
      </c>
      <c r="DU504" t="s">
        <v>137</v>
      </c>
      <c r="DV504" t="s">
        <v>140</v>
      </c>
      <c r="DW504" t="s">
        <v>137</v>
      </c>
      <c r="DX504" t="s">
        <v>137</v>
      </c>
      <c r="DY504" t="s">
        <v>137</v>
      </c>
      <c r="DZ504" t="s">
        <v>148</v>
      </c>
      <c r="EA504" t="b">
        <v>0</v>
      </c>
      <c r="EB504" t="s">
        <v>137</v>
      </c>
    </row>
    <row r="505" spans="1:132" x14ac:dyDescent="0.25">
      <c r="A505">
        <v>157235142</v>
      </c>
      <c r="B505">
        <v>11539</v>
      </c>
      <c r="C505" t="s">
        <v>192</v>
      </c>
      <c r="D505" t="s">
        <v>3525</v>
      </c>
      <c r="E505" t="s">
        <v>134</v>
      </c>
      <c r="F505" t="s">
        <v>162</v>
      </c>
      <c r="G505" t="s">
        <v>163</v>
      </c>
      <c r="H505" t="s">
        <v>137</v>
      </c>
      <c r="I505" t="s">
        <v>3526</v>
      </c>
      <c r="J505" t="s">
        <v>262</v>
      </c>
      <c r="K505" t="s">
        <v>263</v>
      </c>
      <c r="L505" t="s">
        <v>264</v>
      </c>
      <c r="M505" t="s">
        <v>140</v>
      </c>
      <c r="N505" t="s">
        <v>165</v>
      </c>
      <c r="O505" t="s">
        <v>165</v>
      </c>
      <c r="P505" s="1"/>
      <c r="Q505" s="1">
        <v>45805.459027777775</v>
      </c>
      <c r="R505" s="1">
        <v>45805.459027777775</v>
      </c>
      <c r="S505" s="1">
        <v>45806.706944444442</v>
      </c>
      <c r="T505" s="1">
        <v>45806.706944444442</v>
      </c>
      <c r="U505" t="s">
        <v>166</v>
      </c>
      <c r="V505" t="s">
        <v>137</v>
      </c>
      <c r="W505" t="s">
        <v>137</v>
      </c>
      <c r="X505" t="s">
        <v>137</v>
      </c>
      <c r="Y505" t="s">
        <v>137</v>
      </c>
      <c r="Z505" t="s">
        <v>137</v>
      </c>
      <c r="AA505" t="s">
        <v>137</v>
      </c>
      <c r="AB505" t="s">
        <v>137</v>
      </c>
      <c r="AC505" t="s">
        <v>137</v>
      </c>
      <c r="AD505" s="2"/>
      <c r="AE505" t="s">
        <v>137</v>
      </c>
      <c r="AF505" t="s">
        <v>137</v>
      </c>
      <c r="AG505" t="s">
        <v>137</v>
      </c>
      <c r="AH505" t="s">
        <v>137</v>
      </c>
      <c r="AI505" t="s">
        <v>137</v>
      </c>
      <c r="AJ505" t="s">
        <v>137</v>
      </c>
      <c r="AK505" t="s">
        <v>137</v>
      </c>
      <c r="AL505" s="2"/>
      <c r="AM505" t="s">
        <v>137</v>
      </c>
      <c r="AN505" t="s">
        <v>137</v>
      </c>
      <c r="AO505" t="s">
        <v>137</v>
      </c>
      <c r="AP505" t="s">
        <v>137</v>
      </c>
      <c r="AQ505" t="s">
        <v>137</v>
      </c>
      <c r="AR505" t="s">
        <v>137</v>
      </c>
      <c r="AS505" t="s">
        <v>137</v>
      </c>
      <c r="AT505" t="s">
        <v>137</v>
      </c>
      <c r="AU505" t="s">
        <v>137</v>
      </c>
      <c r="AV505" t="s">
        <v>137</v>
      </c>
      <c r="AW505" t="s">
        <v>137</v>
      </c>
      <c r="AX505" t="s">
        <v>137</v>
      </c>
      <c r="AY505" t="s">
        <v>137</v>
      </c>
      <c r="AZ505" t="s">
        <v>137</v>
      </c>
      <c r="BA505" t="s">
        <v>137</v>
      </c>
      <c r="BB505" t="s">
        <v>137</v>
      </c>
      <c r="BC505" t="s">
        <v>137</v>
      </c>
      <c r="BD505" t="s">
        <v>137</v>
      </c>
      <c r="BE505" t="s">
        <v>137</v>
      </c>
      <c r="BF505" t="s">
        <v>137</v>
      </c>
      <c r="BG505" t="s">
        <v>137</v>
      </c>
      <c r="BH505" t="s">
        <v>137</v>
      </c>
      <c r="BI505" t="s">
        <v>137</v>
      </c>
      <c r="BJ505" t="s">
        <v>137</v>
      </c>
      <c r="BK505" t="s">
        <v>137</v>
      </c>
      <c r="BL505" t="s">
        <v>137</v>
      </c>
      <c r="BM505" t="s">
        <v>137</v>
      </c>
      <c r="BN505" t="s">
        <v>137</v>
      </c>
      <c r="BO505" t="s">
        <v>137</v>
      </c>
      <c r="BP505" t="s">
        <v>137</v>
      </c>
      <c r="BQ505" t="s">
        <v>137</v>
      </c>
      <c r="BR505" t="s">
        <v>137</v>
      </c>
      <c r="BS505" t="s">
        <v>137</v>
      </c>
      <c r="BT505" t="s">
        <v>137</v>
      </c>
      <c r="BU505" t="s">
        <v>137</v>
      </c>
      <c r="BW505" t="s">
        <v>137</v>
      </c>
      <c r="BX505" t="s">
        <v>137</v>
      </c>
      <c r="BY505" t="s">
        <v>137</v>
      </c>
      <c r="BZ505" t="s">
        <v>137</v>
      </c>
      <c r="CA505" t="s">
        <v>137</v>
      </c>
      <c r="CB505" t="s">
        <v>137</v>
      </c>
      <c r="CC505" t="s">
        <v>137</v>
      </c>
      <c r="CD505" t="s">
        <v>137</v>
      </c>
      <c r="CE505" t="s">
        <v>137</v>
      </c>
      <c r="CF505" t="s">
        <v>137</v>
      </c>
      <c r="CG505" t="s">
        <v>137</v>
      </c>
      <c r="CH505" t="s">
        <v>137</v>
      </c>
      <c r="CI505" t="s">
        <v>137</v>
      </c>
      <c r="CJ505" t="s">
        <v>137</v>
      </c>
      <c r="CK505" t="s">
        <v>137</v>
      </c>
      <c r="CL505" t="s">
        <v>137</v>
      </c>
      <c r="CM505" t="s">
        <v>137</v>
      </c>
      <c r="CN505" t="s">
        <v>137</v>
      </c>
      <c r="CO505" t="s">
        <v>137</v>
      </c>
      <c r="CP505" t="s">
        <v>137</v>
      </c>
      <c r="CQ505" s="1">
        <v>45806.706944444442</v>
      </c>
      <c r="CR505" s="1">
        <v>45806.706944444442</v>
      </c>
      <c r="CS505" s="1">
        <v>45806.706944444442</v>
      </c>
      <c r="CT505" t="s">
        <v>137</v>
      </c>
      <c r="CU505" t="s">
        <v>137</v>
      </c>
      <c r="CV505" t="s">
        <v>3527</v>
      </c>
      <c r="CW505" t="s">
        <v>3528</v>
      </c>
      <c r="CX505" s="3"/>
      <c r="CY505" s="3"/>
      <c r="CZ505">
        <v>1</v>
      </c>
      <c r="DA505" t="s">
        <v>137</v>
      </c>
      <c r="DB505" t="s">
        <v>137</v>
      </c>
      <c r="DC505" t="s">
        <v>137</v>
      </c>
      <c r="DD505" t="s">
        <v>137</v>
      </c>
      <c r="DE505" t="s">
        <v>137</v>
      </c>
      <c r="DF505" t="s">
        <v>137</v>
      </c>
      <c r="DG505" t="s">
        <v>137</v>
      </c>
      <c r="DH505" t="s">
        <v>137</v>
      </c>
      <c r="DI505" t="s">
        <v>137</v>
      </c>
      <c r="DJ505" t="s">
        <v>137</v>
      </c>
      <c r="DK505">
        <v>0</v>
      </c>
      <c r="DL505" t="s">
        <v>209</v>
      </c>
      <c r="DM505" t="s">
        <v>3529</v>
      </c>
      <c r="DN505" t="s">
        <v>137</v>
      </c>
      <c r="DO505" s="1">
        <v>45806.706944444442</v>
      </c>
      <c r="DP505" s="1"/>
      <c r="DQ505" t="s">
        <v>262</v>
      </c>
      <c r="DR505" t="s">
        <v>263</v>
      </c>
      <c r="DS505" t="s">
        <v>264</v>
      </c>
      <c r="DT505" t="s">
        <v>137</v>
      </c>
      <c r="DU505" t="s">
        <v>137</v>
      </c>
      <c r="DV505" t="s">
        <v>137</v>
      </c>
      <c r="DW505" t="s">
        <v>137</v>
      </c>
      <c r="DX505" t="s">
        <v>2676</v>
      </c>
      <c r="DY505" t="s">
        <v>137</v>
      </c>
      <c r="DZ505" t="s">
        <v>168</v>
      </c>
      <c r="EA505" t="b">
        <v>0</v>
      </c>
      <c r="EB505" t="s">
        <v>137</v>
      </c>
    </row>
    <row r="506" spans="1:132" x14ac:dyDescent="0.25">
      <c r="A506">
        <v>157234750</v>
      </c>
      <c r="B506">
        <v>11538</v>
      </c>
      <c r="C506" t="s">
        <v>192</v>
      </c>
      <c r="D506" t="s">
        <v>3530</v>
      </c>
      <c r="E506" t="s">
        <v>134</v>
      </c>
      <c r="F506" t="s">
        <v>162</v>
      </c>
      <c r="G506" t="s">
        <v>163</v>
      </c>
      <c r="H506" t="s">
        <v>137</v>
      </c>
      <c r="I506" t="s">
        <v>3531</v>
      </c>
      <c r="J506" t="s">
        <v>1017</v>
      </c>
      <c r="K506" t="s">
        <v>1018</v>
      </c>
      <c r="L506" t="s">
        <v>1019</v>
      </c>
      <c r="M506" t="s">
        <v>137</v>
      </c>
      <c r="N506" t="s">
        <v>3532</v>
      </c>
      <c r="O506" t="s">
        <v>3532</v>
      </c>
      <c r="P506" s="1"/>
      <c r="Q506" s="1">
        <v>45805.457638888889</v>
      </c>
      <c r="R506" s="1">
        <v>45805.457638888889</v>
      </c>
      <c r="S506" s="1">
        <v>45814.48333333333</v>
      </c>
      <c r="T506" s="1">
        <v>45814.48333333333</v>
      </c>
      <c r="U506" t="s">
        <v>850</v>
      </c>
      <c r="V506" t="s">
        <v>137</v>
      </c>
      <c r="W506" t="s">
        <v>137</v>
      </c>
      <c r="X506" t="s">
        <v>176</v>
      </c>
      <c r="Y506" t="s">
        <v>137</v>
      </c>
      <c r="Z506" t="s">
        <v>137</v>
      </c>
      <c r="AA506" t="s">
        <v>137</v>
      </c>
      <c r="AB506" t="s">
        <v>137</v>
      </c>
      <c r="AC506" t="s">
        <v>137</v>
      </c>
      <c r="AD506" s="2"/>
      <c r="AE506" t="s">
        <v>137</v>
      </c>
      <c r="AF506" t="s">
        <v>137</v>
      </c>
      <c r="AG506" t="s">
        <v>137</v>
      </c>
      <c r="AH506" t="s">
        <v>137</v>
      </c>
      <c r="AI506" t="s">
        <v>137</v>
      </c>
      <c r="AJ506" t="s">
        <v>137</v>
      </c>
      <c r="AK506" t="s">
        <v>137</v>
      </c>
      <c r="AL506" s="2"/>
      <c r="AM506" t="s">
        <v>137</v>
      </c>
      <c r="AN506" t="s">
        <v>137</v>
      </c>
      <c r="AO506" t="s">
        <v>137</v>
      </c>
      <c r="AP506" t="s">
        <v>137</v>
      </c>
      <c r="AQ506" t="s">
        <v>137</v>
      </c>
      <c r="AR506" t="s">
        <v>137</v>
      </c>
      <c r="AS506" t="s">
        <v>137</v>
      </c>
      <c r="AT506" t="s">
        <v>137</v>
      </c>
      <c r="AU506" t="s">
        <v>137</v>
      </c>
      <c r="AV506" t="s">
        <v>137</v>
      </c>
      <c r="AW506" t="s">
        <v>137</v>
      </c>
      <c r="AX506" t="s">
        <v>137</v>
      </c>
      <c r="AY506" t="s">
        <v>137</v>
      </c>
      <c r="AZ506" t="s">
        <v>137</v>
      </c>
      <c r="BA506" t="s">
        <v>137</v>
      </c>
      <c r="BB506" t="s">
        <v>137</v>
      </c>
      <c r="BC506" t="s">
        <v>137</v>
      </c>
      <c r="BD506" t="s">
        <v>137</v>
      </c>
      <c r="BE506" t="s">
        <v>137</v>
      </c>
      <c r="BF506" t="s">
        <v>137</v>
      </c>
      <c r="BG506" t="s">
        <v>137</v>
      </c>
      <c r="BH506" t="s">
        <v>137</v>
      </c>
      <c r="BI506" t="s">
        <v>137</v>
      </c>
      <c r="BJ506" t="s">
        <v>137</v>
      </c>
      <c r="BK506" t="s">
        <v>137</v>
      </c>
      <c r="BL506" t="s">
        <v>137</v>
      </c>
      <c r="BM506" t="s">
        <v>137</v>
      </c>
      <c r="BN506" t="s">
        <v>137</v>
      </c>
      <c r="BO506" t="s">
        <v>137</v>
      </c>
      <c r="BP506" t="s">
        <v>137</v>
      </c>
      <c r="BQ506" t="s">
        <v>137</v>
      </c>
      <c r="BR506" t="s">
        <v>137</v>
      </c>
      <c r="BS506" t="s">
        <v>137</v>
      </c>
      <c r="BT506" t="s">
        <v>137</v>
      </c>
      <c r="BU506" t="s">
        <v>137</v>
      </c>
      <c r="BW506" t="s">
        <v>137</v>
      </c>
      <c r="BX506" t="s">
        <v>137</v>
      </c>
      <c r="BY506" t="s">
        <v>137</v>
      </c>
      <c r="BZ506" t="s">
        <v>137</v>
      </c>
      <c r="CA506" t="s">
        <v>137</v>
      </c>
      <c r="CB506" t="s">
        <v>137</v>
      </c>
      <c r="CC506" t="s">
        <v>137</v>
      </c>
      <c r="CD506" t="s">
        <v>137</v>
      </c>
      <c r="CE506" t="s">
        <v>137</v>
      </c>
      <c r="CF506" t="s">
        <v>137</v>
      </c>
      <c r="CG506" t="s">
        <v>137</v>
      </c>
      <c r="CH506" t="s">
        <v>137</v>
      </c>
      <c r="CI506" t="s">
        <v>137</v>
      </c>
      <c r="CJ506" t="s">
        <v>137</v>
      </c>
      <c r="CK506" t="s">
        <v>137</v>
      </c>
      <c r="CL506" t="s">
        <v>137</v>
      </c>
      <c r="CM506" t="s">
        <v>137</v>
      </c>
      <c r="CN506" t="s">
        <v>137</v>
      </c>
      <c r="CO506" t="s">
        <v>137</v>
      </c>
      <c r="CP506" t="s">
        <v>137</v>
      </c>
      <c r="CQ506" s="1">
        <v>45814.48333333333</v>
      </c>
      <c r="CR506" s="1">
        <v>45814.48333333333</v>
      </c>
      <c r="CS506" s="1">
        <v>45814.48333333333</v>
      </c>
      <c r="CT506" t="s">
        <v>3533</v>
      </c>
      <c r="CU506" t="s">
        <v>3534</v>
      </c>
      <c r="CV506" t="s">
        <v>3535</v>
      </c>
      <c r="CW506" t="s">
        <v>3536</v>
      </c>
      <c r="CX506" s="3"/>
      <c r="CY506" s="3"/>
      <c r="CZ506">
        <v>1</v>
      </c>
      <c r="DA506" t="s">
        <v>137</v>
      </c>
      <c r="DB506" t="s">
        <v>137</v>
      </c>
      <c r="DC506" t="s">
        <v>137</v>
      </c>
      <c r="DD506" t="s">
        <v>137</v>
      </c>
      <c r="DE506" t="s">
        <v>137</v>
      </c>
      <c r="DF506" t="s">
        <v>3537</v>
      </c>
      <c r="DG506" t="s">
        <v>900</v>
      </c>
      <c r="DH506" t="s">
        <v>3538</v>
      </c>
      <c r="DI506" t="s">
        <v>137</v>
      </c>
      <c r="DJ506" t="s">
        <v>137</v>
      </c>
      <c r="DK506">
        <v>0</v>
      </c>
      <c r="DL506" t="s">
        <v>209</v>
      </c>
      <c r="DM506" t="s">
        <v>3539</v>
      </c>
      <c r="DN506" t="s">
        <v>137</v>
      </c>
      <c r="DO506" s="1">
        <v>45814.48333333333</v>
      </c>
      <c r="DP506" s="1"/>
      <c r="DQ506" t="s">
        <v>1351</v>
      </c>
      <c r="DR506" t="s">
        <v>1352</v>
      </c>
      <c r="DS506" t="s">
        <v>1353</v>
      </c>
      <c r="DT506" t="s">
        <v>137</v>
      </c>
      <c r="DU506" t="s">
        <v>137</v>
      </c>
      <c r="DV506" t="s">
        <v>137</v>
      </c>
      <c r="DW506" t="s">
        <v>137</v>
      </c>
      <c r="DX506" t="s">
        <v>3540</v>
      </c>
      <c r="DY506" t="s">
        <v>137</v>
      </c>
      <c r="DZ506" t="s">
        <v>168</v>
      </c>
      <c r="EA506" t="b">
        <v>0</v>
      </c>
      <c r="EB506" t="s">
        <v>137</v>
      </c>
    </row>
    <row r="507" spans="1:132" x14ac:dyDescent="0.25">
      <c r="A507">
        <v>157234721</v>
      </c>
      <c r="B507">
        <v>11537</v>
      </c>
      <c r="C507" t="s">
        <v>192</v>
      </c>
      <c r="D507" t="s">
        <v>3541</v>
      </c>
      <c r="E507" t="s">
        <v>134</v>
      </c>
      <c r="F507" t="s">
        <v>162</v>
      </c>
      <c r="G507" t="s">
        <v>163</v>
      </c>
      <c r="H507" t="s">
        <v>137</v>
      </c>
      <c r="I507" t="s">
        <v>3542</v>
      </c>
      <c r="J507" t="s">
        <v>273</v>
      </c>
      <c r="K507" t="s">
        <v>274</v>
      </c>
      <c r="L507" t="s">
        <v>275</v>
      </c>
      <c r="M507" t="s">
        <v>137</v>
      </c>
      <c r="N507" t="s">
        <v>3543</v>
      </c>
      <c r="O507" t="s">
        <v>3543</v>
      </c>
      <c r="P507" s="1"/>
      <c r="Q507" s="1">
        <v>45805.457638888889</v>
      </c>
      <c r="R507" s="1">
        <v>45805.457638888889</v>
      </c>
      <c r="S507" s="1">
        <v>45805.47152777778</v>
      </c>
      <c r="T507" s="1">
        <v>45805.47152777778</v>
      </c>
      <c r="U507" t="s">
        <v>166</v>
      </c>
      <c r="V507" t="s">
        <v>137</v>
      </c>
      <c r="W507" t="s">
        <v>137</v>
      </c>
      <c r="X507" t="s">
        <v>137</v>
      </c>
      <c r="Y507" t="s">
        <v>137</v>
      </c>
      <c r="Z507" t="s">
        <v>137</v>
      </c>
      <c r="AA507" t="s">
        <v>137</v>
      </c>
      <c r="AB507" t="s">
        <v>137</v>
      </c>
      <c r="AC507" t="s">
        <v>137</v>
      </c>
      <c r="AD507" s="2"/>
      <c r="AE507" t="s">
        <v>137</v>
      </c>
      <c r="AF507" t="s">
        <v>137</v>
      </c>
      <c r="AG507" t="s">
        <v>137</v>
      </c>
      <c r="AH507" t="s">
        <v>137</v>
      </c>
      <c r="AI507" t="s">
        <v>137</v>
      </c>
      <c r="AJ507" t="s">
        <v>137</v>
      </c>
      <c r="AK507" t="s">
        <v>137</v>
      </c>
      <c r="AL507" s="2"/>
      <c r="AM507" t="s">
        <v>137</v>
      </c>
      <c r="AN507" t="s">
        <v>137</v>
      </c>
      <c r="AO507" t="s">
        <v>137</v>
      </c>
      <c r="AP507" t="s">
        <v>137</v>
      </c>
      <c r="AQ507" t="s">
        <v>137</v>
      </c>
      <c r="AR507" t="s">
        <v>137</v>
      </c>
      <c r="AS507" t="s">
        <v>137</v>
      </c>
      <c r="AT507" t="s">
        <v>137</v>
      </c>
      <c r="AU507" t="s">
        <v>137</v>
      </c>
      <c r="AV507" t="s">
        <v>137</v>
      </c>
      <c r="AW507" t="s">
        <v>137</v>
      </c>
      <c r="AX507" t="s">
        <v>137</v>
      </c>
      <c r="AY507" t="s">
        <v>137</v>
      </c>
      <c r="AZ507" t="s">
        <v>137</v>
      </c>
      <c r="BA507" t="s">
        <v>137</v>
      </c>
      <c r="BB507" t="s">
        <v>137</v>
      </c>
      <c r="BC507" t="s">
        <v>137</v>
      </c>
      <c r="BD507" t="s">
        <v>137</v>
      </c>
      <c r="BE507" t="s">
        <v>137</v>
      </c>
      <c r="BF507" t="s">
        <v>137</v>
      </c>
      <c r="BG507" t="s">
        <v>137</v>
      </c>
      <c r="BH507" t="s">
        <v>137</v>
      </c>
      <c r="BI507" t="s">
        <v>137</v>
      </c>
      <c r="BJ507" t="s">
        <v>137</v>
      </c>
      <c r="BK507" t="s">
        <v>137</v>
      </c>
      <c r="BL507" t="s">
        <v>137</v>
      </c>
      <c r="BM507" t="s">
        <v>137</v>
      </c>
      <c r="BN507" t="s">
        <v>137</v>
      </c>
      <c r="BO507" t="s">
        <v>137</v>
      </c>
      <c r="BP507" t="s">
        <v>137</v>
      </c>
      <c r="BQ507" t="s">
        <v>137</v>
      </c>
      <c r="BR507" t="s">
        <v>137</v>
      </c>
      <c r="BS507" t="s">
        <v>137</v>
      </c>
      <c r="BT507" t="s">
        <v>137</v>
      </c>
      <c r="BU507" t="s">
        <v>137</v>
      </c>
      <c r="BW507" t="s">
        <v>137</v>
      </c>
      <c r="BX507" t="s">
        <v>137</v>
      </c>
      <c r="BY507" t="s">
        <v>137</v>
      </c>
      <c r="BZ507" t="s">
        <v>137</v>
      </c>
      <c r="CA507" t="s">
        <v>137</v>
      </c>
      <c r="CB507" t="s">
        <v>137</v>
      </c>
      <c r="CC507" t="s">
        <v>137</v>
      </c>
      <c r="CD507" t="s">
        <v>137</v>
      </c>
      <c r="CE507" t="s">
        <v>137</v>
      </c>
      <c r="CF507" t="s">
        <v>137</v>
      </c>
      <c r="CG507" t="s">
        <v>137</v>
      </c>
      <c r="CH507" t="s">
        <v>137</v>
      </c>
      <c r="CI507" t="s">
        <v>137</v>
      </c>
      <c r="CJ507" t="s">
        <v>137</v>
      </c>
      <c r="CK507" t="s">
        <v>137</v>
      </c>
      <c r="CL507" t="s">
        <v>137</v>
      </c>
      <c r="CM507" t="s">
        <v>137</v>
      </c>
      <c r="CN507" t="s">
        <v>137</v>
      </c>
      <c r="CO507" t="s">
        <v>137</v>
      </c>
      <c r="CP507" t="s">
        <v>137</v>
      </c>
      <c r="CQ507" s="1">
        <v>45805.47152777778</v>
      </c>
      <c r="CR507" s="1">
        <v>45805.47152777778</v>
      </c>
      <c r="CS507" s="1">
        <v>45805.47152777778</v>
      </c>
      <c r="CT507" t="s">
        <v>137</v>
      </c>
      <c r="CU507" t="s">
        <v>137</v>
      </c>
      <c r="CV507" t="s">
        <v>3544</v>
      </c>
      <c r="CW507" t="s">
        <v>3544</v>
      </c>
      <c r="CX507" s="3"/>
      <c r="CY507" s="3"/>
      <c r="CZ507">
        <v>1</v>
      </c>
      <c r="DA507" t="s">
        <v>137</v>
      </c>
      <c r="DB507" t="s">
        <v>137</v>
      </c>
      <c r="DC507" t="s">
        <v>137</v>
      </c>
      <c r="DD507" t="s">
        <v>137</v>
      </c>
      <c r="DE507" t="s">
        <v>137</v>
      </c>
      <c r="DF507" t="s">
        <v>3545</v>
      </c>
      <c r="DG507" t="s">
        <v>137</v>
      </c>
      <c r="DH507" t="s">
        <v>137</v>
      </c>
      <c r="DI507" t="s">
        <v>137</v>
      </c>
      <c r="DJ507" t="s">
        <v>137</v>
      </c>
      <c r="DK507">
        <v>0</v>
      </c>
      <c r="DL507" t="s">
        <v>137</v>
      </c>
      <c r="DM507" t="s">
        <v>137</v>
      </c>
      <c r="DN507" t="s">
        <v>137</v>
      </c>
      <c r="DO507" s="1">
        <v>45805.47152777778</v>
      </c>
      <c r="DP507" s="1"/>
      <c r="DQ507" t="s">
        <v>273</v>
      </c>
      <c r="DR507" t="s">
        <v>274</v>
      </c>
      <c r="DS507" t="s">
        <v>275</v>
      </c>
      <c r="DT507" t="s">
        <v>137</v>
      </c>
      <c r="DU507" t="s">
        <v>137</v>
      </c>
      <c r="DV507" t="s">
        <v>137</v>
      </c>
      <c r="DW507" t="s">
        <v>137</v>
      </c>
      <c r="DX507" t="s">
        <v>1455</v>
      </c>
      <c r="DY507" t="s">
        <v>137</v>
      </c>
      <c r="DZ507" t="s">
        <v>168</v>
      </c>
      <c r="EA507" t="b">
        <v>0</v>
      </c>
      <c r="EB507" t="s">
        <v>137</v>
      </c>
    </row>
    <row r="508" spans="1:132" x14ac:dyDescent="0.25">
      <c r="A508">
        <v>157231144</v>
      </c>
      <c r="B508">
        <v>11536</v>
      </c>
      <c r="C508" t="s">
        <v>149</v>
      </c>
      <c r="D508" t="s">
        <v>3546</v>
      </c>
      <c r="E508" t="s">
        <v>134</v>
      </c>
      <c r="F508" t="s">
        <v>162</v>
      </c>
      <c r="G508" t="s">
        <v>163</v>
      </c>
      <c r="H508" t="s">
        <v>137</v>
      </c>
      <c r="I508" t="s">
        <v>3547</v>
      </c>
      <c r="J508" t="s">
        <v>708</v>
      </c>
      <c r="K508" t="s">
        <v>709</v>
      </c>
      <c r="L508" t="s">
        <v>710</v>
      </c>
      <c r="M508" t="s">
        <v>1018</v>
      </c>
      <c r="N508" t="s">
        <v>3532</v>
      </c>
      <c r="O508" t="s">
        <v>3532</v>
      </c>
      <c r="P508" s="1"/>
      <c r="Q508" s="1">
        <v>45805.44027777778</v>
      </c>
      <c r="R508" s="1">
        <v>45805.44027777778</v>
      </c>
      <c r="S508" s="1">
        <v>45818.911111111112</v>
      </c>
      <c r="T508" s="1">
        <v>45818.911111111112</v>
      </c>
      <c r="U508" t="s">
        <v>850</v>
      </c>
      <c r="V508" t="s">
        <v>137</v>
      </c>
      <c r="W508" t="s">
        <v>137</v>
      </c>
      <c r="X508" t="s">
        <v>176</v>
      </c>
      <c r="Y508" t="s">
        <v>137</v>
      </c>
      <c r="Z508" t="s">
        <v>137</v>
      </c>
      <c r="AA508" t="s">
        <v>137</v>
      </c>
      <c r="AB508" t="s">
        <v>137</v>
      </c>
      <c r="AC508" t="s">
        <v>137</v>
      </c>
      <c r="AD508" s="2"/>
      <c r="AE508" t="s">
        <v>137</v>
      </c>
      <c r="AF508" t="s">
        <v>137</v>
      </c>
      <c r="AG508" t="s">
        <v>137</v>
      </c>
      <c r="AH508" t="s">
        <v>137</v>
      </c>
      <c r="AI508" t="s">
        <v>137</v>
      </c>
      <c r="AJ508" t="s">
        <v>137</v>
      </c>
      <c r="AK508" t="s">
        <v>137</v>
      </c>
      <c r="AL508" s="2"/>
      <c r="AM508" t="s">
        <v>137</v>
      </c>
      <c r="AN508" t="s">
        <v>137</v>
      </c>
      <c r="AO508" t="s">
        <v>137</v>
      </c>
      <c r="AP508" t="s">
        <v>137</v>
      </c>
      <c r="AQ508" t="s">
        <v>137</v>
      </c>
      <c r="AR508" t="s">
        <v>137</v>
      </c>
      <c r="AS508" t="s">
        <v>137</v>
      </c>
      <c r="AT508" t="s">
        <v>137</v>
      </c>
      <c r="AU508" t="s">
        <v>137</v>
      </c>
      <c r="AV508" t="s">
        <v>137</v>
      </c>
      <c r="AW508" t="s">
        <v>137</v>
      </c>
      <c r="AX508" t="s">
        <v>137</v>
      </c>
      <c r="AY508" t="s">
        <v>137</v>
      </c>
      <c r="AZ508" t="s">
        <v>137</v>
      </c>
      <c r="BA508" t="s">
        <v>137</v>
      </c>
      <c r="BB508" t="s">
        <v>137</v>
      </c>
      <c r="BC508" t="s">
        <v>137</v>
      </c>
      <c r="BD508" t="s">
        <v>137</v>
      </c>
      <c r="BE508" t="s">
        <v>137</v>
      </c>
      <c r="BF508" t="s">
        <v>137</v>
      </c>
      <c r="BG508" t="s">
        <v>137</v>
      </c>
      <c r="BH508" t="s">
        <v>137</v>
      </c>
      <c r="BI508" t="s">
        <v>137</v>
      </c>
      <c r="BJ508" t="s">
        <v>137</v>
      </c>
      <c r="BK508" t="s">
        <v>137</v>
      </c>
      <c r="BL508" t="s">
        <v>137</v>
      </c>
      <c r="BM508" t="s">
        <v>137</v>
      </c>
      <c r="BN508" t="s">
        <v>137</v>
      </c>
      <c r="BO508" t="s">
        <v>137</v>
      </c>
      <c r="BP508" t="s">
        <v>137</v>
      </c>
      <c r="BQ508" t="s">
        <v>137</v>
      </c>
      <c r="BR508" t="s">
        <v>137</v>
      </c>
      <c r="BS508" t="s">
        <v>137</v>
      </c>
      <c r="BT508" t="s">
        <v>137</v>
      </c>
      <c r="BU508" t="s">
        <v>137</v>
      </c>
      <c r="BW508" t="s">
        <v>137</v>
      </c>
      <c r="BX508" t="s">
        <v>137</v>
      </c>
      <c r="BY508" t="s">
        <v>137</v>
      </c>
      <c r="BZ508" t="s">
        <v>137</v>
      </c>
      <c r="CA508" t="s">
        <v>137</v>
      </c>
      <c r="CB508" t="s">
        <v>137</v>
      </c>
      <c r="CC508" t="s">
        <v>137</v>
      </c>
      <c r="CD508" t="s">
        <v>137</v>
      </c>
      <c r="CE508" t="s">
        <v>137</v>
      </c>
      <c r="CF508" t="s">
        <v>137</v>
      </c>
      <c r="CG508" t="s">
        <v>137</v>
      </c>
      <c r="CH508" t="s">
        <v>137</v>
      </c>
      <c r="CI508" t="s">
        <v>137</v>
      </c>
      <c r="CJ508" t="s">
        <v>137</v>
      </c>
      <c r="CK508" t="s">
        <v>137</v>
      </c>
      <c r="CL508" t="s">
        <v>137</v>
      </c>
      <c r="CM508" t="s">
        <v>137</v>
      </c>
      <c r="CN508" t="s">
        <v>137</v>
      </c>
      <c r="CO508" t="s">
        <v>137</v>
      </c>
      <c r="CP508" t="s">
        <v>137</v>
      </c>
      <c r="CQ508" s="1">
        <v>45814.482638888891</v>
      </c>
      <c r="CR508" s="1">
        <v>45818.911111111112</v>
      </c>
      <c r="CS508" s="1">
        <v>45814.482638888891</v>
      </c>
      <c r="CT508" t="s">
        <v>3548</v>
      </c>
      <c r="CU508" t="s">
        <v>3548</v>
      </c>
      <c r="CV508" t="s">
        <v>137</v>
      </c>
      <c r="CW508" t="s">
        <v>137</v>
      </c>
      <c r="CX508" s="3"/>
      <c r="CY508" s="3"/>
      <c r="CZ508">
        <v>2</v>
      </c>
      <c r="DA508" t="s">
        <v>137</v>
      </c>
      <c r="DB508" t="s">
        <v>137</v>
      </c>
      <c r="DC508" t="s">
        <v>137</v>
      </c>
      <c r="DD508" t="s">
        <v>137</v>
      </c>
      <c r="DE508" t="s">
        <v>137</v>
      </c>
      <c r="DF508" t="s">
        <v>3549</v>
      </c>
      <c r="DG508" t="s">
        <v>900</v>
      </c>
      <c r="DH508" t="s">
        <v>1029</v>
      </c>
      <c r="DI508" t="s">
        <v>137</v>
      </c>
      <c r="DJ508" t="s">
        <v>137</v>
      </c>
      <c r="DK508">
        <v>0</v>
      </c>
      <c r="DL508" t="s">
        <v>137</v>
      </c>
      <c r="DM508" t="s">
        <v>137</v>
      </c>
      <c r="DN508" t="s">
        <v>137</v>
      </c>
      <c r="DO508" s="1"/>
      <c r="DP508" s="1"/>
      <c r="DQ508" t="s">
        <v>137</v>
      </c>
      <c r="DR508" t="s">
        <v>137</v>
      </c>
      <c r="DS508" t="s">
        <v>137</v>
      </c>
      <c r="DT508" t="s">
        <v>137</v>
      </c>
      <c r="DU508" t="s">
        <v>137</v>
      </c>
      <c r="DV508" t="s">
        <v>137</v>
      </c>
      <c r="DW508" t="s">
        <v>137</v>
      </c>
      <c r="DX508" t="s">
        <v>3540</v>
      </c>
      <c r="DY508" t="s">
        <v>137</v>
      </c>
      <c r="DZ508" t="s">
        <v>168</v>
      </c>
      <c r="EA508" t="b">
        <v>0</v>
      </c>
      <c r="EB508" t="s">
        <v>137</v>
      </c>
    </row>
    <row r="509" spans="1:132" x14ac:dyDescent="0.25">
      <c r="A509">
        <v>157223650</v>
      </c>
      <c r="B509">
        <v>11535</v>
      </c>
      <c r="C509" t="s">
        <v>192</v>
      </c>
      <c r="D509" t="s">
        <v>133</v>
      </c>
      <c r="E509" t="s">
        <v>134</v>
      </c>
      <c r="F509" t="s">
        <v>135</v>
      </c>
      <c r="G509" t="s">
        <v>136</v>
      </c>
      <c r="H509" t="s">
        <v>137</v>
      </c>
      <c r="I509" t="s">
        <v>138</v>
      </c>
      <c r="J509" t="s">
        <v>150</v>
      </c>
      <c r="K509" t="s">
        <v>151</v>
      </c>
      <c r="L509" t="s">
        <v>152</v>
      </c>
      <c r="M509" t="s">
        <v>137</v>
      </c>
      <c r="N509" t="s">
        <v>673</v>
      </c>
      <c r="O509" t="s">
        <v>673</v>
      </c>
      <c r="P509" s="1">
        <v>45805</v>
      </c>
      <c r="Q509" s="1">
        <v>45805.401388888888</v>
      </c>
      <c r="R509" s="1">
        <v>45805.401388888888</v>
      </c>
      <c r="S509" s="1">
        <v>45805.404861111114</v>
      </c>
      <c r="T509" s="1">
        <v>45805.404861111114</v>
      </c>
      <c r="U509" t="s">
        <v>3299</v>
      </c>
      <c r="V509" t="s">
        <v>137</v>
      </c>
      <c r="W509" t="s">
        <v>137</v>
      </c>
      <c r="X509" t="s">
        <v>144</v>
      </c>
      <c r="Y509" t="s">
        <v>361</v>
      </c>
      <c r="Z509" t="s">
        <v>137</v>
      </c>
      <c r="AA509" t="s">
        <v>137</v>
      </c>
      <c r="AB509" t="s">
        <v>137</v>
      </c>
      <c r="AC509" t="s">
        <v>137</v>
      </c>
      <c r="AD509" s="2"/>
      <c r="AE509" t="s">
        <v>137</v>
      </c>
      <c r="AF509" t="s">
        <v>137</v>
      </c>
      <c r="AG509" t="s">
        <v>137</v>
      </c>
      <c r="AH509" t="s">
        <v>137</v>
      </c>
      <c r="AI509" t="s">
        <v>137</v>
      </c>
      <c r="AJ509" t="s">
        <v>137</v>
      </c>
      <c r="AK509" t="s">
        <v>137</v>
      </c>
      <c r="AL509" s="2"/>
      <c r="AM509" t="s">
        <v>137</v>
      </c>
      <c r="AN509" t="s">
        <v>137</v>
      </c>
      <c r="AO509" t="s">
        <v>137</v>
      </c>
      <c r="AP509" t="s">
        <v>137</v>
      </c>
      <c r="AQ509" t="s">
        <v>137</v>
      </c>
      <c r="AR509" t="s">
        <v>137</v>
      </c>
      <c r="AS509" t="s">
        <v>137</v>
      </c>
      <c r="AT509" t="s">
        <v>137</v>
      </c>
      <c r="AU509" t="s">
        <v>137</v>
      </c>
      <c r="AV509" t="s">
        <v>137</v>
      </c>
      <c r="AW509" t="s">
        <v>137</v>
      </c>
      <c r="AX509" t="s">
        <v>137</v>
      </c>
      <c r="AY509" t="s">
        <v>137</v>
      </c>
      <c r="AZ509" t="s">
        <v>137</v>
      </c>
      <c r="BA509" t="s">
        <v>137</v>
      </c>
      <c r="BB509" t="s">
        <v>137</v>
      </c>
      <c r="BC509" t="s">
        <v>137</v>
      </c>
      <c r="BD509" t="s">
        <v>137</v>
      </c>
      <c r="BE509" t="s">
        <v>137</v>
      </c>
      <c r="BF509" t="s">
        <v>137</v>
      </c>
      <c r="BG509" t="s">
        <v>137</v>
      </c>
      <c r="BH509" t="s">
        <v>137</v>
      </c>
      <c r="BI509" t="s">
        <v>137</v>
      </c>
      <c r="BJ509" t="s">
        <v>137</v>
      </c>
      <c r="BK509" t="s">
        <v>137</v>
      </c>
      <c r="BL509" t="s">
        <v>137</v>
      </c>
      <c r="BM509" t="s">
        <v>137</v>
      </c>
      <c r="BN509" t="s">
        <v>137</v>
      </c>
      <c r="BO509" t="s">
        <v>137</v>
      </c>
      <c r="BP509" t="s">
        <v>3550</v>
      </c>
      <c r="BQ509" t="s">
        <v>137</v>
      </c>
      <c r="BR509" t="s">
        <v>137</v>
      </c>
      <c r="BS509" t="s">
        <v>137</v>
      </c>
      <c r="BT509" t="s">
        <v>137</v>
      </c>
      <c r="BU509" t="s">
        <v>137</v>
      </c>
      <c r="BW509" t="s">
        <v>137</v>
      </c>
      <c r="BX509" t="s">
        <v>137</v>
      </c>
      <c r="BY509" t="s">
        <v>137</v>
      </c>
      <c r="BZ509" t="s">
        <v>137</v>
      </c>
      <c r="CA509" t="s">
        <v>137</v>
      </c>
      <c r="CB509" t="s">
        <v>137</v>
      </c>
      <c r="CC509" t="s">
        <v>137</v>
      </c>
      <c r="CD509" t="s">
        <v>137</v>
      </c>
      <c r="CE509" t="s">
        <v>137</v>
      </c>
      <c r="CF509" t="s">
        <v>137</v>
      </c>
      <c r="CG509" t="s">
        <v>137</v>
      </c>
      <c r="CH509" t="s">
        <v>137</v>
      </c>
      <c r="CI509" t="s">
        <v>137</v>
      </c>
      <c r="CJ509" t="s">
        <v>137</v>
      </c>
      <c r="CK509" t="s">
        <v>137</v>
      </c>
      <c r="CL509" t="s">
        <v>137</v>
      </c>
      <c r="CM509" t="s">
        <v>137</v>
      </c>
      <c r="CN509" t="s">
        <v>137</v>
      </c>
      <c r="CO509" t="s">
        <v>137</v>
      </c>
      <c r="CP509" t="s">
        <v>137</v>
      </c>
      <c r="CQ509" s="1">
        <v>45805.404861111114</v>
      </c>
      <c r="CR509" s="1">
        <v>45805.404861111114</v>
      </c>
      <c r="CS509" s="1">
        <v>45805.404861111114</v>
      </c>
      <c r="CT509" t="s">
        <v>3551</v>
      </c>
      <c r="CU509" t="s">
        <v>3551</v>
      </c>
      <c r="CV509" t="s">
        <v>3552</v>
      </c>
      <c r="CW509" t="s">
        <v>3552</v>
      </c>
      <c r="CX509" s="3"/>
      <c r="CY509" s="3"/>
      <c r="CZ509">
        <v>1</v>
      </c>
      <c r="DA509" t="s">
        <v>3553</v>
      </c>
      <c r="DB509" t="s">
        <v>137</v>
      </c>
      <c r="DC509" t="s">
        <v>137</v>
      </c>
      <c r="DD509" t="s">
        <v>137</v>
      </c>
      <c r="DE509" t="s">
        <v>137</v>
      </c>
      <c r="DF509" t="s">
        <v>642</v>
      </c>
      <c r="DG509" t="s">
        <v>137</v>
      </c>
      <c r="DH509" t="s">
        <v>137</v>
      </c>
      <c r="DI509" t="s">
        <v>137</v>
      </c>
      <c r="DJ509" t="s">
        <v>137</v>
      </c>
      <c r="DK509">
        <v>0</v>
      </c>
      <c r="DL509" t="s">
        <v>209</v>
      </c>
      <c r="DM509" t="s">
        <v>137</v>
      </c>
      <c r="DN509" t="s">
        <v>137</v>
      </c>
      <c r="DO509" s="1">
        <v>45805.404861111114</v>
      </c>
      <c r="DP509" s="1"/>
      <c r="DQ509" t="s">
        <v>150</v>
      </c>
      <c r="DR509" t="s">
        <v>151</v>
      </c>
      <c r="DS509" t="s">
        <v>152</v>
      </c>
      <c r="DT509" t="s">
        <v>137</v>
      </c>
      <c r="DU509" t="s">
        <v>137</v>
      </c>
      <c r="DV509" t="s">
        <v>137</v>
      </c>
      <c r="DW509" t="s">
        <v>137</v>
      </c>
      <c r="DX509" t="s">
        <v>137</v>
      </c>
      <c r="DY509" t="s">
        <v>137</v>
      </c>
      <c r="DZ509" t="s">
        <v>148</v>
      </c>
      <c r="EA509" t="b">
        <v>0</v>
      </c>
      <c r="EB509" t="s">
        <v>137</v>
      </c>
    </row>
    <row r="510" spans="1:132" x14ac:dyDescent="0.25">
      <c r="A510">
        <v>157220496</v>
      </c>
      <c r="B510">
        <v>11534</v>
      </c>
      <c r="C510" t="s">
        <v>192</v>
      </c>
      <c r="D510" t="s">
        <v>133</v>
      </c>
      <c r="E510" t="s">
        <v>134</v>
      </c>
      <c r="F510" t="s">
        <v>135</v>
      </c>
      <c r="G510" t="s">
        <v>136</v>
      </c>
      <c r="H510" t="s">
        <v>137</v>
      </c>
      <c r="I510" t="s">
        <v>138</v>
      </c>
      <c r="J510" t="s">
        <v>273</v>
      </c>
      <c r="K510" t="s">
        <v>274</v>
      </c>
      <c r="L510" t="s">
        <v>275</v>
      </c>
      <c r="M510" t="s">
        <v>137</v>
      </c>
      <c r="N510" t="s">
        <v>3554</v>
      </c>
      <c r="O510" t="s">
        <v>3554</v>
      </c>
      <c r="P510" s="1"/>
      <c r="Q510" s="1">
        <v>45805.381249999999</v>
      </c>
      <c r="R510" s="1">
        <v>45805.381249999999</v>
      </c>
      <c r="S510" s="1">
        <v>45806.40902777778</v>
      </c>
      <c r="T510" s="1">
        <v>45806.40902777778</v>
      </c>
      <c r="U510" t="s">
        <v>2851</v>
      </c>
      <c r="V510" t="s">
        <v>137</v>
      </c>
      <c r="W510" t="s">
        <v>137</v>
      </c>
      <c r="X510" t="s">
        <v>2852</v>
      </c>
      <c r="Y510" t="s">
        <v>186</v>
      </c>
      <c r="Z510" t="s">
        <v>137</v>
      </c>
      <c r="AA510" t="s">
        <v>137</v>
      </c>
      <c r="AB510" t="s">
        <v>137</v>
      </c>
      <c r="AC510" t="s">
        <v>137</v>
      </c>
      <c r="AD510" s="2"/>
      <c r="AE510" t="s">
        <v>137</v>
      </c>
      <c r="AF510" t="s">
        <v>137</v>
      </c>
      <c r="AG510" t="s">
        <v>137</v>
      </c>
      <c r="AH510" t="s">
        <v>137</v>
      </c>
      <c r="AI510" t="s">
        <v>137</v>
      </c>
      <c r="AJ510" t="s">
        <v>137</v>
      </c>
      <c r="AK510" t="s">
        <v>137</v>
      </c>
      <c r="AL510" s="2"/>
      <c r="AM510" t="s">
        <v>137</v>
      </c>
      <c r="AN510" t="s">
        <v>137</v>
      </c>
      <c r="AO510" t="s">
        <v>137</v>
      </c>
      <c r="AP510" t="s">
        <v>137</v>
      </c>
      <c r="AQ510" t="s">
        <v>137</v>
      </c>
      <c r="AR510" t="s">
        <v>137</v>
      </c>
      <c r="AS510" t="s">
        <v>137</v>
      </c>
      <c r="AT510" t="s">
        <v>137</v>
      </c>
      <c r="AU510" t="s">
        <v>137</v>
      </c>
      <c r="AV510" t="s">
        <v>137</v>
      </c>
      <c r="AW510" t="s">
        <v>137</v>
      </c>
      <c r="AX510" t="s">
        <v>137</v>
      </c>
      <c r="AY510" t="s">
        <v>137</v>
      </c>
      <c r="AZ510" t="s">
        <v>137</v>
      </c>
      <c r="BA510" t="s">
        <v>137</v>
      </c>
      <c r="BB510" t="s">
        <v>137</v>
      </c>
      <c r="BC510" t="s">
        <v>137</v>
      </c>
      <c r="BD510" t="s">
        <v>137</v>
      </c>
      <c r="BE510" t="s">
        <v>137</v>
      </c>
      <c r="BF510" t="s">
        <v>137</v>
      </c>
      <c r="BG510" t="s">
        <v>137</v>
      </c>
      <c r="BH510" t="s">
        <v>137</v>
      </c>
      <c r="BI510" t="s">
        <v>137</v>
      </c>
      <c r="BJ510" t="s">
        <v>137</v>
      </c>
      <c r="BK510" t="s">
        <v>137</v>
      </c>
      <c r="BL510" t="s">
        <v>137</v>
      </c>
      <c r="BM510" t="s">
        <v>137</v>
      </c>
      <c r="BN510" t="s">
        <v>137</v>
      </c>
      <c r="BO510" t="s">
        <v>137</v>
      </c>
      <c r="BP510" t="s">
        <v>3555</v>
      </c>
      <c r="BQ510" t="s">
        <v>137</v>
      </c>
      <c r="BR510" t="s">
        <v>137</v>
      </c>
      <c r="BS510" t="s">
        <v>137</v>
      </c>
      <c r="BT510" t="s">
        <v>137</v>
      </c>
      <c r="BU510" t="s">
        <v>137</v>
      </c>
      <c r="BW510" t="s">
        <v>137</v>
      </c>
      <c r="BX510" t="s">
        <v>137</v>
      </c>
      <c r="BY510" t="s">
        <v>137</v>
      </c>
      <c r="BZ510" t="s">
        <v>137</v>
      </c>
      <c r="CA510" t="s">
        <v>137</v>
      </c>
      <c r="CB510" t="s">
        <v>137</v>
      </c>
      <c r="CC510" t="s">
        <v>137</v>
      </c>
      <c r="CD510" t="s">
        <v>137</v>
      </c>
      <c r="CE510" t="s">
        <v>137</v>
      </c>
      <c r="CF510" t="s">
        <v>137</v>
      </c>
      <c r="CG510" t="s">
        <v>137</v>
      </c>
      <c r="CH510" t="s">
        <v>137</v>
      </c>
      <c r="CI510" t="s">
        <v>137</v>
      </c>
      <c r="CJ510" t="s">
        <v>137</v>
      </c>
      <c r="CK510" t="s">
        <v>137</v>
      </c>
      <c r="CL510" t="s">
        <v>137</v>
      </c>
      <c r="CM510" t="s">
        <v>137</v>
      </c>
      <c r="CN510" t="s">
        <v>137</v>
      </c>
      <c r="CO510" t="s">
        <v>137</v>
      </c>
      <c r="CP510" t="s">
        <v>137</v>
      </c>
      <c r="CQ510" s="1">
        <v>45806.40902777778</v>
      </c>
      <c r="CR510" s="1">
        <v>45806.40902777778</v>
      </c>
      <c r="CS510" s="1">
        <v>45806.40902777778</v>
      </c>
      <c r="CT510" t="s">
        <v>137</v>
      </c>
      <c r="CU510" t="s">
        <v>137</v>
      </c>
      <c r="CV510" t="s">
        <v>3556</v>
      </c>
      <c r="CW510" t="s">
        <v>3557</v>
      </c>
      <c r="CX510" s="3"/>
      <c r="CY510" s="3"/>
      <c r="CZ510">
        <v>1</v>
      </c>
      <c r="DA510" t="s">
        <v>3558</v>
      </c>
      <c r="DB510" t="s">
        <v>137</v>
      </c>
      <c r="DC510" t="s">
        <v>137</v>
      </c>
      <c r="DD510" t="s">
        <v>137</v>
      </c>
      <c r="DE510" t="s">
        <v>137</v>
      </c>
      <c r="DF510" t="s">
        <v>3559</v>
      </c>
      <c r="DG510" t="s">
        <v>137</v>
      </c>
      <c r="DH510" t="s">
        <v>137</v>
      </c>
      <c r="DI510" t="s">
        <v>137</v>
      </c>
      <c r="DJ510" t="s">
        <v>137</v>
      </c>
      <c r="DK510">
        <v>0</v>
      </c>
      <c r="DL510" t="s">
        <v>137</v>
      </c>
      <c r="DM510" t="s">
        <v>137</v>
      </c>
      <c r="DN510" t="s">
        <v>137</v>
      </c>
      <c r="DO510" s="1">
        <v>45806.40902777778</v>
      </c>
      <c r="DP510" s="1"/>
      <c r="DQ510" t="s">
        <v>273</v>
      </c>
      <c r="DR510" t="s">
        <v>274</v>
      </c>
      <c r="DS510" t="s">
        <v>275</v>
      </c>
      <c r="DT510" t="s">
        <v>137</v>
      </c>
      <c r="DU510" t="s">
        <v>137</v>
      </c>
      <c r="DV510" t="s">
        <v>137</v>
      </c>
      <c r="DW510" t="s">
        <v>137</v>
      </c>
      <c r="DX510" t="s">
        <v>137</v>
      </c>
      <c r="DY510" t="s">
        <v>137</v>
      </c>
      <c r="DZ510" t="s">
        <v>148</v>
      </c>
      <c r="EA510" t="b">
        <v>0</v>
      </c>
      <c r="EB510" t="s">
        <v>137</v>
      </c>
    </row>
    <row r="511" spans="1:132" x14ac:dyDescent="0.25">
      <c r="A511">
        <v>157217760</v>
      </c>
      <c r="B511">
        <v>11533</v>
      </c>
      <c r="C511" t="s">
        <v>149</v>
      </c>
      <c r="D511" t="s">
        <v>3560</v>
      </c>
      <c r="E511" t="s">
        <v>134</v>
      </c>
      <c r="F511" t="s">
        <v>135</v>
      </c>
      <c r="G511" t="s">
        <v>136</v>
      </c>
      <c r="H511" t="s">
        <v>137</v>
      </c>
      <c r="I511" t="s">
        <v>138</v>
      </c>
      <c r="J511" t="s">
        <v>708</v>
      </c>
      <c r="K511" t="s">
        <v>709</v>
      </c>
      <c r="L511" t="s">
        <v>710</v>
      </c>
      <c r="M511" t="s">
        <v>137</v>
      </c>
      <c r="N511" t="s">
        <v>1020</v>
      </c>
      <c r="O511" t="s">
        <v>1020</v>
      </c>
      <c r="P511" s="1">
        <v>45807</v>
      </c>
      <c r="Q511" s="1">
        <v>45805.361805555556</v>
      </c>
      <c r="R511" s="1">
        <v>45805.361805555556</v>
      </c>
      <c r="S511" s="1">
        <v>45813.436111111114</v>
      </c>
      <c r="T511" s="1">
        <v>45813.436111111114</v>
      </c>
      <c r="U511" t="s">
        <v>1021</v>
      </c>
      <c r="V511" t="s">
        <v>137</v>
      </c>
      <c r="W511" t="s">
        <v>137</v>
      </c>
      <c r="X511" t="s">
        <v>144</v>
      </c>
      <c r="Y511" t="s">
        <v>440</v>
      </c>
      <c r="Z511" t="s">
        <v>137</v>
      </c>
      <c r="AA511" t="s">
        <v>137</v>
      </c>
      <c r="AB511" t="s">
        <v>137</v>
      </c>
      <c r="AC511" t="s">
        <v>137</v>
      </c>
      <c r="AD511" s="2"/>
      <c r="AE511" t="s">
        <v>137</v>
      </c>
      <c r="AF511" t="s">
        <v>137</v>
      </c>
      <c r="AG511" t="s">
        <v>137</v>
      </c>
      <c r="AH511" t="s">
        <v>137</v>
      </c>
      <c r="AI511" t="s">
        <v>137</v>
      </c>
      <c r="AJ511" t="s">
        <v>137</v>
      </c>
      <c r="AK511" t="s">
        <v>137</v>
      </c>
      <c r="AL511" s="2"/>
      <c r="AM511" t="s">
        <v>137</v>
      </c>
      <c r="AN511" t="s">
        <v>137</v>
      </c>
      <c r="AO511" t="s">
        <v>137</v>
      </c>
      <c r="AP511" t="s">
        <v>137</v>
      </c>
      <c r="AQ511" t="s">
        <v>137</v>
      </c>
      <c r="AR511" t="s">
        <v>137</v>
      </c>
      <c r="AS511" t="s">
        <v>137</v>
      </c>
      <c r="AT511" t="s">
        <v>137</v>
      </c>
      <c r="AU511" t="s">
        <v>137</v>
      </c>
      <c r="AV511" t="s">
        <v>137</v>
      </c>
      <c r="AW511" t="s">
        <v>137</v>
      </c>
      <c r="AX511" t="s">
        <v>137</v>
      </c>
      <c r="AY511" t="s">
        <v>137</v>
      </c>
      <c r="AZ511" t="s">
        <v>137</v>
      </c>
      <c r="BA511" t="s">
        <v>137</v>
      </c>
      <c r="BB511" t="s">
        <v>137</v>
      </c>
      <c r="BC511" t="s">
        <v>137</v>
      </c>
      <c r="BD511" t="s">
        <v>137</v>
      </c>
      <c r="BE511" t="s">
        <v>137</v>
      </c>
      <c r="BF511" t="s">
        <v>137</v>
      </c>
      <c r="BG511" t="s">
        <v>137</v>
      </c>
      <c r="BH511" t="s">
        <v>137</v>
      </c>
      <c r="BI511" t="s">
        <v>137</v>
      </c>
      <c r="BJ511" t="s">
        <v>137</v>
      </c>
      <c r="BK511" t="s">
        <v>137</v>
      </c>
      <c r="BL511" t="s">
        <v>137</v>
      </c>
      <c r="BM511" t="s">
        <v>137</v>
      </c>
      <c r="BN511" t="s">
        <v>137</v>
      </c>
      <c r="BO511" t="s">
        <v>137</v>
      </c>
      <c r="BP511" t="s">
        <v>3561</v>
      </c>
      <c r="BQ511" t="s">
        <v>137</v>
      </c>
      <c r="BR511" t="s">
        <v>137</v>
      </c>
      <c r="BS511" t="s">
        <v>137</v>
      </c>
      <c r="BT511" t="s">
        <v>137</v>
      </c>
      <c r="BU511" t="s">
        <v>137</v>
      </c>
      <c r="BW511" t="s">
        <v>137</v>
      </c>
      <c r="BX511" t="s">
        <v>137</v>
      </c>
      <c r="BY511" t="s">
        <v>137</v>
      </c>
      <c r="BZ511" t="s">
        <v>137</v>
      </c>
      <c r="CA511" t="s">
        <v>137</v>
      </c>
      <c r="CB511" t="s">
        <v>137</v>
      </c>
      <c r="CC511" t="s">
        <v>137</v>
      </c>
      <c r="CD511" t="s">
        <v>137</v>
      </c>
      <c r="CE511" t="s">
        <v>137</v>
      </c>
      <c r="CF511" t="s">
        <v>137</v>
      </c>
      <c r="CG511" t="s">
        <v>137</v>
      </c>
      <c r="CH511" t="s">
        <v>137</v>
      </c>
      <c r="CI511" t="s">
        <v>137</v>
      </c>
      <c r="CJ511" t="s">
        <v>137</v>
      </c>
      <c r="CK511" t="s">
        <v>137</v>
      </c>
      <c r="CL511" t="s">
        <v>137</v>
      </c>
      <c r="CM511" t="s">
        <v>137</v>
      </c>
      <c r="CN511" t="s">
        <v>137</v>
      </c>
      <c r="CO511" t="s">
        <v>137</v>
      </c>
      <c r="CP511" t="s">
        <v>137</v>
      </c>
      <c r="CQ511" s="1">
        <v>45805.387499999997</v>
      </c>
      <c r="CR511" s="1">
        <v>45813.43472222222</v>
      </c>
      <c r="CS511" s="1"/>
      <c r="CT511" t="s">
        <v>3562</v>
      </c>
      <c r="CU511" t="s">
        <v>3563</v>
      </c>
      <c r="CV511" t="s">
        <v>137</v>
      </c>
      <c r="CW511" t="s">
        <v>137</v>
      </c>
      <c r="CX511" s="3"/>
      <c r="CY511" s="3"/>
      <c r="CZ511">
        <v>1</v>
      </c>
      <c r="DA511" t="s">
        <v>3564</v>
      </c>
      <c r="DB511" t="s">
        <v>137</v>
      </c>
      <c r="DC511" t="s">
        <v>137</v>
      </c>
      <c r="DD511" t="s">
        <v>137</v>
      </c>
      <c r="DE511" t="s">
        <v>137</v>
      </c>
      <c r="DF511" t="s">
        <v>3565</v>
      </c>
      <c r="DG511" t="s">
        <v>900</v>
      </c>
      <c r="DH511" t="s">
        <v>2672</v>
      </c>
      <c r="DI511" t="s">
        <v>137</v>
      </c>
      <c r="DJ511" t="s">
        <v>137</v>
      </c>
      <c r="DK511">
        <v>0</v>
      </c>
      <c r="DL511" t="s">
        <v>137</v>
      </c>
      <c r="DM511" t="s">
        <v>137</v>
      </c>
      <c r="DN511" t="s">
        <v>137</v>
      </c>
      <c r="DO511" s="1"/>
      <c r="DP511" s="1"/>
      <c r="DQ511" t="s">
        <v>137</v>
      </c>
      <c r="DR511" t="s">
        <v>137</v>
      </c>
      <c r="DS511" t="s">
        <v>137</v>
      </c>
      <c r="DT511" t="s">
        <v>3566</v>
      </c>
      <c r="DU511" t="s">
        <v>137</v>
      </c>
      <c r="DV511" t="s">
        <v>137</v>
      </c>
      <c r="DW511" t="s">
        <v>137</v>
      </c>
      <c r="DX511" t="s">
        <v>137</v>
      </c>
      <c r="DY511" t="s">
        <v>137</v>
      </c>
      <c r="DZ511" t="s">
        <v>148</v>
      </c>
      <c r="EA511" t="b">
        <v>0</v>
      </c>
      <c r="EB511" t="s">
        <v>137</v>
      </c>
    </row>
    <row r="512" spans="1:132" x14ac:dyDescent="0.25">
      <c r="A512">
        <v>157217495</v>
      </c>
      <c r="B512">
        <v>11532</v>
      </c>
      <c r="C512" t="s">
        <v>149</v>
      </c>
      <c r="D512" t="s">
        <v>3567</v>
      </c>
      <c r="E512" t="s">
        <v>134</v>
      </c>
      <c r="F512" t="s">
        <v>135</v>
      </c>
      <c r="G512" t="s">
        <v>136</v>
      </c>
      <c r="H512" t="s">
        <v>137</v>
      </c>
      <c r="I512" t="s">
        <v>138</v>
      </c>
      <c r="J512" t="s">
        <v>708</v>
      </c>
      <c r="K512" t="s">
        <v>709</v>
      </c>
      <c r="L512" t="s">
        <v>710</v>
      </c>
      <c r="M512" t="s">
        <v>137</v>
      </c>
      <c r="N512" t="s">
        <v>1020</v>
      </c>
      <c r="O512" t="s">
        <v>1020</v>
      </c>
      <c r="P512" s="1">
        <v>45807</v>
      </c>
      <c r="Q512" s="1">
        <v>45805.359722222223</v>
      </c>
      <c r="R512" s="1">
        <v>45805.359722222223</v>
      </c>
      <c r="S512" s="1">
        <v>45818.911805555559</v>
      </c>
      <c r="T512" s="1">
        <v>45818.911805555559</v>
      </c>
      <c r="U512" t="s">
        <v>1021</v>
      </c>
      <c r="V512" t="s">
        <v>137</v>
      </c>
      <c r="W512" t="s">
        <v>137</v>
      </c>
      <c r="X512" t="s">
        <v>144</v>
      </c>
      <c r="Y512" t="s">
        <v>440</v>
      </c>
      <c r="Z512" t="s">
        <v>137</v>
      </c>
      <c r="AA512" t="s">
        <v>137</v>
      </c>
      <c r="AB512" t="s">
        <v>137</v>
      </c>
      <c r="AC512" t="s">
        <v>137</v>
      </c>
      <c r="AD512" s="2"/>
      <c r="AE512" t="s">
        <v>137</v>
      </c>
      <c r="AF512" t="s">
        <v>137</v>
      </c>
      <c r="AG512" t="s">
        <v>137</v>
      </c>
      <c r="AH512" t="s">
        <v>137</v>
      </c>
      <c r="AI512" t="s">
        <v>137</v>
      </c>
      <c r="AJ512" t="s">
        <v>137</v>
      </c>
      <c r="AK512" t="s">
        <v>137</v>
      </c>
      <c r="AL512" s="2"/>
      <c r="AM512" t="s">
        <v>137</v>
      </c>
      <c r="AN512" t="s">
        <v>137</v>
      </c>
      <c r="AO512" t="s">
        <v>137</v>
      </c>
      <c r="AP512" t="s">
        <v>137</v>
      </c>
      <c r="AQ512" t="s">
        <v>137</v>
      </c>
      <c r="AR512" t="s">
        <v>137</v>
      </c>
      <c r="AS512" t="s">
        <v>137</v>
      </c>
      <c r="AT512" t="s">
        <v>137</v>
      </c>
      <c r="AU512" t="s">
        <v>137</v>
      </c>
      <c r="AV512" t="s">
        <v>137</v>
      </c>
      <c r="AW512" t="s">
        <v>137</v>
      </c>
      <c r="AX512" t="s">
        <v>137</v>
      </c>
      <c r="AY512" t="s">
        <v>137</v>
      </c>
      <c r="AZ512" t="s">
        <v>137</v>
      </c>
      <c r="BA512" t="s">
        <v>137</v>
      </c>
      <c r="BB512" t="s">
        <v>137</v>
      </c>
      <c r="BC512" t="s">
        <v>137</v>
      </c>
      <c r="BD512" t="s">
        <v>137</v>
      </c>
      <c r="BE512" t="s">
        <v>137</v>
      </c>
      <c r="BF512" t="s">
        <v>137</v>
      </c>
      <c r="BG512" t="s">
        <v>137</v>
      </c>
      <c r="BH512" t="s">
        <v>137</v>
      </c>
      <c r="BI512" t="s">
        <v>137</v>
      </c>
      <c r="BJ512" t="s">
        <v>137</v>
      </c>
      <c r="BK512" t="s">
        <v>137</v>
      </c>
      <c r="BL512" t="s">
        <v>137</v>
      </c>
      <c r="BM512" t="s">
        <v>137</v>
      </c>
      <c r="BN512" t="s">
        <v>137</v>
      </c>
      <c r="BO512" t="s">
        <v>137</v>
      </c>
      <c r="BP512" t="s">
        <v>3568</v>
      </c>
      <c r="BQ512" t="s">
        <v>137</v>
      </c>
      <c r="BR512" t="s">
        <v>137</v>
      </c>
      <c r="BS512" t="s">
        <v>137</v>
      </c>
      <c r="BT512" t="s">
        <v>137</v>
      </c>
      <c r="BU512" t="s">
        <v>137</v>
      </c>
      <c r="BW512" t="s">
        <v>137</v>
      </c>
      <c r="BX512" t="s">
        <v>137</v>
      </c>
      <c r="BY512" t="s">
        <v>137</v>
      </c>
      <c r="BZ512" t="s">
        <v>137</v>
      </c>
      <c r="CA512" t="s">
        <v>137</v>
      </c>
      <c r="CB512" t="s">
        <v>137</v>
      </c>
      <c r="CC512" t="s">
        <v>137</v>
      </c>
      <c r="CD512" t="s">
        <v>137</v>
      </c>
      <c r="CE512" t="s">
        <v>137</v>
      </c>
      <c r="CF512" t="s">
        <v>137</v>
      </c>
      <c r="CG512" t="s">
        <v>137</v>
      </c>
      <c r="CH512" t="s">
        <v>137</v>
      </c>
      <c r="CI512" t="s">
        <v>137</v>
      </c>
      <c r="CJ512" t="s">
        <v>137</v>
      </c>
      <c r="CK512" t="s">
        <v>137</v>
      </c>
      <c r="CL512" t="s">
        <v>137</v>
      </c>
      <c r="CM512" t="s">
        <v>137</v>
      </c>
      <c r="CN512" t="s">
        <v>137</v>
      </c>
      <c r="CO512" t="s">
        <v>137</v>
      </c>
      <c r="CP512" t="s">
        <v>137</v>
      </c>
      <c r="CQ512" s="1">
        <v>45805.387499999997</v>
      </c>
      <c r="CR512" s="1">
        <v>45818.911805555559</v>
      </c>
      <c r="CS512" s="1"/>
      <c r="CT512" t="s">
        <v>3569</v>
      </c>
      <c r="CU512" t="s">
        <v>3570</v>
      </c>
      <c r="CV512" t="s">
        <v>137</v>
      </c>
      <c r="CW512" t="s">
        <v>137</v>
      </c>
      <c r="CX512" s="3"/>
      <c r="CY512" s="3"/>
      <c r="CZ512">
        <v>1</v>
      </c>
      <c r="DA512" t="s">
        <v>3571</v>
      </c>
      <c r="DB512" t="s">
        <v>137</v>
      </c>
      <c r="DC512" t="s">
        <v>137</v>
      </c>
      <c r="DD512" t="s">
        <v>137</v>
      </c>
      <c r="DE512" t="s">
        <v>137</v>
      </c>
      <c r="DF512" t="s">
        <v>3572</v>
      </c>
      <c r="DG512" t="s">
        <v>900</v>
      </c>
      <c r="DH512" t="s">
        <v>2672</v>
      </c>
      <c r="DI512" t="s">
        <v>137</v>
      </c>
      <c r="DJ512" t="s">
        <v>137</v>
      </c>
      <c r="DK512">
        <v>0</v>
      </c>
      <c r="DL512" t="s">
        <v>137</v>
      </c>
      <c r="DM512" t="s">
        <v>137</v>
      </c>
      <c r="DN512" t="s">
        <v>137</v>
      </c>
      <c r="DO512" s="1"/>
      <c r="DP512" s="1"/>
      <c r="DQ512" t="s">
        <v>137</v>
      </c>
      <c r="DR512" t="s">
        <v>137</v>
      </c>
      <c r="DS512" t="s">
        <v>137</v>
      </c>
      <c r="DT512" t="s">
        <v>3573</v>
      </c>
      <c r="DU512" t="s">
        <v>137</v>
      </c>
      <c r="DV512" t="s">
        <v>137</v>
      </c>
      <c r="DW512" t="s">
        <v>137</v>
      </c>
      <c r="DX512" t="s">
        <v>3574</v>
      </c>
      <c r="DY512" t="s">
        <v>137</v>
      </c>
      <c r="DZ512" t="s">
        <v>148</v>
      </c>
      <c r="EA512" t="b">
        <v>0</v>
      </c>
      <c r="EB512" t="s">
        <v>137</v>
      </c>
    </row>
    <row r="513" spans="1:132" x14ac:dyDescent="0.25">
      <c r="A513">
        <v>157217238</v>
      </c>
      <c r="B513">
        <v>11531</v>
      </c>
      <c r="C513" t="s">
        <v>149</v>
      </c>
      <c r="D513" t="s">
        <v>3575</v>
      </c>
      <c r="E513" t="s">
        <v>134</v>
      </c>
      <c r="F513" t="s">
        <v>135</v>
      </c>
      <c r="G513" t="s">
        <v>136</v>
      </c>
      <c r="H513" t="s">
        <v>137</v>
      </c>
      <c r="I513" t="s">
        <v>138</v>
      </c>
      <c r="J513" t="s">
        <v>708</v>
      </c>
      <c r="K513" t="s">
        <v>709</v>
      </c>
      <c r="L513" t="s">
        <v>710</v>
      </c>
      <c r="M513" t="s">
        <v>137</v>
      </c>
      <c r="N513" t="s">
        <v>1020</v>
      </c>
      <c r="O513" t="s">
        <v>1020</v>
      </c>
      <c r="P513" s="1">
        <v>45807</v>
      </c>
      <c r="Q513" s="1">
        <v>45805.356944444444</v>
      </c>
      <c r="R513" s="1">
        <v>45805.356944444444</v>
      </c>
      <c r="S513" s="1">
        <v>45813.444444444445</v>
      </c>
      <c r="T513" s="1">
        <v>45813.444444444445</v>
      </c>
      <c r="U513" t="s">
        <v>1021</v>
      </c>
      <c r="V513" t="s">
        <v>137</v>
      </c>
      <c r="W513" t="s">
        <v>137</v>
      </c>
      <c r="X513" t="s">
        <v>144</v>
      </c>
      <c r="Y513" t="s">
        <v>440</v>
      </c>
      <c r="Z513" t="s">
        <v>137</v>
      </c>
      <c r="AA513" t="s">
        <v>137</v>
      </c>
      <c r="AB513" t="s">
        <v>137</v>
      </c>
      <c r="AC513" t="s">
        <v>137</v>
      </c>
      <c r="AD513" s="2"/>
      <c r="AE513" t="s">
        <v>137</v>
      </c>
      <c r="AF513" t="s">
        <v>137</v>
      </c>
      <c r="AG513" t="s">
        <v>137</v>
      </c>
      <c r="AH513" t="s">
        <v>137</v>
      </c>
      <c r="AI513" t="s">
        <v>137</v>
      </c>
      <c r="AJ513" t="s">
        <v>137</v>
      </c>
      <c r="AK513" t="s">
        <v>137</v>
      </c>
      <c r="AL513" s="2"/>
      <c r="AM513" t="s">
        <v>137</v>
      </c>
      <c r="AN513" t="s">
        <v>137</v>
      </c>
      <c r="AO513" t="s">
        <v>137</v>
      </c>
      <c r="AP513" t="s">
        <v>137</v>
      </c>
      <c r="AQ513" t="s">
        <v>137</v>
      </c>
      <c r="AR513" t="s">
        <v>137</v>
      </c>
      <c r="AS513" t="s">
        <v>137</v>
      </c>
      <c r="AT513" t="s">
        <v>137</v>
      </c>
      <c r="AU513" t="s">
        <v>137</v>
      </c>
      <c r="AV513" t="s">
        <v>137</v>
      </c>
      <c r="AW513" t="s">
        <v>137</v>
      </c>
      <c r="AX513" t="s">
        <v>137</v>
      </c>
      <c r="AY513" t="s">
        <v>137</v>
      </c>
      <c r="AZ513" t="s">
        <v>137</v>
      </c>
      <c r="BA513" t="s">
        <v>137</v>
      </c>
      <c r="BB513" t="s">
        <v>137</v>
      </c>
      <c r="BC513" t="s">
        <v>137</v>
      </c>
      <c r="BD513" t="s">
        <v>137</v>
      </c>
      <c r="BE513" t="s">
        <v>137</v>
      </c>
      <c r="BF513" t="s">
        <v>137</v>
      </c>
      <c r="BG513" t="s">
        <v>137</v>
      </c>
      <c r="BH513" t="s">
        <v>137</v>
      </c>
      <c r="BI513" t="s">
        <v>137</v>
      </c>
      <c r="BJ513" t="s">
        <v>137</v>
      </c>
      <c r="BK513" t="s">
        <v>137</v>
      </c>
      <c r="BL513" t="s">
        <v>137</v>
      </c>
      <c r="BM513" t="s">
        <v>137</v>
      </c>
      <c r="BN513" t="s">
        <v>137</v>
      </c>
      <c r="BO513" t="s">
        <v>137</v>
      </c>
      <c r="BP513" t="s">
        <v>3576</v>
      </c>
      <c r="BQ513" t="s">
        <v>137</v>
      </c>
      <c r="BR513" t="s">
        <v>137</v>
      </c>
      <c r="BS513" t="s">
        <v>137</v>
      </c>
      <c r="BT513" t="s">
        <v>137</v>
      </c>
      <c r="BU513" t="s">
        <v>137</v>
      </c>
      <c r="BW513" t="s">
        <v>137</v>
      </c>
      <c r="BX513" t="s">
        <v>137</v>
      </c>
      <c r="BY513" t="s">
        <v>137</v>
      </c>
      <c r="BZ513" t="s">
        <v>137</v>
      </c>
      <c r="CA513" t="s">
        <v>137</v>
      </c>
      <c r="CB513" t="s">
        <v>137</v>
      </c>
      <c r="CC513" t="s">
        <v>137</v>
      </c>
      <c r="CD513" t="s">
        <v>137</v>
      </c>
      <c r="CE513" t="s">
        <v>137</v>
      </c>
      <c r="CF513" t="s">
        <v>137</v>
      </c>
      <c r="CG513" t="s">
        <v>137</v>
      </c>
      <c r="CH513" t="s">
        <v>137</v>
      </c>
      <c r="CI513" t="s">
        <v>137</v>
      </c>
      <c r="CJ513" t="s">
        <v>137</v>
      </c>
      <c r="CK513" t="s">
        <v>137</v>
      </c>
      <c r="CL513" t="s">
        <v>137</v>
      </c>
      <c r="CM513" t="s">
        <v>137</v>
      </c>
      <c r="CN513" t="s">
        <v>137</v>
      </c>
      <c r="CO513" t="s">
        <v>137</v>
      </c>
      <c r="CP513" t="s">
        <v>137</v>
      </c>
      <c r="CQ513" s="1">
        <v>45805.387499999997</v>
      </c>
      <c r="CR513" s="1">
        <v>45813.444444444445</v>
      </c>
      <c r="CS513" s="1"/>
      <c r="CT513" t="s">
        <v>137</v>
      </c>
      <c r="CU513" t="s">
        <v>137</v>
      </c>
      <c r="CV513" t="s">
        <v>137</v>
      </c>
      <c r="CW513" t="s">
        <v>137</v>
      </c>
      <c r="CX513" s="3"/>
      <c r="CY513" s="3"/>
      <c r="CZ513">
        <v>1</v>
      </c>
      <c r="DA513" t="s">
        <v>3577</v>
      </c>
      <c r="DB513" t="s">
        <v>137</v>
      </c>
      <c r="DC513" t="s">
        <v>137</v>
      </c>
      <c r="DD513" t="s">
        <v>137</v>
      </c>
      <c r="DE513" t="s">
        <v>137</v>
      </c>
      <c r="DF513" t="s">
        <v>137</v>
      </c>
      <c r="DG513" t="s">
        <v>900</v>
      </c>
      <c r="DH513" t="s">
        <v>2672</v>
      </c>
      <c r="DI513" t="s">
        <v>137</v>
      </c>
      <c r="DJ513" t="s">
        <v>137</v>
      </c>
      <c r="DK513">
        <v>0</v>
      </c>
      <c r="DL513" t="s">
        <v>137</v>
      </c>
      <c r="DM513" t="s">
        <v>137</v>
      </c>
      <c r="DN513" t="s">
        <v>137</v>
      </c>
      <c r="DO513" s="1"/>
      <c r="DP513" s="1"/>
      <c r="DQ513" t="s">
        <v>137</v>
      </c>
      <c r="DR513" t="s">
        <v>137</v>
      </c>
      <c r="DS513" t="s">
        <v>137</v>
      </c>
      <c r="DT513" t="s">
        <v>3578</v>
      </c>
      <c r="DU513" t="s">
        <v>137</v>
      </c>
      <c r="DV513" t="s">
        <v>137</v>
      </c>
      <c r="DW513" t="s">
        <v>137</v>
      </c>
      <c r="DX513" t="s">
        <v>3579</v>
      </c>
      <c r="DY513" t="s">
        <v>137</v>
      </c>
      <c r="DZ513" t="s">
        <v>148</v>
      </c>
      <c r="EA513" t="b">
        <v>0</v>
      </c>
      <c r="EB513" t="s">
        <v>137</v>
      </c>
    </row>
    <row r="514" spans="1:132" x14ac:dyDescent="0.25">
      <c r="A514">
        <v>157216638</v>
      </c>
      <c r="B514">
        <v>11530</v>
      </c>
      <c r="C514" t="s">
        <v>192</v>
      </c>
      <c r="D514" t="s">
        <v>133</v>
      </c>
      <c r="E514" t="s">
        <v>134</v>
      </c>
      <c r="F514" t="s">
        <v>135</v>
      </c>
      <c r="G514" t="s">
        <v>136</v>
      </c>
      <c r="H514" t="s">
        <v>137</v>
      </c>
      <c r="I514" t="s">
        <v>138</v>
      </c>
      <c r="J514" t="s">
        <v>150</v>
      </c>
      <c r="K514" t="s">
        <v>151</v>
      </c>
      <c r="L514" t="s">
        <v>152</v>
      </c>
      <c r="M514" t="s">
        <v>137</v>
      </c>
      <c r="N514" t="s">
        <v>2963</v>
      </c>
      <c r="O514" t="s">
        <v>2963</v>
      </c>
      <c r="P514" s="1">
        <v>45805</v>
      </c>
      <c r="Q514" s="1">
        <v>45805.351388888892</v>
      </c>
      <c r="R514" s="1">
        <v>45805.351388888892</v>
      </c>
      <c r="S514" s="1">
        <v>45805.40625</v>
      </c>
      <c r="T514" s="1">
        <v>45805.40625</v>
      </c>
      <c r="U514" t="s">
        <v>3307</v>
      </c>
      <c r="V514" t="s">
        <v>137</v>
      </c>
      <c r="W514" t="s">
        <v>137</v>
      </c>
      <c r="X514" t="s">
        <v>144</v>
      </c>
      <c r="Y514" t="s">
        <v>285</v>
      </c>
      <c r="Z514" t="s">
        <v>137</v>
      </c>
      <c r="AA514" t="s">
        <v>137</v>
      </c>
      <c r="AB514" t="s">
        <v>137</v>
      </c>
      <c r="AC514" t="s">
        <v>137</v>
      </c>
      <c r="AD514" s="2"/>
      <c r="AE514" t="s">
        <v>137</v>
      </c>
      <c r="AF514" t="s">
        <v>137</v>
      </c>
      <c r="AG514" t="s">
        <v>137</v>
      </c>
      <c r="AH514" t="s">
        <v>137</v>
      </c>
      <c r="AI514" t="s">
        <v>137</v>
      </c>
      <c r="AJ514" t="s">
        <v>137</v>
      </c>
      <c r="AK514" t="s">
        <v>137</v>
      </c>
      <c r="AL514" s="2"/>
      <c r="AM514" t="s">
        <v>137</v>
      </c>
      <c r="AN514" t="s">
        <v>137</v>
      </c>
      <c r="AO514" t="s">
        <v>137</v>
      </c>
      <c r="AP514" t="s">
        <v>137</v>
      </c>
      <c r="AQ514" t="s">
        <v>137</v>
      </c>
      <c r="AR514" t="s">
        <v>137</v>
      </c>
      <c r="AS514" t="s">
        <v>137</v>
      </c>
      <c r="AT514" t="s">
        <v>137</v>
      </c>
      <c r="AU514" t="s">
        <v>137</v>
      </c>
      <c r="AV514" t="s">
        <v>137</v>
      </c>
      <c r="AW514" t="s">
        <v>137</v>
      </c>
      <c r="AX514" t="s">
        <v>137</v>
      </c>
      <c r="AY514" t="s">
        <v>137</v>
      </c>
      <c r="AZ514" t="s">
        <v>137</v>
      </c>
      <c r="BA514" t="s">
        <v>137</v>
      </c>
      <c r="BB514" t="s">
        <v>137</v>
      </c>
      <c r="BC514" t="s">
        <v>137</v>
      </c>
      <c r="BD514" t="s">
        <v>137</v>
      </c>
      <c r="BE514" t="s">
        <v>137</v>
      </c>
      <c r="BF514" t="s">
        <v>137</v>
      </c>
      <c r="BG514" t="s">
        <v>137</v>
      </c>
      <c r="BH514" t="s">
        <v>137</v>
      </c>
      <c r="BI514" t="s">
        <v>137</v>
      </c>
      <c r="BJ514" t="s">
        <v>137</v>
      </c>
      <c r="BK514" t="s">
        <v>137</v>
      </c>
      <c r="BL514" t="s">
        <v>137</v>
      </c>
      <c r="BM514" t="s">
        <v>137</v>
      </c>
      <c r="BN514" t="s">
        <v>137</v>
      </c>
      <c r="BO514" t="s">
        <v>137</v>
      </c>
      <c r="BP514" t="s">
        <v>3580</v>
      </c>
      <c r="BQ514" t="s">
        <v>137</v>
      </c>
      <c r="BR514" t="s">
        <v>137</v>
      </c>
      <c r="BS514" t="s">
        <v>137</v>
      </c>
      <c r="BT514" t="s">
        <v>137</v>
      </c>
      <c r="BU514" t="s">
        <v>137</v>
      </c>
      <c r="BW514" t="s">
        <v>137</v>
      </c>
      <c r="BX514" t="s">
        <v>137</v>
      </c>
      <c r="BY514" t="s">
        <v>137</v>
      </c>
      <c r="BZ514" t="s">
        <v>137</v>
      </c>
      <c r="CA514" t="s">
        <v>137</v>
      </c>
      <c r="CB514" t="s">
        <v>137</v>
      </c>
      <c r="CC514" t="s">
        <v>137</v>
      </c>
      <c r="CD514" t="s">
        <v>137</v>
      </c>
      <c r="CE514" t="s">
        <v>137</v>
      </c>
      <c r="CF514" t="s">
        <v>137</v>
      </c>
      <c r="CG514" t="s">
        <v>137</v>
      </c>
      <c r="CH514" t="s">
        <v>137</v>
      </c>
      <c r="CI514" t="s">
        <v>137</v>
      </c>
      <c r="CJ514" t="s">
        <v>137</v>
      </c>
      <c r="CK514" t="s">
        <v>137</v>
      </c>
      <c r="CL514" t="s">
        <v>137</v>
      </c>
      <c r="CM514" t="s">
        <v>137</v>
      </c>
      <c r="CN514" t="s">
        <v>137</v>
      </c>
      <c r="CO514" t="s">
        <v>137</v>
      </c>
      <c r="CP514" t="s">
        <v>137</v>
      </c>
      <c r="CQ514" s="1">
        <v>45805.40625</v>
      </c>
      <c r="CR514" s="1">
        <v>45805.40625</v>
      </c>
      <c r="CS514" s="1">
        <v>45805.40625</v>
      </c>
      <c r="CT514" t="s">
        <v>3581</v>
      </c>
      <c r="CU514" t="s">
        <v>3582</v>
      </c>
      <c r="CV514" t="s">
        <v>3583</v>
      </c>
      <c r="CW514" t="s">
        <v>3584</v>
      </c>
      <c r="CX514" s="3"/>
      <c r="CY514" s="3"/>
      <c r="CZ514">
        <v>1</v>
      </c>
      <c r="DA514" t="s">
        <v>3585</v>
      </c>
      <c r="DB514" t="s">
        <v>137</v>
      </c>
      <c r="DC514" t="s">
        <v>137</v>
      </c>
      <c r="DD514" t="s">
        <v>137</v>
      </c>
      <c r="DE514" t="s">
        <v>137</v>
      </c>
      <c r="DF514" t="s">
        <v>3586</v>
      </c>
      <c r="DG514" t="s">
        <v>137</v>
      </c>
      <c r="DH514" t="s">
        <v>137</v>
      </c>
      <c r="DI514" t="s">
        <v>137</v>
      </c>
      <c r="DJ514" t="s">
        <v>137</v>
      </c>
      <c r="DK514">
        <v>0</v>
      </c>
      <c r="DL514" t="s">
        <v>209</v>
      </c>
      <c r="DM514" t="s">
        <v>137</v>
      </c>
      <c r="DN514" t="s">
        <v>137</v>
      </c>
      <c r="DO514" s="1">
        <v>45805.40625</v>
      </c>
      <c r="DP514" s="1"/>
      <c r="DQ514" t="s">
        <v>150</v>
      </c>
      <c r="DR514" t="s">
        <v>151</v>
      </c>
      <c r="DS514" t="s">
        <v>152</v>
      </c>
      <c r="DT514" t="s">
        <v>137</v>
      </c>
      <c r="DU514" t="s">
        <v>137</v>
      </c>
      <c r="DV514" t="s">
        <v>137</v>
      </c>
      <c r="DW514" t="s">
        <v>137</v>
      </c>
      <c r="DX514" t="s">
        <v>3166</v>
      </c>
      <c r="DY514" t="s">
        <v>137</v>
      </c>
      <c r="DZ514" t="s">
        <v>148</v>
      </c>
      <c r="EA514" t="b">
        <v>0</v>
      </c>
      <c r="EB514" t="s">
        <v>137</v>
      </c>
    </row>
    <row r="515" spans="1:132" x14ac:dyDescent="0.25">
      <c r="A515">
        <v>157215442</v>
      </c>
      <c r="B515">
        <v>11529</v>
      </c>
      <c r="C515" t="s">
        <v>192</v>
      </c>
      <c r="D515" t="s">
        <v>133</v>
      </c>
      <c r="E515" t="s">
        <v>134</v>
      </c>
      <c r="F515" t="s">
        <v>135</v>
      </c>
      <c r="G515" t="s">
        <v>136</v>
      </c>
      <c r="H515" t="s">
        <v>137</v>
      </c>
      <c r="I515" t="s">
        <v>138</v>
      </c>
      <c r="J515" t="s">
        <v>273</v>
      </c>
      <c r="K515" t="s">
        <v>274</v>
      </c>
      <c r="L515" t="s">
        <v>275</v>
      </c>
      <c r="M515" t="s">
        <v>137</v>
      </c>
      <c r="N515" t="s">
        <v>505</v>
      </c>
      <c r="O515" t="s">
        <v>505</v>
      </c>
      <c r="P515" s="1">
        <v>45812</v>
      </c>
      <c r="Q515" s="1">
        <v>45805.339583333334</v>
      </c>
      <c r="R515" s="1">
        <v>45805.339583333334</v>
      </c>
      <c r="S515" s="1">
        <v>45806.61041666667</v>
      </c>
      <c r="T515" s="1">
        <v>45806.61041666667</v>
      </c>
      <c r="U515" t="s">
        <v>1560</v>
      </c>
      <c r="V515" t="s">
        <v>137</v>
      </c>
      <c r="W515" t="s">
        <v>137</v>
      </c>
      <c r="X515" t="s">
        <v>231</v>
      </c>
      <c r="Y515" t="s">
        <v>361</v>
      </c>
      <c r="Z515" t="s">
        <v>137</v>
      </c>
      <c r="AA515" t="s">
        <v>137</v>
      </c>
      <c r="AB515" t="s">
        <v>137</v>
      </c>
      <c r="AC515" t="s">
        <v>137</v>
      </c>
      <c r="AD515" s="2"/>
      <c r="AE515" t="s">
        <v>137</v>
      </c>
      <c r="AF515" t="s">
        <v>137</v>
      </c>
      <c r="AG515" t="s">
        <v>137</v>
      </c>
      <c r="AH515" t="s">
        <v>137</v>
      </c>
      <c r="AI515" t="s">
        <v>137</v>
      </c>
      <c r="AJ515" t="s">
        <v>137</v>
      </c>
      <c r="AK515" t="s">
        <v>137</v>
      </c>
      <c r="AL515" s="2"/>
      <c r="AM515" t="s">
        <v>137</v>
      </c>
      <c r="AN515" t="s">
        <v>137</v>
      </c>
      <c r="AO515" t="s">
        <v>137</v>
      </c>
      <c r="AP515" t="s">
        <v>137</v>
      </c>
      <c r="AQ515" t="s">
        <v>137</v>
      </c>
      <c r="AR515" t="s">
        <v>137</v>
      </c>
      <c r="AS515" t="s">
        <v>137</v>
      </c>
      <c r="AT515" t="s">
        <v>137</v>
      </c>
      <c r="AU515" t="s">
        <v>137</v>
      </c>
      <c r="AV515" t="s">
        <v>137</v>
      </c>
      <c r="AW515" t="s">
        <v>137</v>
      </c>
      <c r="AX515" t="s">
        <v>137</v>
      </c>
      <c r="AY515" t="s">
        <v>137</v>
      </c>
      <c r="AZ515" t="s">
        <v>137</v>
      </c>
      <c r="BA515" t="s">
        <v>137</v>
      </c>
      <c r="BB515" t="s">
        <v>137</v>
      </c>
      <c r="BC515" t="s">
        <v>137</v>
      </c>
      <c r="BD515" t="s">
        <v>137</v>
      </c>
      <c r="BE515" t="s">
        <v>137</v>
      </c>
      <c r="BF515" t="s">
        <v>137</v>
      </c>
      <c r="BG515" t="s">
        <v>137</v>
      </c>
      <c r="BH515" t="s">
        <v>137</v>
      </c>
      <c r="BI515" t="s">
        <v>137</v>
      </c>
      <c r="BJ515" t="s">
        <v>137</v>
      </c>
      <c r="BK515" t="s">
        <v>137</v>
      </c>
      <c r="BL515" t="s">
        <v>137</v>
      </c>
      <c r="BM515" t="s">
        <v>137</v>
      </c>
      <c r="BN515" t="s">
        <v>137</v>
      </c>
      <c r="BO515" t="s">
        <v>137</v>
      </c>
      <c r="BP515" t="s">
        <v>3587</v>
      </c>
      <c r="BQ515" t="s">
        <v>137</v>
      </c>
      <c r="BR515" t="s">
        <v>137</v>
      </c>
      <c r="BS515" t="s">
        <v>137</v>
      </c>
      <c r="BT515" t="s">
        <v>137</v>
      </c>
      <c r="BU515" t="s">
        <v>137</v>
      </c>
      <c r="BW515" t="s">
        <v>137</v>
      </c>
      <c r="BX515" t="s">
        <v>137</v>
      </c>
      <c r="BY515" t="s">
        <v>137</v>
      </c>
      <c r="BZ515" t="s">
        <v>137</v>
      </c>
      <c r="CA515" t="s">
        <v>137</v>
      </c>
      <c r="CB515" t="s">
        <v>137</v>
      </c>
      <c r="CC515" t="s">
        <v>137</v>
      </c>
      <c r="CD515" t="s">
        <v>137</v>
      </c>
      <c r="CE515" t="s">
        <v>137</v>
      </c>
      <c r="CF515" t="s">
        <v>137</v>
      </c>
      <c r="CG515" t="s">
        <v>137</v>
      </c>
      <c r="CH515" t="s">
        <v>137</v>
      </c>
      <c r="CI515" t="s">
        <v>137</v>
      </c>
      <c r="CJ515" t="s">
        <v>137</v>
      </c>
      <c r="CK515" t="s">
        <v>137</v>
      </c>
      <c r="CL515" t="s">
        <v>137</v>
      </c>
      <c r="CM515" t="s">
        <v>137</v>
      </c>
      <c r="CN515" t="s">
        <v>137</v>
      </c>
      <c r="CO515" t="s">
        <v>137</v>
      </c>
      <c r="CP515" t="s">
        <v>137</v>
      </c>
      <c r="CQ515" s="1">
        <v>45806.61041666667</v>
      </c>
      <c r="CR515" s="1">
        <v>45806.61041666667</v>
      </c>
      <c r="CS515" s="1">
        <v>45806.61041666667</v>
      </c>
      <c r="CT515" t="s">
        <v>321</v>
      </c>
      <c r="CU515" t="s">
        <v>3588</v>
      </c>
      <c r="CV515" t="s">
        <v>3589</v>
      </c>
      <c r="CW515" t="s">
        <v>3590</v>
      </c>
      <c r="CX515" s="3"/>
      <c r="CY515" s="3"/>
      <c r="CZ515">
        <v>1</v>
      </c>
      <c r="DA515" t="s">
        <v>3591</v>
      </c>
      <c r="DB515" t="s">
        <v>137</v>
      </c>
      <c r="DC515" t="s">
        <v>137</v>
      </c>
      <c r="DD515" t="s">
        <v>137</v>
      </c>
      <c r="DE515" t="s">
        <v>137</v>
      </c>
      <c r="DF515" t="s">
        <v>3592</v>
      </c>
      <c r="DG515" t="s">
        <v>137</v>
      </c>
      <c r="DH515" t="s">
        <v>137</v>
      </c>
      <c r="DI515" t="s">
        <v>137</v>
      </c>
      <c r="DJ515" t="s">
        <v>137</v>
      </c>
      <c r="DK515">
        <v>0</v>
      </c>
      <c r="DL515" t="s">
        <v>137</v>
      </c>
      <c r="DM515" t="s">
        <v>137</v>
      </c>
      <c r="DN515" t="s">
        <v>137</v>
      </c>
      <c r="DO515" s="1">
        <v>45806.61041666667</v>
      </c>
      <c r="DP515" s="1"/>
      <c r="DQ515" t="s">
        <v>273</v>
      </c>
      <c r="DR515" t="s">
        <v>274</v>
      </c>
      <c r="DS515" t="s">
        <v>275</v>
      </c>
      <c r="DT515" t="s">
        <v>137</v>
      </c>
      <c r="DU515" t="s">
        <v>137</v>
      </c>
      <c r="DV515" t="s">
        <v>137</v>
      </c>
      <c r="DW515" t="s">
        <v>137</v>
      </c>
      <c r="DX515" t="s">
        <v>137</v>
      </c>
      <c r="DY515" t="s">
        <v>137</v>
      </c>
      <c r="DZ515" t="s">
        <v>148</v>
      </c>
      <c r="EA515" t="b">
        <v>0</v>
      </c>
      <c r="EB515" t="s">
        <v>137</v>
      </c>
    </row>
    <row r="516" spans="1:132" x14ac:dyDescent="0.25">
      <c r="A516">
        <v>157214732</v>
      </c>
      <c r="B516">
        <v>11528</v>
      </c>
      <c r="C516" t="s">
        <v>192</v>
      </c>
      <c r="D516" t="s">
        <v>3593</v>
      </c>
      <c r="E516" t="s">
        <v>134</v>
      </c>
      <c r="F516" t="s">
        <v>135</v>
      </c>
      <c r="G516" t="s">
        <v>163</v>
      </c>
      <c r="H516" t="s">
        <v>137</v>
      </c>
      <c r="I516" t="s">
        <v>138</v>
      </c>
      <c r="J516" t="s">
        <v>262</v>
      </c>
      <c r="K516" t="s">
        <v>263</v>
      </c>
      <c r="L516" t="s">
        <v>264</v>
      </c>
      <c r="M516" t="s">
        <v>140</v>
      </c>
      <c r="N516" t="s">
        <v>3594</v>
      </c>
      <c r="O516" t="s">
        <v>3594</v>
      </c>
      <c r="P516" s="1">
        <v>45805</v>
      </c>
      <c r="Q516" s="1">
        <v>45805.331944444442</v>
      </c>
      <c r="R516" s="1">
        <v>45805.331944444442</v>
      </c>
      <c r="S516" s="1">
        <v>45805.499305555553</v>
      </c>
      <c r="T516" s="1">
        <v>45805.499305555553</v>
      </c>
      <c r="U516" t="s">
        <v>2762</v>
      </c>
      <c r="V516" t="s">
        <v>137</v>
      </c>
      <c r="W516" t="s">
        <v>137</v>
      </c>
      <c r="X516" t="s">
        <v>369</v>
      </c>
      <c r="Y516" t="s">
        <v>440</v>
      </c>
      <c r="Z516" t="s">
        <v>137</v>
      </c>
      <c r="AA516" t="s">
        <v>137</v>
      </c>
      <c r="AB516" t="s">
        <v>137</v>
      </c>
      <c r="AC516" t="s">
        <v>137</v>
      </c>
      <c r="AD516" s="2"/>
      <c r="AE516" t="s">
        <v>137</v>
      </c>
      <c r="AF516" t="s">
        <v>137</v>
      </c>
      <c r="AG516" t="s">
        <v>137</v>
      </c>
      <c r="AH516" t="s">
        <v>137</v>
      </c>
      <c r="AI516" t="s">
        <v>137</v>
      </c>
      <c r="AJ516" t="s">
        <v>137</v>
      </c>
      <c r="AK516" t="s">
        <v>137</v>
      </c>
      <c r="AL516" s="2"/>
      <c r="AM516" t="s">
        <v>137</v>
      </c>
      <c r="AN516" t="s">
        <v>137</v>
      </c>
      <c r="AO516" t="s">
        <v>137</v>
      </c>
      <c r="AP516" t="s">
        <v>137</v>
      </c>
      <c r="AQ516" t="s">
        <v>137</v>
      </c>
      <c r="AR516" t="s">
        <v>137</v>
      </c>
      <c r="AS516" t="s">
        <v>137</v>
      </c>
      <c r="AT516" t="s">
        <v>137</v>
      </c>
      <c r="AU516" t="s">
        <v>137</v>
      </c>
      <c r="AV516" t="s">
        <v>137</v>
      </c>
      <c r="AW516" t="s">
        <v>137</v>
      </c>
      <c r="AX516" t="s">
        <v>137</v>
      </c>
      <c r="AY516" t="s">
        <v>137</v>
      </c>
      <c r="AZ516" t="s">
        <v>137</v>
      </c>
      <c r="BA516" t="s">
        <v>137</v>
      </c>
      <c r="BB516" t="s">
        <v>137</v>
      </c>
      <c r="BC516" t="s">
        <v>137</v>
      </c>
      <c r="BD516" t="s">
        <v>137</v>
      </c>
      <c r="BE516" t="s">
        <v>137</v>
      </c>
      <c r="BF516" t="s">
        <v>137</v>
      </c>
      <c r="BG516" t="s">
        <v>137</v>
      </c>
      <c r="BH516" t="s">
        <v>137</v>
      </c>
      <c r="BI516" t="s">
        <v>137</v>
      </c>
      <c r="BJ516" t="s">
        <v>137</v>
      </c>
      <c r="BK516" t="s">
        <v>137</v>
      </c>
      <c r="BL516" t="s">
        <v>137</v>
      </c>
      <c r="BM516" t="s">
        <v>137</v>
      </c>
      <c r="BN516" t="s">
        <v>137</v>
      </c>
      <c r="BO516" t="s">
        <v>137</v>
      </c>
      <c r="BP516" t="s">
        <v>3595</v>
      </c>
      <c r="BQ516" t="s">
        <v>137</v>
      </c>
      <c r="BR516" t="s">
        <v>137</v>
      </c>
      <c r="BS516" t="s">
        <v>137</v>
      </c>
      <c r="BT516" t="s">
        <v>137</v>
      </c>
      <c r="BU516" t="s">
        <v>137</v>
      </c>
      <c r="BW516" t="s">
        <v>137</v>
      </c>
      <c r="BX516" t="s">
        <v>137</v>
      </c>
      <c r="BY516" t="s">
        <v>137</v>
      </c>
      <c r="BZ516" t="s">
        <v>137</v>
      </c>
      <c r="CA516" t="s">
        <v>137</v>
      </c>
      <c r="CB516" t="s">
        <v>137</v>
      </c>
      <c r="CC516" t="s">
        <v>137</v>
      </c>
      <c r="CD516" t="s">
        <v>137</v>
      </c>
      <c r="CE516" t="s">
        <v>137</v>
      </c>
      <c r="CF516" t="s">
        <v>137</v>
      </c>
      <c r="CG516" t="s">
        <v>137</v>
      </c>
      <c r="CH516" t="s">
        <v>137</v>
      </c>
      <c r="CI516" t="s">
        <v>137</v>
      </c>
      <c r="CJ516" t="s">
        <v>137</v>
      </c>
      <c r="CK516" t="s">
        <v>137</v>
      </c>
      <c r="CL516" t="s">
        <v>137</v>
      </c>
      <c r="CM516" t="s">
        <v>137</v>
      </c>
      <c r="CN516" t="s">
        <v>137</v>
      </c>
      <c r="CO516" t="s">
        <v>137</v>
      </c>
      <c r="CP516" t="s">
        <v>137</v>
      </c>
      <c r="CQ516" s="1">
        <v>45805.499305555553</v>
      </c>
      <c r="CR516" s="1">
        <v>45805.499305555553</v>
      </c>
      <c r="CS516" s="1">
        <v>45805.499305555553</v>
      </c>
      <c r="CT516" t="s">
        <v>137</v>
      </c>
      <c r="CU516" t="s">
        <v>137</v>
      </c>
      <c r="CV516" t="s">
        <v>3596</v>
      </c>
      <c r="CW516" t="s">
        <v>3597</v>
      </c>
      <c r="CX516" s="3"/>
      <c r="CY516" s="3"/>
      <c r="CZ516">
        <v>1</v>
      </c>
      <c r="DA516" t="s">
        <v>3598</v>
      </c>
      <c r="DB516" t="s">
        <v>137</v>
      </c>
      <c r="DC516" t="s">
        <v>137</v>
      </c>
      <c r="DD516" t="s">
        <v>137</v>
      </c>
      <c r="DE516" t="s">
        <v>137</v>
      </c>
      <c r="DF516" t="s">
        <v>1130</v>
      </c>
      <c r="DG516" t="s">
        <v>137</v>
      </c>
      <c r="DH516" t="s">
        <v>137</v>
      </c>
      <c r="DI516" t="s">
        <v>137</v>
      </c>
      <c r="DJ516" t="s">
        <v>137</v>
      </c>
      <c r="DK516">
        <v>0</v>
      </c>
      <c r="DL516" t="s">
        <v>209</v>
      </c>
      <c r="DM516" t="s">
        <v>3599</v>
      </c>
      <c r="DN516" t="s">
        <v>137</v>
      </c>
      <c r="DO516" s="1">
        <v>45805.499305555553</v>
      </c>
      <c r="DP516" s="1"/>
      <c r="DQ516" t="s">
        <v>262</v>
      </c>
      <c r="DR516" t="s">
        <v>263</v>
      </c>
      <c r="DS516" t="s">
        <v>264</v>
      </c>
      <c r="DT516" t="s">
        <v>137</v>
      </c>
      <c r="DU516" t="s">
        <v>137</v>
      </c>
      <c r="DV516" t="s">
        <v>137</v>
      </c>
      <c r="DW516" t="s">
        <v>137</v>
      </c>
      <c r="DX516" t="s">
        <v>137</v>
      </c>
      <c r="DY516" t="s">
        <v>137</v>
      </c>
      <c r="DZ516" t="s">
        <v>148</v>
      </c>
      <c r="EA516" t="b">
        <v>0</v>
      </c>
      <c r="EB516" t="s">
        <v>137</v>
      </c>
    </row>
    <row r="517" spans="1:132" x14ac:dyDescent="0.25">
      <c r="A517">
        <v>157211479</v>
      </c>
      <c r="B517">
        <v>11527</v>
      </c>
      <c r="C517" t="s">
        <v>192</v>
      </c>
      <c r="D517" t="s">
        <v>3600</v>
      </c>
      <c r="E517" t="s">
        <v>134</v>
      </c>
      <c r="F517" t="s">
        <v>162</v>
      </c>
      <c r="G517" t="s">
        <v>163</v>
      </c>
      <c r="H517" t="s">
        <v>137</v>
      </c>
      <c r="I517" t="s">
        <v>3601</v>
      </c>
      <c r="J517" t="s">
        <v>139</v>
      </c>
      <c r="K517" t="s">
        <v>140</v>
      </c>
      <c r="L517" t="s">
        <v>141</v>
      </c>
      <c r="M517" t="s">
        <v>137</v>
      </c>
      <c r="N517" t="s">
        <v>165</v>
      </c>
      <c r="O517" t="s">
        <v>165</v>
      </c>
      <c r="P517" s="1"/>
      <c r="Q517" s="1">
        <v>45805.250694444447</v>
      </c>
      <c r="R517" s="1">
        <v>45805.250694444447</v>
      </c>
      <c r="S517" s="1">
        <v>45805.412499999999</v>
      </c>
      <c r="T517" s="1">
        <v>45805.412499999999</v>
      </c>
      <c r="U517" t="s">
        <v>166</v>
      </c>
      <c r="V517" t="s">
        <v>137</v>
      </c>
      <c r="W517" t="s">
        <v>137</v>
      </c>
      <c r="X517" t="s">
        <v>137</v>
      </c>
      <c r="Y517" t="s">
        <v>137</v>
      </c>
      <c r="Z517" t="s">
        <v>137</v>
      </c>
      <c r="AA517" t="s">
        <v>137</v>
      </c>
      <c r="AB517" t="s">
        <v>137</v>
      </c>
      <c r="AC517" t="s">
        <v>137</v>
      </c>
      <c r="AD517" s="2"/>
      <c r="AE517" t="s">
        <v>137</v>
      </c>
      <c r="AF517" t="s">
        <v>137</v>
      </c>
      <c r="AG517" t="s">
        <v>137</v>
      </c>
      <c r="AH517" t="s">
        <v>137</v>
      </c>
      <c r="AI517" t="s">
        <v>137</v>
      </c>
      <c r="AJ517" t="s">
        <v>137</v>
      </c>
      <c r="AK517" t="s">
        <v>137</v>
      </c>
      <c r="AL517" s="2"/>
      <c r="AM517" t="s">
        <v>137</v>
      </c>
      <c r="AN517" t="s">
        <v>137</v>
      </c>
      <c r="AO517" t="s">
        <v>137</v>
      </c>
      <c r="AP517" t="s">
        <v>137</v>
      </c>
      <c r="AQ517" t="s">
        <v>137</v>
      </c>
      <c r="AR517" t="s">
        <v>137</v>
      </c>
      <c r="AS517" t="s">
        <v>137</v>
      </c>
      <c r="AT517" t="s">
        <v>137</v>
      </c>
      <c r="AU517" t="s">
        <v>137</v>
      </c>
      <c r="AV517" t="s">
        <v>137</v>
      </c>
      <c r="AW517" t="s">
        <v>137</v>
      </c>
      <c r="AX517" t="s">
        <v>137</v>
      </c>
      <c r="AY517" t="s">
        <v>137</v>
      </c>
      <c r="AZ517" t="s">
        <v>137</v>
      </c>
      <c r="BA517" t="s">
        <v>137</v>
      </c>
      <c r="BB517" t="s">
        <v>137</v>
      </c>
      <c r="BC517" t="s">
        <v>137</v>
      </c>
      <c r="BD517" t="s">
        <v>137</v>
      </c>
      <c r="BE517" t="s">
        <v>137</v>
      </c>
      <c r="BF517" t="s">
        <v>137</v>
      </c>
      <c r="BG517" t="s">
        <v>137</v>
      </c>
      <c r="BH517" t="s">
        <v>137</v>
      </c>
      <c r="BI517" t="s">
        <v>137</v>
      </c>
      <c r="BJ517" t="s">
        <v>137</v>
      </c>
      <c r="BK517" t="s">
        <v>137</v>
      </c>
      <c r="BL517" t="s">
        <v>137</v>
      </c>
      <c r="BM517" t="s">
        <v>137</v>
      </c>
      <c r="BN517" t="s">
        <v>137</v>
      </c>
      <c r="BO517" t="s">
        <v>137</v>
      </c>
      <c r="BP517" t="s">
        <v>137</v>
      </c>
      <c r="BQ517" t="s">
        <v>137</v>
      </c>
      <c r="BR517" t="s">
        <v>137</v>
      </c>
      <c r="BS517" t="s">
        <v>137</v>
      </c>
      <c r="BT517" t="s">
        <v>137</v>
      </c>
      <c r="BU517" t="s">
        <v>137</v>
      </c>
      <c r="BW517" t="s">
        <v>137</v>
      </c>
      <c r="BX517" t="s">
        <v>137</v>
      </c>
      <c r="BY517" t="s">
        <v>137</v>
      </c>
      <c r="BZ517" t="s">
        <v>137</v>
      </c>
      <c r="CA517" t="s">
        <v>137</v>
      </c>
      <c r="CB517" t="s">
        <v>137</v>
      </c>
      <c r="CC517" t="s">
        <v>137</v>
      </c>
      <c r="CD517" t="s">
        <v>137</v>
      </c>
      <c r="CE517" t="s">
        <v>137</v>
      </c>
      <c r="CF517" t="s">
        <v>137</v>
      </c>
      <c r="CG517" t="s">
        <v>137</v>
      </c>
      <c r="CH517" t="s">
        <v>137</v>
      </c>
      <c r="CI517" t="s">
        <v>137</v>
      </c>
      <c r="CJ517" t="s">
        <v>137</v>
      </c>
      <c r="CK517" t="s">
        <v>137</v>
      </c>
      <c r="CL517" t="s">
        <v>137</v>
      </c>
      <c r="CM517" t="s">
        <v>137</v>
      </c>
      <c r="CN517" t="s">
        <v>137</v>
      </c>
      <c r="CO517" t="s">
        <v>137</v>
      </c>
      <c r="CP517" t="s">
        <v>137</v>
      </c>
      <c r="CQ517" s="1">
        <v>45805.412499999999</v>
      </c>
      <c r="CR517" s="1">
        <v>45805.412499999999</v>
      </c>
      <c r="CS517" s="1">
        <v>45805.412499999999</v>
      </c>
      <c r="CT517" t="s">
        <v>137</v>
      </c>
      <c r="CU517" t="s">
        <v>137</v>
      </c>
      <c r="CV517" t="s">
        <v>3602</v>
      </c>
      <c r="CW517" t="s">
        <v>3603</v>
      </c>
      <c r="CX517" s="3"/>
      <c r="CY517" s="3"/>
      <c r="DA517" t="s">
        <v>137</v>
      </c>
      <c r="DB517" t="s">
        <v>137</v>
      </c>
      <c r="DC517" t="s">
        <v>137</v>
      </c>
      <c r="DD517" t="s">
        <v>137</v>
      </c>
      <c r="DE517" t="s">
        <v>137</v>
      </c>
      <c r="DF517" t="s">
        <v>137</v>
      </c>
      <c r="DG517" t="s">
        <v>137</v>
      </c>
      <c r="DH517" t="s">
        <v>137</v>
      </c>
      <c r="DI517" t="s">
        <v>137</v>
      </c>
      <c r="DJ517" t="s">
        <v>137</v>
      </c>
      <c r="DK517">
        <v>0</v>
      </c>
      <c r="DL517" t="s">
        <v>137</v>
      </c>
      <c r="DM517" t="s">
        <v>137</v>
      </c>
      <c r="DN517" t="s">
        <v>137</v>
      </c>
      <c r="DO517" s="1">
        <v>45805.412499999999</v>
      </c>
      <c r="DP517" s="1"/>
      <c r="DQ517" t="s">
        <v>1709</v>
      </c>
      <c r="DR517" t="s">
        <v>1710</v>
      </c>
      <c r="DS517" t="s">
        <v>1711</v>
      </c>
      <c r="DT517" t="s">
        <v>137</v>
      </c>
      <c r="DU517" t="s">
        <v>137</v>
      </c>
      <c r="DV517" t="s">
        <v>137</v>
      </c>
      <c r="DW517" t="s">
        <v>137</v>
      </c>
      <c r="DX517" t="s">
        <v>2676</v>
      </c>
      <c r="DY517" t="s">
        <v>137</v>
      </c>
      <c r="DZ517" t="s">
        <v>168</v>
      </c>
      <c r="EA517" t="b">
        <v>0</v>
      </c>
      <c r="EB517" t="s">
        <v>137</v>
      </c>
    </row>
    <row r="518" spans="1:132" x14ac:dyDescent="0.25">
      <c r="A518">
        <v>157205327</v>
      </c>
      <c r="B518">
        <v>11526</v>
      </c>
      <c r="C518" t="s">
        <v>192</v>
      </c>
      <c r="D518" t="s">
        <v>3604</v>
      </c>
      <c r="E518" t="s">
        <v>134</v>
      </c>
      <c r="F518" t="s">
        <v>162</v>
      </c>
      <c r="G518" t="s">
        <v>163</v>
      </c>
      <c r="H518" t="s">
        <v>137</v>
      </c>
      <c r="I518" t="s">
        <v>3605</v>
      </c>
      <c r="J518" t="s">
        <v>139</v>
      </c>
      <c r="K518" t="s">
        <v>140</v>
      </c>
      <c r="L518" t="s">
        <v>141</v>
      </c>
      <c r="M518" t="s">
        <v>137</v>
      </c>
      <c r="N518" t="s">
        <v>165</v>
      </c>
      <c r="O518" t="s">
        <v>165</v>
      </c>
      <c r="P518" s="1"/>
      <c r="Q518" s="1">
        <v>45804.959722222222</v>
      </c>
      <c r="R518" s="1">
        <v>45804.959722222222</v>
      </c>
      <c r="S518" s="1">
        <v>45805.413194444445</v>
      </c>
      <c r="T518" s="1">
        <v>45805.413194444445</v>
      </c>
      <c r="U518" t="s">
        <v>166</v>
      </c>
      <c r="V518" t="s">
        <v>137</v>
      </c>
      <c r="W518" t="s">
        <v>137</v>
      </c>
      <c r="X518" t="s">
        <v>137</v>
      </c>
      <c r="Y518" t="s">
        <v>137</v>
      </c>
      <c r="Z518" t="s">
        <v>137</v>
      </c>
      <c r="AA518" t="s">
        <v>137</v>
      </c>
      <c r="AB518" t="s">
        <v>137</v>
      </c>
      <c r="AC518" t="s">
        <v>137</v>
      </c>
      <c r="AD518" s="2"/>
      <c r="AE518" t="s">
        <v>137</v>
      </c>
      <c r="AF518" t="s">
        <v>137</v>
      </c>
      <c r="AG518" t="s">
        <v>137</v>
      </c>
      <c r="AH518" t="s">
        <v>137</v>
      </c>
      <c r="AI518" t="s">
        <v>137</v>
      </c>
      <c r="AJ518" t="s">
        <v>137</v>
      </c>
      <c r="AK518" t="s">
        <v>137</v>
      </c>
      <c r="AL518" s="2"/>
      <c r="AM518" t="s">
        <v>137</v>
      </c>
      <c r="AN518" t="s">
        <v>137</v>
      </c>
      <c r="AO518" t="s">
        <v>137</v>
      </c>
      <c r="AP518" t="s">
        <v>137</v>
      </c>
      <c r="AQ518" t="s">
        <v>137</v>
      </c>
      <c r="AR518" t="s">
        <v>137</v>
      </c>
      <c r="AS518" t="s">
        <v>137</v>
      </c>
      <c r="AT518" t="s">
        <v>137</v>
      </c>
      <c r="AU518" t="s">
        <v>137</v>
      </c>
      <c r="AV518" t="s">
        <v>137</v>
      </c>
      <c r="AW518" t="s">
        <v>137</v>
      </c>
      <c r="AX518" t="s">
        <v>137</v>
      </c>
      <c r="AY518" t="s">
        <v>137</v>
      </c>
      <c r="AZ518" t="s">
        <v>137</v>
      </c>
      <c r="BA518" t="s">
        <v>137</v>
      </c>
      <c r="BB518" t="s">
        <v>137</v>
      </c>
      <c r="BC518" t="s">
        <v>137</v>
      </c>
      <c r="BD518" t="s">
        <v>137</v>
      </c>
      <c r="BE518" t="s">
        <v>137</v>
      </c>
      <c r="BF518" t="s">
        <v>137</v>
      </c>
      <c r="BG518" t="s">
        <v>137</v>
      </c>
      <c r="BH518" t="s">
        <v>137</v>
      </c>
      <c r="BI518" t="s">
        <v>137</v>
      </c>
      <c r="BJ518" t="s">
        <v>137</v>
      </c>
      <c r="BK518" t="s">
        <v>137</v>
      </c>
      <c r="BL518" t="s">
        <v>137</v>
      </c>
      <c r="BM518" t="s">
        <v>137</v>
      </c>
      <c r="BN518" t="s">
        <v>137</v>
      </c>
      <c r="BO518" t="s">
        <v>137</v>
      </c>
      <c r="BP518" t="s">
        <v>137</v>
      </c>
      <c r="BQ518" t="s">
        <v>137</v>
      </c>
      <c r="BR518" t="s">
        <v>137</v>
      </c>
      <c r="BS518" t="s">
        <v>137</v>
      </c>
      <c r="BT518" t="s">
        <v>137</v>
      </c>
      <c r="BU518" t="s">
        <v>137</v>
      </c>
      <c r="BW518" t="s">
        <v>137</v>
      </c>
      <c r="BX518" t="s">
        <v>137</v>
      </c>
      <c r="BY518" t="s">
        <v>137</v>
      </c>
      <c r="BZ518" t="s">
        <v>137</v>
      </c>
      <c r="CA518" t="s">
        <v>137</v>
      </c>
      <c r="CB518" t="s">
        <v>137</v>
      </c>
      <c r="CC518" t="s">
        <v>137</v>
      </c>
      <c r="CD518" t="s">
        <v>137</v>
      </c>
      <c r="CE518" t="s">
        <v>137</v>
      </c>
      <c r="CF518" t="s">
        <v>137</v>
      </c>
      <c r="CG518" t="s">
        <v>137</v>
      </c>
      <c r="CH518" t="s">
        <v>137</v>
      </c>
      <c r="CI518" t="s">
        <v>137</v>
      </c>
      <c r="CJ518" t="s">
        <v>137</v>
      </c>
      <c r="CK518" t="s">
        <v>137</v>
      </c>
      <c r="CL518" t="s">
        <v>137</v>
      </c>
      <c r="CM518" t="s">
        <v>137</v>
      </c>
      <c r="CN518" t="s">
        <v>137</v>
      </c>
      <c r="CO518" t="s">
        <v>137</v>
      </c>
      <c r="CP518" t="s">
        <v>137</v>
      </c>
      <c r="CQ518" s="1">
        <v>45805.413194444445</v>
      </c>
      <c r="CR518" s="1">
        <v>45805.413194444445</v>
      </c>
      <c r="CS518" s="1">
        <v>45805.413194444445</v>
      </c>
      <c r="CT518" t="s">
        <v>137</v>
      </c>
      <c r="CU518" t="s">
        <v>137</v>
      </c>
      <c r="CV518" t="s">
        <v>3606</v>
      </c>
      <c r="CW518" t="s">
        <v>3607</v>
      </c>
      <c r="CX518" s="3"/>
      <c r="CY518" s="3"/>
      <c r="DA518" t="s">
        <v>137</v>
      </c>
      <c r="DB518" t="s">
        <v>137</v>
      </c>
      <c r="DC518" t="s">
        <v>137</v>
      </c>
      <c r="DD518" t="s">
        <v>137</v>
      </c>
      <c r="DE518" t="s">
        <v>137</v>
      </c>
      <c r="DF518" t="s">
        <v>137</v>
      </c>
      <c r="DG518" t="s">
        <v>137</v>
      </c>
      <c r="DH518" t="s">
        <v>137</v>
      </c>
      <c r="DI518" t="s">
        <v>137</v>
      </c>
      <c r="DJ518" t="s">
        <v>137</v>
      </c>
      <c r="DK518">
        <v>0</v>
      </c>
      <c r="DL518" t="s">
        <v>137</v>
      </c>
      <c r="DM518" t="s">
        <v>137</v>
      </c>
      <c r="DN518" t="s">
        <v>137</v>
      </c>
      <c r="DO518" s="1">
        <v>45805.413194444445</v>
      </c>
      <c r="DP518" s="1"/>
      <c r="DQ518" t="s">
        <v>1709</v>
      </c>
      <c r="DR518" t="s">
        <v>1710</v>
      </c>
      <c r="DS518" t="s">
        <v>1711</v>
      </c>
      <c r="DT518" t="s">
        <v>137</v>
      </c>
      <c r="DU518" t="s">
        <v>137</v>
      </c>
      <c r="DV518" t="s">
        <v>137</v>
      </c>
      <c r="DW518" t="s">
        <v>137</v>
      </c>
      <c r="DX518" t="s">
        <v>2676</v>
      </c>
      <c r="DY518" t="s">
        <v>137</v>
      </c>
      <c r="DZ518" t="s">
        <v>168</v>
      </c>
      <c r="EA518" t="b">
        <v>0</v>
      </c>
      <c r="EB518" t="s">
        <v>137</v>
      </c>
    </row>
    <row r="519" spans="1:132" x14ac:dyDescent="0.25">
      <c r="A519">
        <v>157179941</v>
      </c>
      <c r="B519">
        <v>11525</v>
      </c>
      <c r="C519" t="s">
        <v>192</v>
      </c>
      <c r="D519" t="s">
        <v>3608</v>
      </c>
      <c r="E519" t="s">
        <v>134</v>
      </c>
      <c r="F519" t="s">
        <v>162</v>
      </c>
      <c r="G519" t="s">
        <v>163</v>
      </c>
      <c r="H519" t="s">
        <v>137</v>
      </c>
      <c r="I519" t="s">
        <v>3609</v>
      </c>
      <c r="J519" t="s">
        <v>262</v>
      </c>
      <c r="K519" t="s">
        <v>263</v>
      </c>
      <c r="L519" t="s">
        <v>264</v>
      </c>
      <c r="M519" t="s">
        <v>140</v>
      </c>
      <c r="N519" t="s">
        <v>1819</v>
      </c>
      <c r="O519" t="s">
        <v>1819</v>
      </c>
      <c r="P519" s="1"/>
      <c r="Q519" s="1">
        <v>45804.615277777775</v>
      </c>
      <c r="R519" s="1">
        <v>45804.615277777775</v>
      </c>
      <c r="S519" s="1">
        <v>45812.63958333333</v>
      </c>
      <c r="T519" s="1">
        <v>45812.63958333333</v>
      </c>
      <c r="U519" t="s">
        <v>166</v>
      </c>
      <c r="V519" t="s">
        <v>137</v>
      </c>
      <c r="W519" t="s">
        <v>137</v>
      </c>
      <c r="X519" t="s">
        <v>369</v>
      </c>
      <c r="Y519" t="s">
        <v>3610</v>
      </c>
      <c r="Z519" t="s">
        <v>137</v>
      </c>
      <c r="AA519" t="s">
        <v>137</v>
      </c>
      <c r="AB519" t="s">
        <v>137</v>
      </c>
      <c r="AC519" t="s">
        <v>137</v>
      </c>
      <c r="AD519" s="2"/>
      <c r="AE519" t="s">
        <v>137</v>
      </c>
      <c r="AF519" t="s">
        <v>137</v>
      </c>
      <c r="AG519" t="s">
        <v>137</v>
      </c>
      <c r="AH519" t="s">
        <v>137</v>
      </c>
      <c r="AI519" t="s">
        <v>137</v>
      </c>
      <c r="AJ519" t="s">
        <v>137</v>
      </c>
      <c r="AK519" t="s">
        <v>137</v>
      </c>
      <c r="AL519" s="2"/>
      <c r="AM519" t="s">
        <v>137</v>
      </c>
      <c r="AN519" t="s">
        <v>137</v>
      </c>
      <c r="AO519" t="s">
        <v>137</v>
      </c>
      <c r="AP519" t="s">
        <v>137</v>
      </c>
      <c r="AQ519" t="s">
        <v>137</v>
      </c>
      <c r="AR519" t="s">
        <v>137</v>
      </c>
      <c r="AS519" t="s">
        <v>137</v>
      </c>
      <c r="AT519" t="s">
        <v>137</v>
      </c>
      <c r="AU519" t="s">
        <v>137</v>
      </c>
      <c r="AV519" t="s">
        <v>137</v>
      </c>
      <c r="AW519" t="s">
        <v>137</v>
      </c>
      <c r="AX519" t="s">
        <v>137</v>
      </c>
      <c r="AY519" t="s">
        <v>137</v>
      </c>
      <c r="AZ519" t="s">
        <v>137</v>
      </c>
      <c r="BA519" t="s">
        <v>137</v>
      </c>
      <c r="BB519" t="s">
        <v>137</v>
      </c>
      <c r="BC519" t="s">
        <v>137</v>
      </c>
      <c r="BD519" t="s">
        <v>137</v>
      </c>
      <c r="BE519" t="s">
        <v>137</v>
      </c>
      <c r="BF519" t="s">
        <v>137</v>
      </c>
      <c r="BG519" t="s">
        <v>137</v>
      </c>
      <c r="BH519" t="s">
        <v>137</v>
      </c>
      <c r="BI519" t="s">
        <v>137</v>
      </c>
      <c r="BJ519" t="s">
        <v>137</v>
      </c>
      <c r="BK519" t="s">
        <v>137</v>
      </c>
      <c r="BL519" t="s">
        <v>137</v>
      </c>
      <c r="BM519" t="s">
        <v>137</v>
      </c>
      <c r="BN519" t="s">
        <v>137</v>
      </c>
      <c r="BO519" t="s">
        <v>137</v>
      </c>
      <c r="BP519" t="s">
        <v>137</v>
      </c>
      <c r="BQ519" t="s">
        <v>137</v>
      </c>
      <c r="BR519" t="s">
        <v>137</v>
      </c>
      <c r="BS519" t="s">
        <v>137</v>
      </c>
      <c r="BT519" t="s">
        <v>574</v>
      </c>
      <c r="BU519" t="s">
        <v>575</v>
      </c>
      <c r="BW519" t="s">
        <v>137</v>
      </c>
      <c r="BX519" t="s">
        <v>137</v>
      </c>
      <c r="BY519" t="s">
        <v>137</v>
      </c>
      <c r="BZ519" t="s">
        <v>137</v>
      </c>
      <c r="CA519" t="s">
        <v>137</v>
      </c>
      <c r="CB519" t="s">
        <v>137</v>
      </c>
      <c r="CC519" t="s">
        <v>137</v>
      </c>
      <c r="CD519" t="s">
        <v>137</v>
      </c>
      <c r="CE519" t="s">
        <v>137</v>
      </c>
      <c r="CF519" t="s">
        <v>137</v>
      </c>
      <c r="CG519" t="s">
        <v>137</v>
      </c>
      <c r="CH519" t="s">
        <v>137</v>
      </c>
      <c r="CI519" t="s">
        <v>137</v>
      </c>
      <c r="CJ519" t="s">
        <v>137</v>
      </c>
      <c r="CK519" t="s">
        <v>137</v>
      </c>
      <c r="CL519" t="s">
        <v>137</v>
      </c>
      <c r="CM519" t="s">
        <v>137</v>
      </c>
      <c r="CN519" t="s">
        <v>137</v>
      </c>
      <c r="CO519" t="s">
        <v>137</v>
      </c>
      <c r="CP519" t="s">
        <v>137</v>
      </c>
      <c r="CQ519" s="1">
        <v>45812.63958333333</v>
      </c>
      <c r="CR519" s="1">
        <v>45812.63958333333</v>
      </c>
      <c r="CS519" s="1">
        <v>45812.63958333333</v>
      </c>
      <c r="CT519" t="s">
        <v>137</v>
      </c>
      <c r="CU519" t="s">
        <v>137</v>
      </c>
      <c r="CV519" t="s">
        <v>3611</v>
      </c>
      <c r="CW519" t="s">
        <v>3612</v>
      </c>
      <c r="CX519" s="3"/>
      <c r="CY519" s="3"/>
      <c r="CZ519">
        <v>3</v>
      </c>
      <c r="DA519" t="s">
        <v>137</v>
      </c>
      <c r="DB519" t="s">
        <v>137</v>
      </c>
      <c r="DC519" t="s">
        <v>137</v>
      </c>
      <c r="DD519" t="s">
        <v>137</v>
      </c>
      <c r="DE519" t="s">
        <v>137</v>
      </c>
      <c r="DF519" t="s">
        <v>3613</v>
      </c>
      <c r="DG519" t="s">
        <v>137</v>
      </c>
      <c r="DH519" t="s">
        <v>137</v>
      </c>
      <c r="DI519" t="s">
        <v>137</v>
      </c>
      <c r="DJ519" t="s">
        <v>137</v>
      </c>
      <c r="DK519">
        <v>0</v>
      </c>
      <c r="DL519" t="s">
        <v>209</v>
      </c>
      <c r="DM519" t="s">
        <v>3614</v>
      </c>
      <c r="DN519" t="s">
        <v>137</v>
      </c>
      <c r="DO519" s="1">
        <v>45812.63958333333</v>
      </c>
      <c r="DP519" s="1"/>
      <c r="DQ519" t="s">
        <v>262</v>
      </c>
      <c r="DR519" t="s">
        <v>263</v>
      </c>
      <c r="DS519" t="s">
        <v>264</v>
      </c>
      <c r="DT519" t="s">
        <v>137</v>
      </c>
      <c r="DU519" t="s">
        <v>137</v>
      </c>
      <c r="DV519" t="s">
        <v>137</v>
      </c>
      <c r="DW519" t="s">
        <v>137</v>
      </c>
      <c r="DX519" t="s">
        <v>3615</v>
      </c>
      <c r="DY519" t="s">
        <v>137</v>
      </c>
      <c r="DZ519" t="s">
        <v>168</v>
      </c>
      <c r="EA519" t="b">
        <v>0</v>
      </c>
      <c r="EB519" t="s">
        <v>137</v>
      </c>
    </row>
    <row r="520" spans="1:132" x14ac:dyDescent="0.25">
      <c r="A520">
        <v>157171639</v>
      </c>
      <c r="B520">
        <v>11524</v>
      </c>
      <c r="C520" t="s">
        <v>192</v>
      </c>
      <c r="D520" t="s">
        <v>3616</v>
      </c>
      <c r="E520" t="s">
        <v>134</v>
      </c>
      <c r="F520" t="s">
        <v>162</v>
      </c>
      <c r="G520" t="s">
        <v>163</v>
      </c>
      <c r="H520" t="s">
        <v>137</v>
      </c>
      <c r="I520" t="s">
        <v>3617</v>
      </c>
      <c r="J520" t="s">
        <v>273</v>
      </c>
      <c r="K520" t="s">
        <v>274</v>
      </c>
      <c r="L520" t="s">
        <v>275</v>
      </c>
      <c r="M520" t="s">
        <v>137</v>
      </c>
      <c r="N520" t="s">
        <v>645</v>
      </c>
      <c r="O520" t="s">
        <v>645</v>
      </c>
      <c r="P520" s="1"/>
      <c r="Q520" s="1">
        <v>45804.565972222219</v>
      </c>
      <c r="R520" s="1">
        <v>45804.565972222219</v>
      </c>
      <c r="S520" s="1">
        <v>45804.572916666664</v>
      </c>
      <c r="T520" s="1">
        <v>45804.572916666664</v>
      </c>
      <c r="U520" t="s">
        <v>646</v>
      </c>
      <c r="V520" t="s">
        <v>137</v>
      </c>
      <c r="W520" t="s">
        <v>137</v>
      </c>
      <c r="X520" t="s">
        <v>360</v>
      </c>
      <c r="Y520" t="s">
        <v>199</v>
      </c>
      <c r="Z520" t="s">
        <v>137</v>
      </c>
      <c r="AA520" t="s">
        <v>137</v>
      </c>
      <c r="AB520" t="s">
        <v>137</v>
      </c>
      <c r="AC520" t="s">
        <v>137</v>
      </c>
      <c r="AD520" s="2"/>
      <c r="AE520" t="s">
        <v>137</v>
      </c>
      <c r="AF520" t="s">
        <v>137</v>
      </c>
      <c r="AG520" t="s">
        <v>137</v>
      </c>
      <c r="AH520" t="s">
        <v>137</v>
      </c>
      <c r="AI520" t="s">
        <v>137</v>
      </c>
      <c r="AJ520" t="s">
        <v>137</v>
      </c>
      <c r="AK520" t="s">
        <v>137</v>
      </c>
      <c r="AL520" s="2"/>
      <c r="AM520" t="s">
        <v>137</v>
      </c>
      <c r="AN520" t="s">
        <v>137</v>
      </c>
      <c r="AO520" t="s">
        <v>137</v>
      </c>
      <c r="AP520" t="s">
        <v>137</v>
      </c>
      <c r="AQ520" t="s">
        <v>137</v>
      </c>
      <c r="AR520" t="s">
        <v>137</v>
      </c>
      <c r="AS520" t="s">
        <v>137</v>
      </c>
      <c r="AT520" t="s">
        <v>137</v>
      </c>
      <c r="AU520" t="s">
        <v>137</v>
      </c>
      <c r="AV520" t="s">
        <v>137</v>
      </c>
      <c r="AW520" t="s">
        <v>137</v>
      </c>
      <c r="AX520" t="s">
        <v>137</v>
      </c>
      <c r="AY520" t="s">
        <v>137</v>
      </c>
      <c r="AZ520" t="s">
        <v>137</v>
      </c>
      <c r="BA520" t="s">
        <v>137</v>
      </c>
      <c r="BB520" t="s">
        <v>137</v>
      </c>
      <c r="BC520" t="s">
        <v>137</v>
      </c>
      <c r="BD520" t="s">
        <v>137</v>
      </c>
      <c r="BE520" t="s">
        <v>137</v>
      </c>
      <c r="BF520" t="s">
        <v>137</v>
      </c>
      <c r="BG520" t="s">
        <v>137</v>
      </c>
      <c r="BH520" t="s">
        <v>137</v>
      </c>
      <c r="BI520" t="s">
        <v>137</v>
      </c>
      <c r="BJ520" t="s">
        <v>137</v>
      </c>
      <c r="BK520" t="s">
        <v>137</v>
      </c>
      <c r="BL520" t="s">
        <v>137</v>
      </c>
      <c r="BM520" t="s">
        <v>137</v>
      </c>
      <c r="BN520" t="s">
        <v>137</v>
      </c>
      <c r="BO520" t="s">
        <v>137</v>
      </c>
      <c r="BP520" t="s">
        <v>137</v>
      </c>
      <c r="BQ520" t="s">
        <v>137</v>
      </c>
      <c r="BR520" t="s">
        <v>137</v>
      </c>
      <c r="BS520" t="s">
        <v>137</v>
      </c>
      <c r="BT520" t="s">
        <v>137</v>
      </c>
      <c r="BU520" t="s">
        <v>137</v>
      </c>
      <c r="BW520" t="s">
        <v>137</v>
      </c>
      <c r="BX520" t="s">
        <v>137</v>
      </c>
      <c r="BY520" t="s">
        <v>137</v>
      </c>
      <c r="BZ520" t="s">
        <v>137</v>
      </c>
      <c r="CA520" t="s">
        <v>137</v>
      </c>
      <c r="CB520" t="s">
        <v>137</v>
      </c>
      <c r="CC520" t="s">
        <v>137</v>
      </c>
      <c r="CD520" t="s">
        <v>137</v>
      </c>
      <c r="CE520" t="s">
        <v>137</v>
      </c>
      <c r="CF520" t="s">
        <v>137</v>
      </c>
      <c r="CG520" t="s">
        <v>137</v>
      </c>
      <c r="CH520" t="s">
        <v>137</v>
      </c>
      <c r="CI520" t="s">
        <v>137</v>
      </c>
      <c r="CJ520" t="s">
        <v>137</v>
      </c>
      <c r="CK520" t="s">
        <v>137</v>
      </c>
      <c r="CL520" t="s">
        <v>137</v>
      </c>
      <c r="CM520" t="s">
        <v>137</v>
      </c>
      <c r="CN520" t="s">
        <v>137</v>
      </c>
      <c r="CO520" t="s">
        <v>137</v>
      </c>
      <c r="CP520" t="s">
        <v>137</v>
      </c>
      <c r="CQ520" s="1">
        <v>45804.572916666664</v>
      </c>
      <c r="CR520" s="1">
        <v>45804.572916666664</v>
      </c>
      <c r="CS520" s="1">
        <v>45804.572916666664</v>
      </c>
      <c r="CT520" t="s">
        <v>137</v>
      </c>
      <c r="CU520" t="s">
        <v>137</v>
      </c>
      <c r="CV520" t="s">
        <v>3618</v>
      </c>
      <c r="CW520" t="s">
        <v>3618</v>
      </c>
      <c r="CX520" s="3"/>
      <c r="CY520" s="3"/>
      <c r="CZ520">
        <v>1</v>
      </c>
      <c r="DA520" t="s">
        <v>137</v>
      </c>
      <c r="DB520" t="s">
        <v>137</v>
      </c>
      <c r="DC520" t="s">
        <v>137</v>
      </c>
      <c r="DD520" t="s">
        <v>137</v>
      </c>
      <c r="DE520" t="s">
        <v>137</v>
      </c>
      <c r="DF520" t="s">
        <v>3619</v>
      </c>
      <c r="DG520" t="s">
        <v>137</v>
      </c>
      <c r="DH520" t="s">
        <v>137</v>
      </c>
      <c r="DI520" t="s">
        <v>137</v>
      </c>
      <c r="DJ520" t="s">
        <v>137</v>
      </c>
      <c r="DK520">
        <v>0</v>
      </c>
      <c r="DL520" t="s">
        <v>137</v>
      </c>
      <c r="DM520" t="s">
        <v>137</v>
      </c>
      <c r="DN520" t="s">
        <v>137</v>
      </c>
      <c r="DO520" s="1">
        <v>45804.572916666664</v>
      </c>
      <c r="DP520" s="1"/>
      <c r="DQ520" t="s">
        <v>273</v>
      </c>
      <c r="DR520" t="s">
        <v>274</v>
      </c>
      <c r="DS520" t="s">
        <v>275</v>
      </c>
      <c r="DT520" t="s">
        <v>137</v>
      </c>
      <c r="DU520" t="s">
        <v>137</v>
      </c>
      <c r="DV520" t="s">
        <v>137</v>
      </c>
      <c r="DW520" t="s">
        <v>137</v>
      </c>
      <c r="DX520" t="s">
        <v>137</v>
      </c>
      <c r="DY520" t="s">
        <v>137</v>
      </c>
      <c r="DZ520" t="s">
        <v>168</v>
      </c>
      <c r="EA520" t="b">
        <v>0</v>
      </c>
      <c r="EB520" t="s">
        <v>137</v>
      </c>
    </row>
    <row r="521" spans="1:132" x14ac:dyDescent="0.25">
      <c r="A521">
        <v>157171066</v>
      </c>
      <c r="B521">
        <v>11523</v>
      </c>
      <c r="C521" t="s">
        <v>473</v>
      </c>
      <c r="D521" t="s">
        <v>133</v>
      </c>
      <c r="E521" t="s">
        <v>134</v>
      </c>
      <c r="F521" t="s">
        <v>135</v>
      </c>
      <c r="G521" t="s">
        <v>136</v>
      </c>
      <c r="H521" t="s">
        <v>137</v>
      </c>
      <c r="I521" t="s">
        <v>138</v>
      </c>
      <c r="J521" t="s">
        <v>3620</v>
      </c>
      <c r="K521" t="s">
        <v>3621</v>
      </c>
      <c r="L521" t="s">
        <v>3622</v>
      </c>
      <c r="M521" t="s">
        <v>137</v>
      </c>
      <c r="N521" t="s">
        <v>2430</v>
      </c>
      <c r="O521" t="s">
        <v>2430</v>
      </c>
      <c r="P521" s="1">
        <v>45804</v>
      </c>
      <c r="Q521" s="1">
        <v>45804.5625</v>
      </c>
      <c r="R521" s="1">
        <v>45804.5625</v>
      </c>
      <c r="S521" s="1">
        <v>45804.575694444444</v>
      </c>
      <c r="T521" s="1">
        <v>45804.575694444444</v>
      </c>
      <c r="U521" t="s">
        <v>1250</v>
      </c>
      <c r="V521" t="s">
        <v>137</v>
      </c>
      <c r="W521" t="s">
        <v>137</v>
      </c>
      <c r="X521" t="s">
        <v>176</v>
      </c>
      <c r="Y521" t="s">
        <v>370</v>
      </c>
      <c r="Z521" t="s">
        <v>137</v>
      </c>
      <c r="AA521" t="s">
        <v>137</v>
      </c>
      <c r="AB521" t="s">
        <v>137</v>
      </c>
      <c r="AC521" t="s">
        <v>137</v>
      </c>
      <c r="AD521" s="2"/>
      <c r="AE521" t="s">
        <v>137</v>
      </c>
      <c r="AF521" t="s">
        <v>137</v>
      </c>
      <c r="AG521" t="s">
        <v>137</v>
      </c>
      <c r="AH521" t="s">
        <v>137</v>
      </c>
      <c r="AI521" t="s">
        <v>137</v>
      </c>
      <c r="AJ521" t="s">
        <v>137</v>
      </c>
      <c r="AK521" t="s">
        <v>137</v>
      </c>
      <c r="AL521" s="2"/>
      <c r="AM521" t="s">
        <v>137</v>
      </c>
      <c r="AN521" t="s">
        <v>137</v>
      </c>
      <c r="AO521" t="s">
        <v>137</v>
      </c>
      <c r="AP521" t="s">
        <v>137</v>
      </c>
      <c r="AQ521" t="s">
        <v>137</v>
      </c>
      <c r="AR521" t="s">
        <v>137</v>
      </c>
      <c r="AS521" t="s">
        <v>137</v>
      </c>
      <c r="AT521" t="s">
        <v>137</v>
      </c>
      <c r="AU521" t="s">
        <v>137</v>
      </c>
      <c r="AV521" t="s">
        <v>137</v>
      </c>
      <c r="AW521" t="s">
        <v>137</v>
      </c>
      <c r="AX521" t="s">
        <v>137</v>
      </c>
      <c r="AY521" t="s">
        <v>137</v>
      </c>
      <c r="AZ521" t="s">
        <v>137</v>
      </c>
      <c r="BA521" t="s">
        <v>137</v>
      </c>
      <c r="BB521" t="s">
        <v>137</v>
      </c>
      <c r="BC521" t="s">
        <v>137</v>
      </c>
      <c r="BD521" t="s">
        <v>137</v>
      </c>
      <c r="BE521" t="s">
        <v>137</v>
      </c>
      <c r="BF521" t="s">
        <v>137</v>
      </c>
      <c r="BG521" t="s">
        <v>137</v>
      </c>
      <c r="BH521" t="s">
        <v>137</v>
      </c>
      <c r="BI521" t="s">
        <v>137</v>
      </c>
      <c r="BJ521" t="s">
        <v>137</v>
      </c>
      <c r="BK521" t="s">
        <v>137</v>
      </c>
      <c r="BL521" t="s">
        <v>137</v>
      </c>
      <c r="BM521" t="s">
        <v>137</v>
      </c>
      <c r="BN521" t="s">
        <v>137</v>
      </c>
      <c r="BO521" t="s">
        <v>137</v>
      </c>
      <c r="BP521" t="s">
        <v>3623</v>
      </c>
      <c r="BQ521" t="s">
        <v>137</v>
      </c>
      <c r="BR521" t="s">
        <v>137</v>
      </c>
      <c r="BS521" t="s">
        <v>137</v>
      </c>
      <c r="BT521" t="s">
        <v>137</v>
      </c>
      <c r="BU521" t="s">
        <v>137</v>
      </c>
      <c r="BW521" t="s">
        <v>137</v>
      </c>
      <c r="BX521" t="s">
        <v>137</v>
      </c>
      <c r="BY521" t="s">
        <v>137</v>
      </c>
      <c r="BZ521" t="s">
        <v>137</v>
      </c>
      <c r="CA521" t="s">
        <v>137</v>
      </c>
      <c r="CB521" t="s">
        <v>137</v>
      </c>
      <c r="CC521" t="s">
        <v>137</v>
      </c>
      <c r="CD521" t="s">
        <v>137</v>
      </c>
      <c r="CE521" t="s">
        <v>137</v>
      </c>
      <c r="CF521" t="s">
        <v>137</v>
      </c>
      <c r="CG521" t="s">
        <v>137</v>
      </c>
      <c r="CH521" t="s">
        <v>137</v>
      </c>
      <c r="CI521" t="s">
        <v>137</v>
      </c>
      <c r="CJ521" t="s">
        <v>137</v>
      </c>
      <c r="CK521" t="s">
        <v>137</v>
      </c>
      <c r="CL521" t="s">
        <v>137</v>
      </c>
      <c r="CM521" t="s">
        <v>137</v>
      </c>
      <c r="CN521" t="s">
        <v>137</v>
      </c>
      <c r="CO521" t="s">
        <v>137</v>
      </c>
      <c r="CP521" t="s">
        <v>137</v>
      </c>
      <c r="CQ521" s="1">
        <v>45804.575694444444</v>
      </c>
      <c r="CR521" s="1">
        <v>45804.575694444444</v>
      </c>
      <c r="CS521" s="1"/>
      <c r="CT521" t="s">
        <v>137</v>
      </c>
      <c r="CU521" t="s">
        <v>137</v>
      </c>
      <c r="CV521" t="s">
        <v>137</v>
      </c>
      <c r="CW521" t="s">
        <v>137</v>
      </c>
      <c r="CX521" s="3"/>
      <c r="CY521" s="3"/>
      <c r="CZ521">
        <v>1</v>
      </c>
      <c r="DA521" t="s">
        <v>3624</v>
      </c>
      <c r="DB521" t="s">
        <v>137</v>
      </c>
      <c r="DC521" t="s">
        <v>137</v>
      </c>
      <c r="DD521" t="s">
        <v>137</v>
      </c>
      <c r="DE521" t="s">
        <v>137</v>
      </c>
      <c r="DF521" t="s">
        <v>137</v>
      </c>
      <c r="DG521" t="s">
        <v>900</v>
      </c>
      <c r="DH521" t="s">
        <v>3625</v>
      </c>
      <c r="DI521" t="s">
        <v>137</v>
      </c>
      <c r="DJ521" t="s">
        <v>137</v>
      </c>
      <c r="DK521">
        <v>0</v>
      </c>
      <c r="DL521" t="s">
        <v>137</v>
      </c>
      <c r="DM521" t="s">
        <v>137</v>
      </c>
      <c r="DN521" t="s">
        <v>137</v>
      </c>
      <c r="DO521" s="1"/>
      <c r="DP521" s="1"/>
      <c r="DQ521" t="s">
        <v>137</v>
      </c>
      <c r="DR521" t="s">
        <v>137</v>
      </c>
      <c r="DS521" t="s">
        <v>137</v>
      </c>
      <c r="DT521" t="s">
        <v>137</v>
      </c>
      <c r="DU521" t="s">
        <v>137</v>
      </c>
      <c r="DV521" t="s">
        <v>137</v>
      </c>
      <c r="DW521" t="s">
        <v>137</v>
      </c>
      <c r="DX521" t="s">
        <v>137</v>
      </c>
      <c r="DY521" t="s">
        <v>137</v>
      </c>
      <c r="DZ521" t="s">
        <v>148</v>
      </c>
      <c r="EA521" t="b">
        <v>0</v>
      </c>
      <c r="EB521" t="s">
        <v>137</v>
      </c>
    </row>
    <row r="522" spans="1:132" x14ac:dyDescent="0.25">
      <c r="A522">
        <v>157170438</v>
      </c>
      <c r="B522">
        <v>11522</v>
      </c>
      <c r="C522" t="s">
        <v>192</v>
      </c>
      <c r="D522" t="s">
        <v>3626</v>
      </c>
      <c r="E522" t="s">
        <v>134</v>
      </c>
      <c r="F522" t="s">
        <v>162</v>
      </c>
      <c r="G522" t="s">
        <v>163</v>
      </c>
      <c r="H522" t="s">
        <v>137</v>
      </c>
      <c r="I522" t="s">
        <v>3627</v>
      </c>
      <c r="J522" t="s">
        <v>273</v>
      </c>
      <c r="K522" t="s">
        <v>274</v>
      </c>
      <c r="L522" t="s">
        <v>275</v>
      </c>
      <c r="M522" t="s">
        <v>137</v>
      </c>
      <c r="N522" t="s">
        <v>1137</v>
      </c>
      <c r="O522" t="s">
        <v>1137</v>
      </c>
      <c r="P522" s="1"/>
      <c r="Q522" s="1">
        <v>45804.559027777781</v>
      </c>
      <c r="R522" s="1">
        <v>45804.559027777781</v>
      </c>
      <c r="S522" s="1">
        <v>45805.453472222223</v>
      </c>
      <c r="T522" s="1">
        <v>45805.453472222223</v>
      </c>
      <c r="U522" t="s">
        <v>277</v>
      </c>
      <c r="V522" t="s">
        <v>137</v>
      </c>
      <c r="W522" t="s">
        <v>137</v>
      </c>
      <c r="X522" t="s">
        <v>231</v>
      </c>
      <c r="Y522" t="s">
        <v>137</v>
      </c>
      <c r="Z522" t="s">
        <v>137</v>
      </c>
      <c r="AA522" t="s">
        <v>137</v>
      </c>
      <c r="AB522" t="s">
        <v>137</v>
      </c>
      <c r="AC522" t="s">
        <v>137</v>
      </c>
      <c r="AD522" s="2"/>
      <c r="AE522" t="s">
        <v>137</v>
      </c>
      <c r="AF522" t="s">
        <v>137</v>
      </c>
      <c r="AG522" t="s">
        <v>137</v>
      </c>
      <c r="AH522" t="s">
        <v>137</v>
      </c>
      <c r="AI522" t="s">
        <v>137</v>
      </c>
      <c r="AJ522" t="s">
        <v>137</v>
      </c>
      <c r="AK522" t="s">
        <v>137</v>
      </c>
      <c r="AL522" s="2"/>
      <c r="AM522" t="s">
        <v>137</v>
      </c>
      <c r="AN522" t="s">
        <v>137</v>
      </c>
      <c r="AO522" t="s">
        <v>137</v>
      </c>
      <c r="AP522" t="s">
        <v>137</v>
      </c>
      <c r="AQ522" t="s">
        <v>137</v>
      </c>
      <c r="AR522" t="s">
        <v>137</v>
      </c>
      <c r="AS522" t="s">
        <v>137</v>
      </c>
      <c r="AT522" t="s">
        <v>137</v>
      </c>
      <c r="AU522" t="s">
        <v>137</v>
      </c>
      <c r="AV522" t="s">
        <v>137</v>
      </c>
      <c r="AW522" t="s">
        <v>137</v>
      </c>
      <c r="AX522" t="s">
        <v>137</v>
      </c>
      <c r="AY522" t="s">
        <v>137</v>
      </c>
      <c r="AZ522" t="s">
        <v>137</v>
      </c>
      <c r="BA522" t="s">
        <v>137</v>
      </c>
      <c r="BB522" t="s">
        <v>137</v>
      </c>
      <c r="BC522" t="s">
        <v>137</v>
      </c>
      <c r="BD522" t="s">
        <v>137</v>
      </c>
      <c r="BE522" t="s">
        <v>137</v>
      </c>
      <c r="BF522" t="s">
        <v>137</v>
      </c>
      <c r="BG522" t="s">
        <v>137</v>
      </c>
      <c r="BH522" t="s">
        <v>137</v>
      </c>
      <c r="BI522" t="s">
        <v>137</v>
      </c>
      <c r="BJ522" t="s">
        <v>137</v>
      </c>
      <c r="BK522" t="s">
        <v>137</v>
      </c>
      <c r="BL522" t="s">
        <v>137</v>
      </c>
      <c r="BM522" t="s">
        <v>137</v>
      </c>
      <c r="BN522" t="s">
        <v>137</v>
      </c>
      <c r="BO522" t="s">
        <v>137</v>
      </c>
      <c r="BP522" t="s">
        <v>137</v>
      </c>
      <c r="BQ522" t="s">
        <v>137</v>
      </c>
      <c r="BR522" t="s">
        <v>137</v>
      </c>
      <c r="BS522" t="s">
        <v>137</v>
      </c>
      <c r="BT522" t="s">
        <v>137</v>
      </c>
      <c r="BU522" t="s">
        <v>137</v>
      </c>
      <c r="BW522" t="s">
        <v>137</v>
      </c>
      <c r="BX522" t="s">
        <v>137</v>
      </c>
      <c r="BY522" t="s">
        <v>137</v>
      </c>
      <c r="BZ522" t="s">
        <v>137</v>
      </c>
      <c r="CA522" t="s">
        <v>137</v>
      </c>
      <c r="CB522" t="s">
        <v>137</v>
      </c>
      <c r="CC522" t="s">
        <v>137</v>
      </c>
      <c r="CD522" t="s">
        <v>137</v>
      </c>
      <c r="CE522" t="s">
        <v>137</v>
      </c>
      <c r="CF522" t="s">
        <v>137</v>
      </c>
      <c r="CG522" t="s">
        <v>137</v>
      </c>
      <c r="CH522" t="s">
        <v>137</v>
      </c>
      <c r="CI522" t="s">
        <v>137</v>
      </c>
      <c r="CJ522" t="s">
        <v>137</v>
      </c>
      <c r="CK522" t="s">
        <v>137</v>
      </c>
      <c r="CL522" t="s">
        <v>137</v>
      </c>
      <c r="CM522" t="s">
        <v>137</v>
      </c>
      <c r="CN522" t="s">
        <v>137</v>
      </c>
      <c r="CO522" t="s">
        <v>137</v>
      </c>
      <c r="CP522" t="s">
        <v>137</v>
      </c>
      <c r="CQ522" s="1">
        <v>45805.453472222223</v>
      </c>
      <c r="CR522" s="1">
        <v>45805.453472222223</v>
      </c>
      <c r="CS522" s="1">
        <v>45805.453472222223</v>
      </c>
      <c r="CT522" t="s">
        <v>3628</v>
      </c>
      <c r="CU522" t="s">
        <v>3628</v>
      </c>
      <c r="CV522" t="s">
        <v>3629</v>
      </c>
      <c r="CW522" t="s">
        <v>3630</v>
      </c>
      <c r="CX522" s="3"/>
      <c r="CY522" s="3"/>
      <c r="CZ522">
        <v>1</v>
      </c>
      <c r="DA522" t="s">
        <v>137</v>
      </c>
      <c r="DB522" t="s">
        <v>137</v>
      </c>
      <c r="DC522" t="s">
        <v>137</v>
      </c>
      <c r="DD522" t="s">
        <v>137</v>
      </c>
      <c r="DE522" t="s">
        <v>137</v>
      </c>
      <c r="DF522" t="s">
        <v>3631</v>
      </c>
      <c r="DG522" t="s">
        <v>137</v>
      </c>
      <c r="DH522" t="s">
        <v>137</v>
      </c>
      <c r="DI522" t="s">
        <v>137</v>
      </c>
      <c r="DJ522" t="s">
        <v>137</v>
      </c>
      <c r="DK522">
        <v>0</v>
      </c>
      <c r="DL522" t="s">
        <v>137</v>
      </c>
      <c r="DM522" t="s">
        <v>137</v>
      </c>
      <c r="DN522" t="s">
        <v>137</v>
      </c>
      <c r="DO522" s="1">
        <v>45805.453472222223</v>
      </c>
      <c r="DP522" s="1"/>
      <c r="DQ522" t="s">
        <v>273</v>
      </c>
      <c r="DR522" t="s">
        <v>274</v>
      </c>
      <c r="DS522" t="s">
        <v>275</v>
      </c>
      <c r="DT522" t="s">
        <v>3632</v>
      </c>
      <c r="DU522" t="s">
        <v>137</v>
      </c>
      <c r="DV522" t="s">
        <v>137</v>
      </c>
      <c r="DW522" t="s">
        <v>137</v>
      </c>
      <c r="DX522" t="s">
        <v>2785</v>
      </c>
      <c r="DY522" t="s">
        <v>137</v>
      </c>
      <c r="DZ522" t="s">
        <v>168</v>
      </c>
      <c r="EA522" t="b">
        <v>0</v>
      </c>
      <c r="EB522" t="s">
        <v>137</v>
      </c>
    </row>
    <row r="523" spans="1:132" x14ac:dyDescent="0.25">
      <c r="A523">
        <v>157169076</v>
      </c>
      <c r="B523">
        <v>11521</v>
      </c>
      <c r="C523" t="s">
        <v>192</v>
      </c>
      <c r="D523" t="s">
        <v>3633</v>
      </c>
      <c r="E523" t="s">
        <v>134</v>
      </c>
      <c r="F523" t="s">
        <v>162</v>
      </c>
      <c r="G523" t="s">
        <v>163</v>
      </c>
      <c r="H523" t="s">
        <v>137</v>
      </c>
      <c r="I523" t="s">
        <v>3634</v>
      </c>
      <c r="J523" t="s">
        <v>273</v>
      </c>
      <c r="K523" t="s">
        <v>274</v>
      </c>
      <c r="L523" t="s">
        <v>275</v>
      </c>
      <c r="M523" t="s">
        <v>137</v>
      </c>
      <c r="N523" t="s">
        <v>3635</v>
      </c>
      <c r="O523" t="s">
        <v>3635</v>
      </c>
      <c r="P523" s="1"/>
      <c r="Q523" s="1">
        <v>45804.550694444442</v>
      </c>
      <c r="R523" s="1">
        <v>45804.550694444442</v>
      </c>
      <c r="S523" s="1">
        <v>45805.581250000003</v>
      </c>
      <c r="T523" s="1">
        <v>45805.581250000003</v>
      </c>
      <c r="U523" t="s">
        <v>3636</v>
      </c>
      <c r="V523" t="s">
        <v>137</v>
      </c>
      <c r="W523" t="s">
        <v>137</v>
      </c>
      <c r="X523" t="s">
        <v>2062</v>
      </c>
      <c r="Y523" t="s">
        <v>186</v>
      </c>
      <c r="Z523" t="s">
        <v>137</v>
      </c>
      <c r="AA523" t="s">
        <v>137</v>
      </c>
      <c r="AB523" t="s">
        <v>137</v>
      </c>
      <c r="AC523" t="s">
        <v>137</v>
      </c>
      <c r="AD523" s="2"/>
      <c r="AE523" t="s">
        <v>137</v>
      </c>
      <c r="AF523" t="s">
        <v>137</v>
      </c>
      <c r="AG523" t="s">
        <v>137</v>
      </c>
      <c r="AH523" t="s">
        <v>137</v>
      </c>
      <c r="AI523" t="s">
        <v>137</v>
      </c>
      <c r="AJ523" t="s">
        <v>137</v>
      </c>
      <c r="AK523" t="s">
        <v>137</v>
      </c>
      <c r="AL523" s="2"/>
      <c r="AM523" t="s">
        <v>137</v>
      </c>
      <c r="AN523" t="s">
        <v>137</v>
      </c>
      <c r="AO523" t="s">
        <v>137</v>
      </c>
      <c r="AP523" t="s">
        <v>137</v>
      </c>
      <c r="AQ523" t="s">
        <v>137</v>
      </c>
      <c r="AR523" t="s">
        <v>137</v>
      </c>
      <c r="AS523" t="s">
        <v>137</v>
      </c>
      <c r="AT523" t="s">
        <v>137</v>
      </c>
      <c r="AU523" t="s">
        <v>137</v>
      </c>
      <c r="AV523" t="s">
        <v>137</v>
      </c>
      <c r="AW523" t="s">
        <v>137</v>
      </c>
      <c r="AX523" t="s">
        <v>137</v>
      </c>
      <c r="AY523" t="s">
        <v>137</v>
      </c>
      <c r="AZ523" t="s">
        <v>137</v>
      </c>
      <c r="BA523" t="s">
        <v>137</v>
      </c>
      <c r="BB523" t="s">
        <v>137</v>
      </c>
      <c r="BC523" t="s">
        <v>137</v>
      </c>
      <c r="BD523" t="s">
        <v>137</v>
      </c>
      <c r="BE523" t="s">
        <v>137</v>
      </c>
      <c r="BF523" t="s">
        <v>137</v>
      </c>
      <c r="BG523" t="s">
        <v>137</v>
      </c>
      <c r="BH523" t="s">
        <v>137</v>
      </c>
      <c r="BI523" t="s">
        <v>137</v>
      </c>
      <c r="BJ523" t="s">
        <v>137</v>
      </c>
      <c r="BK523" t="s">
        <v>137</v>
      </c>
      <c r="BL523" t="s">
        <v>137</v>
      </c>
      <c r="BM523" t="s">
        <v>137</v>
      </c>
      <c r="BN523" t="s">
        <v>137</v>
      </c>
      <c r="BO523" t="s">
        <v>137</v>
      </c>
      <c r="BP523" t="s">
        <v>137</v>
      </c>
      <c r="BQ523" t="s">
        <v>137</v>
      </c>
      <c r="BR523" t="s">
        <v>137</v>
      </c>
      <c r="BS523" t="s">
        <v>137</v>
      </c>
      <c r="BT523" t="s">
        <v>137</v>
      </c>
      <c r="BU523" t="s">
        <v>137</v>
      </c>
      <c r="BW523" t="s">
        <v>137</v>
      </c>
      <c r="BX523" t="s">
        <v>137</v>
      </c>
      <c r="BY523" t="s">
        <v>137</v>
      </c>
      <c r="BZ523" t="s">
        <v>137</v>
      </c>
      <c r="CA523" t="s">
        <v>137</v>
      </c>
      <c r="CB523" t="s">
        <v>137</v>
      </c>
      <c r="CC523" t="s">
        <v>137</v>
      </c>
      <c r="CD523" t="s">
        <v>137</v>
      </c>
      <c r="CE523" t="s">
        <v>137</v>
      </c>
      <c r="CF523" t="s">
        <v>137</v>
      </c>
      <c r="CG523" t="s">
        <v>137</v>
      </c>
      <c r="CH523" t="s">
        <v>137</v>
      </c>
      <c r="CI523" t="s">
        <v>137</v>
      </c>
      <c r="CJ523" t="s">
        <v>137</v>
      </c>
      <c r="CK523" t="s">
        <v>137</v>
      </c>
      <c r="CL523" t="s">
        <v>137</v>
      </c>
      <c r="CM523" t="s">
        <v>137</v>
      </c>
      <c r="CN523" t="s">
        <v>137</v>
      </c>
      <c r="CO523" t="s">
        <v>137</v>
      </c>
      <c r="CP523" t="s">
        <v>137</v>
      </c>
      <c r="CQ523" s="1">
        <v>45805.581250000003</v>
      </c>
      <c r="CR523" s="1">
        <v>45805.581250000003</v>
      </c>
      <c r="CS523" s="1">
        <v>45805.581250000003</v>
      </c>
      <c r="CT523" t="s">
        <v>3637</v>
      </c>
      <c r="CU523" t="s">
        <v>3637</v>
      </c>
      <c r="CV523" t="s">
        <v>3638</v>
      </c>
      <c r="CW523" t="s">
        <v>3639</v>
      </c>
      <c r="CX523" s="3"/>
      <c r="CY523" s="3"/>
      <c r="CZ523">
        <v>1</v>
      </c>
      <c r="DA523" t="s">
        <v>137</v>
      </c>
      <c r="DB523" t="s">
        <v>137</v>
      </c>
      <c r="DC523" t="s">
        <v>137</v>
      </c>
      <c r="DD523" t="s">
        <v>137</v>
      </c>
      <c r="DE523" t="s">
        <v>137</v>
      </c>
      <c r="DF523" t="s">
        <v>3640</v>
      </c>
      <c r="DG523" t="s">
        <v>137</v>
      </c>
      <c r="DH523" t="s">
        <v>137</v>
      </c>
      <c r="DI523" t="s">
        <v>137</v>
      </c>
      <c r="DJ523" t="s">
        <v>137</v>
      </c>
      <c r="DK523">
        <v>0</v>
      </c>
      <c r="DL523" t="s">
        <v>137</v>
      </c>
      <c r="DM523" t="s">
        <v>137</v>
      </c>
      <c r="DN523" t="s">
        <v>137</v>
      </c>
      <c r="DO523" s="1">
        <v>45805.581250000003</v>
      </c>
      <c r="DP523" s="1"/>
      <c r="DQ523" t="s">
        <v>273</v>
      </c>
      <c r="DR523" t="s">
        <v>274</v>
      </c>
      <c r="DS523" t="s">
        <v>275</v>
      </c>
      <c r="DT523" t="s">
        <v>137</v>
      </c>
      <c r="DU523" t="s">
        <v>137</v>
      </c>
      <c r="DV523" t="s">
        <v>137</v>
      </c>
      <c r="DW523" t="s">
        <v>137</v>
      </c>
      <c r="DX523" t="s">
        <v>3641</v>
      </c>
      <c r="DY523" t="s">
        <v>137</v>
      </c>
      <c r="DZ523" t="s">
        <v>168</v>
      </c>
      <c r="EA523" t="b">
        <v>0</v>
      </c>
      <c r="EB523" t="s">
        <v>137</v>
      </c>
    </row>
    <row r="524" spans="1:132" x14ac:dyDescent="0.25">
      <c r="A524">
        <v>157165757</v>
      </c>
      <c r="B524">
        <v>11520</v>
      </c>
      <c r="C524" t="s">
        <v>192</v>
      </c>
      <c r="D524" t="s">
        <v>133</v>
      </c>
      <c r="E524" t="s">
        <v>134</v>
      </c>
      <c r="F524" t="s">
        <v>135</v>
      </c>
      <c r="G524" t="s">
        <v>136</v>
      </c>
      <c r="H524" t="s">
        <v>137</v>
      </c>
      <c r="I524" t="s">
        <v>138</v>
      </c>
      <c r="J524" t="s">
        <v>557</v>
      </c>
      <c r="K524" t="s">
        <v>558</v>
      </c>
      <c r="L524" t="s">
        <v>559</v>
      </c>
      <c r="M524" t="s">
        <v>137</v>
      </c>
      <c r="N524" t="s">
        <v>3642</v>
      </c>
      <c r="O524" t="s">
        <v>3642</v>
      </c>
      <c r="P524" s="1">
        <v>45805</v>
      </c>
      <c r="Q524" s="1">
        <v>45804.53125</v>
      </c>
      <c r="R524" s="1">
        <v>45804.53125</v>
      </c>
      <c r="S524" s="1">
        <v>45811.550694444442</v>
      </c>
      <c r="T524" s="1">
        <v>45811.550694444442</v>
      </c>
      <c r="U524" t="s">
        <v>1021</v>
      </c>
      <c r="V524" t="s">
        <v>137</v>
      </c>
      <c r="W524" t="s">
        <v>137</v>
      </c>
      <c r="X524" t="s">
        <v>144</v>
      </c>
      <c r="Y524" t="s">
        <v>440</v>
      </c>
      <c r="Z524" t="s">
        <v>137</v>
      </c>
      <c r="AA524" t="s">
        <v>137</v>
      </c>
      <c r="AB524" t="s">
        <v>137</v>
      </c>
      <c r="AC524" t="s">
        <v>137</v>
      </c>
      <c r="AD524" s="2"/>
      <c r="AE524" t="s">
        <v>137</v>
      </c>
      <c r="AF524" t="s">
        <v>137</v>
      </c>
      <c r="AG524" t="s">
        <v>137</v>
      </c>
      <c r="AH524" t="s">
        <v>137</v>
      </c>
      <c r="AI524" t="s">
        <v>137</v>
      </c>
      <c r="AJ524" t="s">
        <v>137</v>
      </c>
      <c r="AK524" t="s">
        <v>137</v>
      </c>
      <c r="AL524" s="2"/>
      <c r="AM524" t="s">
        <v>137</v>
      </c>
      <c r="AN524" t="s">
        <v>137</v>
      </c>
      <c r="AO524" t="s">
        <v>137</v>
      </c>
      <c r="AP524" t="s">
        <v>137</v>
      </c>
      <c r="AQ524" t="s">
        <v>137</v>
      </c>
      <c r="AR524" t="s">
        <v>137</v>
      </c>
      <c r="AS524" t="s">
        <v>137</v>
      </c>
      <c r="AT524" t="s">
        <v>137</v>
      </c>
      <c r="AU524" t="s">
        <v>137</v>
      </c>
      <c r="AV524" t="s">
        <v>137</v>
      </c>
      <c r="AW524" t="s">
        <v>137</v>
      </c>
      <c r="AX524" t="s">
        <v>137</v>
      </c>
      <c r="AY524" t="s">
        <v>137</v>
      </c>
      <c r="AZ524" t="s">
        <v>137</v>
      </c>
      <c r="BA524" t="s">
        <v>137</v>
      </c>
      <c r="BB524" t="s">
        <v>137</v>
      </c>
      <c r="BC524" t="s">
        <v>137</v>
      </c>
      <c r="BD524" t="s">
        <v>137</v>
      </c>
      <c r="BE524" t="s">
        <v>137</v>
      </c>
      <c r="BF524" t="s">
        <v>137</v>
      </c>
      <c r="BG524" t="s">
        <v>137</v>
      </c>
      <c r="BH524" t="s">
        <v>137</v>
      </c>
      <c r="BI524" t="s">
        <v>137</v>
      </c>
      <c r="BJ524" t="s">
        <v>137</v>
      </c>
      <c r="BK524" t="s">
        <v>137</v>
      </c>
      <c r="BL524" t="s">
        <v>137</v>
      </c>
      <c r="BM524" t="s">
        <v>137</v>
      </c>
      <c r="BN524" t="s">
        <v>137</v>
      </c>
      <c r="BO524" t="s">
        <v>137</v>
      </c>
      <c r="BP524" t="s">
        <v>3643</v>
      </c>
      <c r="BQ524" t="s">
        <v>137</v>
      </c>
      <c r="BR524" t="s">
        <v>137</v>
      </c>
      <c r="BS524" t="s">
        <v>137</v>
      </c>
      <c r="BT524" t="s">
        <v>137</v>
      </c>
      <c r="BU524" t="s">
        <v>137</v>
      </c>
      <c r="BW524" t="s">
        <v>137</v>
      </c>
      <c r="BX524" t="s">
        <v>137</v>
      </c>
      <c r="BY524" t="s">
        <v>137</v>
      </c>
      <c r="BZ524" t="s">
        <v>137</v>
      </c>
      <c r="CA524" t="s">
        <v>137</v>
      </c>
      <c r="CB524" t="s">
        <v>137</v>
      </c>
      <c r="CC524" t="s">
        <v>137</v>
      </c>
      <c r="CD524" t="s">
        <v>137</v>
      </c>
      <c r="CE524" t="s">
        <v>137</v>
      </c>
      <c r="CF524" t="s">
        <v>137</v>
      </c>
      <c r="CG524" t="s">
        <v>137</v>
      </c>
      <c r="CH524" t="s">
        <v>137</v>
      </c>
      <c r="CI524" t="s">
        <v>137</v>
      </c>
      <c r="CJ524" t="s">
        <v>137</v>
      </c>
      <c r="CK524" t="s">
        <v>137</v>
      </c>
      <c r="CL524" t="s">
        <v>137</v>
      </c>
      <c r="CM524" t="s">
        <v>137</v>
      </c>
      <c r="CN524" t="s">
        <v>137</v>
      </c>
      <c r="CO524" t="s">
        <v>137</v>
      </c>
      <c r="CP524" t="s">
        <v>137</v>
      </c>
      <c r="CQ524" s="1">
        <v>45811.550694444442</v>
      </c>
      <c r="CR524" s="1">
        <v>45811.550694444442</v>
      </c>
      <c r="CS524" s="1">
        <v>45811.550694444442</v>
      </c>
      <c r="CT524" t="s">
        <v>3644</v>
      </c>
      <c r="CU524" t="s">
        <v>3645</v>
      </c>
      <c r="CV524" t="s">
        <v>3646</v>
      </c>
      <c r="CW524" t="s">
        <v>3647</v>
      </c>
      <c r="CX524" s="3"/>
      <c r="CY524" s="3"/>
      <c r="CZ524">
        <v>1</v>
      </c>
      <c r="DA524" t="s">
        <v>3648</v>
      </c>
      <c r="DB524" t="s">
        <v>137</v>
      </c>
      <c r="DC524" t="s">
        <v>137</v>
      </c>
      <c r="DD524" t="s">
        <v>137</v>
      </c>
      <c r="DE524" t="s">
        <v>137</v>
      </c>
      <c r="DF524" t="s">
        <v>3649</v>
      </c>
      <c r="DG524" t="s">
        <v>900</v>
      </c>
      <c r="DH524" t="s">
        <v>3650</v>
      </c>
      <c r="DI524" t="s">
        <v>137</v>
      </c>
      <c r="DJ524" t="s">
        <v>137</v>
      </c>
      <c r="DK524">
        <v>0</v>
      </c>
      <c r="DL524" t="s">
        <v>209</v>
      </c>
      <c r="DM524" t="s">
        <v>137</v>
      </c>
      <c r="DN524" t="s">
        <v>137</v>
      </c>
      <c r="DO524" s="1">
        <v>45811.550694444442</v>
      </c>
      <c r="DP524" s="1"/>
      <c r="DQ524" t="s">
        <v>557</v>
      </c>
      <c r="DR524" t="s">
        <v>558</v>
      </c>
      <c r="DS524" t="s">
        <v>559</v>
      </c>
      <c r="DT524" t="s">
        <v>137</v>
      </c>
      <c r="DU524" t="s">
        <v>137</v>
      </c>
      <c r="DV524" t="s">
        <v>137</v>
      </c>
      <c r="DW524" t="s">
        <v>137</v>
      </c>
      <c r="DX524" t="s">
        <v>137</v>
      </c>
      <c r="DY524" t="s">
        <v>137</v>
      </c>
      <c r="DZ524" t="s">
        <v>148</v>
      </c>
      <c r="EA524" t="b">
        <v>0</v>
      </c>
      <c r="EB524" t="s">
        <v>137</v>
      </c>
    </row>
    <row r="525" spans="1:132" x14ac:dyDescent="0.25">
      <c r="A525">
        <v>157164683</v>
      </c>
      <c r="B525">
        <v>11519</v>
      </c>
      <c r="C525" t="s">
        <v>192</v>
      </c>
      <c r="D525" t="s">
        <v>3651</v>
      </c>
      <c r="E525" t="s">
        <v>134</v>
      </c>
      <c r="F525" t="s">
        <v>135</v>
      </c>
      <c r="G525" t="s">
        <v>194</v>
      </c>
      <c r="H525" t="s">
        <v>2448</v>
      </c>
      <c r="I525" t="s">
        <v>138</v>
      </c>
      <c r="J525" t="s">
        <v>262</v>
      </c>
      <c r="K525" t="s">
        <v>263</v>
      </c>
      <c r="L525" t="s">
        <v>264</v>
      </c>
      <c r="M525" t="s">
        <v>140</v>
      </c>
      <c r="N525" t="s">
        <v>2963</v>
      </c>
      <c r="O525" t="s">
        <v>2963</v>
      </c>
      <c r="P525" s="1">
        <v>45807</v>
      </c>
      <c r="Q525" s="1">
        <v>45804.526388888888</v>
      </c>
      <c r="R525" s="1">
        <v>45804.526388888888</v>
      </c>
      <c r="S525" s="1">
        <v>45818.910416666666</v>
      </c>
      <c r="T525" s="1">
        <v>45818.910416666666</v>
      </c>
      <c r="U525" t="s">
        <v>3652</v>
      </c>
      <c r="V525" t="s">
        <v>137</v>
      </c>
      <c r="W525" t="s">
        <v>137</v>
      </c>
      <c r="X525" t="s">
        <v>144</v>
      </c>
      <c r="Y525" t="s">
        <v>285</v>
      </c>
      <c r="Z525" t="s">
        <v>137</v>
      </c>
      <c r="AA525" t="s">
        <v>137</v>
      </c>
      <c r="AB525" t="s">
        <v>137</v>
      </c>
      <c r="AC525" t="s">
        <v>137</v>
      </c>
      <c r="AD525" s="2"/>
      <c r="AE525" t="s">
        <v>137</v>
      </c>
      <c r="AF525" t="s">
        <v>137</v>
      </c>
      <c r="AG525" t="s">
        <v>137</v>
      </c>
      <c r="AH525" t="s">
        <v>137</v>
      </c>
      <c r="AI525" t="s">
        <v>137</v>
      </c>
      <c r="AJ525" t="s">
        <v>137</v>
      </c>
      <c r="AK525" t="s">
        <v>137</v>
      </c>
      <c r="AL525" s="2"/>
      <c r="AM525" t="s">
        <v>137</v>
      </c>
      <c r="AN525" t="s">
        <v>137</v>
      </c>
      <c r="AO525" t="s">
        <v>137</v>
      </c>
      <c r="AP525" t="s">
        <v>137</v>
      </c>
      <c r="AQ525" t="s">
        <v>137</v>
      </c>
      <c r="AR525" t="s">
        <v>137</v>
      </c>
      <c r="AS525" t="s">
        <v>137</v>
      </c>
      <c r="AT525" t="s">
        <v>137</v>
      </c>
      <c r="AU525" t="s">
        <v>137</v>
      </c>
      <c r="AV525" t="s">
        <v>137</v>
      </c>
      <c r="AW525" t="s">
        <v>137</v>
      </c>
      <c r="AX525" t="s">
        <v>137</v>
      </c>
      <c r="AY525" t="s">
        <v>137</v>
      </c>
      <c r="AZ525" t="s">
        <v>137</v>
      </c>
      <c r="BA525" t="s">
        <v>137</v>
      </c>
      <c r="BB525" t="s">
        <v>137</v>
      </c>
      <c r="BC525" t="s">
        <v>137</v>
      </c>
      <c r="BD525" t="s">
        <v>137</v>
      </c>
      <c r="BE525" t="s">
        <v>137</v>
      </c>
      <c r="BF525" t="s">
        <v>137</v>
      </c>
      <c r="BG525" t="s">
        <v>137</v>
      </c>
      <c r="BH525" t="s">
        <v>137</v>
      </c>
      <c r="BI525" t="s">
        <v>137</v>
      </c>
      <c r="BJ525" t="s">
        <v>137</v>
      </c>
      <c r="BK525" t="s">
        <v>137</v>
      </c>
      <c r="BL525" t="s">
        <v>137</v>
      </c>
      <c r="BM525" t="s">
        <v>137</v>
      </c>
      <c r="BN525" t="s">
        <v>137</v>
      </c>
      <c r="BO525" t="s">
        <v>137</v>
      </c>
      <c r="BP525" t="s">
        <v>3653</v>
      </c>
      <c r="BQ525" t="s">
        <v>137</v>
      </c>
      <c r="BR525" t="s">
        <v>137</v>
      </c>
      <c r="BS525" t="s">
        <v>137</v>
      </c>
      <c r="BT525" t="s">
        <v>137</v>
      </c>
      <c r="BU525" t="s">
        <v>137</v>
      </c>
      <c r="BW525" t="s">
        <v>137</v>
      </c>
      <c r="BX525" t="s">
        <v>137</v>
      </c>
      <c r="BY525" t="s">
        <v>137</v>
      </c>
      <c r="BZ525" t="s">
        <v>137</v>
      </c>
      <c r="CA525" t="s">
        <v>137</v>
      </c>
      <c r="CB525" t="s">
        <v>137</v>
      </c>
      <c r="CC525" t="s">
        <v>137</v>
      </c>
      <c r="CD525" t="s">
        <v>137</v>
      </c>
      <c r="CE525" t="s">
        <v>137</v>
      </c>
      <c r="CF525" t="s">
        <v>137</v>
      </c>
      <c r="CG525" t="s">
        <v>137</v>
      </c>
      <c r="CH525" t="s">
        <v>137</v>
      </c>
      <c r="CI525" t="s">
        <v>137</v>
      </c>
      <c r="CJ525" t="s">
        <v>137</v>
      </c>
      <c r="CK525" t="s">
        <v>137</v>
      </c>
      <c r="CL525" t="s">
        <v>137</v>
      </c>
      <c r="CM525" t="s">
        <v>137</v>
      </c>
      <c r="CN525" t="s">
        <v>137</v>
      </c>
      <c r="CO525" t="s">
        <v>137</v>
      </c>
      <c r="CP525" t="s">
        <v>137</v>
      </c>
      <c r="CQ525" s="1">
        <v>45818.910416666666</v>
      </c>
      <c r="CR525" s="1">
        <v>45818.910416666666</v>
      </c>
      <c r="CS525" s="1">
        <v>45818.910416666666</v>
      </c>
      <c r="CT525" t="s">
        <v>137</v>
      </c>
      <c r="CU525" t="s">
        <v>137</v>
      </c>
      <c r="CV525" t="s">
        <v>3654</v>
      </c>
      <c r="CW525" t="s">
        <v>3655</v>
      </c>
      <c r="CX525" s="3"/>
      <c r="CY525" s="3"/>
      <c r="CZ525">
        <v>1</v>
      </c>
      <c r="DA525" t="s">
        <v>3656</v>
      </c>
      <c r="DB525" t="s">
        <v>137</v>
      </c>
      <c r="DC525" t="s">
        <v>137</v>
      </c>
      <c r="DD525" t="s">
        <v>137</v>
      </c>
      <c r="DE525" t="s">
        <v>137</v>
      </c>
      <c r="DF525" t="s">
        <v>3657</v>
      </c>
      <c r="DG525" t="s">
        <v>137</v>
      </c>
      <c r="DH525" t="s">
        <v>137</v>
      </c>
      <c r="DI525" t="s">
        <v>137</v>
      </c>
      <c r="DJ525" t="s">
        <v>137</v>
      </c>
      <c r="DK525">
        <v>0</v>
      </c>
      <c r="DL525" t="s">
        <v>209</v>
      </c>
      <c r="DM525" t="s">
        <v>3658</v>
      </c>
      <c r="DN525" t="s">
        <v>137</v>
      </c>
      <c r="DO525" s="1">
        <v>45818.910416666666</v>
      </c>
      <c r="DP525" s="1"/>
      <c r="DQ525" t="s">
        <v>262</v>
      </c>
      <c r="DR525" t="s">
        <v>263</v>
      </c>
      <c r="DS525" t="s">
        <v>264</v>
      </c>
      <c r="DT525" t="s">
        <v>137</v>
      </c>
      <c r="DU525" t="s">
        <v>137</v>
      </c>
      <c r="DV525" t="s">
        <v>137</v>
      </c>
      <c r="DW525" t="s">
        <v>137</v>
      </c>
      <c r="DX525" t="s">
        <v>3166</v>
      </c>
      <c r="DY525" t="s">
        <v>137</v>
      </c>
      <c r="DZ525" t="s">
        <v>148</v>
      </c>
      <c r="EA525" t="b">
        <v>0</v>
      </c>
      <c r="EB525" t="s">
        <v>137</v>
      </c>
    </row>
    <row r="526" spans="1:132" x14ac:dyDescent="0.25">
      <c r="A526">
        <v>157161927</v>
      </c>
      <c r="B526">
        <v>11518</v>
      </c>
      <c r="C526" t="s">
        <v>192</v>
      </c>
      <c r="D526" t="s">
        <v>133</v>
      </c>
      <c r="E526" t="s">
        <v>134</v>
      </c>
      <c r="F526" t="s">
        <v>135</v>
      </c>
      <c r="G526" t="s">
        <v>136</v>
      </c>
      <c r="H526" t="s">
        <v>137</v>
      </c>
      <c r="I526" t="s">
        <v>138</v>
      </c>
      <c r="J526" t="s">
        <v>273</v>
      </c>
      <c r="K526" t="s">
        <v>274</v>
      </c>
      <c r="L526" t="s">
        <v>275</v>
      </c>
      <c r="M526" t="s">
        <v>137</v>
      </c>
      <c r="N526" t="s">
        <v>579</v>
      </c>
      <c r="O526" t="s">
        <v>579</v>
      </c>
      <c r="P526" s="1">
        <v>45806</v>
      </c>
      <c r="Q526" s="1">
        <v>45804.510416666664</v>
      </c>
      <c r="R526" s="1">
        <v>45804.510416666664</v>
      </c>
      <c r="S526" s="1">
        <v>45804.545138888891</v>
      </c>
      <c r="T526" s="1">
        <v>45804.545138888891</v>
      </c>
      <c r="U526" t="s">
        <v>580</v>
      </c>
      <c r="V526" t="s">
        <v>137</v>
      </c>
      <c r="W526" t="s">
        <v>137</v>
      </c>
      <c r="X526" t="s">
        <v>231</v>
      </c>
      <c r="Y526" t="s">
        <v>514</v>
      </c>
      <c r="Z526" t="s">
        <v>137</v>
      </c>
      <c r="AA526" t="s">
        <v>137</v>
      </c>
      <c r="AB526" t="s">
        <v>137</v>
      </c>
      <c r="AC526" t="s">
        <v>137</v>
      </c>
      <c r="AD526" s="2"/>
      <c r="AE526" t="s">
        <v>137</v>
      </c>
      <c r="AF526" t="s">
        <v>137</v>
      </c>
      <c r="AG526" t="s">
        <v>137</v>
      </c>
      <c r="AH526" t="s">
        <v>137</v>
      </c>
      <c r="AI526" t="s">
        <v>137</v>
      </c>
      <c r="AJ526" t="s">
        <v>137</v>
      </c>
      <c r="AK526" t="s">
        <v>137</v>
      </c>
      <c r="AL526" s="2"/>
      <c r="AM526" t="s">
        <v>137</v>
      </c>
      <c r="AN526" t="s">
        <v>137</v>
      </c>
      <c r="AO526" t="s">
        <v>137</v>
      </c>
      <c r="AP526" t="s">
        <v>137</v>
      </c>
      <c r="AQ526" t="s">
        <v>137</v>
      </c>
      <c r="AR526" t="s">
        <v>137</v>
      </c>
      <c r="AS526" t="s">
        <v>137</v>
      </c>
      <c r="AT526" t="s">
        <v>137</v>
      </c>
      <c r="AU526" t="s">
        <v>137</v>
      </c>
      <c r="AV526" t="s">
        <v>137</v>
      </c>
      <c r="AW526" t="s">
        <v>137</v>
      </c>
      <c r="AX526" t="s">
        <v>137</v>
      </c>
      <c r="AY526" t="s">
        <v>137</v>
      </c>
      <c r="AZ526" t="s">
        <v>137</v>
      </c>
      <c r="BA526" t="s">
        <v>137</v>
      </c>
      <c r="BB526" t="s">
        <v>137</v>
      </c>
      <c r="BC526" t="s">
        <v>137</v>
      </c>
      <c r="BD526" t="s">
        <v>137</v>
      </c>
      <c r="BE526" t="s">
        <v>137</v>
      </c>
      <c r="BF526" t="s">
        <v>137</v>
      </c>
      <c r="BG526" t="s">
        <v>137</v>
      </c>
      <c r="BH526" t="s">
        <v>137</v>
      </c>
      <c r="BI526" t="s">
        <v>137</v>
      </c>
      <c r="BJ526" t="s">
        <v>137</v>
      </c>
      <c r="BK526" t="s">
        <v>137</v>
      </c>
      <c r="BL526" t="s">
        <v>137</v>
      </c>
      <c r="BM526" t="s">
        <v>137</v>
      </c>
      <c r="BN526" t="s">
        <v>137</v>
      </c>
      <c r="BO526" t="s">
        <v>137</v>
      </c>
      <c r="BP526" t="s">
        <v>3659</v>
      </c>
      <c r="BQ526" t="s">
        <v>137</v>
      </c>
      <c r="BR526" t="s">
        <v>137</v>
      </c>
      <c r="BS526" t="s">
        <v>137</v>
      </c>
      <c r="BT526" t="s">
        <v>137</v>
      </c>
      <c r="BU526" t="s">
        <v>137</v>
      </c>
      <c r="BW526" t="s">
        <v>137</v>
      </c>
      <c r="BX526" t="s">
        <v>137</v>
      </c>
      <c r="BY526" t="s">
        <v>137</v>
      </c>
      <c r="BZ526" t="s">
        <v>137</v>
      </c>
      <c r="CA526" t="s">
        <v>137</v>
      </c>
      <c r="CB526" t="s">
        <v>137</v>
      </c>
      <c r="CC526" t="s">
        <v>137</v>
      </c>
      <c r="CD526" t="s">
        <v>137</v>
      </c>
      <c r="CE526" t="s">
        <v>137</v>
      </c>
      <c r="CF526" t="s">
        <v>137</v>
      </c>
      <c r="CG526" t="s">
        <v>137</v>
      </c>
      <c r="CH526" t="s">
        <v>137</v>
      </c>
      <c r="CI526" t="s">
        <v>137</v>
      </c>
      <c r="CJ526" t="s">
        <v>137</v>
      </c>
      <c r="CK526" t="s">
        <v>137</v>
      </c>
      <c r="CL526" t="s">
        <v>137</v>
      </c>
      <c r="CM526" t="s">
        <v>137</v>
      </c>
      <c r="CN526" t="s">
        <v>137</v>
      </c>
      <c r="CO526" t="s">
        <v>137</v>
      </c>
      <c r="CP526" t="s">
        <v>137</v>
      </c>
      <c r="CQ526" s="1">
        <v>45804.545138888891</v>
      </c>
      <c r="CR526" s="1">
        <v>45804.545138888891</v>
      </c>
      <c r="CS526" s="1">
        <v>45804.545138888891</v>
      </c>
      <c r="CT526" t="s">
        <v>137</v>
      </c>
      <c r="CU526" t="s">
        <v>137</v>
      </c>
      <c r="CV526" t="s">
        <v>3660</v>
      </c>
      <c r="CW526" t="s">
        <v>3660</v>
      </c>
      <c r="CX526" s="3"/>
      <c r="CY526" s="3"/>
      <c r="CZ526">
        <v>1</v>
      </c>
      <c r="DA526" t="s">
        <v>3661</v>
      </c>
      <c r="DB526" t="s">
        <v>137</v>
      </c>
      <c r="DC526" t="s">
        <v>137</v>
      </c>
      <c r="DD526" t="s">
        <v>137</v>
      </c>
      <c r="DE526" t="s">
        <v>137</v>
      </c>
      <c r="DF526" t="s">
        <v>3662</v>
      </c>
      <c r="DG526" t="s">
        <v>137</v>
      </c>
      <c r="DH526" t="s">
        <v>137</v>
      </c>
      <c r="DI526" t="s">
        <v>137</v>
      </c>
      <c r="DJ526" t="s">
        <v>137</v>
      </c>
      <c r="DK526">
        <v>0</v>
      </c>
      <c r="DL526" t="s">
        <v>137</v>
      </c>
      <c r="DM526" t="s">
        <v>137</v>
      </c>
      <c r="DN526" t="s">
        <v>137</v>
      </c>
      <c r="DO526" s="1">
        <v>45804.545138888891</v>
      </c>
      <c r="DP526" s="1"/>
      <c r="DQ526" t="s">
        <v>273</v>
      </c>
      <c r="DR526" t="s">
        <v>274</v>
      </c>
      <c r="DS526" t="s">
        <v>275</v>
      </c>
      <c r="DT526" t="s">
        <v>137</v>
      </c>
      <c r="DU526" t="s">
        <v>137</v>
      </c>
      <c r="DV526" t="s">
        <v>137</v>
      </c>
      <c r="DW526" t="s">
        <v>137</v>
      </c>
      <c r="DX526" t="s">
        <v>137</v>
      </c>
      <c r="DY526" t="s">
        <v>137</v>
      </c>
      <c r="DZ526" t="s">
        <v>148</v>
      </c>
      <c r="EA526" t="b">
        <v>0</v>
      </c>
      <c r="EB526" t="s">
        <v>137</v>
      </c>
    </row>
    <row r="527" spans="1:132" x14ac:dyDescent="0.25">
      <c r="A527">
        <v>157160143</v>
      </c>
      <c r="B527">
        <v>11517</v>
      </c>
      <c r="C527" t="s">
        <v>192</v>
      </c>
      <c r="D527" t="s">
        <v>3663</v>
      </c>
      <c r="E527" t="s">
        <v>134</v>
      </c>
      <c r="F527" t="s">
        <v>162</v>
      </c>
      <c r="G527" t="s">
        <v>163</v>
      </c>
      <c r="H527" t="s">
        <v>137</v>
      </c>
      <c r="I527" t="s">
        <v>3664</v>
      </c>
      <c r="J527" t="s">
        <v>139</v>
      </c>
      <c r="K527" t="s">
        <v>140</v>
      </c>
      <c r="L527" t="s">
        <v>141</v>
      </c>
      <c r="M527" t="s">
        <v>137</v>
      </c>
      <c r="N527" t="s">
        <v>165</v>
      </c>
      <c r="O527" t="s">
        <v>165</v>
      </c>
      <c r="P527" s="1"/>
      <c r="Q527" s="1">
        <v>45804.501388888886</v>
      </c>
      <c r="R527" s="1">
        <v>45804.501388888886</v>
      </c>
      <c r="S527" s="1">
        <v>45805.40902777778</v>
      </c>
      <c r="T527" s="1">
        <v>45805.40902777778</v>
      </c>
      <c r="U527" t="s">
        <v>166</v>
      </c>
      <c r="V527" t="s">
        <v>137</v>
      </c>
      <c r="W527" t="s">
        <v>137</v>
      </c>
      <c r="X527" t="s">
        <v>137</v>
      </c>
      <c r="Y527" t="s">
        <v>137</v>
      </c>
      <c r="Z527" t="s">
        <v>137</v>
      </c>
      <c r="AA527" t="s">
        <v>137</v>
      </c>
      <c r="AB527" t="s">
        <v>137</v>
      </c>
      <c r="AC527" t="s">
        <v>137</v>
      </c>
      <c r="AD527" s="2"/>
      <c r="AE527" t="s">
        <v>137</v>
      </c>
      <c r="AF527" t="s">
        <v>137</v>
      </c>
      <c r="AG527" t="s">
        <v>137</v>
      </c>
      <c r="AH527" t="s">
        <v>137</v>
      </c>
      <c r="AI527" t="s">
        <v>137</v>
      </c>
      <c r="AJ527" t="s">
        <v>137</v>
      </c>
      <c r="AK527" t="s">
        <v>137</v>
      </c>
      <c r="AL527" s="2"/>
      <c r="AM527" t="s">
        <v>137</v>
      </c>
      <c r="AN527" t="s">
        <v>137</v>
      </c>
      <c r="AO527" t="s">
        <v>137</v>
      </c>
      <c r="AP527" t="s">
        <v>137</v>
      </c>
      <c r="AQ527" t="s">
        <v>137</v>
      </c>
      <c r="AR527" t="s">
        <v>137</v>
      </c>
      <c r="AS527" t="s">
        <v>137</v>
      </c>
      <c r="AT527" t="s">
        <v>137</v>
      </c>
      <c r="AU527" t="s">
        <v>137</v>
      </c>
      <c r="AV527" t="s">
        <v>137</v>
      </c>
      <c r="AW527" t="s">
        <v>137</v>
      </c>
      <c r="AX527" t="s">
        <v>137</v>
      </c>
      <c r="AY527" t="s">
        <v>137</v>
      </c>
      <c r="AZ527" t="s">
        <v>137</v>
      </c>
      <c r="BA527" t="s">
        <v>137</v>
      </c>
      <c r="BB527" t="s">
        <v>137</v>
      </c>
      <c r="BC527" t="s">
        <v>137</v>
      </c>
      <c r="BD527" t="s">
        <v>137</v>
      </c>
      <c r="BE527" t="s">
        <v>137</v>
      </c>
      <c r="BF527" t="s">
        <v>137</v>
      </c>
      <c r="BG527" t="s">
        <v>137</v>
      </c>
      <c r="BH527" t="s">
        <v>137</v>
      </c>
      <c r="BI527" t="s">
        <v>137</v>
      </c>
      <c r="BJ527" t="s">
        <v>137</v>
      </c>
      <c r="BK527" t="s">
        <v>137</v>
      </c>
      <c r="BL527" t="s">
        <v>137</v>
      </c>
      <c r="BM527" t="s">
        <v>137</v>
      </c>
      <c r="BN527" t="s">
        <v>137</v>
      </c>
      <c r="BO527" t="s">
        <v>137</v>
      </c>
      <c r="BP527" t="s">
        <v>137</v>
      </c>
      <c r="BQ527" t="s">
        <v>137</v>
      </c>
      <c r="BR527" t="s">
        <v>137</v>
      </c>
      <c r="BS527" t="s">
        <v>137</v>
      </c>
      <c r="BT527" t="s">
        <v>137</v>
      </c>
      <c r="BU527" t="s">
        <v>137</v>
      </c>
      <c r="BW527" t="s">
        <v>137</v>
      </c>
      <c r="BX527" t="s">
        <v>137</v>
      </c>
      <c r="BY527" t="s">
        <v>137</v>
      </c>
      <c r="BZ527" t="s">
        <v>137</v>
      </c>
      <c r="CA527" t="s">
        <v>137</v>
      </c>
      <c r="CB527" t="s">
        <v>137</v>
      </c>
      <c r="CC527" t="s">
        <v>137</v>
      </c>
      <c r="CD527" t="s">
        <v>137</v>
      </c>
      <c r="CE527" t="s">
        <v>137</v>
      </c>
      <c r="CF527" t="s">
        <v>137</v>
      </c>
      <c r="CG527" t="s">
        <v>137</v>
      </c>
      <c r="CH527" t="s">
        <v>137</v>
      </c>
      <c r="CI527" t="s">
        <v>137</v>
      </c>
      <c r="CJ527" t="s">
        <v>137</v>
      </c>
      <c r="CK527" t="s">
        <v>137</v>
      </c>
      <c r="CL527" t="s">
        <v>137</v>
      </c>
      <c r="CM527" t="s">
        <v>137</v>
      </c>
      <c r="CN527" t="s">
        <v>137</v>
      </c>
      <c r="CO527" t="s">
        <v>137</v>
      </c>
      <c r="CP527" t="s">
        <v>137</v>
      </c>
      <c r="CQ527" s="1">
        <v>45805.40902777778</v>
      </c>
      <c r="CR527" s="1">
        <v>45805.40902777778</v>
      </c>
      <c r="CS527" s="1">
        <v>45805.40902777778</v>
      </c>
      <c r="CT527" t="s">
        <v>137</v>
      </c>
      <c r="CU527" t="s">
        <v>137</v>
      </c>
      <c r="CV527" t="s">
        <v>3665</v>
      </c>
      <c r="CW527" t="s">
        <v>3666</v>
      </c>
      <c r="CX527" s="3"/>
      <c r="CY527" s="3"/>
      <c r="DA527" t="s">
        <v>137</v>
      </c>
      <c r="DB527" t="s">
        <v>137</v>
      </c>
      <c r="DC527" t="s">
        <v>137</v>
      </c>
      <c r="DD527" t="s">
        <v>137</v>
      </c>
      <c r="DE527" t="s">
        <v>137</v>
      </c>
      <c r="DF527" t="s">
        <v>137</v>
      </c>
      <c r="DG527" t="s">
        <v>137</v>
      </c>
      <c r="DH527" t="s">
        <v>137</v>
      </c>
      <c r="DI527" t="s">
        <v>137</v>
      </c>
      <c r="DJ527" t="s">
        <v>137</v>
      </c>
      <c r="DK527">
        <v>0</v>
      </c>
      <c r="DL527" t="s">
        <v>137</v>
      </c>
      <c r="DM527" t="s">
        <v>137</v>
      </c>
      <c r="DN527" t="s">
        <v>137</v>
      </c>
      <c r="DO527" s="1">
        <v>45805.40902777778</v>
      </c>
      <c r="DP527" s="1"/>
      <c r="DQ527" t="s">
        <v>1709</v>
      </c>
      <c r="DR527" t="s">
        <v>1710</v>
      </c>
      <c r="DS527" t="s">
        <v>1711</v>
      </c>
      <c r="DT527" t="s">
        <v>137</v>
      </c>
      <c r="DU527" t="s">
        <v>137</v>
      </c>
      <c r="DV527" t="s">
        <v>137</v>
      </c>
      <c r="DW527" t="s">
        <v>137</v>
      </c>
      <c r="DX527" t="s">
        <v>311</v>
      </c>
      <c r="DY527" t="s">
        <v>137</v>
      </c>
      <c r="DZ527" t="s">
        <v>168</v>
      </c>
      <c r="EA527" t="b">
        <v>0</v>
      </c>
      <c r="EB527" t="s">
        <v>137</v>
      </c>
    </row>
    <row r="528" spans="1:132" x14ac:dyDescent="0.25">
      <c r="A528">
        <v>157145418</v>
      </c>
      <c r="B528">
        <v>11516</v>
      </c>
      <c r="C528" t="s">
        <v>192</v>
      </c>
      <c r="D528" t="s">
        <v>133</v>
      </c>
      <c r="E528" t="s">
        <v>134</v>
      </c>
      <c r="F528" t="s">
        <v>135</v>
      </c>
      <c r="G528" t="s">
        <v>136</v>
      </c>
      <c r="H528" t="s">
        <v>137</v>
      </c>
      <c r="I528" t="s">
        <v>138</v>
      </c>
      <c r="J528" t="s">
        <v>273</v>
      </c>
      <c r="K528" t="s">
        <v>274</v>
      </c>
      <c r="L528" t="s">
        <v>275</v>
      </c>
      <c r="M528" t="s">
        <v>137</v>
      </c>
      <c r="N528" t="s">
        <v>1786</v>
      </c>
      <c r="O528" t="s">
        <v>1786</v>
      </c>
      <c r="P528" s="1">
        <v>45821</v>
      </c>
      <c r="Q528" s="1">
        <v>45804.443055555559</v>
      </c>
      <c r="R528" s="1">
        <v>45804.443055555559</v>
      </c>
      <c r="S528" s="1">
        <v>45805.513888888891</v>
      </c>
      <c r="T528" s="1">
        <v>45805.513888888891</v>
      </c>
      <c r="U528" t="s">
        <v>3667</v>
      </c>
      <c r="V528" t="s">
        <v>137</v>
      </c>
      <c r="W528" t="s">
        <v>137</v>
      </c>
      <c r="X528" t="s">
        <v>185</v>
      </c>
      <c r="Y528" t="s">
        <v>440</v>
      </c>
      <c r="Z528" t="s">
        <v>137</v>
      </c>
      <c r="AA528" t="s">
        <v>137</v>
      </c>
      <c r="AB528" t="s">
        <v>137</v>
      </c>
      <c r="AC528" t="s">
        <v>137</v>
      </c>
      <c r="AD528" s="2"/>
      <c r="AE528" t="s">
        <v>137</v>
      </c>
      <c r="AF528" t="s">
        <v>137</v>
      </c>
      <c r="AG528" t="s">
        <v>137</v>
      </c>
      <c r="AH528" t="s">
        <v>137</v>
      </c>
      <c r="AI528" t="s">
        <v>137</v>
      </c>
      <c r="AJ528" t="s">
        <v>137</v>
      </c>
      <c r="AK528" t="s">
        <v>137</v>
      </c>
      <c r="AL528" s="2"/>
      <c r="AM528" t="s">
        <v>137</v>
      </c>
      <c r="AN528" t="s">
        <v>137</v>
      </c>
      <c r="AO528" t="s">
        <v>137</v>
      </c>
      <c r="AP528" t="s">
        <v>137</v>
      </c>
      <c r="AQ528" t="s">
        <v>137</v>
      </c>
      <c r="AR528" t="s">
        <v>137</v>
      </c>
      <c r="AS528" t="s">
        <v>137</v>
      </c>
      <c r="AT528" t="s">
        <v>137</v>
      </c>
      <c r="AU528" t="s">
        <v>137</v>
      </c>
      <c r="AV528" t="s">
        <v>137</v>
      </c>
      <c r="AW528" t="s">
        <v>137</v>
      </c>
      <c r="AX528" t="s">
        <v>137</v>
      </c>
      <c r="AY528" t="s">
        <v>137</v>
      </c>
      <c r="AZ528" t="s">
        <v>137</v>
      </c>
      <c r="BA528" t="s">
        <v>137</v>
      </c>
      <c r="BB528" t="s">
        <v>137</v>
      </c>
      <c r="BC528" t="s">
        <v>137</v>
      </c>
      <c r="BD528" t="s">
        <v>137</v>
      </c>
      <c r="BE528" t="s">
        <v>137</v>
      </c>
      <c r="BF528" t="s">
        <v>137</v>
      </c>
      <c r="BG528" t="s">
        <v>137</v>
      </c>
      <c r="BH528" t="s">
        <v>137</v>
      </c>
      <c r="BI528" t="s">
        <v>137</v>
      </c>
      <c r="BJ528" t="s">
        <v>137</v>
      </c>
      <c r="BK528" t="s">
        <v>137</v>
      </c>
      <c r="BL528" t="s">
        <v>137</v>
      </c>
      <c r="BM528" t="s">
        <v>137</v>
      </c>
      <c r="BN528" t="s">
        <v>137</v>
      </c>
      <c r="BO528" t="s">
        <v>137</v>
      </c>
      <c r="BP528" t="s">
        <v>3668</v>
      </c>
      <c r="BQ528" t="s">
        <v>137</v>
      </c>
      <c r="BR528" t="s">
        <v>137</v>
      </c>
      <c r="BS528" t="s">
        <v>137</v>
      </c>
      <c r="BT528" t="s">
        <v>137</v>
      </c>
      <c r="BU528" t="s">
        <v>137</v>
      </c>
      <c r="BW528" t="s">
        <v>137</v>
      </c>
      <c r="BX528" t="s">
        <v>137</v>
      </c>
      <c r="BY528" t="s">
        <v>137</v>
      </c>
      <c r="BZ528" t="s">
        <v>137</v>
      </c>
      <c r="CA528" t="s">
        <v>137</v>
      </c>
      <c r="CB528" t="s">
        <v>137</v>
      </c>
      <c r="CC528" t="s">
        <v>137</v>
      </c>
      <c r="CD528" t="s">
        <v>137</v>
      </c>
      <c r="CE528" t="s">
        <v>137</v>
      </c>
      <c r="CF528" t="s">
        <v>137</v>
      </c>
      <c r="CG528" t="s">
        <v>137</v>
      </c>
      <c r="CH528" t="s">
        <v>137</v>
      </c>
      <c r="CI528" t="s">
        <v>137</v>
      </c>
      <c r="CJ528" t="s">
        <v>137</v>
      </c>
      <c r="CK528" t="s">
        <v>137</v>
      </c>
      <c r="CL528" t="s">
        <v>137</v>
      </c>
      <c r="CM528" t="s">
        <v>137</v>
      </c>
      <c r="CN528" t="s">
        <v>137</v>
      </c>
      <c r="CO528" t="s">
        <v>137</v>
      </c>
      <c r="CP528" t="s">
        <v>137</v>
      </c>
      <c r="CQ528" s="1">
        <v>45805.513888888891</v>
      </c>
      <c r="CR528" s="1">
        <v>45805.513888888891</v>
      </c>
      <c r="CS528" s="1">
        <v>45805.513888888891</v>
      </c>
      <c r="CT528" t="s">
        <v>3669</v>
      </c>
      <c r="CU528" t="s">
        <v>3669</v>
      </c>
      <c r="CV528" t="s">
        <v>3670</v>
      </c>
      <c r="CW528" t="s">
        <v>3671</v>
      </c>
      <c r="CX528" s="3"/>
      <c r="CY528" s="3"/>
      <c r="CZ528">
        <v>1</v>
      </c>
      <c r="DA528" t="s">
        <v>3672</v>
      </c>
      <c r="DB528" t="s">
        <v>137</v>
      </c>
      <c r="DC528" t="s">
        <v>137</v>
      </c>
      <c r="DD528" t="s">
        <v>137</v>
      </c>
      <c r="DE528" t="s">
        <v>137</v>
      </c>
      <c r="DF528" t="s">
        <v>3673</v>
      </c>
      <c r="DG528" t="s">
        <v>137</v>
      </c>
      <c r="DH528" t="s">
        <v>137</v>
      </c>
      <c r="DI528" t="s">
        <v>137</v>
      </c>
      <c r="DJ528" t="s">
        <v>137</v>
      </c>
      <c r="DK528">
        <v>0</v>
      </c>
      <c r="DL528" t="s">
        <v>137</v>
      </c>
      <c r="DM528" t="s">
        <v>137</v>
      </c>
      <c r="DN528" t="s">
        <v>137</v>
      </c>
      <c r="DO528" s="1">
        <v>45805.513888888891</v>
      </c>
      <c r="DP528" s="1"/>
      <c r="DQ528" t="s">
        <v>273</v>
      </c>
      <c r="DR528" t="s">
        <v>274</v>
      </c>
      <c r="DS528" t="s">
        <v>275</v>
      </c>
      <c r="DT528" t="s">
        <v>3674</v>
      </c>
      <c r="DU528" t="s">
        <v>137</v>
      </c>
      <c r="DV528" t="s">
        <v>137</v>
      </c>
      <c r="DW528" t="s">
        <v>137</v>
      </c>
      <c r="DX528" t="s">
        <v>137</v>
      </c>
      <c r="DY528" t="s">
        <v>137</v>
      </c>
      <c r="DZ528" t="s">
        <v>148</v>
      </c>
      <c r="EA528" t="b">
        <v>0</v>
      </c>
      <c r="EB528" t="s">
        <v>137</v>
      </c>
    </row>
    <row r="529" spans="1:132" x14ac:dyDescent="0.25">
      <c r="A529">
        <v>157144537</v>
      </c>
      <c r="B529">
        <v>11515</v>
      </c>
      <c r="C529" t="s">
        <v>473</v>
      </c>
      <c r="D529" t="s">
        <v>133</v>
      </c>
      <c r="E529" t="s">
        <v>134</v>
      </c>
      <c r="F529" t="s">
        <v>135</v>
      </c>
      <c r="G529" t="s">
        <v>136</v>
      </c>
      <c r="H529" t="s">
        <v>137</v>
      </c>
      <c r="I529" t="s">
        <v>138</v>
      </c>
      <c r="J529" t="s">
        <v>1034</v>
      </c>
      <c r="K529" t="s">
        <v>846</v>
      </c>
      <c r="L529" t="s">
        <v>1035</v>
      </c>
      <c r="M529" t="s">
        <v>137</v>
      </c>
      <c r="N529" t="s">
        <v>625</v>
      </c>
      <c r="O529" t="s">
        <v>625</v>
      </c>
      <c r="P529" s="1">
        <v>45804</v>
      </c>
      <c r="Q529" s="1">
        <v>45804.438888888886</v>
      </c>
      <c r="R529" s="1">
        <v>45804.438888888886</v>
      </c>
      <c r="S529" s="1">
        <v>45826.484722222223</v>
      </c>
      <c r="T529" s="1">
        <v>45826.484722222223</v>
      </c>
      <c r="U529" t="s">
        <v>3675</v>
      </c>
      <c r="V529" t="s">
        <v>137</v>
      </c>
      <c r="W529" t="s">
        <v>137</v>
      </c>
      <c r="X529" t="s">
        <v>144</v>
      </c>
      <c r="Y529" t="s">
        <v>3183</v>
      </c>
      <c r="Z529" t="s">
        <v>137</v>
      </c>
      <c r="AA529" t="s">
        <v>137</v>
      </c>
      <c r="AB529" t="s">
        <v>137</v>
      </c>
      <c r="AC529" t="s">
        <v>137</v>
      </c>
      <c r="AD529" s="2"/>
      <c r="AE529" t="s">
        <v>137</v>
      </c>
      <c r="AF529" t="s">
        <v>137</v>
      </c>
      <c r="AG529" t="s">
        <v>137</v>
      </c>
      <c r="AH529" t="s">
        <v>137</v>
      </c>
      <c r="AI529" t="s">
        <v>137</v>
      </c>
      <c r="AJ529" t="s">
        <v>137</v>
      </c>
      <c r="AK529" t="s">
        <v>137</v>
      </c>
      <c r="AL529" s="2"/>
      <c r="AM529" t="s">
        <v>137</v>
      </c>
      <c r="AN529" t="s">
        <v>137</v>
      </c>
      <c r="AO529" t="s">
        <v>137</v>
      </c>
      <c r="AP529" t="s">
        <v>137</v>
      </c>
      <c r="AQ529" t="s">
        <v>137</v>
      </c>
      <c r="AR529" t="s">
        <v>137</v>
      </c>
      <c r="AS529" t="s">
        <v>137</v>
      </c>
      <c r="AT529" t="s">
        <v>137</v>
      </c>
      <c r="AU529" t="s">
        <v>137</v>
      </c>
      <c r="AV529" t="s">
        <v>137</v>
      </c>
      <c r="AW529" t="s">
        <v>137</v>
      </c>
      <c r="AX529" t="s">
        <v>137</v>
      </c>
      <c r="AY529" t="s">
        <v>137</v>
      </c>
      <c r="AZ529" t="s">
        <v>137</v>
      </c>
      <c r="BA529" t="s">
        <v>137</v>
      </c>
      <c r="BB529" t="s">
        <v>137</v>
      </c>
      <c r="BC529" t="s">
        <v>137</v>
      </c>
      <c r="BD529" t="s">
        <v>137</v>
      </c>
      <c r="BE529" t="s">
        <v>137</v>
      </c>
      <c r="BF529" t="s">
        <v>137</v>
      </c>
      <c r="BG529" t="s">
        <v>137</v>
      </c>
      <c r="BH529" t="s">
        <v>137</v>
      </c>
      <c r="BI529" t="s">
        <v>137</v>
      </c>
      <c r="BJ529" t="s">
        <v>137</v>
      </c>
      <c r="BK529" t="s">
        <v>137</v>
      </c>
      <c r="BL529" t="s">
        <v>137</v>
      </c>
      <c r="BM529" t="s">
        <v>137</v>
      </c>
      <c r="BN529" t="s">
        <v>137</v>
      </c>
      <c r="BO529" t="s">
        <v>137</v>
      </c>
      <c r="BP529" t="s">
        <v>3676</v>
      </c>
      <c r="BQ529" t="s">
        <v>137</v>
      </c>
      <c r="BR529" t="s">
        <v>137</v>
      </c>
      <c r="BS529" t="s">
        <v>137</v>
      </c>
      <c r="BT529" t="s">
        <v>137</v>
      </c>
      <c r="BU529" t="s">
        <v>137</v>
      </c>
      <c r="BW529" t="s">
        <v>137</v>
      </c>
      <c r="BX529" t="s">
        <v>137</v>
      </c>
      <c r="BY529" t="s">
        <v>137</v>
      </c>
      <c r="BZ529" t="s">
        <v>137</v>
      </c>
      <c r="CA529" t="s">
        <v>137</v>
      </c>
      <c r="CB529" t="s">
        <v>137</v>
      </c>
      <c r="CC529" t="s">
        <v>137</v>
      </c>
      <c r="CD529" t="s">
        <v>137</v>
      </c>
      <c r="CE529" t="s">
        <v>137</v>
      </c>
      <c r="CF529" t="s">
        <v>137</v>
      </c>
      <c r="CG529" t="s">
        <v>137</v>
      </c>
      <c r="CH529" t="s">
        <v>137</v>
      </c>
      <c r="CI529" t="s">
        <v>137</v>
      </c>
      <c r="CJ529" t="s">
        <v>137</v>
      </c>
      <c r="CK529" t="s">
        <v>137</v>
      </c>
      <c r="CL529" t="s">
        <v>137</v>
      </c>
      <c r="CM529" t="s">
        <v>137</v>
      </c>
      <c r="CN529" t="s">
        <v>137</v>
      </c>
      <c r="CO529" t="s">
        <v>137</v>
      </c>
      <c r="CP529" t="s">
        <v>137</v>
      </c>
      <c r="CQ529" s="1">
        <v>45804.444444444445</v>
      </c>
      <c r="CR529" s="1">
        <v>45804.444444444445</v>
      </c>
      <c r="CS529" s="1"/>
      <c r="CT529" t="s">
        <v>137</v>
      </c>
      <c r="CU529" t="s">
        <v>137</v>
      </c>
      <c r="CV529" t="s">
        <v>137</v>
      </c>
      <c r="CW529" t="s">
        <v>137</v>
      </c>
      <c r="CX529" s="3"/>
      <c r="CY529" s="3"/>
      <c r="CZ529">
        <v>1</v>
      </c>
      <c r="DA529" t="s">
        <v>3677</v>
      </c>
      <c r="DB529" t="s">
        <v>137</v>
      </c>
      <c r="DC529" t="s">
        <v>137</v>
      </c>
      <c r="DD529" t="s">
        <v>137</v>
      </c>
      <c r="DE529" t="s">
        <v>137</v>
      </c>
      <c r="DF529" t="s">
        <v>3678</v>
      </c>
      <c r="DG529" t="s">
        <v>900</v>
      </c>
      <c r="DH529" t="s">
        <v>1293</v>
      </c>
      <c r="DI529" t="s">
        <v>137</v>
      </c>
      <c r="DJ529" t="s">
        <v>137</v>
      </c>
      <c r="DK529">
        <v>0</v>
      </c>
      <c r="DL529" t="s">
        <v>137</v>
      </c>
      <c r="DM529" t="s">
        <v>137</v>
      </c>
      <c r="DN529" t="s">
        <v>137</v>
      </c>
      <c r="DO529" s="1"/>
      <c r="DP529" s="1"/>
      <c r="DQ529" t="s">
        <v>137</v>
      </c>
      <c r="DR529" t="s">
        <v>137</v>
      </c>
      <c r="DS529" t="s">
        <v>137</v>
      </c>
      <c r="DT529" t="s">
        <v>137</v>
      </c>
      <c r="DU529" t="s">
        <v>137</v>
      </c>
      <c r="DV529" t="s">
        <v>137</v>
      </c>
      <c r="DW529" t="s">
        <v>137</v>
      </c>
      <c r="DX529" t="s">
        <v>629</v>
      </c>
      <c r="DY529" t="s">
        <v>137</v>
      </c>
      <c r="DZ529" t="s">
        <v>148</v>
      </c>
      <c r="EA529" t="b">
        <v>0</v>
      </c>
      <c r="EB529" t="s">
        <v>137</v>
      </c>
    </row>
    <row r="530" spans="1:132" x14ac:dyDescent="0.25">
      <c r="A530">
        <v>157140385</v>
      </c>
      <c r="B530">
        <v>11514</v>
      </c>
      <c r="C530" t="s">
        <v>192</v>
      </c>
      <c r="D530" t="s">
        <v>1188</v>
      </c>
      <c r="E530" t="s">
        <v>134</v>
      </c>
      <c r="F530" t="s">
        <v>162</v>
      </c>
      <c r="G530" t="s">
        <v>163</v>
      </c>
      <c r="H530" t="s">
        <v>137</v>
      </c>
      <c r="I530" t="s">
        <v>3679</v>
      </c>
      <c r="J530" t="s">
        <v>150</v>
      </c>
      <c r="K530" t="s">
        <v>151</v>
      </c>
      <c r="L530" t="s">
        <v>152</v>
      </c>
      <c r="M530" t="s">
        <v>137</v>
      </c>
      <c r="N530" t="s">
        <v>3364</v>
      </c>
      <c r="O530" t="s">
        <v>3364</v>
      </c>
      <c r="P530" s="1"/>
      <c r="Q530" s="1">
        <v>45804.42083333333</v>
      </c>
      <c r="R530" s="1">
        <v>45804.42083333333</v>
      </c>
      <c r="S530" s="1">
        <v>45804.422222222223</v>
      </c>
      <c r="T530" s="1">
        <v>45804.422222222223</v>
      </c>
      <c r="U530" t="s">
        <v>166</v>
      </c>
      <c r="V530" t="s">
        <v>137</v>
      </c>
      <c r="W530" t="s">
        <v>137</v>
      </c>
      <c r="X530" t="s">
        <v>137</v>
      </c>
      <c r="Y530" t="s">
        <v>137</v>
      </c>
      <c r="Z530" t="s">
        <v>137</v>
      </c>
      <c r="AA530" t="s">
        <v>137</v>
      </c>
      <c r="AB530" t="s">
        <v>137</v>
      </c>
      <c r="AC530" t="s">
        <v>137</v>
      </c>
      <c r="AD530" s="2"/>
      <c r="AE530" t="s">
        <v>137</v>
      </c>
      <c r="AF530" t="s">
        <v>137</v>
      </c>
      <c r="AG530" t="s">
        <v>137</v>
      </c>
      <c r="AH530" t="s">
        <v>137</v>
      </c>
      <c r="AI530" t="s">
        <v>137</v>
      </c>
      <c r="AJ530" t="s">
        <v>137</v>
      </c>
      <c r="AK530" t="s">
        <v>137</v>
      </c>
      <c r="AL530" s="2"/>
      <c r="AM530" t="s">
        <v>137</v>
      </c>
      <c r="AN530" t="s">
        <v>137</v>
      </c>
      <c r="AO530" t="s">
        <v>137</v>
      </c>
      <c r="AP530" t="s">
        <v>137</v>
      </c>
      <c r="AQ530" t="s">
        <v>137</v>
      </c>
      <c r="AR530" t="s">
        <v>137</v>
      </c>
      <c r="AS530" t="s">
        <v>137</v>
      </c>
      <c r="AT530" t="s">
        <v>137</v>
      </c>
      <c r="AU530" t="s">
        <v>137</v>
      </c>
      <c r="AV530" t="s">
        <v>137</v>
      </c>
      <c r="AW530" t="s">
        <v>137</v>
      </c>
      <c r="AX530" t="s">
        <v>137</v>
      </c>
      <c r="AY530" t="s">
        <v>137</v>
      </c>
      <c r="AZ530" t="s">
        <v>137</v>
      </c>
      <c r="BA530" t="s">
        <v>137</v>
      </c>
      <c r="BB530" t="s">
        <v>137</v>
      </c>
      <c r="BC530" t="s">
        <v>137</v>
      </c>
      <c r="BD530" t="s">
        <v>137</v>
      </c>
      <c r="BE530" t="s">
        <v>137</v>
      </c>
      <c r="BF530" t="s">
        <v>137</v>
      </c>
      <c r="BG530" t="s">
        <v>137</v>
      </c>
      <c r="BH530" t="s">
        <v>137</v>
      </c>
      <c r="BI530" t="s">
        <v>137</v>
      </c>
      <c r="BJ530" t="s">
        <v>137</v>
      </c>
      <c r="BK530" t="s">
        <v>137</v>
      </c>
      <c r="BL530" t="s">
        <v>137</v>
      </c>
      <c r="BM530" t="s">
        <v>137</v>
      </c>
      <c r="BN530" t="s">
        <v>137</v>
      </c>
      <c r="BO530" t="s">
        <v>137</v>
      </c>
      <c r="BP530" t="s">
        <v>137</v>
      </c>
      <c r="BQ530" t="s">
        <v>137</v>
      </c>
      <c r="BR530" t="s">
        <v>137</v>
      </c>
      <c r="BS530" t="s">
        <v>137</v>
      </c>
      <c r="BT530" t="s">
        <v>137</v>
      </c>
      <c r="BU530" t="s">
        <v>137</v>
      </c>
      <c r="BW530" t="s">
        <v>137</v>
      </c>
      <c r="BX530" t="s">
        <v>137</v>
      </c>
      <c r="BY530" t="s">
        <v>137</v>
      </c>
      <c r="BZ530" t="s">
        <v>137</v>
      </c>
      <c r="CA530" t="s">
        <v>137</v>
      </c>
      <c r="CB530" t="s">
        <v>137</v>
      </c>
      <c r="CC530" t="s">
        <v>137</v>
      </c>
      <c r="CD530" t="s">
        <v>137</v>
      </c>
      <c r="CE530" t="s">
        <v>137</v>
      </c>
      <c r="CF530" t="s">
        <v>137</v>
      </c>
      <c r="CG530" t="s">
        <v>137</v>
      </c>
      <c r="CH530" t="s">
        <v>137</v>
      </c>
      <c r="CI530" t="s">
        <v>137</v>
      </c>
      <c r="CJ530" t="s">
        <v>137</v>
      </c>
      <c r="CK530" t="s">
        <v>137</v>
      </c>
      <c r="CL530" t="s">
        <v>137</v>
      </c>
      <c r="CM530" t="s">
        <v>137</v>
      </c>
      <c r="CN530" t="s">
        <v>137</v>
      </c>
      <c r="CO530" t="s">
        <v>137</v>
      </c>
      <c r="CP530" t="s">
        <v>137</v>
      </c>
      <c r="CQ530" s="1">
        <v>45804.422222222223</v>
      </c>
      <c r="CR530" s="1">
        <v>45804.422222222223</v>
      </c>
      <c r="CS530" s="1">
        <v>45804.422222222223</v>
      </c>
      <c r="CT530" t="s">
        <v>3680</v>
      </c>
      <c r="CU530" t="s">
        <v>3680</v>
      </c>
      <c r="CV530" t="s">
        <v>3681</v>
      </c>
      <c r="CW530" t="s">
        <v>3681</v>
      </c>
      <c r="CX530" s="3"/>
      <c r="CY530" s="3"/>
      <c r="CZ530">
        <v>1</v>
      </c>
      <c r="DA530" t="s">
        <v>137</v>
      </c>
      <c r="DB530" t="s">
        <v>137</v>
      </c>
      <c r="DC530" t="s">
        <v>137</v>
      </c>
      <c r="DD530" t="s">
        <v>137</v>
      </c>
      <c r="DE530" t="s">
        <v>137</v>
      </c>
      <c r="DF530" t="s">
        <v>3682</v>
      </c>
      <c r="DG530" t="s">
        <v>137</v>
      </c>
      <c r="DH530" t="s">
        <v>137</v>
      </c>
      <c r="DI530" t="s">
        <v>137</v>
      </c>
      <c r="DJ530" t="s">
        <v>137</v>
      </c>
      <c r="DK530">
        <v>0</v>
      </c>
      <c r="DL530" t="s">
        <v>209</v>
      </c>
      <c r="DM530" t="s">
        <v>137</v>
      </c>
      <c r="DN530" t="s">
        <v>137</v>
      </c>
      <c r="DO530" s="1">
        <v>45804.422222222223</v>
      </c>
      <c r="DP530" s="1"/>
      <c r="DQ530" t="s">
        <v>150</v>
      </c>
      <c r="DR530" t="s">
        <v>151</v>
      </c>
      <c r="DS530" t="s">
        <v>152</v>
      </c>
      <c r="DT530" t="s">
        <v>137</v>
      </c>
      <c r="DU530" t="s">
        <v>137</v>
      </c>
      <c r="DV530" t="s">
        <v>137</v>
      </c>
      <c r="DW530" t="s">
        <v>137</v>
      </c>
      <c r="DX530" t="s">
        <v>137</v>
      </c>
      <c r="DY530" t="s">
        <v>137</v>
      </c>
      <c r="DZ530" t="s">
        <v>168</v>
      </c>
      <c r="EA530" t="b">
        <v>0</v>
      </c>
      <c r="EB530" t="s">
        <v>137</v>
      </c>
    </row>
    <row r="531" spans="1:132" x14ac:dyDescent="0.25">
      <c r="A531">
        <v>157139872</v>
      </c>
      <c r="B531">
        <v>11513</v>
      </c>
      <c r="C531" t="s">
        <v>192</v>
      </c>
      <c r="D531" t="s">
        <v>3683</v>
      </c>
      <c r="E531" t="s">
        <v>134</v>
      </c>
      <c r="F531" t="s">
        <v>162</v>
      </c>
      <c r="G531" t="s">
        <v>163</v>
      </c>
      <c r="H531" t="s">
        <v>137</v>
      </c>
      <c r="I531" t="s">
        <v>3684</v>
      </c>
      <c r="J531" t="s">
        <v>139</v>
      </c>
      <c r="K531" t="s">
        <v>140</v>
      </c>
      <c r="L531" t="s">
        <v>141</v>
      </c>
      <c r="M531" t="s">
        <v>137</v>
      </c>
      <c r="N531" t="s">
        <v>165</v>
      </c>
      <c r="O531" t="s">
        <v>165</v>
      </c>
      <c r="P531" s="1"/>
      <c r="Q531" s="1">
        <v>45804.418055555558</v>
      </c>
      <c r="R531" s="1">
        <v>45804.418055555558</v>
      </c>
      <c r="S531" s="1">
        <v>45804.463194444441</v>
      </c>
      <c r="T531" s="1">
        <v>45804.463194444441</v>
      </c>
      <c r="U531" t="s">
        <v>166</v>
      </c>
      <c r="V531" t="s">
        <v>137</v>
      </c>
      <c r="W531" t="s">
        <v>137</v>
      </c>
      <c r="X531" t="s">
        <v>137</v>
      </c>
      <c r="Y531" t="s">
        <v>137</v>
      </c>
      <c r="Z531" t="s">
        <v>137</v>
      </c>
      <c r="AA531" t="s">
        <v>137</v>
      </c>
      <c r="AB531" t="s">
        <v>137</v>
      </c>
      <c r="AC531" t="s">
        <v>137</v>
      </c>
      <c r="AD531" s="2"/>
      <c r="AE531" t="s">
        <v>137</v>
      </c>
      <c r="AF531" t="s">
        <v>137</v>
      </c>
      <c r="AG531" t="s">
        <v>137</v>
      </c>
      <c r="AH531" t="s">
        <v>137</v>
      </c>
      <c r="AI531" t="s">
        <v>137</v>
      </c>
      <c r="AJ531" t="s">
        <v>137</v>
      </c>
      <c r="AK531" t="s">
        <v>137</v>
      </c>
      <c r="AL531" s="2"/>
      <c r="AM531" t="s">
        <v>137</v>
      </c>
      <c r="AN531" t="s">
        <v>137</v>
      </c>
      <c r="AO531" t="s">
        <v>137</v>
      </c>
      <c r="AP531" t="s">
        <v>137</v>
      </c>
      <c r="AQ531" t="s">
        <v>137</v>
      </c>
      <c r="AR531" t="s">
        <v>137</v>
      </c>
      <c r="AS531" t="s">
        <v>137</v>
      </c>
      <c r="AT531" t="s">
        <v>137</v>
      </c>
      <c r="AU531" t="s">
        <v>137</v>
      </c>
      <c r="AV531" t="s">
        <v>137</v>
      </c>
      <c r="AW531" t="s">
        <v>137</v>
      </c>
      <c r="AX531" t="s">
        <v>137</v>
      </c>
      <c r="AY531" t="s">
        <v>137</v>
      </c>
      <c r="AZ531" t="s">
        <v>137</v>
      </c>
      <c r="BA531" t="s">
        <v>137</v>
      </c>
      <c r="BB531" t="s">
        <v>137</v>
      </c>
      <c r="BC531" t="s">
        <v>137</v>
      </c>
      <c r="BD531" t="s">
        <v>137</v>
      </c>
      <c r="BE531" t="s">
        <v>137</v>
      </c>
      <c r="BF531" t="s">
        <v>137</v>
      </c>
      <c r="BG531" t="s">
        <v>137</v>
      </c>
      <c r="BH531" t="s">
        <v>137</v>
      </c>
      <c r="BI531" t="s">
        <v>137</v>
      </c>
      <c r="BJ531" t="s">
        <v>137</v>
      </c>
      <c r="BK531" t="s">
        <v>137</v>
      </c>
      <c r="BL531" t="s">
        <v>137</v>
      </c>
      <c r="BM531" t="s">
        <v>137</v>
      </c>
      <c r="BN531" t="s">
        <v>137</v>
      </c>
      <c r="BO531" t="s">
        <v>137</v>
      </c>
      <c r="BP531" t="s">
        <v>137</v>
      </c>
      <c r="BQ531" t="s">
        <v>137</v>
      </c>
      <c r="BR531" t="s">
        <v>137</v>
      </c>
      <c r="BS531" t="s">
        <v>137</v>
      </c>
      <c r="BT531" t="s">
        <v>137</v>
      </c>
      <c r="BU531" t="s">
        <v>137</v>
      </c>
      <c r="BW531" t="s">
        <v>137</v>
      </c>
      <c r="BX531" t="s">
        <v>137</v>
      </c>
      <c r="BY531" t="s">
        <v>137</v>
      </c>
      <c r="BZ531" t="s">
        <v>137</v>
      </c>
      <c r="CA531" t="s">
        <v>137</v>
      </c>
      <c r="CB531" t="s">
        <v>137</v>
      </c>
      <c r="CC531" t="s">
        <v>137</v>
      </c>
      <c r="CD531" t="s">
        <v>137</v>
      </c>
      <c r="CE531" t="s">
        <v>137</v>
      </c>
      <c r="CF531" t="s">
        <v>137</v>
      </c>
      <c r="CG531" t="s">
        <v>137</v>
      </c>
      <c r="CH531" t="s">
        <v>137</v>
      </c>
      <c r="CI531" t="s">
        <v>137</v>
      </c>
      <c r="CJ531" t="s">
        <v>137</v>
      </c>
      <c r="CK531" t="s">
        <v>137</v>
      </c>
      <c r="CL531" t="s">
        <v>137</v>
      </c>
      <c r="CM531" t="s">
        <v>137</v>
      </c>
      <c r="CN531" t="s">
        <v>137</v>
      </c>
      <c r="CO531" t="s">
        <v>137</v>
      </c>
      <c r="CP531" t="s">
        <v>137</v>
      </c>
      <c r="CQ531" s="1">
        <v>45804.463194444441</v>
      </c>
      <c r="CR531" s="1">
        <v>45804.463194444441</v>
      </c>
      <c r="CS531" s="1">
        <v>45804.463194444441</v>
      </c>
      <c r="CT531" t="s">
        <v>137</v>
      </c>
      <c r="CU531" t="s">
        <v>137</v>
      </c>
      <c r="CV531" t="s">
        <v>3685</v>
      </c>
      <c r="CW531" t="s">
        <v>3685</v>
      </c>
      <c r="CX531" s="3"/>
      <c r="CY531" s="3"/>
      <c r="DA531" t="s">
        <v>137</v>
      </c>
      <c r="DB531" t="s">
        <v>137</v>
      </c>
      <c r="DC531" t="s">
        <v>137</v>
      </c>
      <c r="DD531" t="s">
        <v>137</v>
      </c>
      <c r="DE531" t="s">
        <v>137</v>
      </c>
      <c r="DF531" t="s">
        <v>137</v>
      </c>
      <c r="DG531" t="s">
        <v>137</v>
      </c>
      <c r="DH531" t="s">
        <v>137</v>
      </c>
      <c r="DI531" t="s">
        <v>137</v>
      </c>
      <c r="DJ531" t="s">
        <v>137</v>
      </c>
      <c r="DK531">
        <v>0</v>
      </c>
      <c r="DL531" t="s">
        <v>137</v>
      </c>
      <c r="DM531" t="s">
        <v>137</v>
      </c>
      <c r="DN531" t="s">
        <v>137</v>
      </c>
      <c r="DO531" s="1">
        <v>45804.463194444441</v>
      </c>
      <c r="DP531" s="1"/>
      <c r="DQ531" t="s">
        <v>1709</v>
      </c>
      <c r="DR531" t="s">
        <v>1710</v>
      </c>
      <c r="DS531" t="s">
        <v>1711</v>
      </c>
      <c r="DT531" t="s">
        <v>137</v>
      </c>
      <c r="DU531" t="s">
        <v>137</v>
      </c>
      <c r="DV531" t="s">
        <v>137</v>
      </c>
      <c r="DW531" t="s">
        <v>137</v>
      </c>
      <c r="DX531" t="s">
        <v>219</v>
      </c>
      <c r="DY531" t="s">
        <v>137</v>
      </c>
      <c r="DZ531" t="s">
        <v>168</v>
      </c>
      <c r="EA531" t="b">
        <v>0</v>
      </c>
      <c r="EB531" t="s">
        <v>137</v>
      </c>
    </row>
    <row r="532" spans="1:132" x14ac:dyDescent="0.25">
      <c r="A532">
        <v>157128972</v>
      </c>
      <c r="B532">
        <v>11512</v>
      </c>
      <c r="C532" t="s">
        <v>192</v>
      </c>
      <c r="D532" t="s">
        <v>133</v>
      </c>
      <c r="E532" t="s">
        <v>134</v>
      </c>
      <c r="F532" t="s">
        <v>135</v>
      </c>
      <c r="G532" t="s">
        <v>136</v>
      </c>
      <c r="H532" t="s">
        <v>137</v>
      </c>
      <c r="I532" t="s">
        <v>138</v>
      </c>
      <c r="J532" t="s">
        <v>150</v>
      </c>
      <c r="K532" t="s">
        <v>151</v>
      </c>
      <c r="L532" t="s">
        <v>152</v>
      </c>
      <c r="M532" t="s">
        <v>137</v>
      </c>
      <c r="N532" t="s">
        <v>2651</v>
      </c>
      <c r="O532" t="s">
        <v>2651</v>
      </c>
      <c r="P532" s="1">
        <v>45804</v>
      </c>
      <c r="Q532" s="1">
        <v>45804.355555555558</v>
      </c>
      <c r="R532" s="1">
        <v>45804.355555555558</v>
      </c>
      <c r="S532" s="1">
        <v>45805.611805555556</v>
      </c>
      <c r="T532" s="1">
        <v>45805.611805555556</v>
      </c>
      <c r="U532" t="s">
        <v>1250</v>
      </c>
      <c r="V532" t="s">
        <v>137</v>
      </c>
      <c r="W532" t="s">
        <v>137</v>
      </c>
      <c r="X532" t="s">
        <v>176</v>
      </c>
      <c r="Y532" t="s">
        <v>370</v>
      </c>
      <c r="Z532" t="s">
        <v>137</v>
      </c>
      <c r="AA532" t="s">
        <v>137</v>
      </c>
      <c r="AB532" t="s">
        <v>137</v>
      </c>
      <c r="AC532" t="s">
        <v>137</v>
      </c>
      <c r="AD532" s="2"/>
      <c r="AE532" t="s">
        <v>137</v>
      </c>
      <c r="AF532" t="s">
        <v>137</v>
      </c>
      <c r="AG532" t="s">
        <v>137</v>
      </c>
      <c r="AH532" t="s">
        <v>137</v>
      </c>
      <c r="AI532" t="s">
        <v>137</v>
      </c>
      <c r="AJ532" t="s">
        <v>137</v>
      </c>
      <c r="AK532" t="s">
        <v>137</v>
      </c>
      <c r="AL532" s="2"/>
      <c r="AM532" t="s">
        <v>137</v>
      </c>
      <c r="AN532" t="s">
        <v>137</v>
      </c>
      <c r="AO532" t="s">
        <v>137</v>
      </c>
      <c r="AP532" t="s">
        <v>137</v>
      </c>
      <c r="AQ532" t="s">
        <v>137</v>
      </c>
      <c r="AR532" t="s">
        <v>137</v>
      </c>
      <c r="AS532" t="s">
        <v>137</v>
      </c>
      <c r="AT532" t="s">
        <v>137</v>
      </c>
      <c r="AU532" t="s">
        <v>137</v>
      </c>
      <c r="AV532" t="s">
        <v>137</v>
      </c>
      <c r="AW532" t="s">
        <v>137</v>
      </c>
      <c r="AX532" t="s">
        <v>137</v>
      </c>
      <c r="AY532" t="s">
        <v>137</v>
      </c>
      <c r="AZ532" t="s">
        <v>137</v>
      </c>
      <c r="BA532" t="s">
        <v>137</v>
      </c>
      <c r="BB532" t="s">
        <v>137</v>
      </c>
      <c r="BC532" t="s">
        <v>137</v>
      </c>
      <c r="BD532" t="s">
        <v>137</v>
      </c>
      <c r="BE532" t="s">
        <v>137</v>
      </c>
      <c r="BF532" t="s">
        <v>137</v>
      </c>
      <c r="BG532" t="s">
        <v>137</v>
      </c>
      <c r="BH532" t="s">
        <v>137</v>
      </c>
      <c r="BI532" t="s">
        <v>137</v>
      </c>
      <c r="BJ532" t="s">
        <v>137</v>
      </c>
      <c r="BK532" t="s">
        <v>137</v>
      </c>
      <c r="BL532" t="s">
        <v>137</v>
      </c>
      <c r="BM532" t="s">
        <v>137</v>
      </c>
      <c r="BN532" t="s">
        <v>137</v>
      </c>
      <c r="BO532" t="s">
        <v>137</v>
      </c>
      <c r="BP532" t="s">
        <v>3686</v>
      </c>
      <c r="BQ532" t="s">
        <v>137</v>
      </c>
      <c r="BR532" t="s">
        <v>137</v>
      </c>
      <c r="BS532" t="s">
        <v>137</v>
      </c>
      <c r="BT532" t="s">
        <v>137</v>
      </c>
      <c r="BU532" t="s">
        <v>137</v>
      </c>
      <c r="BW532" t="s">
        <v>137</v>
      </c>
      <c r="BX532" t="s">
        <v>137</v>
      </c>
      <c r="BY532" t="s">
        <v>137</v>
      </c>
      <c r="BZ532" t="s">
        <v>137</v>
      </c>
      <c r="CA532" t="s">
        <v>137</v>
      </c>
      <c r="CB532" t="s">
        <v>137</v>
      </c>
      <c r="CC532" t="s">
        <v>137</v>
      </c>
      <c r="CD532" t="s">
        <v>137</v>
      </c>
      <c r="CE532" t="s">
        <v>137</v>
      </c>
      <c r="CF532" t="s">
        <v>137</v>
      </c>
      <c r="CG532" t="s">
        <v>137</v>
      </c>
      <c r="CH532" t="s">
        <v>137</v>
      </c>
      <c r="CI532" t="s">
        <v>137</v>
      </c>
      <c r="CJ532" t="s">
        <v>137</v>
      </c>
      <c r="CK532" t="s">
        <v>137</v>
      </c>
      <c r="CL532" t="s">
        <v>137</v>
      </c>
      <c r="CM532" t="s">
        <v>137</v>
      </c>
      <c r="CN532" t="s">
        <v>137</v>
      </c>
      <c r="CO532" t="s">
        <v>137</v>
      </c>
      <c r="CP532" t="s">
        <v>137</v>
      </c>
      <c r="CQ532" s="1">
        <v>45805.611805555556</v>
      </c>
      <c r="CR532" s="1">
        <v>45805.611805555556</v>
      </c>
      <c r="CS532" s="1">
        <v>45805.611805555556</v>
      </c>
      <c r="CT532" t="s">
        <v>3687</v>
      </c>
      <c r="CU532" t="s">
        <v>3688</v>
      </c>
      <c r="CV532" t="s">
        <v>3689</v>
      </c>
      <c r="CW532" t="s">
        <v>3690</v>
      </c>
      <c r="CX532" s="3"/>
      <c r="CY532" s="3"/>
      <c r="CZ532">
        <v>1</v>
      </c>
      <c r="DA532" t="s">
        <v>3691</v>
      </c>
      <c r="DB532" t="s">
        <v>137</v>
      </c>
      <c r="DC532" t="s">
        <v>137</v>
      </c>
      <c r="DD532" t="s">
        <v>137</v>
      </c>
      <c r="DE532" t="s">
        <v>137</v>
      </c>
      <c r="DF532" t="s">
        <v>1298</v>
      </c>
      <c r="DG532" t="s">
        <v>137</v>
      </c>
      <c r="DH532" t="s">
        <v>137</v>
      </c>
      <c r="DI532" t="s">
        <v>137</v>
      </c>
      <c r="DJ532" t="s">
        <v>137</v>
      </c>
      <c r="DK532">
        <v>0</v>
      </c>
      <c r="DL532" t="s">
        <v>209</v>
      </c>
      <c r="DM532" t="s">
        <v>137</v>
      </c>
      <c r="DN532" t="s">
        <v>137</v>
      </c>
      <c r="DO532" s="1">
        <v>45805.611805555556</v>
      </c>
      <c r="DP532" s="1"/>
      <c r="DQ532" t="s">
        <v>150</v>
      </c>
      <c r="DR532" t="s">
        <v>151</v>
      </c>
      <c r="DS532" t="s">
        <v>152</v>
      </c>
      <c r="DT532" t="s">
        <v>137</v>
      </c>
      <c r="DU532" t="s">
        <v>137</v>
      </c>
      <c r="DV532" t="s">
        <v>137</v>
      </c>
      <c r="DW532" t="s">
        <v>137</v>
      </c>
      <c r="DX532" t="s">
        <v>137</v>
      </c>
      <c r="DY532" t="s">
        <v>137</v>
      </c>
      <c r="DZ532" t="s">
        <v>148</v>
      </c>
      <c r="EA532" t="b">
        <v>0</v>
      </c>
      <c r="EB532" t="s">
        <v>137</v>
      </c>
    </row>
    <row r="533" spans="1:132" x14ac:dyDescent="0.25">
      <c r="A533">
        <v>157111001</v>
      </c>
      <c r="B533">
        <v>11511</v>
      </c>
      <c r="C533" t="s">
        <v>192</v>
      </c>
      <c r="D533" t="s">
        <v>3692</v>
      </c>
      <c r="E533" t="s">
        <v>134</v>
      </c>
      <c r="F533" t="s">
        <v>162</v>
      </c>
      <c r="G533" t="s">
        <v>163</v>
      </c>
      <c r="H533" t="s">
        <v>137</v>
      </c>
      <c r="I533" t="s">
        <v>3693</v>
      </c>
      <c r="J533" t="s">
        <v>273</v>
      </c>
      <c r="K533" t="s">
        <v>274</v>
      </c>
      <c r="L533" t="s">
        <v>275</v>
      </c>
      <c r="M533" t="s">
        <v>137</v>
      </c>
      <c r="N533" t="s">
        <v>526</v>
      </c>
      <c r="O533" t="s">
        <v>526</v>
      </c>
      <c r="P533" s="1"/>
      <c r="Q533" s="1">
        <v>45803.677083333336</v>
      </c>
      <c r="R533" s="1">
        <v>45803.677083333336</v>
      </c>
      <c r="S533" s="1">
        <v>45804.401388888888</v>
      </c>
      <c r="T533" s="1">
        <v>45804.401388888888</v>
      </c>
      <c r="U533" t="s">
        <v>216</v>
      </c>
      <c r="V533" t="s">
        <v>137</v>
      </c>
      <c r="W533" t="s">
        <v>137</v>
      </c>
      <c r="X533" t="s">
        <v>185</v>
      </c>
      <c r="Y533" t="s">
        <v>137</v>
      </c>
      <c r="Z533" t="s">
        <v>137</v>
      </c>
      <c r="AA533" t="s">
        <v>137</v>
      </c>
      <c r="AB533" t="s">
        <v>137</v>
      </c>
      <c r="AC533" t="s">
        <v>137</v>
      </c>
      <c r="AD533" s="2"/>
      <c r="AE533" t="s">
        <v>137</v>
      </c>
      <c r="AF533" t="s">
        <v>137</v>
      </c>
      <c r="AG533" t="s">
        <v>137</v>
      </c>
      <c r="AH533" t="s">
        <v>137</v>
      </c>
      <c r="AI533" t="s">
        <v>137</v>
      </c>
      <c r="AJ533" t="s">
        <v>137</v>
      </c>
      <c r="AK533" t="s">
        <v>137</v>
      </c>
      <c r="AL533" s="2"/>
      <c r="AM533" t="s">
        <v>137</v>
      </c>
      <c r="AN533" t="s">
        <v>137</v>
      </c>
      <c r="AO533" t="s">
        <v>137</v>
      </c>
      <c r="AP533" t="s">
        <v>137</v>
      </c>
      <c r="AQ533" t="s">
        <v>137</v>
      </c>
      <c r="AR533" t="s">
        <v>137</v>
      </c>
      <c r="AS533" t="s">
        <v>137</v>
      </c>
      <c r="AT533" t="s">
        <v>137</v>
      </c>
      <c r="AU533" t="s">
        <v>137</v>
      </c>
      <c r="AV533" t="s">
        <v>137</v>
      </c>
      <c r="AW533" t="s">
        <v>137</v>
      </c>
      <c r="AX533" t="s">
        <v>137</v>
      </c>
      <c r="AY533" t="s">
        <v>137</v>
      </c>
      <c r="AZ533" t="s">
        <v>137</v>
      </c>
      <c r="BA533" t="s">
        <v>137</v>
      </c>
      <c r="BB533" t="s">
        <v>137</v>
      </c>
      <c r="BC533" t="s">
        <v>137</v>
      </c>
      <c r="BD533" t="s">
        <v>137</v>
      </c>
      <c r="BE533" t="s">
        <v>137</v>
      </c>
      <c r="BF533" t="s">
        <v>137</v>
      </c>
      <c r="BG533" t="s">
        <v>137</v>
      </c>
      <c r="BH533" t="s">
        <v>137</v>
      </c>
      <c r="BI533" t="s">
        <v>137</v>
      </c>
      <c r="BJ533" t="s">
        <v>137</v>
      </c>
      <c r="BK533" t="s">
        <v>137</v>
      </c>
      <c r="BL533" t="s">
        <v>137</v>
      </c>
      <c r="BM533" t="s">
        <v>137</v>
      </c>
      <c r="BN533" t="s">
        <v>137</v>
      </c>
      <c r="BO533" t="s">
        <v>137</v>
      </c>
      <c r="BP533" t="s">
        <v>137</v>
      </c>
      <c r="BQ533" t="s">
        <v>137</v>
      </c>
      <c r="BR533" t="s">
        <v>137</v>
      </c>
      <c r="BS533" t="s">
        <v>137</v>
      </c>
      <c r="BT533" t="s">
        <v>137</v>
      </c>
      <c r="BU533" t="s">
        <v>137</v>
      </c>
      <c r="BW533" t="s">
        <v>137</v>
      </c>
      <c r="BX533" t="s">
        <v>137</v>
      </c>
      <c r="BY533" t="s">
        <v>137</v>
      </c>
      <c r="BZ533" t="s">
        <v>137</v>
      </c>
      <c r="CA533" t="s">
        <v>137</v>
      </c>
      <c r="CB533" t="s">
        <v>137</v>
      </c>
      <c r="CC533" t="s">
        <v>137</v>
      </c>
      <c r="CD533" t="s">
        <v>137</v>
      </c>
      <c r="CE533" t="s">
        <v>137</v>
      </c>
      <c r="CF533" t="s">
        <v>137</v>
      </c>
      <c r="CG533" t="s">
        <v>137</v>
      </c>
      <c r="CH533" t="s">
        <v>137</v>
      </c>
      <c r="CI533" t="s">
        <v>137</v>
      </c>
      <c r="CJ533" t="s">
        <v>137</v>
      </c>
      <c r="CK533" t="s">
        <v>137</v>
      </c>
      <c r="CL533" t="s">
        <v>137</v>
      </c>
      <c r="CM533" t="s">
        <v>137</v>
      </c>
      <c r="CN533" t="s">
        <v>137</v>
      </c>
      <c r="CO533" t="s">
        <v>137</v>
      </c>
      <c r="CP533" t="s">
        <v>137</v>
      </c>
      <c r="CQ533" s="1">
        <v>45804.401388888888</v>
      </c>
      <c r="CR533" s="1">
        <v>45804.401388888888</v>
      </c>
      <c r="CS533" s="1">
        <v>45804.401388888888</v>
      </c>
      <c r="CT533" t="s">
        <v>137</v>
      </c>
      <c r="CU533" t="s">
        <v>137</v>
      </c>
      <c r="CV533" t="s">
        <v>3694</v>
      </c>
      <c r="CW533" t="s">
        <v>3695</v>
      </c>
      <c r="CX533" s="3"/>
      <c r="CY533" s="3"/>
      <c r="CZ533">
        <v>1</v>
      </c>
      <c r="DA533" t="s">
        <v>137</v>
      </c>
      <c r="DB533" t="s">
        <v>137</v>
      </c>
      <c r="DC533" t="s">
        <v>137</v>
      </c>
      <c r="DD533" t="s">
        <v>137</v>
      </c>
      <c r="DE533" t="s">
        <v>137</v>
      </c>
      <c r="DF533" t="s">
        <v>3696</v>
      </c>
      <c r="DG533" t="s">
        <v>137</v>
      </c>
      <c r="DH533" t="s">
        <v>137</v>
      </c>
      <c r="DI533" t="s">
        <v>137</v>
      </c>
      <c r="DJ533" t="s">
        <v>137</v>
      </c>
      <c r="DK533">
        <v>0</v>
      </c>
      <c r="DL533" t="s">
        <v>137</v>
      </c>
      <c r="DM533" t="s">
        <v>137</v>
      </c>
      <c r="DN533" t="s">
        <v>137</v>
      </c>
      <c r="DO533" s="1">
        <v>45804.401388888888</v>
      </c>
      <c r="DP533" s="1"/>
      <c r="DQ533" t="s">
        <v>273</v>
      </c>
      <c r="DR533" t="s">
        <v>274</v>
      </c>
      <c r="DS533" t="s">
        <v>275</v>
      </c>
      <c r="DT533" t="s">
        <v>137</v>
      </c>
      <c r="DU533" t="s">
        <v>137</v>
      </c>
      <c r="DV533" t="s">
        <v>137</v>
      </c>
      <c r="DW533" t="s">
        <v>137</v>
      </c>
      <c r="DX533" t="s">
        <v>137</v>
      </c>
      <c r="DY533" t="s">
        <v>137</v>
      </c>
      <c r="DZ533" t="s">
        <v>168</v>
      </c>
      <c r="EA533" t="b">
        <v>0</v>
      </c>
      <c r="EB533" t="s">
        <v>137</v>
      </c>
    </row>
    <row r="534" spans="1:132" x14ac:dyDescent="0.25">
      <c r="A534">
        <v>157110919</v>
      </c>
      <c r="B534">
        <v>11510</v>
      </c>
      <c r="C534" t="s">
        <v>192</v>
      </c>
      <c r="D534" t="s">
        <v>3697</v>
      </c>
      <c r="E534" t="s">
        <v>134</v>
      </c>
      <c r="F534" t="s">
        <v>162</v>
      </c>
      <c r="G534" t="s">
        <v>163</v>
      </c>
      <c r="H534" t="s">
        <v>137</v>
      </c>
      <c r="I534" t="s">
        <v>3698</v>
      </c>
      <c r="J534" t="s">
        <v>273</v>
      </c>
      <c r="K534" t="s">
        <v>274</v>
      </c>
      <c r="L534" t="s">
        <v>275</v>
      </c>
      <c r="M534" t="s">
        <v>137</v>
      </c>
      <c r="N534" t="s">
        <v>1393</v>
      </c>
      <c r="O534" t="s">
        <v>1393</v>
      </c>
      <c r="P534" s="1"/>
      <c r="Q534" s="1">
        <v>45803.67291666667</v>
      </c>
      <c r="R534" s="1">
        <v>45803.67291666667</v>
      </c>
      <c r="S534" s="1">
        <v>45804.393055555556</v>
      </c>
      <c r="T534" s="1">
        <v>45804.393055555556</v>
      </c>
      <c r="U534" t="s">
        <v>304</v>
      </c>
      <c r="V534" t="s">
        <v>137</v>
      </c>
      <c r="W534" t="s">
        <v>137</v>
      </c>
      <c r="X534" t="s">
        <v>185</v>
      </c>
      <c r="Y534" t="s">
        <v>199</v>
      </c>
      <c r="Z534" t="s">
        <v>137</v>
      </c>
      <c r="AA534" t="s">
        <v>137</v>
      </c>
      <c r="AB534" t="s">
        <v>137</v>
      </c>
      <c r="AC534" t="s">
        <v>137</v>
      </c>
      <c r="AD534" s="2"/>
      <c r="AE534" t="s">
        <v>137</v>
      </c>
      <c r="AF534" t="s">
        <v>137</v>
      </c>
      <c r="AG534" t="s">
        <v>137</v>
      </c>
      <c r="AH534" t="s">
        <v>137</v>
      </c>
      <c r="AI534" t="s">
        <v>137</v>
      </c>
      <c r="AJ534" t="s">
        <v>137</v>
      </c>
      <c r="AK534" t="s">
        <v>137</v>
      </c>
      <c r="AL534" s="2"/>
      <c r="AM534" t="s">
        <v>137</v>
      </c>
      <c r="AN534" t="s">
        <v>137</v>
      </c>
      <c r="AO534" t="s">
        <v>137</v>
      </c>
      <c r="AP534" t="s">
        <v>137</v>
      </c>
      <c r="AQ534" t="s">
        <v>137</v>
      </c>
      <c r="AR534" t="s">
        <v>137</v>
      </c>
      <c r="AS534" t="s">
        <v>137</v>
      </c>
      <c r="AT534" t="s">
        <v>137</v>
      </c>
      <c r="AU534" t="s">
        <v>137</v>
      </c>
      <c r="AV534" t="s">
        <v>137</v>
      </c>
      <c r="AW534" t="s">
        <v>137</v>
      </c>
      <c r="AX534" t="s">
        <v>137</v>
      </c>
      <c r="AY534" t="s">
        <v>137</v>
      </c>
      <c r="AZ534" t="s">
        <v>137</v>
      </c>
      <c r="BA534" t="s">
        <v>137</v>
      </c>
      <c r="BB534" t="s">
        <v>137</v>
      </c>
      <c r="BC534" t="s">
        <v>137</v>
      </c>
      <c r="BD534" t="s">
        <v>137</v>
      </c>
      <c r="BE534" t="s">
        <v>137</v>
      </c>
      <c r="BF534" t="s">
        <v>137</v>
      </c>
      <c r="BG534" t="s">
        <v>137</v>
      </c>
      <c r="BH534" t="s">
        <v>137</v>
      </c>
      <c r="BI534" t="s">
        <v>137</v>
      </c>
      <c r="BJ534" t="s">
        <v>137</v>
      </c>
      <c r="BK534" t="s">
        <v>137</v>
      </c>
      <c r="BL534" t="s">
        <v>137</v>
      </c>
      <c r="BM534" t="s">
        <v>137</v>
      </c>
      <c r="BN534" t="s">
        <v>137</v>
      </c>
      <c r="BO534" t="s">
        <v>137</v>
      </c>
      <c r="BP534" t="s">
        <v>137</v>
      </c>
      <c r="BQ534" t="s">
        <v>137</v>
      </c>
      <c r="BR534" t="s">
        <v>137</v>
      </c>
      <c r="BS534" t="s">
        <v>137</v>
      </c>
      <c r="BT534" t="s">
        <v>137</v>
      </c>
      <c r="BU534" t="s">
        <v>137</v>
      </c>
      <c r="BW534" t="s">
        <v>137</v>
      </c>
      <c r="BX534" t="s">
        <v>137</v>
      </c>
      <c r="BY534" t="s">
        <v>137</v>
      </c>
      <c r="BZ534" t="s">
        <v>137</v>
      </c>
      <c r="CA534" t="s">
        <v>137</v>
      </c>
      <c r="CB534" t="s">
        <v>137</v>
      </c>
      <c r="CC534" t="s">
        <v>137</v>
      </c>
      <c r="CD534" t="s">
        <v>137</v>
      </c>
      <c r="CE534" t="s">
        <v>137</v>
      </c>
      <c r="CF534" t="s">
        <v>137</v>
      </c>
      <c r="CG534" t="s">
        <v>137</v>
      </c>
      <c r="CH534" t="s">
        <v>137</v>
      </c>
      <c r="CI534" t="s">
        <v>137</v>
      </c>
      <c r="CJ534" t="s">
        <v>137</v>
      </c>
      <c r="CK534" t="s">
        <v>137</v>
      </c>
      <c r="CL534" t="s">
        <v>137</v>
      </c>
      <c r="CM534" t="s">
        <v>137</v>
      </c>
      <c r="CN534" t="s">
        <v>137</v>
      </c>
      <c r="CO534" t="s">
        <v>137</v>
      </c>
      <c r="CP534" t="s">
        <v>137</v>
      </c>
      <c r="CQ534" s="1">
        <v>45804.393055555556</v>
      </c>
      <c r="CR534" s="1">
        <v>45804.393055555556</v>
      </c>
      <c r="CS534" s="1">
        <v>45804.393055555556</v>
      </c>
      <c r="CT534" t="s">
        <v>3699</v>
      </c>
      <c r="CU534" t="s">
        <v>3700</v>
      </c>
      <c r="CV534" t="s">
        <v>3701</v>
      </c>
      <c r="CW534" t="s">
        <v>3702</v>
      </c>
      <c r="CX534" s="3"/>
      <c r="CY534" s="3"/>
      <c r="CZ534">
        <v>1</v>
      </c>
      <c r="DA534" t="s">
        <v>137</v>
      </c>
      <c r="DB534" t="s">
        <v>137</v>
      </c>
      <c r="DC534" t="s">
        <v>137</v>
      </c>
      <c r="DD534" t="s">
        <v>137</v>
      </c>
      <c r="DE534" t="s">
        <v>137</v>
      </c>
      <c r="DF534" t="s">
        <v>3703</v>
      </c>
      <c r="DG534" t="s">
        <v>137</v>
      </c>
      <c r="DH534" t="s">
        <v>137</v>
      </c>
      <c r="DI534" t="s">
        <v>137</v>
      </c>
      <c r="DJ534" t="s">
        <v>137</v>
      </c>
      <c r="DK534">
        <v>0</v>
      </c>
      <c r="DL534" t="s">
        <v>137</v>
      </c>
      <c r="DM534" t="s">
        <v>137</v>
      </c>
      <c r="DN534" t="s">
        <v>137</v>
      </c>
      <c r="DO534" s="1">
        <v>45804.393055555556</v>
      </c>
      <c r="DP534" s="1"/>
      <c r="DQ534" t="s">
        <v>273</v>
      </c>
      <c r="DR534" t="s">
        <v>274</v>
      </c>
      <c r="DS534" t="s">
        <v>275</v>
      </c>
      <c r="DT534" t="s">
        <v>137</v>
      </c>
      <c r="DU534" t="s">
        <v>137</v>
      </c>
      <c r="DV534" t="s">
        <v>137</v>
      </c>
      <c r="DW534" t="s">
        <v>137</v>
      </c>
      <c r="DX534" t="s">
        <v>3704</v>
      </c>
      <c r="DY534" t="s">
        <v>137</v>
      </c>
      <c r="DZ534" t="s">
        <v>168</v>
      </c>
      <c r="EA534" t="b">
        <v>0</v>
      </c>
      <c r="EB534" t="s">
        <v>137</v>
      </c>
    </row>
    <row r="535" spans="1:132" x14ac:dyDescent="0.25">
      <c r="A535">
        <v>157109679</v>
      </c>
      <c r="B535">
        <v>11509</v>
      </c>
      <c r="C535" t="s">
        <v>192</v>
      </c>
      <c r="D535" t="s">
        <v>193</v>
      </c>
      <c r="E535" t="s">
        <v>134</v>
      </c>
      <c r="F535" t="s">
        <v>135</v>
      </c>
      <c r="G535" t="s">
        <v>194</v>
      </c>
      <c r="H535" t="s">
        <v>195</v>
      </c>
      <c r="I535" t="s">
        <v>196</v>
      </c>
      <c r="J535" t="s">
        <v>273</v>
      </c>
      <c r="K535" t="s">
        <v>274</v>
      </c>
      <c r="L535" t="s">
        <v>275</v>
      </c>
      <c r="M535" t="s">
        <v>137</v>
      </c>
      <c r="N535" t="s">
        <v>957</v>
      </c>
      <c r="O535" t="s">
        <v>957</v>
      </c>
      <c r="P535" s="1">
        <v>45803</v>
      </c>
      <c r="Q535" s="1">
        <v>45803.625</v>
      </c>
      <c r="R535" s="1">
        <v>45803.625</v>
      </c>
      <c r="S535" s="1">
        <v>45806.57916666667</v>
      </c>
      <c r="T535" s="1">
        <v>45806.57916666667</v>
      </c>
      <c r="U535" t="s">
        <v>246</v>
      </c>
      <c r="V535" t="s">
        <v>137</v>
      </c>
      <c r="W535" t="s">
        <v>137</v>
      </c>
      <c r="X535" t="s">
        <v>144</v>
      </c>
      <c r="Y535" t="s">
        <v>199</v>
      </c>
      <c r="Z535" t="s">
        <v>137</v>
      </c>
      <c r="AA535" t="s">
        <v>137</v>
      </c>
      <c r="AB535" t="s">
        <v>137</v>
      </c>
      <c r="AC535" t="s">
        <v>137</v>
      </c>
      <c r="AD535" s="2"/>
      <c r="AE535" t="s">
        <v>137</v>
      </c>
      <c r="AF535" t="s">
        <v>137</v>
      </c>
      <c r="AG535" t="s">
        <v>137</v>
      </c>
      <c r="AH535" t="s">
        <v>137</v>
      </c>
      <c r="AI535" t="s">
        <v>137</v>
      </c>
      <c r="AJ535" t="s">
        <v>137</v>
      </c>
      <c r="AK535" t="s">
        <v>137</v>
      </c>
      <c r="AL535" s="2"/>
      <c r="AM535" t="s">
        <v>137</v>
      </c>
      <c r="AN535" t="s">
        <v>137</v>
      </c>
      <c r="AO535" t="s">
        <v>137</v>
      </c>
      <c r="AP535" t="s">
        <v>137</v>
      </c>
      <c r="AQ535" t="s">
        <v>137</v>
      </c>
      <c r="AR535" t="s">
        <v>137</v>
      </c>
      <c r="AS535" t="s">
        <v>137</v>
      </c>
      <c r="AT535" t="s">
        <v>137</v>
      </c>
      <c r="AU535" t="s">
        <v>137</v>
      </c>
      <c r="AV535" t="s">
        <v>137</v>
      </c>
      <c r="AW535" t="s">
        <v>958</v>
      </c>
      <c r="AX535" t="s">
        <v>137</v>
      </c>
      <c r="AY535" t="s">
        <v>137</v>
      </c>
      <c r="AZ535" t="s">
        <v>137</v>
      </c>
      <c r="BA535" t="s">
        <v>137</v>
      </c>
      <c r="BB535" t="s">
        <v>137</v>
      </c>
      <c r="BC535" t="s">
        <v>3705</v>
      </c>
      <c r="BD535" t="s">
        <v>249</v>
      </c>
      <c r="BE535" t="s">
        <v>3706</v>
      </c>
      <c r="BF535" t="s">
        <v>3707</v>
      </c>
      <c r="BG535" t="s">
        <v>137</v>
      </c>
      <c r="BH535" t="s">
        <v>137</v>
      </c>
      <c r="BI535" t="s">
        <v>137</v>
      </c>
      <c r="BJ535" t="s">
        <v>137</v>
      </c>
      <c r="BK535" t="s">
        <v>137</v>
      </c>
      <c r="BL535" t="s">
        <v>137</v>
      </c>
      <c r="BM535" t="s">
        <v>137</v>
      </c>
      <c r="BN535" t="s">
        <v>137</v>
      </c>
      <c r="BO535" t="s">
        <v>137</v>
      </c>
      <c r="BP535" t="s">
        <v>137</v>
      </c>
      <c r="BQ535" t="s">
        <v>137</v>
      </c>
      <c r="BR535" t="s">
        <v>137</v>
      </c>
      <c r="BS535" t="s">
        <v>137</v>
      </c>
      <c r="BT535" t="s">
        <v>137</v>
      </c>
      <c r="BU535" t="s">
        <v>137</v>
      </c>
      <c r="BW535" t="s">
        <v>137</v>
      </c>
      <c r="BX535" t="s">
        <v>137</v>
      </c>
      <c r="BY535" t="s">
        <v>137</v>
      </c>
      <c r="BZ535" t="s">
        <v>137</v>
      </c>
      <c r="CA535" t="s">
        <v>137</v>
      </c>
      <c r="CB535" t="s">
        <v>137</v>
      </c>
      <c r="CC535" t="s">
        <v>137</v>
      </c>
      <c r="CD535" t="s">
        <v>137</v>
      </c>
      <c r="CE535" t="s">
        <v>137</v>
      </c>
      <c r="CF535" t="s">
        <v>137</v>
      </c>
      <c r="CG535" t="s">
        <v>137</v>
      </c>
      <c r="CH535" t="s">
        <v>137</v>
      </c>
      <c r="CI535" t="s">
        <v>137</v>
      </c>
      <c r="CJ535" t="s">
        <v>137</v>
      </c>
      <c r="CK535" t="s">
        <v>137</v>
      </c>
      <c r="CL535" t="s">
        <v>137</v>
      </c>
      <c r="CM535" t="s">
        <v>137</v>
      </c>
      <c r="CN535" t="s">
        <v>137</v>
      </c>
      <c r="CO535" t="s">
        <v>137</v>
      </c>
      <c r="CP535" t="s">
        <v>137</v>
      </c>
      <c r="CQ535" s="1">
        <v>45806.57916666667</v>
      </c>
      <c r="CR535" s="1">
        <v>45806.57916666667</v>
      </c>
      <c r="CS535" s="1">
        <v>45806.57916666667</v>
      </c>
      <c r="CT535" t="s">
        <v>3708</v>
      </c>
      <c r="CU535" t="s">
        <v>3709</v>
      </c>
      <c r="CV535" t="s">
        <v>3710</v>
      </c>
      <c r="CW535" t="s">
        <v>3711</v>
      </c>
      <c r="CX535" s="3"/>
      <c r="CY535" s="3"/>
      <c r="CZ535">
        <v>1</v>
      </c>
      <c r="DA535" t="s">
        <v>3712</v>
      </c>
      <c r="DB535" t="s">
        <v>137</v>
      </c>
      <c r="DC535" t="s">
        <v>137</v>
      </c>
      <c r="DD535" t="s">
        <v>137</v>
      </c>
      <c r="DE535" t="s">
        <v>137</v>
      </c>
      <c r="DF535" t="s">
        <v>3713</v>
      </c>
      <c r="DG535" t="s">
        <v>137</v>
      </c>
      <c r="DH535" t="s">
        <v>137</v>
      </c>
      <c r="DI535" t="s">
        <v>137</v>
      </c>
      <c r="DJ535" t="s">
        <v>137</v>
      </c>
      <c r="DK535">
        <v>0</v>
      </c>
      <c r="DL535" t="s">
        <v>137</v>
      </c>
      <c r="DM535" t="s">
        <v>137</v>
      </c>
      <c r="DN535" t="s">
        <v>137</v>
      </c>
      <c r="DO535" s="1">
        <v>45806.57916666667</v>
      </c>
      <c r="DP535" s="1"/>
      <c r="DQ535" t="s">
        <v>273</v>
      </c>
      <c r="DR535" t="s">
        <v>274</v>
      </c>
      <c r="DS535" t="s">
        <v>275</v>
      </c>
      <c r="DT535" t="s">
        <v>137</v>
      </c>
      <c r="DU535" t="s">
        <v>137</v>
      </c>
      <c r="DV535" t="s">
        <v>137</v>
      </c>
      <c r="DW535" t="s">
        <v>137</v>
      </c>
      <c r="DX535" t="s">
        <v>137</v>
      </c>
      <c r="DY535" t="s">
        <v>137</v>
      </c>
      <c r="DZ535" t="s">
        <v>148</v>
      </c>
      <c r="EA535" t="b">
        <v>0</v>
      </c>
      <c r="EB535" t="s">
        <v>137</v>
      </c>
    </row>
    <row r="536" spans="1:132" x14ac:dyDescent="0.25">
      <c r="A536">
        <v>157108504</v>
      </c>
      <c r="B536">
        <v>11508</v>
      </c>
      <c r="C536" t="s">
        <v>192</v>
      </c>
      <c r="D536" t="s">
        <v>133</v>
      </c>
      <c r="E536" t="s">
        <v>134</v>
      </c>
      <c r="F536" t="s">
        <v>135</v>
      </c>
      <c r="G536" t="s">
        <v>136</v>
      </c>
      <c r="H536" t="s">
        <v>137</v>
      </c>
      <c r="I536" t="s">
        <v>138</v>
      </c>
      <c r="J536" t="s">
        <v>150</v>
      </c>
      <c r="K536" t="s">
        <v>151</v>
      </c>
      <c r="L536" t="s">
        <v>152</v>
      </c>
      <c r="M536" t="s">
        <v>137</v>
      </c>
      <c r="N536" t="s">
        <v>625</v>
      </c>
      <c r="O536" t="s">
        <v>625</v>
      </c>
      <c r="P536" s="1">
        <v>45803</v>
      </c>
      <c r="Q536" s="1">
        <v>45803.580555555556</v>
      </c>
      <c r="R536" s="1">
        <v>45803.580555555556</v>
      </c>
      <c r="S536" s="1">
        <v>45825.633333333331</v>
      </c>
      <c r="T536" s="1">
        <v>45825.633333333331</v>
      </c>
      <c r="U536" t="s">
        <v>2297</v>
      </c>
      <c r="V536" t="s">
        <v>137</v>
      </c>
      <c r="W536" t="s">
        <v>137</v>
      </c>
      <c r="X536" t="s">
        <v>144</v>
      </c>
      <c r="Y536" t="s">
        <v>723</v>
      </c>
      <c r="Z536" t="s">
        <v>137</v>
      </c>
      <c r="AA536" t="s">
        <v>137</v>
      </c>
      <c r="AB536" t="s">
        <v>137</v>
      </c>
      <c r="AC536" t="s">
        <v>137</v>
      </c>
      <c r="AD536" s="2"/>
      <c r="AE536" t="s">
        <v>137</v>
      </c>
      <c r="AF536" t="s">
        <v>137</v>
      </c>
      <c r="AG536" t="s">
        <v>137</v>
      </c>
      <c r="AH536" t="s">
        <v>137</v>
      </c>
      <c r="AI536" t="s">
        <v>137</v>
      </c>
      <c r="AJ536" t="s">
        <v>137</v>
      </c>
      <c r="AK536" t="s">
        <v>137</v>
      </c>
      <c r="AL536" s="2"/>
      <c r="AM536" t="s">
        <v>137</v>
      </c>
      <c r="AN536" t="s">
        <v>137</v>
      </c>
      <c r="AO536" t="s">
        <v>137</v>
      </c>
      <c r="AP536" t="s">
        <v>137</v>
      </c>
      <c r="AQ536" t="s">
        <v>137</v>
      </c>
      <c r="AR536" t="s">
        <v>137</v>
      </c>
      <c r="AS536" t="s">
        <v>137</v>
      </c>
      <c r="AT536" t="s">
        <v>137</v>
      </c>
      <c r="AU536" t="s">
        <v>137</v>
      </c>
      <c r="AV536" t="s">
        <v>137</v>
      </c>
      <c r="AW536" t="s">
        <v>137</v>
      </c>
      <c r="AX536" t="s">
        <v>137</v>
      </c>
      <c r="AY536" t="s">
        <v>137</v>
      </c>
      <c r="AZ536" t="s">
        <v>137</v>
      </c>
      <c r="BA536" t="s">
        <v>137</v>
      </c>
      <c r="BB536" t="s">
        <v>137</v>
      </c>
      <c r="BC536" t="s">
        <v>137</v>
      </c>
      <c r="BD536" t="s">
        <v>137</v>
      </c>
      <c r="BE536" t="s">
        <v>137</v>
      </c>
      <c r="BF536" t="s">
        <v>137</v>
      </c>
      <c r="BG536" t="s">
        <v>137</v>
      </c>
      <c r="BH536" t="s">
        <v>137</v>
      </c>
      <c r="BI536" t="s">
        <v>137</v>
      </c>
      <c r="BJ536" t="s">
        <v>137</v>
      </c>
      <c r="BK536" t="s">
        <v>137</v>
      </c>
      <c r="BL536" t="s">
        <v>137</v>
      </c>
      <c r="BM536" t="s">
        <v>137</v>
      </c>
      <c r="BN536" t="s">
        <v>137</v>
      </c>
      <c r="BO536" t="s">
        <v>137</v>
      </c>
      <c r="BP536" t="s">
        <v>3714</v>
      </c>
      <c r="BQ536" t="s">
        <v>137</v>
      </c>
      <c r="BR536" t="s">
        <v>137</v>
      </c>
      <c r="BS536" t="s">
        <v>137</v>
      </c>
      <c r="BT536" t="s">
        <v>137</v>
      </c>
      <c r="BU536" t="s">
        <v>137</v>
      </c>
      <c r="BW536" t="s">
        <v>137</v>
      </c>
      <c r="BX536" t="s">
        <v>137</v>
      </c>
      <c r="BY536" t="s">
        <v>137</v>
      </c>
      <c r="BZ536" t="s">
        <v>137</v>
      </c>
      <c r="CA536" t="s">
        <v>137</v>
      </c>
      <c r="CB536" t="s">
        <v>137</v>
      </c>
      <c r="CC536" t="s">
        <v>137</v>
      </c>
      <c r="CD536" t="s">
        <v>137</v>
      </c>
      <c r="CE536" t="s">
        <v>137</v>
      </c>
      <c r="CF536" t="s">
        <v>137</v>
      </c>
      <c r="CG536" t="s">
        <v>137</v>
      </c>
      <c r="CH536" t="s">
        <v>137</v>
      </c>
      <c r="CI536" t="s">
        <v>137</v>
      </c>
      <c r="CJ536" t="s">
        <v>137</v>
      </c>
      <c r="CK536" t="s">
        <v>137</v>
      </c>
      <c r="CL536" t="s">
        <v>137</v>
      </c>
      <c r="CM536" t="s">
        <v>137</v>
      </c>
      <c r="CN536" t="s">
        <v>137</v>
      </c>
      <c r="CO536" t="s">
        <v>137</v>
      </c>
      <c r="CP536" t="s">
        <v>137</v>
      </c>
      <c r="CQ536" s="1">
        <v>45825.633333333331</v>
      </c>
      <c r="CR536" s="1">
        <v>45825.633333333331</v>
      </c>
      <c r="CS536" s="1">
        <v>45825.633333333331</v>
      </c>
      <c r="CT536" t="s">
        <v>3715</v>
      </c>
      <c r="CU536" t="s">
        <v>3715</v>
      </c>
      <c r="CV536" t="s">
        <v>3716</v>
      </c>
      <c r="CW536" t="s">
        <v>3717</v>
      </c>
      <c r="CX536" s="3"/>
      <c r="CY536" s="3"/>
      <c r="CZ536">
        <v>1</v>
      </c>
      <c r="DA536" t="s">
        <v>3718</v>
      </c>
      <c r="DB536" t="s">
        <v>137</v>
      </c>
      <c r="DC536" t="s">
        <v>137</v>
      </c>
      <c r="DD536" t="s">
        <v>137</v>
      </c>
      <c r="DE536" t="s">
        <v>137</v>
      </c>
      <c r="DF536" t="s">
        <v>3719</v>
      </c>
      <c r="DG536" t="s">
        <v>900</v>
      </c>
      <c r="DH536" t="s">
        <v>1151</v>
      </c>
      <c r="DI536" t="s">
        <v>137</v>
      </c>
      <c r="DJ536" t="s">
        <v>137</v>
      </c>
      <c r="DK536">
        <v>0</v>
      </c>
      <c r="DL536" t="s">
        <v>209</v>
      </c>
      <c r="DM536" t="s">
        <v>137</v>
      </c>
      <c r="DN536" t="s">
        <v>137</v>
      </c>
      <c r="DO536" s="1">
        <v>45825.633333333331</v>
      </c>
      <c r="DP536" s="1"/>
      <c r="DQ536" t="s">
        <v>150</v>
      </c>
      <c r="DR536" t="s">
        <v>151</v>
      </c>
      <c r="DS536" t="s">
        <v>152</v>
      </c>
      <c r="DT536" t="s">
        <v>137</v>
      </c>
      <c r="DU536" t="s">
        <v>137</v>
      </c>
      <c r="DV536" t="s">
        <v>137</v>
      </c>
      <c r="DW536" t="s">
        <v>137</v>
      </c>
      <c r="DX536" t="s">
        <v>629</v>
      </c>
      <c r="DY536" t="s">
        <v>137</v>
      </c>
      <c r="DZ536" t="s">
        <v>148</v>
      </c>
      <c r="EA536" t="b">
        <v>0</v>
      </c>
      <c r="EB536" t="s">
        <v>137</v>
      </c>
    </row>
    <row r="537" spans="1:132" x14ac:dyDescent="0.25">
      <c r="A537">
        <v>157108176</v>
      </c>
      <c r="B537">
        <v>11507</v>
      </c>
      <c r="C537" t="s">
        <v>192</v>
      </c>
      <c r="D537" t="s">
        <v>601</v>
      </c>
      <c r="E537" t="s">
        <v>134</v>
      </c>
      <c r="F537" t="s">
        <v>135</v>
      </c>
      <c r="G537" t="s">
        <v>602</v>
      </c>
      <c r="H537" t="s">
        <v>601</v>
      </c>
      <c r="I537" t="s">
        <v>603</v>
      </c>
      <c r="J537" t="s">
        <v>150</v>
      </c>
      <c r="K537" t="s">
        <v>151</v>
      </c>
      <c r="L537" t="s">
        <v>152</v>
      </c>
      <c r="M537" t="s">
        <v>137</v>
      </c>
      <c r="N537" t="s">
        <v>3720</v>
      </c>
      <c r="O537" t="s">
        <v>3720</v>
      </c>
      <c r="P537" s="1">
        <v>45803</v>
      </c>
      <c r="Q537" s="1">
        <v>45803.568055555559</v>
      </c>
      <c r="R537" s="1">
        <v>45803.568055555559</v>
      </c>
      <c r="S537" s="1">
        <v>45803.578472222223</v>
      </c>
      <c r="T537" s="1">
        <v>45803.578472222223</v>
      </c>
      <c r="U537" t="s">
        <v>3721</v>
      </c>
      <c r="V537" t="s">
        <v>137</v>
      </c>
      <c r="W537" t="s">
        <v>137</v>
      </c>
      <c r="X537" t="s">
        <v>144</v>
      </c>
      <c r="Y537" t="s">
        <v>199</v>
      </c>
      <c r="Z537" t="s">
        <v>137</v>
      </c>
      <c r="AA537" t="s">
        <v>137</v>
      </c>
      <c r="AB537" t="s">
        <v>137</v>
      </c>
      <c r="AC537" t="s">
        <v>137</v>
      </c>
      <c r="AD537" s="2"/>
      <c r="AE537" t="s">
        <v>137</v>
      </c>
      <c r="AF537" t="s">
        <v>137</v>
      </c>
      <c r="AG537" t="s">
        <v>137</v>
      </c>
      <c r="AH537" t="s">
        <v>137</v>
      </c>
      <c r="AI537" t="s">
        <v>137</v>
      </c>
      <c r="AJ537" t="s">
        <v>137</v>
      </c>
      <c r="AK537" t="s">
        <v>137</v>
      </c>
      <c r="AL537" s="2"/>
      <c r="AM537" t="s">
        <v>137</v>
      </c>
      <c r="AN537" t="s">
        <v>137</v>
      </c>
      <c r="AO537" t="s">
        <v>137</v>
      </c>
      <c r="AP537" t="s">
        <v>137</v>
      </c>
      <c r="AQ537" t="s">
        <v>137</v>
      </c>
      <c r="AR537" t="s">
        <v>137</v>
      </c>
      <c r="AS537" t="s">
        <v>137</v>
      </c>
      <c r="AT537" t="s">
        <v>137</v>
      </c>
      <c r="AU537" t="s">
        <v>137</v>
      </c>
      <c r="AV537" t="s">
        <v>137</v>
      </c>
      <c r="AW537" t="s">
        <v>137</v>
      </c>
      <c r="AX537" t="s">
        <v>137</v>
      </c>
      <c r="AY537" t="s">
        <v>137</v>
      </c>
      <c r="AZ537" t="s">
        <v>137</v>
      </c>
      <c r="BA537" t="s">
        <v>137</v>
      </c>
      <c r="BB537" t="s">
        <v>137</v>
      </c>
      <c r="BC537" t="s">
        <v>137</v>
      </c>
      <c r="BD537" t="s">
        <v>137</v>
      </c>
      <c r="BE537" t="s">
        <v>137</v>
      </c>
      <c r="BF537" t="s">
        <v>137</v>
      </c>
      <c r="BG537" t="s">
        <v>137</v>
      </c>
      <c r="BH537" t="s">
        <v>137</v>
      </c>
      <c r="BI537" t="s">
        <v>137</v>
      </c>
      <c r="BJ537" t="s">
        <v>137</v>
      </c>
      <c r="BK537" t="s">
        <v>137</v>
      </c>
      <c r="BL537" t="s">
        <v>137</v>
      </c>
      <c r="BM537" t="s">
        <v>137</v>
      </c>
      <c r="BN537" t="s">
        <v>137</v>
      </c>
      <c r="BO537" t="s">
        <v>137</v>
      </c>
      <c r="BP537" t="s">
        <v>3722</v>
      </c>
      <c r="BQ537" t="s">
        <v>137</v>
      </c>
      <c r="BR537" t="s">
        <v>137</v>
      </c>
      <c r="BS537" t="s">
        <v>137</v>
      </c>
      <c r="BT537" t="s">
        <v>137</v>
      </c>
      <c r="BU537" t="s">
        <v>137</v>
      </c>
      <c r="BW537" t="s">
        <v>137</v>
      </c>
      <c r="BX537" t="s">
        <v>137</v>
      </c>
      <c r="BY537" t="s">
        <v>137</v>
      </c>
      <c r="BZ537" t="s">
        <v>137</v>
      </c>
      <c r="CA537" t="s">
        <v>137</v>
      </c>
      <c r="CB537" t="s">
        <v>137</v>
      </c>
      <c r="CC537" t="s">
        <v>137</v>
      </c>
      <c r="CD537" t="s">
        <v>137</v>
      </c>
      <c r="CE537" t="s">
        <v>137</v>
      </c>
      <c r="CF537" t="s">
        <v>137</v>
      </c>
      <c r="CG537" t="s">
        <v>137</v>
      </c>
      <c r="CH537" t="s">
        <v>137</v>
      </c>
      <c r="CI537" t="s">
        <v>137</v>
      </c>
      <c r="CJ537" t="s">
        <v>137</v>
      </c>
      <c r="CK537" t="s">
        <v>137</v>
      </c>
      <c r="CL537" t="s">
        <v>137</v>
      </c>
      <c r="CM537" t="s">
        <v>137</v>
      </c>
      <c r="CN537" t="s">
        <v>137</v>
      </c>
      <c r="CO537" t="s">
        <v>137</v>
      </c>
      <c r="CP537" t="s">
        <v>137</v>
      </c>
      <c r="CQ537" s="1">
        <v>45803.578472222223</v>
      </c>
      <c r="CR537" s="1">
        <v>45803.578472222223</v>
      </c>
      <c r="CS537" s="1">
        <v>45803.578472222223</v>
      </c>
      <c r="CT537" t="s">
        <v>3723</v>
      </c>
      <c r="CU537" t="s">
        <v>3723</v>
      </c>
      <c r="CV537" t="s">
        <v>3724</v>
      </c>
      <c r="CW537" t="s">
        <v>3724</v>
      </c>
      <c r="CX537" s="3"/>
      <c r="CY537" s="3"/>
      <c r="CZ537">
        <v>1</v>
      </c>
      <c r="DA537" t="s">
        <v>3725</v>
      </c>
      <c r="DB537" t="s">
        <v>137</v>
      </c>
      <c r="DC537" t="s">
        <v>137</v>
      </c>
      <c r="DD537" t="s">
        <v>137</v>
      </c>
      <c r="DE537" t="s">
        <v>137</v>
      </c>
      <c r="DF537" t="s">
        <v>3726</v>
      </c>
      <c r="DG537" t="s">
        <v>137</v>
      </c>
      <c r="DH537" t="s">
        <v>137</v>
      </c>
      <c r="DI537" t="s">
        <v>137</v>
      </c>
      <c r="DJ537" t="s">
        <v>137</v>
      </c>
      <c r="DK537">
        <v>0</v>
      </c>
      <c r="DL537" t="s">
        <v>209</v>
      </c>
      <c r="DM537" t="s">
        <v>137</v>
      </c>
      <c r="DN537" t="s">
        <v>137</v>
      </c>
      <c r="DO537" s="1">
        <v>45803.578472222223</v>
      </c>
      <c r="DP537" s="1"/>
      <c r="DQ537" t="s">
        <v>150</v>
      </c>
      <c r="DR537" t="s">
        <v>151</v>
      </c>
      <c r="DS537" t="s">
        <v>152</v>
      </c>
      <c r="DT537" t="s">
        <v>137</v>
      </c>
      <c r="DU537" t="s">
        <v>137</v>
      </c>
      <c r="DV537" t="s">
        <v>137</v>
      </c>
      <c r="DW537" t="s">
        <v>137</v>
      </c>
      <c r="DX537" t="s">
        <v>3727</v>
      </c>
      <c r="DY537" t="s">
        <v>137</v>
      </c>
      <c r="DZ537" t="s">
        <v>148</v>
      </c>
      <c r="EA537" t="b">
        <v>0</v>
      </c>
      <c r="EB537" t="s">
        <v>137</v>
      </c>
    </row>
    <row r="538" spans="1:132" x14ac:dyDescent="0.25">
      <c r="A538">
        <v>157107522</v>
      </c>
      <c r="B538">
        <v>11506</v>
      </c>
      <c r="C538" t="s">
        <v>192</v>
      </c>
      <c r="D538" t="s">
        <v>3728</v>
      </c>
      <c r="E538" t="s">
        <v>134</v>
      </c>
      <c r="F538" t="s">
        <v>162</v>
      </c>
      <c r="G538" t="s">
        <v>163</v>
      </c>
      <c r="H538" t="s">
        <v>137</v>
      </c>
      <c r="I538" t="s">
        <v>3729</v>
      </c>
      <c r="J538" t="s">
        <v>139</v>
      </c>
      <c r="K538" t="s">
        <v>140</v>
      </c>
      <c r="L538" t="s">
        <v>141</v>
      </c>
      <c r="M538" t="s">
        <v>137</v>
      </c>
      <c r="N538" t="s">
        <v>165</v>
      </c>
      <c r="O538" t="s">
        <v>165</v>
      </c>
      <c r="P538" s="1"/>
      <c r="Q538" s="1">
        <v>45803.543055555558</v>
      </c>
      <c r="R538" s="1">
        <v>45803.543055555558</v>
      </c>
      <c r="S538" s="1">
        <v>45804.463194444441</v>
      </c>
      <c r="T538" s="1">
        <v>45804.463194444441</v>
      </c>
      <c r="U538" t="s">
        <v>166</v>
      </c>
      <c r="V538" t="s">
        <v>137</v>
      </c>
      <c r="W538" t="s">
        <v>137</v>
      </c>
      <c r="X538" t="s">
        <v>137</v>
      </c>
      <c r="Y538" t="s">
        <v>137</v>
      </c>
      <c r="Z538" t="s">
        <v>137</v>
      </c>
      <c r="AA538" t="s">
        <v>137</v>
      </c>
      <c r="AB538" t="s">
        <v>137</v>
      </c>
      <c r="AC538" t="s">
        <v>137</v>
      </c>
      <c r="AD538" s="2"/>
      <c r="AE538" t="s">
        <v>137</v>
      </c>
      <c r="AF538" t="s">
        <v>137</v>
      </c>
      <c r="AG538" t="s">
        <v>137</v>
      </c>
      <c r="AH538" t="s">
        <v>137</v>
      </c>
      <c r="AI538" t="s">
        <v>137</v>
      </c>
      <c r="AJ538" t="s">
        <v>137</v>
      </c>
      <c r="AK538" t="s">
        <v>137</v>
      </c>
      <c r="AL538" s="2"/>
      <c r="AM538" t="s">
        <v>137</v>
      </c>
      <c r="AN538" t="s">
        <v>137</v>
      </c>
      <c r="AO538" t="s">
        <v>137</v>
      </c>
      <c r="AP538" t="s">
        <v>137</v>
      </c>
      <c r="AQ538" t="s">
        <v>137</v>
      </c>
      <c r="AR538" t="s">
        <v>137</v>
      </c>
      <c r="AS538" t="s">
        <v>137</v>
      </c>
      <c r="AT538" t="s">
        <v>137</v>
      </c>
      <c r="AU538" t="s">
        <v>137</v>
      </c>
      <c r="AV538" t="s">
        <v>137</v>
      </c>
      <c r="AW538" t="s">
        <v>137</v>
      </c>
      <c r="AX538" t="s">
        <v>137</v>
      </c>
      <c r="AY538" t="s">
        <v>137</v>
      </c>
      <c r="AZ538" t="s">
        <v>137</v>
      </c>
      <c r="BA538" t="s">
        <v>137</v>
      </c>
      <c r="BB538" t="s">
        <v>137</v>
      </c>
      <c r="BC538" t="s">
        <v>137</v>
      </c>
      <c r="BD538" t="s">
        <v>137</v>
      </c>
      <c r="BE538" t="s">
        <v>137</v>
      </c>
      <c r="BF538" t="s">
        <v>137</v>
      </c>
      <c r="BG538" t="s">
        <v>137</v>
      </c>
      <c r="BH538" t="s">
        <v>137</v>
      </c>
      <c r="BI538" t="s">
        <v>137</v>
      </c>
      <c r="BJ538" t="s">
        <v>137</v>
      </c>
      <c r="BK538" t="s">
        <v>137</v>
      </c>
      <c r="BL538" t="s">
        <v>137</v>
      </c>
      <c r="BM538" t="s">
        <v>137</v>
      </c>
      <c r="BN538" t="s">
        <v>137</v>
      </c>
      <c r="BO538" t="s">
        <v>137</v>
      </c>
      <c r="BP538" t="s">
        <v>137</v>
      </c>
      <c r="BQ538" t="s">
        <v>137</v>
      </c>
      <c r="BR538" t="s">
        <v>137</v>
      </c>
      <c r="BS538" t="s">
        <v>137</v>
      </c>
      <c r="BT538" t="s">
        <v>137</v>
      </c>
      <c r="BU538" t="s">
        <v>137</v>
      </c>
      <c r="BW538" t="s">
        <v>137</v>
      </c>
      <c r="BX538" t="s">
        <v>137</v>
      </c>
      <c r="BY538" t="s">
        <v>137</v>
      </c>
      <c r="BZ538" t="s">
        <v>137</v>
      </c>
      <c r="CA538" t="s">
        <v>137</v>
      </c>
      <c r="CB538" t="s">
        <v>137</v>
      </c>
      <c r="CC538" t="s">
        <v>137</v>
      </c>
      <c r="CD538" t="s">
        <v>137</v>
      </c>
      <c r="CE538" t="s">
        <v>137</v>
      </c>
      <c r="CF538" t="s">
        <v>137</v>
      </c>
      <c r="CG538" t="s">
        <v>137</v>
      </c>
      <c r="CH538" t="s">
        <v>137</v>
      </c>
      <c r="CI538" t="s">
        <v>137</v>
      </c>
      <c r="CJ538" t="s">
        <v>137</v>
      </c>
      <c r="CK538" t="s">
        <v>137</v>
      </c>
      <c r="CL538" t="s">
        <v>137</v>
      </c>
      <c r="CM538" t="s">
        <v>137</v>
      </c>
      <c r="CN538" t="s">
        <v>137</v>
      </c>
      <c r="CO538" t="s">
        <v>137</v>
      </c>
      <c r="CP538" t="s">
        <v>137</v>
      </c>
      <c r="CQ538" s="1">
        <v>45804.463194444441</v>
      </c>
      <c r="CR538" s="1">
        <v>45804.463194444441</v>
      </c>
      <c r="CS538" s="1">
        <v>45804.463194444441</v>
      </c>
      <c r="CT538" t="s">
        <v>137</v>
      </c>
      <c r="CU538" t="s">
        <v>137</v>
      </c>
      <c r="CV538" t="s">
        <v>3730</v>
      </c>
      <c r="CW538" t="s">
        <v>3731</v>
      </c>
      <c r="CX538" s="3"/>
      <c r="CY538" s="3"/>
      <c r="DA538" t="s">
        <v>137</v>
      </c>
      <c r="DB538" t="s">
        <v>137</v>
      </c>
      <c r="DC538" t="s">
        <v>137</v>
      </c>
      <c r="DD538" t="s">
        <v>137</v>
      </c>
      <c r="DE538" t="s">
        <v>137</v>
      </c>
      <c r="DF538" t="s">
        <v>137</v>
      </c>
      <c r="DG538" t="s">
        <v>137</v>
      </c>
      <c r="DH538" t="s">
        <v>137</v>
      </c>
      <c r="DI538" t="s">
        <v>137</v>
      </c>
      <c r="DJ538" t="s">
        <v>137</v>
      </c>
      <c r="DK538">
        <v>0</v>
      </c>
      <c r="DL538" t="s">
        <v>137</v>
      </c>
      <c r="DM538" t="s">
        <v>137</v>
      </c>
      <c r="DN538" t="s">
        <v>137</v>
      </c>
      <c r="DO538" s="1">
        <v>45804.463194444441</v>
      </c>
      <c r="DP538" s="1"/>
      <c r="DQ538" t="s">
        <v>1709</v>
      </c>
      <c r="DR538" t="s">
        <v>1710</v>
      </c>
      <c r="DS538" t="s">
        <v>1711</v>
      </c>
      <c r="DT538" t="s">
        <v>137</v>
      </c>
      <c r="DU538" t="s">
        <v>137</v>
      </c>
      <c r="DV538" t="s">
        <v>137</v>
      </c>
      <c r="DW538" t="s">
        <v>137</v>
      </c>
      <c r="DX538" t="s">
        <v>311</v>
      </c>
      <c r="DY538" t="s">
        <v>137</v>
      </c>
      <c r="DZ538" t="s">
        <v>168</v>
      </c>
      <c r="EA538" t="b">
        <v>0</v>
      </c>
      <c r="EB538" t="s">
        <v>137</v>
      </c>
    </row>
    <row r="539" spans="1:132" x14ac:dyDescent="0.25">
      <c r="A539">
        <v>157105855</v>
      </c>
      <c r="B539">
        <v>11505</v>
      </c>
      <c r="C539" t="s">
        <v>192</v>
      </c>
      <c r="D539" t="s">
        <v>133</v>
      </c>
      <c r="E539" t="s">
        <v>134</v>
      </c>
      <c r="F539" t="s">
        <v>135</v>
      </c>
      <c r="G539" t="s">
        <v>136</v>
      </c>
      <c r="H539" t="s">
        <v>137</v>
      </c>
      <c r="I539" t="s">
        <v>138</v>
      </c>
      <c r="J539" t="s">
        <v>150</v>
      </c>
      <c r="K539" t="s">
        <v>151</v>
      </c>
      <c r="L539" t="s">
        <v>152</v>
      </c>
      <c r="M539" t="s">
        <v>137</v>
      </c>
      <c r="N539" t="s">
        <v>3732</v>
      </c>
      <c r="O539" t="s">
        <v>3732</v>
      </c>
      <c r="P539" s="1">
        <v>45805</v>
      </c>
      <c r="Q539" s="1">
        <v>45803.488888888889</v>
      </c>
      <c r="R539" s="1">
        <v>45803.488888888889</v>
      </c>
      <c r="S539" s="1">
        <v>45803.552777777775</v>
      </c>
      <c r="T539" s="1">
        <v>45803.552777777775</v>
      </c>
      <c r="U539" t="s">
        <v>3733</v>
      </c>
      <c r="V539" t="s">
        <v>137</v>
      </c>
      <c r="W539" t="s">
        <v>137</v>
      </c>
      <c r="X539" t="s">
        <v>231</v>
      </c>
      <c r="Y539" t="s">
        <v>3183</v>
      </c>
      <c r="Z539" t="s">
        <v>137</v>
      </c>
      <c r="AA539" t="s">
        <v>137</v>
      </c>
      <c r="AB539" t="s">
        <v>137</v>
      </c>
      <c r="AC539" t="s">
        <v>137</v>
      </c>
      <c r="AD539" s="2"/>
      <c r="AE539" t="s">
        <v>137</v>
      </c>
      <c r="AF539" t="s">
        <v>137</v>
      </c>
      <c r="AG539" t="s">
        <v>137</v>
      </c>
      <c r="AH539" t="s">
        <v>137</v>
      </c>
      <c r="AI539" t="s">
        <v>137</v>
      </c>
      <c r="AJ539" t="s">
        <v>137</v>
      </c>
      <c r="AK539" t="s">
        <v>137</v>
      </c>
      <c r="AL539" s="2"/>
      <c r="AM539" t="s">
        <v>137</v>
      </c>
      <c r="AN539" t="s">
        <v>137</v>
      </c>
      <c r="AO539" t="s">
        <v>137</v>
      </c>
      <c r="AP539" t="s">
        <v>137</v>
      </c>
      <c r="AQ539" t="s">
        <v>137</v>
      </c>
      <c r="AR539" t="s">
        <v>137</v>
      </c>
      <c r="AS539" t="s">
        <v>137</v>
      </c>
      <c r="AT539" t="s">
        <v>137</v>
      </c>
      <c r="AU539" t="s">
        <v>137</v>
      </c>
      <c r="AV539" t="s">
        <v>137</v>
      </c>
      <c r="AW539" t="s">
        <v>137</v>
      </c>
      <c r="AX539" t="s">
        <v>137</v>
      </c>
      <c r="AY539" t="s">
        <v>137</v>
      </c>
      <c r="AZ539" t="s">
        <v>137</v>
      </c>
      <c r="BA539" t="s">
        <v>137</v>
      </c>
      <c r="BB539" t="s">
        <v>137</v>
      </c>
      <c r="BC539" t="s">
        <v>137</v>
      </c>
      <c r="BD539" t="s">
        <v>137</v>
      </c>
      <c r="BE539" t="s">
        <v>137</v>
      </c>
      <c r="BF539" t="s">
        <v>137</v>
      </c>
      <c r="BG539" t="s">
        <v>137</v>
      </c>
      <c r="BH539" t="s">
        <v>137</v>
      </c>
      <c r="BI539" t="s">
        <v>137</v>
      </c>
      <c r="BJ539" t="s">
        <v>137</v>
      </c>
      <c r="BK539" t="s">
        <v>137</v>
      </c>
      <c r="BL539" t="s">
        <v>137</v>
      </c>
      <c r="BM539" t="s">
        <v>137</v>
      </c>
      <c r="BN539" t="s">
        <v>137</v>
      </c>
      <c r="BO539" t="s">
        <v>137</v>
      </c>
      <c r="BP539" t="s">
        <v>3734</v>
      </c>
      <c r="BQ539" t="s">
        <v>137</v>
      </c>
      <c r="BR539" t="s">
        <v>137</v>
      </c>
      <c r="BS539" t="s">
        <v>137</v>
      </c>
      <c r="BT539" t="s">
        <v>137</v>
      </c>
      <c r="BU539" t="s">
        <v>137</v>
      </c>
      <c r="BW539" t="s">
        <v>137</v>
      </c>
      <c r="BX539" t="s">
        <v>137</v>
      </c>
      <c r="BY539" t="s">
        <v>137</v>
      </c>
      <c r="BZ539" t="s">
        <v>137</v>
      </c>
      <c r="CA539" t="s">
        <v>137</v>
      </c>
      <c r="CB539" t="s">
        <v>137</v>
      </c>
      <c r="CC539" t="s">
        <v>137</v>
      </c>
      <c r="CD539" t="s">
        <v>137</v>
      </c>
      <c r="CE539" t="s">
        <v>137</v>
      </c>
      <c r="CF539" t="s">
        <v>137</v>
      </c>
      <c r="CG539" t="s">
        <v>137</v>
      </c>
      <c r="CH539" t="s">
        <v>137</v>
      </c>
      <c r="CI539" t="s">
        <v>137</v>
      </c>
      <c r="CJ539" t="s">
        <v>137</v>
      </c>
      <c r="CK539" t="s">
        <v>137</v>
      </c>
      <c r="CL539" t="s">
        <v>137</v>
      </c>
      <c r="CM539" t="s">
        <v>137</v>
      </c>
      <c r="CN539" t="s">
        <v>137</v>
      </c>
      <c r="CO539" t="s">
        <v>137</v>
      </c>
      <c r="CP539" t="s">
        <v>137</v>
      </c>
      <c r="CQ539" s="1">
        <v>45803.552777777775</v>
      </c>
      <c r="CR539" s="1">
        <v>45803.552777777775</v>
      </c>
      <c r="CS539" s="1">
        <v>45803.552777777775</v>
      </c>
      <c r="CT539" t="s">
        <v>3735</v>
      </c>
      <c r="CU539" t="s">
        <v>3735</v>
      </c>
      <c r="CV539" t="s">
        <v>3736</v>
      </c>
      <c r="CW539" t="s">
        <v>3736</v>
      </c>
      <c r="CX539" s="3"/>
      <c r="CY539" s="3"/>
      <c r="CZ539">
        <v>1</v>
      </c>
      <c r="DA539" t="s">
        <v>3737</v>
      </c>
      <c r="DB539" t="s">
        <v>137</v>
      </c>
      <c r="DC539" t="s">
        <v>137</v>
      </c>
      <c r="DD539" t="s">
        <v>137</v>
      </c>
      <c r="DE539" t="s">
        <v>137</v>
      </c>
      <c r="DF539" t="s">
        <v>3738</v>
      </c>
      <c r="DG539" t="s">
        <v>137</v>
      </c>
      <c r="DH539" t="s">
        <v>137</v>
      </c>
      <c r="DI539" t="s">
        <v>137</v>
      </c>
      <c r="DJ539" t="s">
        <v>137</v>
      </c>
      <c r="DK539">
        <v>0</v>
      </c>
      <c r="DL539" t="s">
        <v>209</v>
      </c>
      <c r="DM539" t="s">
        <v>137</v>
      </c>
      <c r="DN539" t="s">
        <v>137</v>
      </c>
      <c r="DO539" s="1">
        <v>45803.552777777775</v>
      </c>
      <c r="DP539" s="1"/>
      <c r="DQ539" t="s">
        <v>150</v>
      </c>
      <c r="DR539" t="s">
        <v>151</v>
      </c>
      <c r="DS539" t="s">
        <v>152</v>
      </c>
      <c r="DT539" t="s">
        <v>3739</v>
      </c>
      <c r="DU539" t="s">
        <v>137</v>
      </c>
      <c r="DV539" t="s">
        <v>137</v>
      </c>
      <c r="DW539" t="s">
        <v>137</v>
      </c>
      <c r="DX539" t="s">
        <v>137</v>
      </c>
      <c r="DY539" t="s">
        <v>137</v>
      </c>
      <c r="DZ539" t="s">
        <v>148</v>
      </c>
      <c r="EA539" t="b">
        <v>0</v>
      </c>
      <c r="EB539" t="s">
        <v>137</v>
      </c>
    </row>
    <row r="540" spans="1:132" x14ac:dyDescent="0.25">
      <c r="A540">
        <v>157105333</v>
      </c>
      <c r="B540">
        <v>11504</v>
      </c>
      <c r="C540" t="s">
        <v>192</v>
      </c>
      <c r="D540" t="s">
        <v>3740</v>
      </c>
      <c r="E540" t="s">
        <v>134</v>
      </c>
      <c r="F540" t="s">
        <v>135</v>
      </c>
      <c r="G540" t="s">
        <v>163</v>
      </c>
      <c r="H540" t="s">
        <v>1188</v>
      </c>
      <c r="I540" t="s">
        <v>3741</v>
      </c>
      <c r="J540" t="s">
        <v>150</v>
      </c>
      <c r="K540" t="s">
        <v>151</v>
      </c>
      <c r="L540" t="s">
        <v>152</v>
      </c>
      <c r="M540" t="s">
        <v>137</v>
      </c>
      <c r="N540" t="s">
        <v>1144</v>
      </c>
      <c r="O540" t="s">
        <v>1144</v>
      </c>
      <c r="P540" s="1">
        <v>45803</v>
      </c>
      <c r="Q540" s="1">
        <v>45803.475694444445</v>
      </c>
      <c r="R540" s="1">
        <v>45803.475694444445</v>
      </c>
      <c r="S540" s="1">
        <v>45804.42083333333</v>
      </c>
      <c r="T540" s="1">
        <v>45804.42083333333</v>
      </c>
      <c r="U540" t="s">
        <v>1343</v>
      </c>
      <c r="V540" t="s">
        <v>137</v>
      </c>
      <c r="W540" t="s">
        <v>137</v>
      </c>
      <c r="X540" t="s">
        <v>155</v>
      </c>
      <c r="Y540" t="s">
        <v>606</v>
      </c>
      <c r="Z540" t="s">
        <v>137</v>
      </c>
      <c r="AA540" t="s">
        <v>137</v>
      </c>
      <c r="AB540" t="s">
        <v>137</v>
      </c>
      <c r="AC540" t="s">
        <v>137</v>
      </c>
      <c r="AD540" s="2"/>
      <c r="AE540" t="s">
        <v>137</v>
      </c>
      <c r="AF540" t="s">
        <v>137</v>
      </c>
      <c r="AG540" t="s">
        <v>137</v>
      </c>
      <c r="AH540" t="s">
        <v>137</v>
      </c>
      <c r="AI540" t="s">
        <v>137</v>
      </c>
      <c r="AJ540" t="s">
        <v>137</v>
      </c>
      <c r="AK540" t="s">
        <v>137</v>
      </c>
      <c r="AL540" s="2"/>
      <c r="AM540" t="s">
        <v>137</v>
      </c>
      <c r="AN540" t="s">
        <v>137</v>
      </c>
      <c r="AO540" t="s">
        <v>137</v>
      </c>
      <c r="AP540" t="s">
        <v>137</v>
      </c>
      <c r="AQ540" t="s">
        <v>137</v>
      </c>
      <c r="AR540" t="s">
        <v>137</v>
      </c>
      <c r="AS540" t="s">
        <v>137</v>
      </c>
      <c r="AT540" t="s">
        <v>137</v>
      </c>
      <c r="AU540" t="s">
        <v>137</v>
      </c>
      <c r="AV540" t="s">
        <v>137</v>
      </c>
      <c r="AW540" t="s">
        <v>137</v>
      </c>
      <c r="AX540" t="s">
        <v>137</v>
      </c>
      <c r="AY540" t="s">
        <v>137</v>
      </c>
      <c r="AZ540" t="s">
        <v>137</v>
      </c>
      <c r="BA540" t="s">
        <v>137</v>
      </c>
      <c r="BB540" t="s">
        <v>137</v>
      </c>
      <c r="BC540" t="s">
        <v>137</v>
      </c>
      <c r="BD540" t="s">
        <v>137</v>
      </c>
      <c r="BE540" t="s">
        <v>137</v>
      </c>
      <c r="BF540" t="s">
        <v>137</v>
      </c>
      <c r="BG540" t="s">
        <v>137</v>
      </c>
      <c r="BH540" t="s">
        <v>137</v>
      </c>
      <c r="BI540" t="s">
        <v>137</v>
      </c>
      <c r="BJ540" t="s">
        <v>137</v>
      </c>
      <c r="BK540" t="s">
        <v>137</v>
      </c>
      <c r="BL540" t="s">
        <v>137</v>
      </c>
      <c r="BM540" t="s">
        <v>137</v>
      </c>
      <c r="BN540" t="s">
        <v>137</v>
      </c>
      <c r="BO540" t="s">
        <v>137</v>
      </c>
      <c r="BP540" t="s">
        <v>137</v>
      </c>
      <c r="BQ540" t="s">
        <v>137</v>
      </c>
      <c r="BR540" t="s">
        <v>137</v>
      </c>
      <c r="BS540" t="s">
        <v>137</v>
      </c>
      <c r="BT540" t="s">
        <v>574</v>
      </c>
      <c r="BU540" t="s">
        <v>575</v>
      </c>
      <c r="BW540" t="s">
        <v>137</v>
      </c>
      <c r="BX540" t="s">
        <v>137</v>
      </c>
      <c r="BY540" t="s">
        <v>137</v>
      </c>
      <c r="BZ540" t="s">
        <v>137</v>
      </c>
      <c r="CA540" t="s">
        <v>137</v>
      </c>
      <c r="CB540" t="s">
        <v>137</v>
      </c>
      <c r="CC540" t="s">
        <v>137</v>
      </c>
      <c r="CD540" t="s">
        <v>137</v>
      </c>
      <c r="CE540" t="s">
        <v>137</v>
      </c>
      <c r="CF540" t="s">
        <v>137</v>
      </c>
      <c r="CG540" t="s">
        <v>137</v>
      </c>
      <c r="CH540" t="s">
        <v>137</v>
      </c>
      <c r="CI540" t="s">
        <v>137</v>
      </c>
      <c r="CJ540" t="s">
        <v>137</v>
      </c>
      <c r="CK540" t="s">
        <v>137</v>
      </c>
      <c r="CL540" t="s">
        <v>137</v>
      </c>
      <c r="CM540" t="s">
        <v>137</v>
      </c>
      <c r="CN540" t="s">
        <v>137</v>
      </c>
      <c r="CO540" t="s">
        <v>137</v>
      </c>
      <c r="CP540" t="s">
        <v>137</v>
      </c>
      <c r="CQ540" s="1">
        <v>45804.42083333333</v>
      </c>
      <c r="CR540" s="1">
        <v>45804.42083333333</v>
      </c>
      <c r="CS540" s="1">
        <v>45804.42083333333</v>
      </c>
      <c r="CT540" t="s">
        <v>3742</v>
      </c>
      <c r="CU540" t="s">
        <v>3743</v>
      </c>
      <c r="CV540" t="s">
        <v>3744</v>
      </c>
      <c r="CW540" t="s">
        <v>3745</v>
      </c>
      <c r="CX540" s="3"/>
      <c r="CY540" s="3"/>
      <c r="CZ540">
        <v>1</v>
      </c>
      <c r="DA540" t="s">
        <v>137</v>
      </c>
      <c r="DB540" t="s">
        <v>137</v>
      </c>
      <c r="DC540" t="s">
        <v>137</v>
      </c>
      <c r="DD540" t="s">
        <v>137</v>
      </c>
      <c r="DE540" t="s">
        <v>137</v>
      </c>
      <c r="DF540" t="s">
        <v>3746</v>
      </c>
      <c r="DG540" t="s">
        <v>137</v>
      </c>
      <c r="DH540" t="s">
        <v>137</v>
      </c>
      <c r="DI540" t="s">
        <v>137</v>
      </c>
      <c r="DJ540" t="s">
        <v>137</v>
      </c>
      <c r="DK540">
        <v>0</v>
      </c>
      <c r="DL540" t="s">
        <v>209</v>
      </c>
      <c r="DM540" t="s">
        <v>137</v>
      </c>
      <c r="DN540" t="s">
        <v>137</v>
      </c>
      <c r="DO540" s="1">
        <v>45804.42083333333</v>
      </c>
      <c r="DP540" s="1"/>
      <c r="DQ540" t="s">
        <v>150</v>
      </c>
      <c r="DR540" t="s">
        <v>151</v>
      </c>
      <c r="DS540" t="s">
        <v>152</v>
      </c>
      <c r="DT540" t="s">
        <v>137</v>
      </c>
      <c r="DU540" t="s">
        <v>137</v>
      </c>
      <c r="DV540" t="s">
        <v>137</v>
      </c>
      <c r="DW540" t="s">
        <v>137</v>
      </c>
      <c r="DX540" t="s">
        <v>137</v>
      </c>
      <c r="DY540" t="s">
        <v>137</v>
      </c>
      <c r="DZ540" t="s">
        <v>168</v>
      </c>
      <c r="EA540" t="b">
        <v>0</v>
      </c>
      <c r="EB540" t="s">
        <v>137</v>
      </c>
    </row>
    <row r="541" spans="1:132" x14ac:dyDescent="0.25">
      <c r="A541">
        <v>157104994</v>
      </c>
      <c r="B541">
        <v>11503</v>
      </c>
      <c r="C541" t="s">
        <v>192</v>
      </c>
      <c r="D541" t="s">
        <v>601</v>
      </c>
      <c r="E541" t="s">
        <v>134</v>
      </c>
      <c r="F541" t="s">
        <v>135</v>
      </c>
      <c r="G541" t="s">
        <v>602</v>
      </c>
      <c r="H541" t="s">
        <v>601</v>
      </c>
      <c r="I541" t="s">
        <v>603</v>
      </c>
      <c r="J541" t="s">
        <v>150</v>
      </c>
      <c r="K541" t="s">
        <v>151</v>
      </c>
      <c r="L541" t="s">
        <v>152</v>
      </c>
      <c r="M541" t="s">
        <v>137</v>
      </c>
      <c r="N541" t="s">
        <v>2430</v>
      </c>
      <c r="O541" t="s">
        <v>2430</v>
      </c>
      <c r="P541" s="1">
        <v>45803</v>
      </c>
      <c r="Q541" s="1">
        <v>45803.466666666667</v>
      </c>
      <c r="R541" s="1">
        <v>45803.466666666667</v>
      </c>
      <c r="S541" s="1">
        <v>45803.486111111109</v>
      </c>
      <c r="T541" s="1">
        <v>45803.486111111109</v>
      </c>
      <c r="U541" t="s">
        <v>3747</v>
      </c>
      <c r="V541" t="s">
        <v>137</v>
      </c>
      <c r="W541" t="s">
        <v>137</v>
      </c>
      <c r="X541" t="s">
        <v>176</v>
      </c>
      <c r="Y541" t="s">
        <v>370</v>
      </c>
      <c r="Z541" t="s">
        <v>137</v>
      </c>
      <c r="AA541" t="s">
        <v>137</v>
      </c>
      <c r="AB541" t="s">
        <v>137</v>
      </c>
      <c r="AC541" t="s">
        <v>137</v>
      </c>
      <c r="AD541" s="2"/>
      <c r="AE541" t="s">
        <v>137</v>
      </c>
      <c r="AF541" t="s">
        <v>137</v>
      </c>
      <c r="AG541" t="s">
        <v>137</v>
      </c>
      <c r="AH541" t="s">
        <v>137</v>
      </c>
      <c r="AI541" t="s">
        <v>137</v>
      </c>
      <c r="AJ541" t="s">
        <v>137</v>
      </c>
      <c r="AK541" t="s">
        <v>137</v>
      </c>
      <c r="AL541" s="2"/>
      <c r="AM541" t="s">
        <v>137</v>
      </c>
      <c r="AN541" t="s">
        <v>137</v>
      </c>
      <c r="AO541" t="s">
        <v>137</v>
      </c>
      <c r="AP541" t="s">
        <v>137</v>
      </c>
      <c r="AQ541" t="s">
        <v>137</v>
      </c>
      <c r="AR541" t="s">
        <v>137</v>
      </c>
      <c r="AS541" t="s">
        <v>137</v>
      </c>
      <c r="AT541" t="s">
        <v>137</v>
      </c>
      <c r="AU541" t="s">
        <v>137</v>
      </c>
      <c r="AV541" t="s">
        <v>137</v>
      </c>
      <c r="AW541" t="s">
        <v>137</v>
      </c>
      <c r="AX541" t="s">
        <v>137</v>
      </c>
      <c r="AY541" t="s">
        <v>137</v>
      </c>
      <c r="AZ541" t="s">
        <v>137</v>
      </c>
      <c r="BA541" t="s">
        <v>137</v>
      </c>
      <c r="BB541" t="s">
        <v>137</v>
      </c>
      <c r="BC541" t="s">
        <v>137</v>
      </c>
      <c r="BD541" t="s">
        <v>137</v>
      </c>
      <c r="BE541" t="s">
        <v>137</v>
      </c>
      <c r="BF541" t="s">
        <v>137</v>
      </c>
      <c r="BG541" t="s">
        <v>137</v>
      </c>
      <c r="BH541" t="s">
        <v>137</v>
      </c>
      <c r="BI541" t="s">
        <v>137</v>
      </c>
      <c r="BJ541" t="s">
        <v>137</v>
      </c>
      <c r="BK541" t="s">
        <v>137</v>
      </c>
      <c r="BL541" t="s">
        <v>137</v>
      </c>
      <c r="BM541" t="s">
        <v>137</v>
      </c>
      <c r="BN541" t="s">
        <v>137</v>
      </c>
      <c r="BO541" t="s">
        <v>137</v>
      </c>
      <c r="BP541" t="s">
        <v>3748</v>
      </c>
      <c r="BQ541" t="s">
        <v>137</v>
      </c>
      <c r="BR541" t="s">
        <v>137</v>
      </c>
      <c r="BS541" t="s">
        <v>137</v>
      </c>
      <c r="BT541" t="s">
        <v>137</v>
      </c>
      <c r="BU541" t="s">
        <v>137</v>
      </c>
      <c r="BW541" t="s">
        <v>137</v>
      </c>
      <c r="BX541" t="s">
        <v>137</v>
      </c>
      <c r="BY541" t="s">
        <v>137</v>
      </c>
      <c r="BZ541" t="s">
        <v>137</v>
      </c>
      <c r="CA541" t="s">
        <v>137</v>
      </c>
      <c r="CB541" t="s">
        <v>137</v>
      </c>
      <c r="CC541" t="s">
        <v>137</v>
      </c>
      <c r="CD541" t="s">
        <v>137</v>
      </c>
      <c r="CE541" t="s">
        <v>137</v>
      </c>
      <c r="CF541" t="s">
        <v>137</v>
      </c>
      <c r="CG541" t="s">
        <v>137</v>
      </c>
      <c r="CH541" t="s">
        <v>137</v>
      </c>
      <c r="CI541" t="s">
        <v>137</v>
      </c>
      <c r="CJ541" t="s">
        <v>137</v>
      </c>
      <c r="CK541" t="s">
        <v>137</v>
      </c>
      <c r="CL541" t="s">
        <v>137</v>
      </c>
      <c r="CM541" t="s">
        <v>137</v>
      </c>
      <c r="CN541" t="s">
        <v>137</v>
      </c>
      <c r="CO541" t="s">
        <v>137</v>
      </c>
      <c r="CP541" t="s">
        <v>137</v>
      </c>
      <c r="CQ541" s="1">
        <v>45803.486111111109</v>
      </c>
      <c r="CR541" s="1">
        <v>45803.486111111109</v>
      </c>
      <c r="CS541" s="1">
        <v>45803.486111111109</v>
      </c>
      <c r="CT541" t="s">
        <v>3749</v>
      </c>
      <c r="CU541" t="s">
        <v>3749</v>
      </c>
      <c r="CV541" t="s">
        <v>3750</v>
      </c>
      <c r="CW541" t="s">
        <v>3750</v>
      </c>
      <c r="CX541" s="3"/>
      <c r="CY541" s="3"/>
      <c r="CZ541">
        <v>1</v>
      </c>
      <c r="DA541" t="s">
        <v>3751</v>
      </c>
      <c r="DB541" t="s">
        <v>137</v>
      </c>
      <c r="DC541" t="s">
        <v>137</v>
      </c>
      <c r="DD541" t="s">
        <v>137</v>
      </c>
      <c r="DE541" t="s">
        <v>137</v>
      </c>
      <c r="DF541" t="s">
        <v>642</v>
      </c>
      <c r="DG541" t="s">
        <v>137</v>
      </c>
      <c r="DH541" t="s">
        <v>137</v>
      </c>
      <c r="DI541" t="s">
        <v>137</v>
      </c>
      <c r="DJ541" t="s">
        <v>137</v>
      </c>
      <c r="DK541">
        <v>0</v>
      </c>
      <c r="DL541" t="s">
        <v>209</v>
      </c>
      <c r="DM541" t="s">
        <v>137</v>
      </c>
      <c r="DN541" t="s">
        <v>137</v>
      </c>
      <c r="DO541" s="1">
        <v>45803.486111111109</v>
      </c>
      <c r="DP541" s="1"/>
      <c r="DQ541" t="s">
        <v>150</v>
      </c>
      <c r="DR541" t="s">
        <v>151</v>
      </c>
      <c r="DS541" t="s">
        <v>152</v>
      </c>
      <c r="DT541" t="s">
        <v>137</v>
      </c>
      <c r="DU541" t="s">
        <v>137</v>
      </c>
      <c r="DV541" t="s">
        <v>137</v>
      </c>
      <c r="DW541" t="s">
        <v>137</v>
      </c>
      <c r="DX541" t="s">
        <v>137</v>
      </c>
      <c r="DY541" t="s">
        <v>137</v>
      </c>
      <c r="DZ541" t="s">
        <v>148</v>
      </c>
      <c r="EA541" t="b">
        <v>0</v>
      </c>
      <c r="EB541" t="s">
        <v>137</v>
      </c>
    </row>
    <row r="542" spans="1:132" x14ac:dyDescent="0.25">
      <c r="A542">
        <v>157103765</v>
      </c>
      <c r="B542">
        <v>11502</v>
      </c>
      <c r="C542" t="s">
        <v>192</v>
      </c>
      <c r="D542" t="s">
        <v>133</v>
      </c>
      <c r="E542" t="s">
        <v>134</v>
      </c>
      <c r="F542" t="s">
        <v>135</v>
      </c>
      <c r="G542" t="s">
        <v>136</v>
      </c>
      <c r="H542" t="s">
        <v>137</v>
      </c>
      <c r="I542" t="s">
        <v>138</v>
      </c>
      <c r="J542" t="s">
        <v>150</v>
      </c>
      <c r="K542" t="s">
        <v>151</v>
      </c>
      <c r="L542" t="s">
        <v>152</v>
      </c>
      <c r="M542" t="s">
        <v>137</v>
      </c>
      <c r="N542" t="s">
        <v>3752</v>
      </c>
      <c r="O542" t="s">
        <v>3752</v>
      </c>
      <c r="P542" s="1">
        <v>45803</v>
      </c>
      <c r="Q542" s="1">
        <v>45803.434027777781</v>
      </c>
      <c r="R542" s="1">
        <v>45803.434027777781</v>
      </c>
      <c r="S542" s="1">
        <v>45803.492361111108</v>
      </c>
      <c r="T542" s="1">
        <v>45803.492361111108</v>
      </c>
      <c r="U542" t="s">
        <v>3753</v>
      </c>
      <c r="V542" t="s">
        <v>137</v>
      </c>
      <c r="W542" t="s">
        <v>137</v>
      </c>
      <c r="X542" t="s">
        <v>144</v>
      </c>
      <c r="Y542" t="s">
        <v>606</v>
      </c>
      <c r="Z542" t="s">
        <v>137</v>
      </c>
      <c r="AA542" t="s">
        <v>137</v>
      </c>
      <c r="AB542" t="s">
        <v>137</v>
      </c>
      <c r="AC542" t="s">
        <v>137</v>
      </c>
      <c r="AD542" s="2"/>
      <c r="AE542" t="s">
        <v>137</v>
      </c>
      <c r="AF542" t="s">
        <v>137</v>
      </c>
      <c r="AG542" t="s">
        <v>137</v>
      </c>
      <c r="AH542" t="s">
        <v>137</v>
      </c>
      <c r="AI542" t="s">
        <v>137</v>
      </c>
      <c r="AJ542" t="s">
        <v>137</v>
      </c>
      <c r="AK542" t="s">
        <v>137</v>
      </c>
      <c r="AL542" s="2"/>
      <c r="AM542" t="s">
        <v>137</v>
      </c>
      <c r="AN542" t="s">
        <v>137</v>
      </c>
      <c r="AO542" t="s">
        <v>137</v>
      </c>
      <c r="AP542" t="s">
        <v>137</v>
      </c>
      <c r="AQ542" t="s">
        <v>137</v>
      </c>
      <c r="AR542" t="s">
        <v>137</v>
      </c>
      <c r="AS542" t="s">
        <v>137</v>
      </c>
      <c r="AT542" t="s">
        <v>137</v>
      </c>
      <c r="AU542" t="s">
        <v>137</v>
      </c>
      <c r="AV542" t="s">
        <v>137</v>
      </c>
      <c r="AW542" t="s">
        <v>137</v>
      </c>
      <c r="AX542" t="s">
        <v>137</v>
      </c>
      <c r="AY542" t="s">
        <v>137</v>
      </c>
      <c r="AZ542" t="s">
        <v>137</v>
      </c>
      <c r="BA542" t="s">
        <v>137</v>
      </c>
      <c r="BB542" t="s">
        <v>137</v>
      </c>
      <c r="BC542" t="s">
        <v>137</v>
      </c>
      <c r="BD542" t="s">
        <v>137</v>
      </c>
      <c r="BE542" t="s">
        <v>137</v>
      </c>
      <c r="BF542" t="s">
        <v>137</v>
      </c>
      <c r="BG542" t="s">
        <v>137</v>
      </c>
      <c r="BH542" t="s">
        <v>137</v>
      </c>
      <c r="BI542" t="s">
        <v>137</v>
      </c>
      <c r="BJ542" t="s">
        <v>137</v>
      </c>
      <c r="BK542" t="s">
        <v>137</v>
      </c>
      <c r="BL542" t="s">
        <v>137</v>
      </c>
      <c r="BM542" t="s">
        <v>137</v>
      </c>
      <c r="BN542" t="s">
        <v>137</v>
      </c>
      <c r="BO542" t="s">
        <v>137</v>
      </c>
      <c r="BP542" t="s">
        <v>3754</v>
      </c>
      <c r="BQ542" t="s">
        <v>137</v>
      </c>
      <c r="BR542" t="s">
        <v>137</v>
      </c>
      <c r="BS542" t="s">
        <v>137</v>
      </c>
      <c r="BT542" t="s">
        <v>137</v>
      </c>
      <c r="BU542" t="s">
        <v>137</v>
      </c>
      <c r="BW542" t="s">
        <v>137</v>
      </c>
      <c r="BX542" t="s">
        <v>137</v>
      </c>
      <c r="BY542" t="s">
        <v>137</v>
      </c>
      <c r="BZ542" t="s">
        <v>137</v>
      </c>
      <c r="CA542" t="s">
        <v>137</v>
      </c>
      <c r="CB542" t="s">
        <v>137</v>
      </c>
      <c r="CC542" t="s">
        <v>137</v>
      </c>
      <c r="CD542" t="s">
        <v>137</v>
      </c>
      <c r="CE542" t="s">
        <v>137</v>
      </c>
      <c r="CF542" t="s">
        <v>137</v>
      </c>
      <c r="CG542" t="s">
        <v>137</v>
      </c>
      <c r="CH542" t="s">
        <v>137</v>
      </c>
      <c r="CI542" t="s">
        <v>137</v>
      </c>
      <c r="CJ542" t="s">
        <v>137</v>
      </c>
      <c r="CK542" t="s">
        <v>137</v>
      </c>
      <c r="CL542" t="s">
        <v>137</v>
      </c>
      <c r="CM542" t="s">
        <v>137</v>
      </c>
      <c r="CN542" t="s">
        <v>137</v>
      </c>
      <c r="CO542" t="s">
        <v>137</v>
      </c>
      <c r="CP542" t="s">
        <v>137</v>
      </c>
      <c r="CQ542" s="1">
        <v>45803.492361111108</v>
      </c>
      <c r="CR542" s="1">
        <v>45803.492361111108</v>
      </c>
      <c r="CS542" s="1">
        <v>45803.492361111108</v>
      </c>
      <c r="CT542" t="s">
        <v>3755</v>
      </c>
      <c r="CU542" t="s">
        <v>3755</v>
      </c>
      <c r="CV542" t="s">
        <v>3756</v>
      </c>
      <c r="CW542" t="s">
        <v>3756</v>
      </c>
      <c r="CX542" s="3"/>
      <c r="CY542" s="3"/>
      <c r="CZ542">
        <v>1</v>
      </c>
      <c r="DA542" t="s">
        <v>3757</v>
      </c>
      <c r="DB542" t="s">
        <v>137</v>
      </c>
      <c r="DC542" t="s">
        <v>137</v>
      </c>
      <c r="DD542" t="s">
        <v>137</v>
      </c>
      <c r="DE542" t="s">
        <v>137</v>
      </c>
      <c r="DF542" t="s">
        <v>3758</v>
      </c>
      <c r="DG542" t="s">
        <v>137</v>
      </c>
      <c r="DH542" t="s">
        <v>137</v>
      </c>
      <c r="DI542" t="s">
        <v>137</v>
      </c>
      <c r="DJ542" t="s">
        <v>137</v>
      </c>
      <c r="DK542">
        <v>0</v>
      </c>
      <c r="DL542" t="s">
        <v>209</v>
      </c>
      <c r="DM542" t="s">
        <v>137</v>
      </c>
      <c r="DN542" t="s">
        <v>137</v>
      </c>
      <c r="DO542" s="1">
        <v>45803.492361111108</v>
      </c>
      <c r="DP542" s="1"/>
      <c r="DQ542" t="s">
        <v>150</v>
      </c>
      <c r="DR542" t="s">
        <v>151</v>
      </c>
      <c r="DS542" t="s">
        <v>152</v>
      </c>
      <c r="DT542" t="s">
        <v>137</v>
      </c>
      <c r="DU542" t="s">
        <v>137</v>
      </c>
      <c r="DV542" t="s">
        <v>137</v>
      </c>
      <c r="DW542" t="s">
        <v>137</v>
      </c>
      <c r="DX542" t="s">
        <v>137</v>
      </c>
      <c r="DY542" t="s">
        <v>137</v>
      </c>
      <c r="DZ542" t="s">
        <v>148</v>
      </c>
      <c r="EA542" t="b">
        <v>0</v>
      </c>
      <c r="EB542" t="s">
        <v>137</v>
      </c>
    </row>
    <row r="543" spans="1:132" x14ac:dyDescent="0.25">
      <c r="A543">
        <v>157103130</v>
      </c>
      <c r="B543">
        <v>11501</v>
      </c>
      <c r="C543" t="s">
        <v>192</v>
      </c>
      <c r="D543" t="s">
        <v>3759</v>
      </c>
      <c r="E543" t="s">
        <v>134</v>
      </c>
      <c r="F543" t="s">
        <v>162</v>
      </c>
      <c r="G543" t="s">
        <v>163</v>
      </c>
      <c r="H543" t="s">
        <v>137</v>
      </c>
      <c r="I543" t="s">
        <v>3760</v>
      </c>
      <c r="J543" t="s">
        <v>139</v>
      </c>
      <c r="K543" t="s">
        <v>140</v>
      </c>
      <c r="L543" t="s">
        <v>141</v>
      </c>
      <c r="M543" t="s">
        <v>137</v>
      </c>
      <c r="N543" t="s">
        <v>165</v>
      </c>
      <c r="O543" t="s">
        <v>165</v>
      </c>
      <c r="P543" s="1"/>
      <c r="Q543" s="1">
        <v>45803.418749999997</v>
      </c>
      <c r="R543" s="1">
        <v>45803.418749999997</v>
      </c>
      <c r="S543" s="1">
        <v>45803.436805555553</v>
      </c>
      <c r="T543" s="1">
        <v>45803.436805555553</v>
      </c>
      <c r="U543" t="s">
        <v>166</v>
      </c>
      <c r="V543" t="s">
        <v>137</v>
      </c>
      <c r="W543" t="s">
        <v>137</v>
      </c>
      <c r="X543" t="s">
        <v>137</v>
      </c>
      <c r="Y543" t="s">
        <v>137</v>
      </c>
      <c r="Z543" t="s">
        <v>137</v>
      </c>
      <c r="AA543" t="s">
        <v>137</v>
      </c>
      <c r="AB543" t="s">
        <v>137</v>
      </c>
      <c r="AC543" t="s">
        <v>137</v>
      </c>
      <c r="AD543" s="2"/>
      <c r="AE543" t="s">
        <v>137</v>
      </c>
      <c r="AF543" t="s">
        <v>137</v>
      </c>
      <c r="AG543" t="s">
        <v>137</v>
      </c>
      <c r="AH543" t="s">
        <v>137</v>
      </c>
      <c r="AI543" t="s">
        <v>137</v>
      </c>
      <c r="AJ543" t="s">
        <v>137</v>
      </c>
      <c r="AK543" t="s">
        <v>137</v>
      </c>
      <c r="AL543" s="2"/>
      <c r="AM543" t="s">
        <v>137</v>
      </c>
      <c r="AN543" t="s">
        <v>137</v>
      </c>
      <c r="AO543" t="s">
        <v>137</v>
      </c>
      <c r="AP543" t="s">
        <v>137</v>
      </c>
      <c r="AQ543" t="s">
        <v>137</v>
      </c>
      <c r="AR543" t="s">
        <v>137</v>
      </c>
      <c r="AS543" t="s">
        <v>137</v>
      </c>
      <c r="AT543" t="s">
        <v>137</v>
      </c>
      <c r="AU543" t="s">
        <v>137</v>
      </c>
      <c r="AV543" t="s">
        <v>137</v>
      </c>
      <c r="AW543" t="s">
        <v>137</v>
      </c>
      <c r="AX543" t="s">
        <v>137</v>
      </c>
      <c r="AY543" t="s">
        <v>137</v>
      </c>
      <c r="AZ543" t="s">
        <v>137</v>
      </c>
      <c r="BA543" t="s">
        <v>137</v>
      </c>
      <c r="BB543" t="s">
        <v>137</v>
      </c>
      <c r="BC543" t="s">
        <v>137</v>
      </c>
      <c r="BD543" t="s">
        <v>137</v>
      </c>
      <c r="BE543" t="s">
        <v>137</v>
      </c>
      <c r="BF543" t="s">
        <v>137</v>
      </c>
      <c r="BG543" t="s">
        <v>137</v>
      </c>
      <c r="BH543" t="s">
        <v>137</v>
      </c>
      <c r="BI543" t="s">
        <v>137</v>
      </c>
      <c r="BJ543" t="s">
        <v>137</v>
      </c>
      <c r="BK543" t="s">
        <v>137</v>
      </c>
      <c r="BL543" t="s">
        <v>137</v>
      </c>
      <c r="BM543" t="s">
        <v>137</v>
      </c>
      <c r="BN543" t="s">
        <v>137</v>
      </c>
      <c r="BO543" t="s">
        <v>137</v>
      </c>
      <c r="BP543" t="s">
        <v>137</v>
      </c>
      <c r="BQ543" t="s">
        <v>137</v>
      </c>
      <c r="BR543" t="s">
        <v>137</v>
      </c>
      <c r="BS543" t="s">
        <v>137</v>
      </c>
      <c r="BT543" t="s">
        <v>137</v>
      </c>
      <c r="BU543" t="s">
        <v>137</v>
      </c>
      <c r="BW543" t="s">
        <v>137</v>
      </c>
      <c r="BX543" t="s">
        <v>137</v>
      </c>
      <c r="BY543" t="s">
        <v>137</v>
      </c>
      <c r="BZ543" t="s">
        <v>137</v>
      </c>
      <c r="CA543" t="s">
        <v>137</v>
      </c>
      <c r="CB543" t="s">
        <v>137</v>
      </c>
      <c r="CC543" t="s">
        <v>137</v>
      </c>
      <c r="CD543" t="s">
        <v>137</v>
      </c>
      <c r="CE543" t="s">
        <v>137</v>
      </c>
      <c r="CF543" t="s">
        <v>137</v>
      </c>
      <c r="CG543" t="s">
        <v>137</v>
      </c>
      <c r="CH543" t="s">
        <v>137</v>
      </c>
      <c r="CI543" t="s">
        <v>137</v>
      </c>
      <c r="CJ543" t="s">
        <v>137</v>
      </c>
      <c r="CK543" t="s">
        <v>137</v>
      </c>
      <c r="CL543" t="s">
        <v>137</v>
      </c>
      <c r="CM543" t="s">
        <v>137</v>
      </c>
      <c r="CN543" t="s">
        <v>137</v>
      </c>
      <c r="CO543" t="s">
        <v>137</v>
      </c>
      <c r="CP543" t="s">
        <v>137</v>
      </c>
      <c r="CQ543" s="1">
        <v>45803.436805555553</v>
      </c>
      <c r="CR543" s="1">
        <v>45803.436805555553</v>
      </c>
      <c r="CS543" s="1">
        <v>45803.436805555553</v>
      </c>
      <c r="CT543" t="s">
        <v>137</v>
      </c>
      <c r="CU543" t="s">
        <v>137</v>
      </c>
      <c r="CV543" t="s">
        <v>3761</v>
      </c>
      <c r="CW543" t="s">
        <v>3761</v>
      </c>
      <c r="CX543" s="3"/>
      <c r="CY543" s="3"/>
      <c r="DA543" t="s">
        <v>137</v>
      </c>
      <c r="DB543" t="s">
        <v>137</v>
      </c>
      <c r="DC543" t="s">
        <v>137</v>
      </c>
      <c r="DD543" t="s">
        <v>137</v>
      </c>
      <c r="DE543" t="s">
        <v>137</v>
      </c>
      <c r="DF543" t="s">
        <v>137</v>
      </c>
      <c r="DG543" t="s">
        <v>137</v>
      </c>
      <c r="DH543" t="s">
        <v>137</v>
      </c>
      <c r="DI543" t="s">
        <v>137</v>
      </c>
      <c r="DJ543" t="s">
        <v>137</v>
      </c>
      <c r="DK543">
        <v>0</v>
      </c>
      <c r="DL543" t="s">
        <v>137</v>
      </c>
      <c r="DM543" t="s">
        <v>137</v>
      </c>
      <c r="DN543" t="s">
        <v>137</v>
      </c>
      <c r="DO543" s="1">
        <v>45803.436805555553</v>
      </c>
      <c r="DP543" s="1"/>
      <c r="DQ543" t="s">
        <v>1709</v>
      </c>
      <c r="DR543" t="s">
        <v>1710</v>
      </c>
      <c r="DS543" t="s">
        <v>1711</v>
      </c>
      <c r="DT543" t="s">
        <v>137</v>
      </c>
      <c r="DU543" t="s">
        <v>137</v>
      </c>
      <c r="DV543" t="s">
        <v>137</v>
      </c>
      <c r="DW543" t="s">
        <v>137</v>
      </c>
      <c r="DX543" t="s">
        <v>2866</v>
      </c>
      <c r="DY543" t="s">
        <v>137</v>
      </c>
      <c r="DZ543" t="s">
        <v>168</v>
      </c>
      <c r="EA543" t="b">
        <v>0</v>
      </c>
      <c r="EB543" t="s">
        <v>137</v>
      </c>
    </row>
    <row r="544" spans="1:132" x14ac:dyDescent="0.25">
      <c r="A544">
        <v>157102480</v>
      </c>
      <c r="B544">
        <v>11500</v>
      </c>
      <c r="C544" t="s">
        <v>192</v>
      </c>
      <c r="D544" t="s">
        <v>474</v>
      </c>
      <c r="E544" t="s">
        <v>134</v>
      </c>
      <c r="F544" t="s">
        <v>135</v>
      </c>
      <c r="G544" t="s">
        <v>163</v>
      </c>
      <c r="H544" t="s">
        <v>137</v>
      </c>
      <c r="I544" t="s">
        <v>475</v>
      </c>
      <c r="J544" t="s">
        <v>150</v>
      </c>
      <c r="K544" t="s">
        <v>151</v>
      </c>
      <c r="L544" t="s">
        <v>152</v>
      </c>
      <c r="M544" t="s">
        <v>137</v>
      </c>
      <c r="N544" t="s">
        <v>1409</v>
      </c>
      <c r="O544" t="s">
        <v>1409</v>
      </c>
      <c r="P544" s="1">
        <v>45799</v>
      </c>
      <c r="Q544" s="1">
        <v>45803.404166666667</v>
      </c>
      <c r="R544" s="1">
        <v>45803.404166666667</v>
      </c>
      <c r="S544" s="1">
        <v>45803.553472222222</v>
      </c>
      <c r="T544" s="1">
        <v>45803.553472222222</v>
      </c>
      <c r="U544" t="s">
        <v>1410</v>
      </c>
      <c r="V544" t="s">
        <v>137</v>
      </c>
      <c r="W544" t="s">
        <v>137</v>
      </c>
      <c r="X544" t="s">
        <v>176</v>
      </c>
      <c r="Y544" t="s">
        <v>666</v>
      </c>
      <c r="Z544" t="s">
        <v>137</v>
      </c>
      <c r="AA544" t="s">
        <v>3762</v>
      </c>
      <c r="AB544" t="s">
        <v>137</v>
      </c>
      <c r="AC544" t="s">
        <v>137</v>
      </c>
      <c r="AD544" s="2"/>
      <c r="AE544" t="s">
        <v>137</v>
      </c>
      <c r="AF544" t="s">
        <v>137</v>
      </c>
      <c r="AG544" t="s">
        <v>137</v>
      </c>
      <c r="AH544" t="s">
        <v>137</v>
      </c>
      <c r="AI544" t="s">
        <v>137</v>
      </c>
      <c r="AJ544" t="s">
        <v>137</v>
      </c>
      <c r="AK544" t="s">
        <v>137</v>
      </c>
      <c r="AL544" s="2"/>
      <c r="AM544" t="s">
        <v>137</v>
      </c>
      <c r="AN544" t="s">
        <v>137</v>
      </c>
      <c r="AO544" t="s">
        <v>137</v>
      </c>
      <c r="AP544" t="s">
        <v>137</v>
      </c>
      <c r="AQ544" t="s">
        <v>137</v>
      </c>
      <c r="AR544" t="s">
        <v>137</v>
      </c>
      <c r="AS544" t="s">
        <v>137</v>
      </c>
      <c r="AT544" t="s">
        <v>137</v>
      </c>
      <c r="AU544" t="s">
        <v>137</v>
      </c>
      <c r="AV544" t="s">
        <v>3763</v>
      </c>
      <c r="AW544" t="s">
        <v>137</v>
      </c>
      <c r="AX544" t="s">
        <v>137</v>
      </c>
      <c r="AY544" t="s">
        <v>137</v>
      </c>
      <c r="AZ544" t="s">
        <v>137</v>
      </c>
      <c r="BA544" t="s">
        <v>137</v>
      </c>
      <c r="BB544" t="s">
        <v>137</v>
      </c>
      <c r="BC544" t="s">
        <v>137</v>
      </c>
      <c r="BD544" t="s">
        <v>137</v>
      </c>
      <c r="BE544" t="s">
        <v>137</v>
      </c>
      <c r="BF544" t="s">
        <v>137</v>
      </c>
      <c r="BG544" t="s">
        <v>137</v>
      </c>
      <c r="BH544" t="s">
        <v>137</v>
      </c>
      <c r="BI544" t="s">
        <v>137</v>
      </c>
      <c r="BJ544" t="s">
        <v>137</v>
      </c>
      <c r="BK544" t="s">
        <v>137</v>
      </c>
      <c r="BL544" t="s">
        <v>137</v>
      </c>
      <c r="BM544" t="s">
        <v>137</v>
      </c>
      <c r="BN544" t="s">
        <v>137</v>
      </c>
      <c r="BO544" t="s">
        <v>137</v>
      </c>
      <c r="BP544" t="s">
        <v>137</v>
      </c>
      <c r="BQ544" t="s">
        <v>137</v>
      </c>
      <c r="BR544" t="s">
        <v>137</v>
      </c>
      <c r="BS544" t="s">
        <v>137</v>
      </c>
      <c r="BT544" t="s">
        <v>137</v>
      </c>
      <c r="BU544" t="s">
        <v>137</v>
      </c>
      <c r="BW544" t="s">
        <v>137</v>
      </c>
      <c r="BX544" t="s">
        <v>137</v>
      </c>
      <c r="BY544" t="s">
        <v>137</v>
      </c>
      <c r="BZ544" t="s">
        <v>137</v>
      </c>
      <c r="CA544" t="s">
        <v>137</v>
      </c>
      <c r="CB544" t="s">
        <v>137</v>
      </c>
      <c r="CC544" t="s">
        <v>137</v>
      </c>
      <c r="CD544" t="s">
        <v>137</v>
      </c>
      <c r="CE544" t="s">
        <v>137</v>
      </c>
      <c r="CF544" t="s">
        <v>137</v>
      </c>
      <c r="CG544" t="s">
        <v>137</v>
      </c>
      <c r="CH544" t="s">
        <v>137</v>
      </c>
      <c r="CI544" t="s">
        <v>137</v>
      </c>
      <c r="CJ544" t="s">
        <v>137</v>
      </c>
      <c r="CK544" t="s">
        <v>137</v>
      </c>
      <c r="CL544" t="s">
        <v>137</v>
      </c>
      <c r="CM544" t="s">
        <v>137</v>
      </c>
      <c r="CN544" t="s">
        <v>137</v>
      </c>
      <c r="CO544" t="s">
        <v>137</v>
      </c>
      <c r="CP544" t="s">
        <v>137</v>
      </c>
      <c r="CQ544" s="1">
        <v>45803.553472222222</v>
      </c>
      <c r="CR544" s="1">
        <v>45803.553472222222</v>
      </c>
      <c r="CS544" s="1">
        <v>45803.553472222222</v>
      </c>
      <c r="CT544" t="s">
        <v>3764</v>
      </c>
      <c r="CU544" t="s">
        <v>3764</v>
      </c>
      <c r="CV544" t="s">
        <v>3765</v>
      </c>
      <c r="CW544" t="s">
        <v>3765</v>
      </c>
      <c r="CX544" s="3"/>
      <c r="CY544" s="3"/>
      <c r="CZ544">
        <v>1</v>
      </c>
      <c r="DA544" t="s">
        <v>3766</v>
      </c>
      <c r="DB544" t="s">
        <v>137</v>
      </c>
      <c r="DC544" t="s">
        <v>137</v>
      </c>
      <c r="DD544" t="s">
        <v>137</v>
      </c>
      <c r="DE544" t="s">
        <v>137</v>
      </c>
      <c r="DF544" t="s">
        <v>3767</v>
      </c>
      <c r="DG544" t="s">
        <v>137</v>
      </c>
      <c r="DH544" t="s">
        <v>137</v>
      </c>
      <c r="DI544" t="s">
        <v>137</v>
      </c>
      <c r="DJ544" t="s">
        <v>137</v>
      </c>
      <c r="DK544">
        <v>0</v>
      </c>
      <c r="DL544" t="s">
        <v>209</v>
      </c>
      <c r="DM544" t="s">
        <v>137</v>
      </c>
      <c r="DN544" t="s">
        <v>137</v>
      </c>
      <c r="DO544" s="1">
        <v>45803.553472222222</v>
      </c>
      <c r="DP544" s="1"/>
      <c r="DQ544" t="s">
        <v>150</v>
      </c>
      <c r="DR544" t="s">
        <v>151</v>
      </c>
      <c r="DS544" t="s">
        <v>152</v>
      </c>
      <c r="DT544" t="s">
        <v>3768</v>
      </c>
      <c r="DU544" t="s">
        <v>137</v>
      </c>
      <c r="DV544" t="s">
        <v>140</v>
      </c>
      <c r="DW544" t="s">
        <v>137</v>
      </c>
      <c r="DX544" t="s">
        <v>2337</v>
      </c>
      <c r="DY544" t="s">
        <v>137</v>
      </c>
      <c r="DZ544" t="s">
        <v>148</v>
      </c>
      <c r="EA544" t="b">
        <v>0</v>
      </c>
      <c r="EB544" t="s">
        <v>137</v>
      </c>
    </row>
    <row r="545" spans="1:132" x14ac:dyDescent="0.25">
      <c r="A545">
        <v>157101760</v>
      </c>
      <c r="B545">
        <v>11499</v>
      </c>
      <c r="C545" t="s">
        <v>192</v>
      </c>
      <c r="D545" t="s">
        <v>193</v>
      </c>
      <c r="E545" t="s">
        <v>134</v>
      </c>
      <c r="F545" t="s">
        <v>135</v>
      </c>
      <c r="G545" t="s">
        <v>194</v>
      </c>
      <c r="H545" t="s">
        <v>195</v>
      </c>
      <c r="I545" t="s">
        <v>196</v>
      </c>
      <c r="J545" t="s">
        <v>262</v>
      </c>
      <c r="K545" t="s">
        <v>263</v>
      </c>
      <c r="L545" t="s">
        <v>264</v>
      </c>
      <c r="M545" t="s">
        <v>140</v>
      </c>
      <c r="N545" t="s">
        <v>3769</v>
      </c>
      <c r="O545" t="s">
        <v>3769</v>
      </c>
      <c r="P545" s="1">
        <v>45803</v>
      </c>
      <c r="Q545" s="1">
        <v>45803.383333333331</v>
      </c>
      <c r="R545" s="1">
        <v>45803.383333333331</v>
      </c>
      <c r="S545" s="1">
        <v>45803.482638888891</v>
      </c>
      <c r="T545" s="1">
        <v>45803.482638888891</v>
      </c>
      <c r="U545" t="s">
        <v>1361</v>
      </c>
      <c r="V545" t="s">
        <v>137</v>
      </c>
      <c r="W545" t="s">
        <v>137</v>
      </c>
      <c r="X545" t="s">
        <v>231</v>
      </c>
      <c r="Y545" t="s">
        <v>199</v>
      </c>
      <c r="Z545" t="s">
        <v>137</v>
      </c>
      <c r="AA545" t="s">
        <v>137</v>
      </c>
      <c r="AB545" t="s">
        <v>137</v>
      </c>
      <c r="AC545" t="s">
        <v>137</v>
      </c>
      <c r="AD545" s="2"/>
      <c r="AE545" t="s">
        <v>137</v>
      </c>
      <c r="AF545" t="s">
        <v>137</v>
      </c>
      <c r="AG545" t="s">
        <v>137</v>
      </c>
      <c r="AH545" t="s">
        <v>137</v>
      </c>
      <c r="AI545" t="s">
        <v>137</v>
      </c>
      <c r="AJ545" t="s">
        <v>137</v>
      </c>
      <c r="AK545" t="s">
        <v>137</v>
      </c>
      <c r="AL545" s="2"/>
      <c r="AM545" t="s">
        <v>137</v>
      </c>
      <c r="AN545" t="s">
        <v>137</v>
      </c>
      <c r="AO545" t="s">
        <v>137</v>
      </c>
      <c r="AP545" t="s">
        <v>137</v>
      </c>
      <c r="AQ545" t="s">
        <v>137</v>
      </c>
      <c r="AR545" t="s">
        <v>137</v>
      </c>
      <c r="AS545" t="s">
        <v>137</v>
      </c>
      <c r="AT545" t="s">
        <v>137</v>
      </c>
      <c r="AU545" t="s">
        <v>137</v>
      </c>
      <c r="AV545" t="s">
        <v>137</v>
      </c>
      <c r="AW545" t="s">
        <v>3770</v>
      </c>
      <c r="AX545" t="s">
        <v>137</v>
      </c>
      <c r="AY545" t="s">
        <v>137</v>
      </c>
      <c r="AZ545" t="s">
        <v>137</v>
      </c>
      <c r="BA545" t="s">
        <v>137</v>
      </c>
      <c r="BB545" t="s">
        <v>137</v>
      </c>
      <c r="BC545" t="s">
        <v>3771</v>
      </c>
      <c r="BD545" t="s">
        <v>249</v>
      </c>
      <c r="BE545" t="s">
        <v>3772</v>
      </c>
      <c r="BF545" t="s">
        <v>3773</v>
      </c>
      <c r="BG545" t="s">
        <v>137</v>
      </c>
      <c r="BH545" t="s">
        <v>137</v>
      </c>
      <c r="BI545" t="s">
        <v>137</v>
      </c>
      <c r="BJ545" t="s">
        <v>137</v>
      </c>
      <c r="BK545" t="s">
        <v>137</v>
      </c>
      <c r="BL545" t="s">
        <v>137</v>
      </c>
      <c r="BM545" t="s">
        <v>137</v>
      </c>
      <c r="BN545" t="s">
        <v>137</v>
      </c>
      <c r="BO545" t="s">
        <v>137</v>
      </c>
      <c r="BP545" t="s">
        <v>137</v>
      </c>
      <c r="BQ545" t="s">
        <v>137</v>
      </c>
      <c r="BR545" t="s">
        <v>137</v>
      </c>
      <c r="BS545" t="s">
        <v>137</v>
      </c>
      <c r="BT545" t="s">
        <v>137</v>
      </c>
      <c r="BU545" t="s">
        <v>137</v>
      </c>
      <c r="BW545" t="s">
        <v>137</v>
      </c>
      <c r="BX545" t="s">
        <v>137</v>
      </c>
      <c r="BY545" t="s">
        <v>137</v>
      </c>
      <c r="BZ545" t="s">
        <v>137</v>
      </c>
      <c r="CA545" t="s">
        <v>137</v>
      </c>
      <c r="CB545" t="s">
        <v>137</v>
      </c>
      <c r="CC545" t="s">
        <v>137</v>
      </c>
      <c r="CD545" t="s">
        <v>137</v>
      </c>
      <c r="CE545" t="s">
        <v>137</v>
      </c>
      <c r="CF545" t="s">
        <v>137</v>
      </c>
      <c r="CG545" t="s">
        <v>137</v>
      </c>
      <c r="CH545" t="s">
        <v>137</v>
      </c>
      <c r="CI545" t="s">
        <v>137</v>
      </c>
      <c r="CJ545" t="s">
        <v>137</v>
      </c>
      <c r="CK545" t="s">
        <v>137</v>
      </c>
      <c r="CL545" t="s">
        <v>137</v>
      </c>
      <c r="CM545" t="s">
        <v>137</v>
      </c>
      <c r="CN545" t="s">
        <v>137</v>
      </c>
      <c r="CO545" t="s">
        <v>137</v>
      </c>
      <c r="CP545" t="s">
        <v>137</v>
      </c>
      <c r="CQ545" s="1">
        <v>45803.482638888891</v>
      </c>
      <c r="CR545" s="1">
        <v>45803.482638888891</v>
      </c>
      <c r="CS545" s="1">
        <v>45803.482638888891</v>
      </c>
      <c r="CT545" t="s">
        <v>3774</v>
      </c>
      <c r="CU545" t="s">
        <v>3774</v>
      </c>
      <c r="CV545" t="s">
        <v>3775</v>
      </c>
      <c r="CW545" t="s">
        <v>3775</v>
      </c>
      <c r="CX545" s="3"/>
      <c r="CY545" s="3"/>
      <c r="CZ545">
        <v>1</v>
      </c>
      <c r="DA545" t="s">
        <v>3776</v>
      </c>
      <c r="DB545" t="s">
        <v>137</v>
      </c>
      <c r="DC545" t="s">
        <v>137</v>
      </c>
      <c r="DD545" t="s">
        <v>137</v>
      </c>
      <c r="DE545" t="s">
        <v>137</v>
      </c>
      <c r="DF545" t="s">
        <v>3777</v>
      </c>
      <c r="DG545" t="s">
        <v>137</v>
      </c>
      <c r="DH545" t="s">
        <v>137</v>
      </c>
      <c r="DI545" t="s">
        <v>137</v>
      </c>
      <c r="DJ545" t="s">
        <v>137</v>
      </c>
      <c r="DK545">
        <v>0</v>
      </c>
      <c r="DL545" t="s">
        <v>209</v>
      </c>
      <c r="DM545" t="s">
        <v>3778</v>
      </c>
      <c r="DN545" t="s">
        <v>137</v>
      </c>
      <c r="DO545" s="1">
        <v>45803.482638888891</v>
      </c>
      <c r="DP545" s="1"/>
      <c r="DQ545" t="s">
        <v>262</v>
      </c>
      <c r="DR545" t="s">
        <v>263</v>
      </c>
      <c r="DS545" t="s">
        <v>264</v>
      </c>
      <c r="DT545" t="s">
        <v>137</v>
      </c>
      <c r="DU545" t="s">
        <v>137</v>
      </c>
      <c r="DV545" t="s">
        <v>137</v>
      </c>
      <c r="DW545" t="s">
        <v>137</v>
      </c>
      <c r="DX545" t="s">
        <v>137</v>
      </c>
      <c r="DY545" t="s">
        <v>137</v>
      </c>
      <c r="DZ545" t="s">
        <v>148</v>
      </c>
      <c r="EA545" t="b">
        <v>0</v>
      </c>
      <c r="EB545" t="s">
        <v>137</v>
      </c>
    </row>
    <row r="546" spans="1:132" x14ac:dyDescent="0.25">
      <c r="A546">
        <v>157101504</v>
      </c>
      <c r="B546">
        <v>11498</v>
      </c>
      <c r="C546" t="s">
        <v>192</v>
      </c>
      <c r="D546" t="s">
        <v>3779</v>
      </c>
      <c r="E546" t="s">
        <v>134</v>
      </c>
      <c r="F546" t="s">
        <v>162</v>
      </c>
      <c r="G546" t="s">
        <v>163</v>
      </c>
      <c r="H546" t="s">
        <v>137</v>
      </c>
      <c r="I546" t="s">
        <v>3780</v>
      </c>
      <c r="J546" t="s">
        <v>139</v>
      </c>
      <c r="K546" t="s">
        <v>140</v>
      </c>
      <c r="L546" t="s">
        <v>141</v>
      </c>
      <c r="M546" t="s">
        <v>137</v>
      </c>
      <c r="N546" t="s">
        <v>165</v>
      </c>
      <c r="O546" t="s">
        <v>165</v>
      </c>
      <c r="P546" s="1"/>
      <c r="Q546" s="1">
        <v>45803.376388888886</v>
      </c>
      <c r="R546" s="1">
        <v>45803.376388888886</v>
      </c>
      <c r="S546" s="1">
        <v>45803.436805555553</v>
      </c>
      <c r="T546" s="1">
        <v>45803.436805555553</v>
      </c>
      <c r="U546" t="s">
        <v>166</v>
      </c>
      <c r="V546" t="s">
        <v>137</v>
      </c>
      <c r="W546" t="s">
        <v>137</v>
      </c>
      <c r="X546" t="s">
        <v>137</v>
      </c>
      <c r="Y546" t="s">
        <v>137</v>
      </c>
      <c r="Z546" t="s">
        <v>137</v>
      </c>
      <c r="AA546" t="s">
        <v>137</v>
      </c>
      <c r="AB546" t="s">
        <v>137</v>
      </c>
      <c r="AC546" t="s">
        <v>137</v>
      </c>
      <c r="AD546" s="2"/>
      <c r="AE546" t="s">
        <v>137</v>
      </c>
      <c r="AF546" t="s">
        <v>137</v>
      </c>
      <c r="AG546" t="s">
        <v>137</v>
      </c>
      <c r="AH546" t="s">
        <v>137</v>
      </c>
      <c r="AI546" t="s">
        <v>137</v>
      </c>
      <c r="AJ546" t="s">
        <v>137</v>
      </c>
      <c r="AK546" t="s">
        <v>137</v>
      </c>
      <c r="AL546" s="2"/>
      <c r="AM546" t="s">
        <v>137</v>
      </c>
      <c r="AN546" t="s">
        <v>137</v>
      </c>
      <c r="AO546" t="s">
        <v>137</v>
      </c>
      <c r="AP546" t="s">
        <v>137</v>
      </c>
      <c r="AQ546" t="s">
        <v>137</v>
      </c>
      <c r="AR546" t="s">
        <v>137</v>
      </c>
      <c r="AS546" t="s">
        <v>137</v>
      </c>
      <c r="AT546" t="s">
        <v>137</v>
      </c>
      <c r="AU546" t="s">
        <v>137</v>
      </c>
      <c r="AV546" t="s">
        <v>137</v>
      </c>
      <c r="AW546" t="s">
        <v>137</v>
      </c>
      <c r="AX546" t="s">
        <v>137</v>
      </c>
      <c r="AY546" t="s">
        <v>137</v>
      </c>
      <c r="AZ546" t="s">
        <v>137</v>
      </c>
      <c r="BA546" t="s">
        <v>137</v>
      </c>
      <c r="BB546" t="s">
        <v>137</v>
      </c>
      <c r="BC546" t="s">
        <v>137</v>
      </c>
      <c r="BD546" t="s">
        <v>137</v>
      </c>
      <c r="BE546" t="s">
        <v>137</v>
      </c>
      <c r="BF546" t="s">
        <v>137</v>
      </c>
      <c r="BG546" t="s">
        <v>137</v>
      </c>
      <c r="BH546" t="s">
        <v>137</v>
      </c>
      <c r="BI546" t="s">
        <v>137</v>
      </c>
      <c r="BJ546" t="s">
        <v>137</v>
      </c>
      <c r="BK546" t="s">
        <v>137</v>
      </c>
      <c r="BL546" t="s">
        <v>137</v>
      </c>
      <c r="BM546" t="s">
        <v>137</v>
      </c>
      <c r="BN546" t="s">
        <v>137</v>
      </c>
      <c r="BO546" t="s">
        <v>137</v>
      </c>
      <c r="BP546" t="s">
        <v>137</v>
      </c>
      <c r="BQ546" t="s">
        <v>137</v>
      </c>
      <c r="BR546" t="s">
        <v>137</v>
      </c>
      <c r="BS546" t="s">
        <v>137</v>
      </c>
      <c r="BT546" t="s">
        <v>137</v>
      </c>
      <c r="BU546" t="s">
        <v>137</v>
      </c>
      <c r="BW546" t="s">
        <v>137</v>
      </c>
      <c r="BX546" t="s">
        <v>137</v>
      </c>
      <c r="BY546" t="s">
        <v>137</v>
      </c>
      <c r="BZ546" t="s">
        <v>137</v>
      </c>
      <c r="CA546" t="s">
        <v>137</v>
      </c>
      <c r="CB546" t="s">
        <v>137</v>
      </c>
      <c r="CC546" t="s">
        <v>137</v>
      </c>
      <c r="CD546" t="s">
        <v>137</v>
      </c>
      <c r="CE546" t="s">
        <v>137</v>
      </c>
      <c r="CF546" t="s">
        <v>137</v>
      </c>
      <c r="CG546" t="s">
        <v>137</v>
      </c>
      <c r="CH546" t="s">
        <v>137</v>
      </c>
      <c r="CI546" t="s">
        <v>137</v>
      </c>
      <c r="CJ546" t="s">
        <v>137</v>
      </c>
      <c r="CK546" t="s">
        <v>137</v>
      </c>
      <c r="CL546" t="s">
        <v>137</v>
      </c>
      <c r="CM546" t="s">
        <v>137</v>
      </c>
      <c r="CN546" t="s">
        <v>137</v>
      </c>
      <c r="CO546" t="s">
        <v>137</v>
      </c>
      <c r="CP546" t="s">
        <v>137</v>
      </c>
      <c r="CQ546" s="1">
        <v>45803.436805555553</v>
      </c>
      <c r="CR546" s="1">
        <v>45803.436805555553</v>
      </c>
      <c r="CS546" s="1">
        <v>45803.436805555553</v>
      </c>
      <c r="CT546" t="s">
        <v>137</v>
      </c>
      <c r="CU546" t="s">
        <v>137</v>
      </c>
      <c r="CV546" t="s">
        <v>3781</v>
      </c>
      <c r="CW546" t="s">
        <v>3781</v>
      </c>
      <c r="CX546" s="3"/>
      <c r="CY546" s="3"/>
      <c r="DA546" t="s">
        <v>137</v>
      </c>
      <c r="DB546" t="s">
        <v>137</v>
      </c>
      <c r="DC546" t="s">
        <v>137</v>
      </c>
      <c r="DD546" t="s">
        <v>137</v>
      </c>
      <c r="DE546" t="s">
        <v>137</v>
      </c>
      <c r="DF546" t="s">
        <v>137</v>
      </c>
      <c r="DG546" t="s">
        <v>137</v>
      </c>
      <c r="DH546" t="s">
        <v>137</v>
      </c>
      <c r="DI546" t="s">
        <v>137</v>
      </c>
      <c r="DJ546" t="s">
        <v>137</v>
      </c>
      <c r="DK546">
        <v>0</v>
      </c>
      <c r="DL546" t="s">
        <v>137</v>
      </c>
      <c r="DM546" t="s">
        <v>137</v>
      </c>
      <c r="DN546" t="s">
        <v>137</v>
      </c>
      <c r="DO546" s="1">
        <v>45803.436805555553</v>
      </c>
      <c r="DP546" s="1"/>
      <c r="DQ546" t="s">
        <v>1709</v>
      </c>
      <c r="DR546" t="s">
        <v>1710</v>
      </c>
      <c r="DS546" t="s">
        <v>1711</v>
      </c>
      <c r="DT546" t="s">
        <v>137</v>
      </c>
      <c r="DU546" t="s">
        <v>137</v>
      </c>
      <c r="DV546" t="s">
        <v>137</v>
      </c>
      <c r="DW546" t="s">
        <v>137</v>
      </c>
      <c r="DX546" t="s">
        <v>2866</v>
      </c>
      <c r="DY546" t="s">
        <v>137</v>
      </c>
      <c r="DZ546" t="s">
        <v>168</v>
      </c>
      <c r="EA546" t="b">
        <v>0</v>
      </c>
      <c r="EB546" t="s">
        <v>137</v>
      </c>
    </row>
    <row r="547" spans="1:132" x14ac:dyDescent="0.25">
      <c r="A547">
        <v>157101185</v>
      </c>
      <c r="B547">
        <v>11497</v>
      </c>
      <c r="C547" t="s">
        <v>192</v>
      </c>
      <c r="D547" t="s">
        <v>474</v>
      </c>
      <c r="E547" t="s">
        <v>134</v>
      </c>
      <c r="F547" t="s">
        <v>135</v>
      </c>
      <c r="G547" t="s">
        <v>163</v>
      </c>
      <c r="H547" t="s">
        <v>137</v>
      </c>
      <c r="I547" t="s">
        <v>475</v>
      </c>
      <c r="J547" t="s">
        <v>150</v>
      </c>
      <c r="K547" t="s">
        <v>151</v>
      </c>
      <c r="L547" t="s">
        <v>152</v>
      </c>
      <c r="M547" t="s">
        <v>137</v>
      </c>
      <c r="N547" t="s">
        <v>3782</v>
      </c>
      <c r="O547" t="s">
        <v>3782</v>
      </c>
      <c r="P547" s="1">
        <v>45806</v>
      </c>
      <c r="Q547" s="1">
        <v>45803.372916666667</v>
      </c>
      <c r="R547" s="1">
        <v>45803.372916666667</v>
      </c>
      <c r="S547" s="1">
        <v>45804.409722222219</v>
      </c>
      <c r="T547" s="1">
        <v>45804.409722222219</v>
      </c>
      <c r="U547" t="s">
        <v>3202</v>
      </c>
      <c r="V547" t="s">
        <v>137</v>
      </c>
      <c r="W547" t="s">
        <v>137</v>
      </c>
      <c r="X547" t="s">
        <v>360</v>
      </c>
      <c r="Y547" t="s">
        <v>440</v>
      </c>
      <c r="Z547" t="s">
        <v>137</v>
      </c>
      <c r="AA547" t="s">
        <v>232</v>
      </c>
      <c r="AB547" t="s">
        <v>137</v>
      </c>
      <c r="AC547" t="s">
        <v>137</v>
      </c>
      <c r="AD547" s="2"/>
      <c r="AE547" t="s">
        <v>137</v>
      </c>
      <c r="AF547" t="s">
        <v>137</v>
      </c>
      <c r="AG547" t="s">
        <v>137</v>
      </c>
      <c r="AH547" t="s">
        <v>137</v>
      </c>
      <c r="AI547" t="s">
        <v>137</v>
      </c>
      <c r="AJ547" t="s">
        <v>137</v>
      </c>
      <c r="AK547" t="s">
        <v>137</v>
      </c>
      <c r="AL547" s="2"/>
      <c r="AM547" t="s">
        <v>137</v>
      </c>
      <c r="AN547" t="s">
        <v>137</v>
      </c>
      <c r="AO547" t="s">
        <v>137</v>
      </c>
      <c r="AP547" t="s">
        <v>137</v>
      </c>
      <c r="AQ547" t="s">
        <v>137</v>
      </c>
      <c r="AR547" t="s">
        <v>137</v>
      </c>
      <c r="AS547" t="s">
        <v>137</v>
      </c>
      <c r="AT547" t="s">
        <v>137</v>
      </c>
      <c r="AU547" t="s">
        <v>137</v>
      </c>
      <c r="AV547" t="s">
        <v>3783</v>
      </c>
      <c r="AW547" t="s">
        <v>137</v>
      </c>
      <c r="AX547" t="s">
        <v>137</v>
      </c>
      <c r="AY547" t="s">
        <v>137</v>
      </c>
      <c r="AZ547" t="s">
        <v>137</v>
      </c>
      <c r="BA547" t="s">
        <v>137</v>
      </c>
      <c r="BB547" t="s">
        <v>137</v>
      </c>
      <c r="BC547" t="s">
        <v>137</v>
      </c>
      <c r="BD547" t="s">
        <v>137</v>
      </c>
      <c r="BE547" t="s">
        <v>137</v>
      </c>
      <c r="BF547" t="s">
        <v>137</v>
      </c>
      <c r="BG547" t="s">
        <v>137</v>
      </c>
      <c r="BH547" t="s">
        <v>137</v>
      </c>
      <c r="BI547" t="s">
        <v>137</v>
      </c>
      <c r="BJ547" t="s">
        <v>137</v>
      </c>
      <c r="BK547" t="s">
        <v>137</v>
      </c>
      <c r="BL547" t="s">
        <v>137</v>
      </c>
      <c r="BM547" t="s">
        <v>137</v>
      </c>
      <c r="BN547" t="s">
        <v>137</v>
      </c>
      <c r="BO547" t="s">
        <v>137</v>
      </c>
      <c r="BP547" t="s">
        <v>137</v>
      </c>
      <c r="BQ547" t="s">
        <v>137</v>
      </c>
      <c r="BR547" t="s">
        <v>137</v>
      </c>
      <c r="BS547" t="s">
        <v>137</v>
      </c>
      <c r="BT547" t="s">
        <v>137</v>
      </c>
      <c r="BU547" t="s">
        <v>137</v>
      </c>
      <c r="BW547" t="s">
        <v>137</v>
      </c>
      <c r="BX547" t="s">
        <v>137</v>
      </c>
      <c r="BY547" t="s">
        <v>137</v>
      </c>
      <c r="BZ547" t="s">
        <v>137</v>
      </c>
      <c r="CA547" t="s">
        <v>137</v>
      </c>
      <c r="CB547" t="s">
        <v>137</v>
      </c>
      <c r="CC547" t="s">
        <v>137</v>
      </c>
      <c r="CD547" t="s">
        <v>137</v>
      </c>
      <c r="CE547" t="s">
        <v>137</v>
      </c>
      <c r="CF547" t="s">
        <v>137</v>
      </c>
      <c r="CG547" t="s">
        <v>137</v>
      </c>
      <c r="CH547" t="s">
        <v>137</v>
      </c>
      <c r="CI547" t="s">
        <v>137</v>
      </c>
      <c r="CJ547" t="s">
        <v>137</v>
      </c>
      <c r="CK547" t="s">
        <v>137</v>
      </c>
      <c r="CL547" t="s">
        <v>137</v>
      </c>
      <c r="CM547" t="s">
        <v>137</v>
      </c>
      <c r="CN547" t="s">
        <v>137</v>
      </c>
      <c r="CO547" t="s">
        <v>137</v>
      </c>
      <c r="CP547" t="s">
        <v>137</v>
      </c>
      <c r="CQ547" s="1">
        <v>45804.409722222219</v>
      </c>
      <c r="CR547" s="1">
        <v>45804.409722222219</v>
      </c>
      <c r="CS547" s="1">
        <v>45804.409722222219</v>
      </c>
      <c r="CT547" t="s">
        <v>3784</v>
      </c>
      <c r="CU547" t="s">
        <v>3785</v>
      </c>
      <c r="CV547" t="s">
        <v>1853</v>
      </c>
      <c r="CW547" t="s">
        <v>3786</v>
      </c>
      <c r="CX547" s="3"/>
      <c r="CY547" s="3"/>
      <c r="CZ547">
        <v>1</v>
      </c>
      <c r="DA547" t="s">
        <v>3787</v>
      </c>
      <c r="DB547" t="s">
        <v>137</v>
      </c>
      <c r="DC547" t="s">
        <v>137</v>
      </c>
      <c r="DD547" t="s">
        <v>137</v>
      </c>
      <c r="DE547" t="s">
        <v>137</v>
      </c>
      <c r="DF547" t="s">
        <v>3788</v>
      </c>
      <c r="DG547" t="s">
        <v>137</v>
      </c>
      <c r="DH547" t="s">
        <v>137</v>
      </c>
      <c r="DI547" t="s">
        <v>137</v>
      </c>
      <c r="DJ547" t="s">
        <v>137</v>
      </c>
      <c r="DK547">
        <v>0</v>
      </c>
      <c r="DL547" t="s">
        <v>209</v>
      </c>
      <c r="DM547" t="s">
        <v>137</v>
      </c>
      <c r="DN547" t="s">
        <v>137</v>
      </c>
      <c r="DO547" s="1">
        <v>45804.409722222219</v>
      </c>
      <c r="DP547" s="1"/>
      <c r="DQ547" t="s">
        <v>150</v>
      </c>
      <c r="DR547" t="s">
        <v>151</v>
      </c>
      <c r="DS547" t="s">
        <v>152</v>
      </c>
      <c r="DT547" t="s">
        <v>137</v>
      </c>
      <c r="DU547" t="s">
        <v>137</v>
      </c>
      <c r="DV547" t="s">
        <v>140</v>
      </c>
      <c r="DW547" t="s">
        <v>137</v>
      </c>
      <c r="DX547" t="s">
        <v>137</v>
      </c>
      <c r="DY547" t="s">
        <v>137</v>
      </c>
      <c r="DZ547" t="s">
        <v>148</v>
      </c>
      <c r="EA547" t="b">
        <v>0</v>
      </c>
      <c r="EB547" t="s">
        <v>137</v>
      </c>
    </row>
    <row r="548" spans="1:132" x14ac:dyDescent="0.25">
      <c r="A548">
        <v>157100581</v>
      </c>
      <c r="B548">
        <v>11496</v>
      </c>
      <c r="C548" t="s">
        <v>192</v>
      </c>
      <c r="D548" t="s">
        <v>133</v>
      </c>
      <c r="E548" t="s">
        <v>134</v>
      </c>
      <c r="F548" t="s">
        <v>135</v>
      </c>
      <c r="G548" t="s">
        <v>136</v>
      </c>
      <c r="H548" t="s">
        <v>137</v>
      </c>
      <c r="I548" t="s">
        <v>138</v>
      </c>
      <c r="J548" t="s">
        <v>523</v>
      </c>
      <c r="K548" t="s">
        <v>524</v>
      </c>
      <c r="L548" t="s">
        <v>525</v>
      </c>
      <c r="M548" t="s">
        <v>137</v>
      </c>
      <c r="N548" t="s">
        <v>1917</v>
      </c>
      <c r="O548" t="s">
        <v>1917</v>
      </c>
      <c r="P548" s="1">
        <v>45803</v>
      </c>
      <c r="Q548" s="1">
        <v>45803.354166666664</v>
      </c>
      <c r="R548" s="1">
        <v>45803.354166666664</v>
      </c>
      <c r="S548" s="1">
        <v>45803.541666666664</v>
      </c>
      <c r="T548" s="1">
        <v>45803.541666666664</v>
      </c>
      <c r="U548" t="s">
        <v>1918</v>
      </c>
      <c r="V548" t="s">
        <v>137</v>
      </c>
      <c r="W548" t="s">
        <v>137</v>
      </c>
      <c r="X548" t="s">
        <v>176</v>
      </c>
      <c r="Y548" t="s">
        <v>723</v>
      </c>
      <c r="Z548" t="s">
        <v>137</v>
      </c>
      <c r="AA548" t="s">
        <v>137</v>
      </c>
      <c r="AB548" t="s">
        <v>137</v>
      </c>
      <c r="AC548" t="s">
        <v>137</v>
      </c>
      <c r="AD548" s="2"/>
      <c r="AE548" t="s">
        <v>137</v>
      </c>
      <c r="AF548" t="s">
        <v>137</v>
      </c>
      <c r="AG548" t="s">
        <v>137</v>
      </c>
      <c r="AH548" t="s">
        <v>137</v>
      </c>
      <c r="AI548" t="s">
        <v>137</v>
      </c>
      <c r="AJ548" t="s">
        <v>137</v>
      </c>
      <c r="AK548" t="s">
        <v>137</v>
      </c>
      <c r="AL548" s="2"/>
      <c r="AM548" t="s">
        <v>137</v>
      </c>
      <c r="AN548" t="s">
        <v>137</v>
      </c>
      <c r="AO548" t="s">
        <v>137</v>
      </c>
      <c r="AP548" t="s">
        <v>137</v>
      </c>
      <c r="AQ548" t="s">
        <v>137</v>
      </c>
      <c r="AR548" t="s">
        <v>137</v>
      </c>
      <c r="AS548" t="s">
        <v>137</v>
      </c>
      <c r="AT548" t="s">
        <v>137</v>
      </c>
      <c r="AU548" t="s">
        <v>137</v>
      </c>
      <c r="AV548" t="s">
        <v>137</v>
      </c>
      <c r="AW548" t="s">
        <v>137</v>
      </c>
      <c r="AX548" t="s">
        <v>137</v>
      </c>
      <c r="AY548" t="s">
        <v>137</v>
      </c>
      <c r="AZ548" t="s">
        <v>137</v>
      </c>
      <c r="BA548" t="s">
        <v>137</v>
      </c>
      <c r="BB548" t="s">
        <v>137</v>
      </c>
      <c r="BC548" t="s">
        <v>137</v>
      </c>
      <c r="BD548" t="s">
        <v>137</v>
      </c>
      <c r="BE548" t="s">
        <v>137</v>
      </c>
      <c r="BF548" t="s">
        <v>137</v>
      </c>
      <c r="BG548" t="s">
        <v>137</v>
      </c>
      <c r="BH548" t="s">
        <v>137</v>
      </c>
      <c r="BI548" t="s">
        <v>137</v>
      </c>
      <c r="BJ548" t="s">
        <v>137</v>
      </c>
      <c r="BK548" t="s">
        <v>137</v>
      </c>
      <c r="BL548" t="s">
        <v>137</v>
      </c>
      <c r="BM548" t="s">
        <v>137</v>
      </c>
      <c r="BN548" t="s">
        <v>137</v>
      </c>
      <c r="BO548" t="s">
        <v>137</v>
      </c>
      <c r="BP548" t="s">
        <v>3789</v>
      </c>
      <c r="BQ548" t="s">
        <v>137</v>
      </c>
      <c r="BR548" t="s">
        <v>137</v>
      </c>
      <c r="BS548" t="s">
        <v>137</v>
      </c>
      <c r="BT548" t="s">
        <v>137</v>
      </c>
      <c r="BU548" t="s">
        <v>137</v>
      </c>
      <c r="BW548" t="s">
        <v>137</v>
      </c>
      <c r="BX548" t="s">
        <v>137</v>
      </c>
      <c r="BY548" t="s">
        <v>137</v>
      </c>
      <c r="BZ548" t="s">
        <v>137</v>
      </c>
      <c r="CA548" t="s">
        <v>137</v>
      </c>
      <c r="CB548" t="s">
        <v>137</v>
      </c>
      <c r="CC548" t="s">
        <v>137</v>
      </c>
      <c r="CD548" t="s">
        <v>137</v>
      </c>
      <c r="CE548" t="s">
        <v>137</v>
      </c>
      <c r="CF548" t="s">
        <v>137</v>
      </c>
      <c r="CG548" t="s">
        <v>137</v>
      </c>
      <c r="CH548" t="s">
        <v>137</v>
      </c>
      <c r="CI548" t="s">
        <v>137</v>
      </c>
      <c r="CJ548" t="s">
        <v>137</v>
      </c>
      <c r="CK548" t="s">
        <v>137</v>
      </c>
      <c r="CL548" t="s">
        <v>137</v>
      </c>
      <c r="CM548" t="s">
        <v>137</v>
      </c>
      <c r="CN548" t="s">
        <v>137</v>
      </c>
      <c r="CO548" t="s">
        <v>137</v>
      </c>
      <c r="CP548" t="s">
        <v>137</v>
      </c>
      <c r="CQ548" s="1">
        <v>45803.541666666664</v>
      </c>
      <c r="CR548" s="1">
        <v>45803.541666666664</v>
      </c>
      <c r="CS548" s="1">
        <v>45803.541666666664</v>
      </c>
      <c r="CT548" t="s">
        <v>3790</v>
      </c>
      <c r="CU548" t="s">
        <v>3791</v>
      </c>
      <c r="CV548" t="s">
        <v>3792</v>
      </c>
      <c r="CW548" t="s">
        <v>3793</v>
      </c>
      <c r="CX548" s="3"/>
      <c r="CY548" s="3"/>
      <c r="CZ548">
        <v>1</v>
      </c>
      <c r="DA548" t="s">
        <v>3794</v>
      </c>
      <c r="DB548" t="s">
        <v>137</v>
      </c>
      <c r="DC548" t="s">
        <v>137</v>
      </c>
      <c r="DD548" t="s">
        <v>137</v>
      </c>
      <c r="DE548" t="s">
        <v>137</v>
      </c>
      <c r="DF548" t="s">
        <v>3795</v>
      </c>
      <c r="DG548" t="s">
        <v>137</v>
      </c>
      <c r="DH548" t="s">
        <v>137</v>
      </c>
      <c r="DI548" t="s">
        <v>137</v>
      </c>
      <c r="DJ548" t="s">
        <v>137</v>
      </c>
      <c r="DK548">
        <v>0</v>
      </c>
      <c r="DL548" t="s">
        <v>209</v>
      </c>
      <c r="DM548" t="s">
        <v>137</v>
      </c>
      <c r="DN548" t="s">
        <v>137</v>
      </c>
      <c r="DO548" s="1">
        <v>45803.541666666664</v>
      </c>
      <c r="DP548" s="1"/>
      <c r="DQ548" t="s">
        <v>523</v>
      </c>
      <c r="DR548" t="s">
        <v>524</v>
      </c>
      <c r="DS548" t="s">
        <v>525</v>
      </c>
      <c r="DT548" t="s">
        <v>3796</v>
      </c>
      <c r="DU548" t="s">
        <v>137</v>
      </c>
      <c r="DV548" t="s">
        <v>137</v>
      </c>
      <c r="DW548" t="s">
        <v>137</v>
      </c>
      <c r="DX548" t="s">
        <v>3797</v>
      </c>
      <c r="DY548" t="s">
        <v>137</v>
      </c>
      <c r="DZ548" t="s">
        <v>148</v>
      </c>
      <c r="EA548" t="b">
        <v>0</v>
      </c>
      <c r="EB548" t="s">
        <v>137</v>
      </c>
    </row>
    <row r="549" spans="1:132" x14ac:dyDescent="0.25">
      <c r="A549">
        <v>157100512</v>
      </c>
      <c r="B549">
        <v>11495</v>
      </c>
      <c r="C549" t="s">
        <v>192</v>
      </c>
      <c r="D549" t="s">
        <v>3798</v>
      </c>
      <c r="E549" t="s">
        <v>134</v>
      </c>
      <c r="F549" t="s">
        <v>135</v>
      </c>
      <c r="G549" t="s">
        <v>163</v>
      </c>
      <c r="H549" t="s">
        <v>767</v>
      </c>
      <c r="I549" t="s">
        <v>3799</v>
      </c>
      <c r="J549" t="s">
        <v>262</v>
      </c>
      <c r="K549" t="s">
        <v>263</v>
      </c>
      <c r="L549" t="s">
        <v>264</v>
      </c>
      <c r="M549" t="s">
        <v>140</v>
      </c>
      <c r="N549" t="s">
        <v>1840</v>
      </c>
      <c r="O549" t="s">
        <v>1840</v>
      </c>
      <c r="P549" s="1"/>
      <c r="Q549" s="1">
        <v>45803.351388888892</v>
      </c>
      <c r="R549" s="1">
        <v>45803.351388888892</v>
      </c>
      <c r="S549" s="1">
        <v>45804.59652777778</v>
      </c>
      <c r="T549" s="1">
        <v>45804.59652777778</v>
      </c>
      <c r="U549" t="s">
        <v>3800</v>
      </c>
      <c r="V549" t="s">
        <v>137</v>
      </c>
      <c r="W549" t="s">
        <v>137</v>
      </c>
      <c r="X549" t="s">
        <v>185</v>
      </c>
      <c r="Y549" t="s">
        <v>361</v>
      </c>
      <c r="Z549" t="s">
        <v>137</v>
      </c>
      <c r="AA549" t="s">
        <v>137</v>
      </c>
      <c r="AB549" t="s">
        <v>137</v>
      </c>
      <c r="AC549" t="s">
        <v>137</v>
      </c>
      <c r="AD549" s="2"/>
      <c r="AE549" t="s">
        <v>137</v>
      </c>
      <c r="AF549" t="s">
        <v>137</v>
      </c>
      <c r="AG549" t="s">
        <v>137</v>
      </c>
      <c r="AH549" t="s">
        <v>137</v>
      </c>
      <c r="AI549" t="s">
        <v>137</v>
      </c>
      <c r="AJ549" t="s">
        <v>137</v>
      </c>
      <c r="AK549" t="s">
        <v>137</v>
      </c>
      <c r="AL549" s="2"/>
      <c r="AM549" t="s">
        <v>137</v>
      </c>
      <c r="AN549" t="s">
        <v>137</v>
      </c>
      <c r="AO549" t="s">
        <v>137</v>
      </c>
      <c r="AP549" t="s">
        <v>137</v>
      </c>
      <c r="AQ549" t="s">
        <v>137</v>
      </c>
      <c r="AR549" t="s">
        <v>137</v>
      </c>
      <c r="AS549" t="s">
        <v>137</v>
      </c>
      <c r="AT549" t="s">
        <v>137</v>
      </c>
      <c r="AU549" t="s">
        <v>137</v>
      </c>
      <c r="AV549" t="s">
        <v>137</v>
      </c>
      <c r="AW549" t="s">
        <v>137</v>
      </c>
      <c r="AX549" t="s">
        <v>137</v>
      </c>
      <c r="AY549" t="s">
        <v>137</v>
      </c>
      <c r="AZ549" t="s">
        <v>137</v>
      </c>
      <c r="BA549" t="s">
        <v>137</v>
      </c>
      <c r="BB549" t="s">
        <v>137</v>
      </c>
      <c r="BC549" t="s">
        <v>137</v>
      </c>
      <c r="BD549" t="s">
        <v>137</v>
      </c>
      <c r="BE549" t="s">
        <v>137</v>
      </c>
      <c r="BF549" t="s">
        <v>137</v>
      </c>
      <c r="BG549" t="s">
        <v>137</v>
      </c>
      <c r="BH549" t="s">
        <v>137</v>
      </c>
      <c r="BI549" t="s">
        <v>137</v>
      </c>
      <c r="BJ549" t="s">
        <v>137</v>
      </c>
      <c r="BK549" t="s">
        <v>137</v>
      </c>
      <c r="BL549" t="s">
        <v>137</v>
      </c>
      <c r="BM549" t="s">
        <v>137</v>
      </c>
      <c r="BN549" t="s">
        <v>137</v>
      </c>
      <c r="BO549" t="s">
        <v>137</v>
      </c>
      <c r="BP549" t="s">
        <v>137</v>
      </c>
      <c r="BQ549" t="s">
        <v>137</v>
      </c>
      <c r="BR549" t="s">
        <v>137</v>
      </c>
      <c r="BS549" t="s">
        <v>137</v>
      </c>
      <c r="BT549" t="s">
        <v>574</v>
      </c>
      <c r="BU549" t="s">
        <v>575</v>
      </c>
      <c r="BW549" t="s">
        <v>137</v>
      </c>
      <c r="BX549" t="s">
        <v>137</v>
      </c>
      <c r="BY549" t="s">
        <v>137</v>
      </c>
      <c r="BZ549" t="s">
        <v>137</v>
      </c>
      <c r="CA549" t="s">
        <v>137</v>
      </c>
      <c r="CB549" t="s">
        <v>137</v>
      </c>
      <c r="CC549" t="s">
        <v>137</v>
      </c>
      <c r="CD549" t="s">
        <v>137</v>
      </c>
      <c r="CE549" t="s">
        <v>137</v>
      </c>
      <c r="CF549" t="s">
        <v>137</v>
      </c>
      <c r="CG549" t="s">
        <v>137</v>
      </c>
      <c r="CH549" t="s">
        <v>137</v>
      </c>
      <c r="CI549" t="s">
        <v>137</v>
      </c>
      <c r="CJ549" t="s">
        <v>137</v>
      </c>
      <c r="CK549" t="s">
        <v>137</v>
      </c>
      <c r="CL549" t="s">
        <v>137</v>
      </c>
      <c r="CM549" t="s">
        <v>137</v>
      </c>
      <c r="CN549" t="s">
        <v>137</v>
      </c>
      <c r="CO549" t="s">
        <v>137</v>
      </c>
      <c r="CP549" t="s">
        <v>137</v>
      </c>
      <c r="CQ549" s="1">
        <v>45804.59652777778</v>
      </c>
      <c r="CR549" s="1">
        <v>45804.59652777778</v>
      </c>
      <c r="CS549" s="1">
        <v>45804.59652777778</v>
      </c>
      <c r="CT549" t="s">
        <v>137</v>
      </c>
      <c r="CU549" t="s">
        <v>137</v>
      </c>
      <c r="CV549" t="s">
        <v>3801</v>
      </c>
      <c r="CW549" t="s">
        <v>3802</v>
      </c>
      <c r="CX549" s="3"/>
      <c r="CY549" s="3"/>
      <c r="CZ549">
        <v>2</v>
      </c>
      <c r="DA549" t="s">
        <v>137</v>
      </c>
      <c r="DB549" t="s">
        <v>137</v>
      </c>
      <c r="DC549" t="s">
        <v>137</v>
      </c>
      <c r="DD549" t="s">
        <v>137</v>
      </c>
      <c r="DE549" t="s">
        <v>137</v>
      </c>
      <c r="DF549" t="s">
        <v>137</v>
      </c>
      <c r="DG549" t="s">
        <v>137</v>
      </c>
      <c r="DH549" t="s">
        <v>137</v>
      </c>
      <c r="DI549" t="s">
        <v>137</v>
      </c>
      <c r="DJ549" t="s">
        <v>137</v>
      </c>
      <c r="DK549">
        <v>0</v>
      </c>
      <c r="DL549" t="s">
        <v>209</v>
      </c>
      <c r="DM549" t="s">
        <v>3803</v>
      </c>
      <c r="DN549" t="s">
        <v>137</v>
      </c>
      <c r="DO549" s="1">
        <v>45804.59652777778</v>
      </c>
      <c r="DP549" s="1"/>
      <c r="DQ549" t="s">
        <v>262</v>
      </c>
      <c r="DR549" t="s">
        <v>263</v>
      </c>
      <c r="DS549" t="s">
        <v>264</v>
      </c>
      <c r="DT549" t="s">
        <v>3804</v>
      </c>
      <c r="DU549" t="s">
        <v>137</v>
      </c>
      <c r="DV549" t="s">
        <v>137</v>
      </c>
      <c r="DW549" t="s">
        <v>137</v>
      </c>
      <c r="DX549" t="s">
        <v>3805</v>
      </c>
      <c r="DY549" t="s">
        <v>137</v>
      </c>
      <c r="DZ549" t="s">
        <v>168</v>
      </c>
      <c r="EA549" t="b">
        <v>0</v>
      </c>
      <c r="EB549" t="s">
        <v>137</v>
      </c>
    </row>
    <row r="550" spans="1:132" x14ac:dyDescent="0.25">
      <c r="A550">
        <v>157100324</v>
      </c>
      <c r="B550">
        <v>11494</v>
      </c>
      <c r="C550" t="s">
        <v>473</v>
      </c>
      <c r="D550" t="s">
        <v>474</v>
      </c>
      <c r="E550" t="s">
        <v>134</v>
      </c>
      <c r="F550" t="s">
        <v>135</v>
      </c>
      <c r="G550" t="s">
        <v>163</v>
      </c>
      <c r="H550" t="s">
        <v>137</v>
      </c>
      <c r="I550" t="s">
        <v>475</v>
      </c>
      <c r="J550" t="s">
        <v>150</v>
      </c>
      <c r="K550" t="s">
        <v>151</v>
      </c>
      <c r="L550" t="s">
        <v>152</v>
      </c>
      <c r="M550" t="s">
        <v>137</v>
      </c>
      <c r="N550" t="s">
        <v>1743</v>
      </c>
      <c r="O550" t="s">
        <v>1743</v>
      </c>
      <c r="P550" s="1">
        <v>45804</v>
      </c>
      <c r="Q550" s="1">
        <v>45803.344444444447</v>
      </c>
      <c r="R550" s="1">
        <v>45803.344444444447</v>
      </c>
      <c r="S550" s="1">
        <v>45805.512499999997</v>
      </c>
      <c r="T550" s="1">
        <v>45805.512499999997</v>
      </c>
      <c r="U550" t="s">
        <v>2564</v>
      </c>
      <c r="V550" t="s">
        <v>137</v>
      </c>
      <c r="W550" t="s">
        <v>137</v>
      </c>
      <c r="X550" t="s">
        <v>176</v>
      </c>
      <c r="Y550" t="s">
        <v>893</v>
      </c>
      <c r="Z550" t="s">
        <v>3806</v>
      </c>
      <c r="AA550" t="s">
        <v>479</v>
      </c>
      <c r="AB550" t="s">
        <v>137</v>
      </c>
      <c r="AC550" t="s">
        <v>137</v>
      </c>
      <c r="AD550" s="2"/>
      <c r="AE550" t="s">
        <v>137</v>
      </c>
      <c r="AF550" t="s">
        <v>137</v>
      </c>
      <c r="AG550" t="s">
        <v>137</v>
      </c>
      <c r="AH550" t="s">
        <v>137</v>
      </c>
      <c r="AI550" t="s">
        <v>137</v>
      </c>
      <c r="AJ550" t="s">
        <v>137</v>
      </c>
      <c r="AK550" t="s">
        <v>137</v>
      </c>
      <c r="AL550" s="2"/>
      <c r="AM550" t="s">
        <v>137</v>
      </c>
      <c r="AN550" t="s">
        <v>137</v>
      </c>
      <c r="AO550" t="s">
        <v>137</v>
      </c>
      <c r="AP550" t="s">
        <v>137</v>
      </c>
      <c r="AQ550" t="s">
        <v>137</v>
      </c>
      <c r="AR550" t="s">
        <v>137</v>
      </c>
      <c r="AS550" t="s">
        <v>137</v>
      </c>
      <c r="AT550" t="s">
        <v>137</v>
      </c>
      <c r="AU550" t="s">
        <v>137</v>
      </c>
      <c r="AV550" t="s">
        <v>3807</v>
      </c>
      <c r="AW550" t="s">
        <v>137</v>
      </c>
      <c r="AX550" t="s">
        <v>137</v>
      </c>
      <c r="AY550" t="s">
        <v>137</v>
      </c>
      <c r="AZ550" t="s">
        <v>137</v>
      </c>
      <c r="BA550" t="s">
        <v>137</v>
      </c>
      <c r="BB550" t="s">
        <v>137</v>
      </c>
      <c r="BC550" t="s">
        <v>137</v>
      </c>
      <c r="BD550" t="s">
        <v>137</v>
      </c>
      <c r="BE550" t="s">
        <v>137</v>
      </c>
      <c r="BF550" t="s">
        <v>137</v>
      </c>
      <c r="BG550" t="s">
        <v>137</v>
      </c>
      <c r="BH550" t="s">
        <v>137</v>
      </c>
      <c r="BI550" t="s">
        <v>137</v>
      </c>
      <c r="BJ550" t="s">
        <v>137</v>
      </c>
      <c r="BK550" t="s">
        <v>137</v>
      </c>
      <c r="BL550" t="s">
        <v>137</v>
      </c>
      <c r="BM550" t="s">
        <v>137</v>
      </c>
      <c r="BN550" t="s">
        <v>137</v>
      </c>
      <c r="BO550" t="s">
        <v>137</v>
      </c>
      <c r="BP550" t="s">
        <v>137</v>
      </c>
      <c r="BQ550" t="s">
        <v>137</v>
      </c>
      <c r="BR550" t="s">
        <v>137</v>
      </c>
      <c r="BS550" t="s">
        <v>137</v>
      </c>
      <c r="BT550" t="s">
        <v>137</v>
      </c>
      <c r="BU550" t="s">
        <v>137</v>
      </c>
      <c r="BW550" t="s">
        <v>137</v>
      </c>
      <c r="BX550" t="s">
        <v>137</v>
      </c>
      <c r="BY550" t="s">
        <v>137</v>
      </c>
      <c r="BZ550" t="s">
        <v>137</v>
      </c>
      <c r="CA550" t="s">
        <v>137</v>
      </c>
      <c r="CB550" t="s">
        <v>137</v>
      </c>
      <c r="CC550" t="s">
        <v>137</v>
      </c>
      <c r="CD550" t="s">
        <v>137</v>
      </c>
      <c r="CE550" t="s">
        <v>137</v>
      </c>
      <c r="CF550" t="s">
        <v>137</v>
      </c>
      <c r="CG550" t="s">
        <v>137</v>
      </c>
      <c r="CH550" t="s">
        <v>137</v>
      </c>
      <c r="CI550" t="s">
        <v>137</v>
      </c>
      <c r="CJ550" t="s">
        <v>137</v>
      </c>
      <c r="CK550" t="s">
        <v>137</v>
      </c>
      <c r="CL550" t="s">
        <v>137</v>
      </c>
      <c r="CM550" t="s">
        <v>137</v>
      </c>
      <c r="CN550" t="s">
        <v>137</v>
      </c>
      <c r="CO550" t="s">
        <v>137</v>
      </c>
      <c r="CP550" t="s">
        <v>137</v>
      </c>
      <c r="CQ550" s="1">
        <v>45803.448611111111</v>
      </c>
      <c r="CR550" s="1">
        <v>45805.512499999997</v>
      </c>
      <c r="CS550" s="1">
        <v>45803.448611111111</v>
      </c>
      <c r="CT550" t="s">
        <v>3808</v>
      </c>
      <c r="CU550" t="s">
        <v>3809</v>
      </c>
      <c r="CV550" t="s">
        <v>3810</v>
      </c>
      <c r="CW550" t="s">
        <v>3811</v>
      </c>
      <c r="CX550" s="3"/>
      <c r="CY550" s="3"/>
      <c r="CZ550">
        <v>1</v>
      </c>
      <c r="DA550" t="s">
        <v>3812</v>
      </c>
      <c r="DB550" t="s">
        <v>137</v>
      </c>
      <c r="DC550" t="s">
        <v>137</v>
      </c>
      <c r="DD550" t="s">
        <v>137</v>
      </c>
      <c r="DE550" t="s">
        <v>137</v>
      </c>
      <c r="DF550" t="s">
        <v>3813</v>
      </c>
      <c r="DG550" t="s">
        <v>900</v>
      </c>
      <c r="DH550" t="s">
        <v>1425</v>
      </c>
      <c r="DI550" t="s">
        <v>137</v>
      </c>
      <c r="DJ550" t="s">
        <v>137</v>
      </c>
      <c r="DK550">
        <v>0</v>
      </c>
      <c r="DL550" t="s">
        <v>209</v>
      </c>
      <c r="DM550" t="s">
        <v>137</v>
      </c>
      <c r="DN550" t="s">
        <v>137</v>
      </c>
      <c r="DO550" s="1">
        <v>45803.448611111111</v>
      </c>
      <c r="DP550" s="1"/>
      <c r="DQ550" t="s">
        <v>150</v>
      </c>
      <c r="DR550" t="s">
        <v>151</v>
      </c>
      <c r="DS550" t="s">
        <v>152</v>
      </c>
      <c r="DT550" t="s">
        <v>137</v>
      </c>
      <c r="DU550" t="s">
        <v>137</v>
      </c>
      <c r="DV550" t="s">
        <v>140</v>
      </c>
      <c r="DW550" t="s">
        <v>137</v>
      </c>
      <c r="DX550" t="s">
        <v>137</v>
      </c>
      <c r="DY550" t="s">
        <v>137</v>
      </c>
      <c r="DZ550" t="s">
        <v>148</v>
      </c>
      <c r="EA550" t="b">
        <v>0</v>
      </c>
      <c r="EB550" t="s">
        <v>137</v>
      </c>
    </row>
    <row r="551" spans="1:132" x14ac:dyDescent="0.25">
      <c r="A551">
        <v>157100018</v>
      </c>
      <c r="B551">
        <v>11493</v>
      </c>
      <c r="C551" t="s">
        <v>192</v>
      </c>
      <c r="D551" t="s">
        <v>133</v>
      </c>
      <c r="E551" t="s">
        <v>134</v>
      </c>
      <c r="F551" t="s">
        <v>135</v>
      </c>
      <c r="G551" t="s">
        <v>136</v>
      </c>
      <c r="H551" t="s">
        <v>137</v>
      </c>
      <c r="I551" t="s">
        <v>138</v>
      </c>
      <c r="J551" t="s">
        <v>150</v>
      </c>
      <c r="K551" t="s">
        <v>151</v>
      </c>
      <c r="L551" t="s">
        <v>152</v>
      </c>
      <c r="M551" t="s">
        <v>137</v>
      </c>
      <c r="N551" t="s">
        <v>549</v>
      </c>
      <c r="O551" t="s">
        <v>549</v>
      </c>
      <c r="P551" s="1">
        <v>45803</v>
      </c>
      <c r="Q551" s="1">
        <v>45803.334722222222</v>
      </c>
      <c r="R551" s="1">
        <v>45803.334722222222</v>
      </c>
      <c r="S551" s="1">
        <v>45803.554861111108</v>
      </c>
      <c r="T551" s="1">
        <v>45803.554861111108</v>
      </c>
      <c r="U551" t="s">
        <v>550</v>
      </c>
      <c r="V551" t="s">
        <v>137</v>
      </c>
      <c r="W551" t="s">
        <v>137</v>
      </c>
      <c r="X551" t="s">
        <v>144</v>
      </c>
      <c r="Y551" t="s">
        <v>177</v>
      </c>
      <c r="Z551" t="s">
        <v>137</v>
      </c>
      <c r="AA551" t="s">
        <v>137</v>
      </c>
      <c r="AB551" t="s">
        <v>137</v>
      </c>
      <c r="AC551" t="s">
        <v>137</v>
      </c>
      <c r="AD551" s="2"/>
      <c r="AE551" t="s">
        <v>137</v>
      </c>
      <c r="AF551" t="s">
        <v>137</v>
      </c>
      <c r="AG551" t="s">
        <v>137</v>
      </c>
      <c r="AH551" t="s">
        <v>137</v>
      </c>
      <c r="AI551" t="s">
        <v>137</v>
      </c>
      <c r="AJ551" t="s">
        <v>137</v>
      </c>
      <c r="AK551" t="s">
        <v>137</v>
      </c>
      <c r="AL551" s="2"/>
      <c r="AM551" t="s">
        <v>137</v>
      </c>
      <c r="AN551" t="s">
        <v>137</v>
      </c>
      <c r="AO551" t="s">
        <v>137</v>
      </c>
      <c r="AP551" t="s">
        <v>137</v>
      </c>
      <c r="AQ551" t="s">
        <v>137</v>
      </c>
      <c r="AR551" t="s">
        <v>137</v>
      </c>
      <c r="AS551" t="s">
        <v>137</v>
      </c>
      <c r="AT551" t="s">
        <v>137</v>
      </c>
      <c r="AU551" t="s">
        <v>137</v>
      </c>
      <c r="AV551" t="s">
        <v>137</v>
      </c>
      <c r="AW551" t="s">
        <v>137</v>
      </c>
      <c r="AX551" t="s">
        <v>137</v>
      </c>
      <c r="AY551" t="s">
        <v>137</v>
      </c>
      <c r="AZ551" t="s">
        <v>137</v>
      </c>
      <c r="BA551" t="s">
        <v>137</v>
      </c>
      <c r="BB551" t="s">
        <v>137</v>
      </c>
      <c r="BC551" t="s">
        <v>137</v>
      </c>
      <c r="BD551" t="s">
        <v>137</v>
      </c>
      <c r="BE551" t="s">
        <v>137</v>
      </c>
      <c r="BF551" t="s">
        <v>137</v>
      </c>
      <c r="BG551" t="s">
        <v>137</v>
      </c>
      <c r="BH551" t="s">
        <v>137</v>
      </c>
      <c r="BI551" t="s">
        <v>137</v>
      </c>
      <c r="BJ551" t="s">
        <v>137</v>
      </c>
      <c r="BK551" t="s">
        <v>137</v>
      </c>
      <c r="BL551" t="s">
        <v>137</v>
      </c>
      <c r="BM551" t="s">
        <v>137</v>
      </c>
      <c r="BN551" t="s">
        <v>137</v>
      </c>
      <c r="BO551" t="s">
        <v>137</v>
      </c>
      <c r="BP551" t="s">
        <v>3814</v>
      </c>
      <c r="BQ551" t="s">
        <v>137</v>
      </c>
      <c r="BR551" t="s">
        <v>137</v>
      </c>
      <c r="BS551" t="s">
        <v>137</v>
      </c>
      <c r="BT551" t="s">
        <v>137</v>
      </c>
      <c r="BU551" t="s">
        <v>137</v>
      </c>
      <c r="BW551" t="s">
        <v>137</v>
      </c>
      <c r="BX551" t="s">
        <v>137</v>
      </c>
      <c r="BY551" t="s">
        <v>137</v>
      </c>
      <c r="BZ551" t="s">
        <v>137</v>
      </c>
      <c r="CA551" t="s">
        <v>137</v>
      </c>
      <c r="CB551" t="s">
        <v>137</v>
      </c>
      <c r="CC551" t="s">
        <v>137</v>
      </c>
      <c r="CD551" t="s">
        <v>137</v>
      </c>
      <c r="CE551" t="s">
        <v>137</v>
      </c>
      <c r="CF551" t="s">
        <v>137</v>
      </c>
      <c r="CG551" t="s">
        <v>137</v>
      </c>
      <c r="CH551" t="s">
        <v>137</v>
      </c>
      <c r="CI551" t="s">
        <v>137</v>
      </c>
      <c r="CJ551" t="s">
        <v>137</v>
      </c>
      <c r="CK551" t="s">
        <v>137</v>
      </c>
      <c r="CL551" t="s">
        <v>137</v>
      </c>
      <c r="CM551" t="s">
        <v>137</v>
      </c>
      <c r="CN551" t="s">
        <v>137</v>
      </c>
      <c r="CO551" t="s">
        <v>137</v>
      </c>
      <c r="CP551" t="s">
        <v>137</v>
      </c>
      <c r="CQ551" s="1">
        <v>45803.554861111108</v>
      </c>
      <c r="CR551" s="1">
        <v>45803.554861111108</v>
      </c>
      <c r="CS551" s="1">
        <v>45803.554861111108</v>
      </c>
      <c r="CT551" t="s">
        <v>3815</v>
      </c>
      <c r="CU551" t="s">
        <v>3816</v>
      </c>
      <c r="CV551" t="s">
        <v>3817</v>
      </c>
      <c r="CW551" t="s">
        <v>3818</v>
      </c>
      <c r="CX551" s="3"/>
      <c r="CY551" s="3"/>
      <c r="CZ551">
        <v>1</v>
      </c>
      <c r="DA551" t="s">
        <v>3819</v>
      </c>
      <c r="DB551" t="s">
        <v>137</v>
      </c>
      <c r="DC551" t="s">
        <v>137</v>
      </c>
      <c r="DD551" t="s">
        <v>137</v>
      </c>
      <c r="DE551" t="s">
        <v>137</v>
      </c>
      <c r="DF551" t="s">
        <v>3820</v>
      </c>
      <c r="DG551" t="s">
        <v>137</v>
      </c>
      <c r="DH551" t="s">
        <v>137</v>
      </c>
      <c r="DI551" t="s">
        <v>137</v>
      </c>
      <c r="DJ551" t="s">
        <v>137</v>
      </c>
      <c r="DK551">
        <v>0</v>
      </c>
      <c r="DL551" t="s">
        <v>209</v>
      </c>
      <c r="DM551" t="s">
        <v>137</v>
      </c>
      <c r="DN551" t="s">
        <v>137</v>
      </c>
      <c r="DO551" s="1">
        <v>45803.554861111108</v>
      </c>
      <c r="DP551" s="1"/>
      <c r="DQ551" t="s">
        <v>150</v>
      </c>
      <c r="DR551" t="s">
        <v>151</v>
      </c>
      <c r="DS551" t="s">
        <v>152</v>
      </c>
      <c r="DT551" t="s">
        <v>137</v>
      </c>
      <c r="DU551" t="s">
        <v>137</v>
      </c>
      <c r="DV551" t="s">
        <v>137</v>
      </c>
      <c r="DW551" t="s">
        <v>137</v>
      </c>
      <c r="DX551" t="s">
        <v>3821</v>
      </c>
      <c r="DY551" t="s">
        <v>137</v>
      </c>
      <c r="DZ551" t="s">
        <v>148</v>
      </c>
      <c r="EA551" t="b">
        <v>0</v>
      </c>
      <c r="EB551" t="s">
        <v>137</v>
      </c>
    </row>
    <row r="552" spans="1:132" x14ac:dyDescent="0.25">
      <c r="A552">
        <v>157098320</v>
      </c>
      <c r="B552">
        <v>11492</v>
      </c>
      <c r="C552" t="s">
        <v>192</v>
      </c>
      <c r="D552" t="s">
        <v>3822</v>
      </c>
      <c r="E552" t="s">
        <v>134</v>
      </c>
      <c r="F552" t="s">
        <v>162</v>
      </c>
      <c r="G552" t="s">
        <v>163</v>
      </c>
      <c r="H552" t="s">
        <v>137</v>
      </c>
      <c r="I552" t="s">
        <v>3823</v>
      </c>
      <c r="J552" t="s">
        <v>139</v>
      </c>
      <c r="K552" t="s">
        <v>140</v>
      </c>
      <c r="L552" t="s">
        <v>141</v>
      </c>
      <c r="M552" t="s">
        <v>137</v>
      </c>
      <c r="N552" t="s">
        <v>165</v>
      </c>
      <c r="O552" t="s">
        <v>165</v>
      </c>
      <c r="P552" s="1"/>
      <c r="Q552" s="1">
        <v>45803.292361111111</v>
      </c>
      <c r="R552" s="1">
        <v>45803.292361111111</v>
      </c>
      <c r="S552" s="1">
        <v>45803.4375</v>
      </c>
      <c r="T552" s="1">
        <v>45803.4375</v>
      </c>
      <c r="U552" t="s">
        <v>166</v>
      </c>
      <c r="V552" t="s">
        <v>137</v>
      </c>
      <c r="W552" t="s">
        <v>137</v>
      </c>
      <c r="X552" t="s">
        <v>137</v>
      </c>
      <c r="Y552" t="s">
        <v>137</v>
      </c>
      <c r="Z552" t="s">
        <v>137</v>
      </c>
      <c r="AA552" t="s">
        <v>137</v>
      </c>
      <c r="AB552" t="s">
        <v>137</v>
      </c>
      <c r="AC552" t="s">
        <v>137</v>
      </c>
      <c r="AD552" s="2"/>
      <c r="AE552" t="s">
        <v>137</v>
      </c>
      <c r="AF552" t="s">
        <v>137</v>
      </c>
      <c r="AG552" t="s">
        <v>137</v>
      </c>
      <c r="AH552" t="s">
        <v>137</v>
      </c>
      <c r="AI552" t="s">
        <v>137</v>
      </c>
      <c r="AJ552" t="s">
        <v>137</v>
      </c>
      <c r="AK552" t="s">
        <v>137</v>
      </c>
      <c r="AL552" s="2"/>
      <c r="AM552" t="s">
        <v>137</v>
      </c>
      <c r="AN552" t="s">
        <v>137</v>
      </c>
      <c r="AO552" t="s">
        <v>137</v>
      </c>
      <c r="AP552" t="s">
        <v>137</v>
      </c>
      <c r="AQ552" t="s">
        <v>137</v>
      </c>
      <c r="AR552" t="s">
        <v>137</v>
      </c>
      <c r="AS552" t="s">
        <v>137</v>
      </c>
      <c r="AT552" t="s">
        <v>137</v>
      </c>
      <c r="AU552" t="s">
        <v>137</v>
      </c>
      <c r="AV552" t="s">
        <v>137</v>
      </c>
      <c r="AW552" t="s">
        <v>137</v>
      </c>
      <c r="AX552" t="s">
        <v>137</v>
      </c>
      <c r="AY552" t="s">
        <v>137</v>
      </c>
      <c r="AZ552" t="s">
        <v>137</v>
      </c>
      <c r="BA552" t="s">
        <v>137</v>
      </c>
      <c r="BB552" t="s">
        <v>137</v>
      </c>
      <c r="BC552" t="s">
        <v>137</v>
      </c>
      <c r="BD552" t="s">
        <v>137</v>
      </c>
      <c r="BE552" t="s">
        <v>137</v>
      </c>
      <c r="BF552" t="s">
        <v>137</v>
      </c>
      <c r="BG552" t="s">
        <v>137</v>
      </c>
      <c r="BH552" t="s">
        <v>137</v>
      </c>
      <c r="BI552" t="s">
        <v>137</v>
      </c>
      <c r="BJ552" t="s">
        <v>137</v>
      </c>
      <c r="BK552" t="s">
        <v>137</v>
      </c>
      <c r="BL552" t="s">
        <v>137</v>
      </c>
      <c r="BM552" t="s">
        <v>137</v>
      </c>
      <c r="BN552" t="s">
        <v>137</v>
      </c>
      <c r="BO552" t="s">
        <v>137</v>
      </c>
      <c r="BP552" t="s">
        <v>137</v>
      </c>
      <c r="BQ552" t="s">
        <v>137</v>
      </c>
      <c r="BR552" t="s">
        <v>137</v>
      </c>
      <c r="BS552" t="s">
        <v>137</v>
      </c>
      <c r="BT552" t="s">
        <v>137</v>
      </c>
      <c r="BU552" t="s">
        <v>137</v>
      </c>
      <c r="BW552" t="s">
        <v>137</v>
      </c>
      <c r="BX552" t="s">
        <v>137</v>
      </c>
      <c r="BY552" t="s">
        <v>137</v>
      </c>
      <c r="BZ552" t="s">
        <v>137</v>
      </c>
      <c r="CA552" t="s">
        <v>137</v>
      </c>
      <c r="CB552" t="s">
        <v>137</v>
      </c>
      <c r="CC552" t="s">
        <v>137</v>
      </c>
      <c r="CD552" t="s">
        <v>137</v>
      </c>
      <c r="CE552" t="s">
        <v>137</v>
      </c>
      <c r="CF552" t="s">
        <v>137</v>
      </c>
      <c r="CG552" t="s">
        <v>137</v>
      </c>
      <c r="CH552" t="s">
        <v>137</v>
      </c>
      <c r="CI552" t="s">
        <v>137</v>
      </c>
      <c r="CJ552" t="s">
        <v>137</v>
      </c>
      <c r="CK552" t="s">
        <v>137</v>
      </c>
      <c r="CL552" t="s">
        <v>137</v>
      </c>
      <c r="CM552" t="s">
        <v>137</v>
      </c>
      <c r="CN552" t="s">
        <v>137</v>
      </c>
      <c r="CO552" t="s">
        <v>137</v>
      </c>
      <c r="CP552" t="s">
        <v>137</v>
      </c>
      <c r="CQ552" s="1">
        <v>45803.4375</v>
      </c>
      <c r="CR552" s="1">
        <v>45803.4375</v>
      </c>
      <c r="CS552" s="1">
        <v>45803.4375</v>
      </c>
      <c r="CT552" t="s">
        <v>137</v>
      </c>
      <c r="CU552" t="s">
        <v>137</v>
      </c>
      <c r="CV552" t="s">
        <v>3824</v>
      </c>
      <c r="CW552" t="s">
        <v>3825</v>
      </c>
      <c r="CX552" s="3"/>
      <c r="CY552" s="3"/>
      <c r="DA552" t="s">
        <v>137</v>
      </c>
      <c r="DB552" t="s">
        <v>137</v>
      </c>
      <c r="DC552" t="s">
        <v>137</v>
      </c>
      <c r="DD552" t="s">
        <v>137</v>
      </c>
      <c r="DE552" t="s">
        <v>137</v>
      </c>
      <c r="DF552" t="s">
        <v>137</v>
      </c>
      <c r="DG552" t="s">
        <v>137</v>
      </c>
      <c r="DH552" t="s">
        <v>137</v>
      </c>
      <c r="DI552" t="s">
        <v>137</v>
      </c>
      <c r="DJ552" t="s">
        <v>137</v>
      </c>
      <c r="DK552">
        <v>0</v>
      </c>
      <c r="DL552" t="s">
        <v>137</v>
      </c>
      <c r="DM552" t="s">
        <v>137</v>
      </c>
      <c r="DN552" t="s">
        <v>137</v>
      </c>
      <c r="DO552" s="1">
        <v>45803.4375</v>
      </c>
      <c r="DP552" s="1"/>
      <c r="DQ552" t="s">
        <v>1709</v>
      </c>
      <c r="DR552" t="s">
        <v>1710</v>
      </c>
      <c r="DS552" t="s">
        <v>1711</v>
      </c>
      <c r="DT552" t="s">
        <v>137</v>
      </c>
      <c r="DU552" t="s">
        <v>137</v>
      </c>
      <c r="DV552" t="s">
        <v>137</v>
      </c>
      <c r="DW552" t="s">
        <v>137</v>
      </c>
      <c r="DX552" t="s">
        <v>2866</v>
      </c>
      <c r="DY552" t="s">
        <v>137</v>
      </c>
      <c r="DZ552" t="s">
        <v>168</v>
      </c>
      <c r="EA552" t="b">
        <v>0</v>
      </c>
      <c r="EB552" t="s">
        <v>137</v>
      </c>
    </row>
    <row r="553" spans="1:132" x14ac:dyDescent="0.25">
      <c r="A553">
        <v>157097426</v>
      </c>
      <c r="B553">
        <v>11491</v>
      </c>
      <c r="C553" t="s">
        <v>192</v>
      </c>
      <c r="D553" t="s">
        <v>3826</v>
      </c>
      <c r="E553" t="s">
        <v>134</v>
      </c>
      <c r="F553" t="s">
        <v>162</v>
      </c>
      <c r="G553" t="s">
        <v>163</v>
      </c>
      <c r="H553" t="s">
        <v>137</v>
      </c>
      <c r="I553" t="s">
        <v>3827</v>
      </c>
      <c r="J553" t="s">
        <v>139</v>
      </c>
      <c r="K553" t="s">
        <v>140</v>
      </c>
      <c r="L553" t="s">
        <v>141</v>
      </c>
      <c r="M553" t="s">
        <v>137</v>
      </c>
      <c r="N553" t="s">
        <v>165</v>
      </c>
      <c r="O553" t="s">
        <v>165</v>
      </c>
      <c r="P553" s="1"/>
      <c r="Q553" s="1">
        <v>45803.252083333333</v>
      </c>
      <c r="R553" s="1">
        <v>45803.252083333333</v>
      </c>
      <c r="S553" s="1">
        <v>45803.4375</v>
      </c>
      <c r="T553" s="1">
        <v>45803.4375</v>
      </c>
      <c r="U553" t="s">
        <v>166</v>
      </c>
      <c r="V553" t="s">
        <v>137</v>
      </c>
      <c r="W553" t="s">
        <v>137</v>
      </c>
      <c r="X553" t="s">
        <v>137</v>
      </c>
      <c r="Y553" t="s">
        <v>137</v>
      </c>
      <c r="Z553" t="s">
        <v>137</v>
      </c>
      <c r="AA553" t="s">
        <v>137</v>
      </c>
      <c r="AB553" t="s">
        <v>137</v>
      </c>
      <c r="AC553" t="s">
        <v>137</v>
      </c>
      <c r="AD553" s="2"/>
      <c r="AE553" t="s">
        <v>137</v>
      </c>
      <c r="AF553" t="s">
        <v>137</v>
      </c>
      <c r="AG553" t="s">
        <v>137</v>
      </c>
      <c r="AH553" t="s">
        <v>137</v>
      </c>
      <c r="AI553" t="s">
        <v>137</v>
      </c>
      <c r="AJ553" t="s">
        <v>137</v>
      </c>
      <c r="AK553" t="s">
        <v>137</v>
      </c>
      <c r="AL553" s="2"/>
      <c r="AM553" t="s">
        <v>137</v>
      </c>
      <c r="AN553" t="s">
        <v>137</v>
      </c>
      <c r="AO553" t="s">
        <v>137</v>
      </c>
      <c r="AP553" t="s">
        <v>137</v>
      </c>
      <c r="AQ553" t="s">
        <v>137</v>
      </c>
      <c r="AR553" t="s">
        <v>137</v>
      </c>
      <c r="AS553" t="s">
        <v>137</v>
      </c>
      <c r="AT553" t="s">
        <v>137</v>
      </c>
      <c r="AU553" t="s">
        <v>137</v>
      </c>
      <c r="AV553" t="s">
        <v>137</v>
      </c>
      <c r="AW553" t="s">
        <v>137</v>
      </c>
      <c r="AX553" t="s">
        <v>137</v>
      </c>
      <c r="AY553" t="s">
        <v>137</v>
      </c>
      <c r="AZ553" t="s">
        <v>137</v>
      </c>
      <c r="BA553" t="s">
        <v>137</v>
      </c>
      <c r="BB553" t="s">
        <v>137</v>
      </c>
      <c r="BC553" t="s">
        <v>137</v>
      </c>
      <c r="BD553" t="s">
        <v>137</v>
      </c>
      <c r="BE553" t="s">
        <v>137</v>
      </c>
      <c r="BF553" t="s">
        <v>137</v>
      </c>
      <c r="BG553" t="s">
        <v>137</v>
      </c>
      <c r="BH553" t="s">
        <v>137</v>
      </c>
      <c r="BI553" t="s">
        <v>137</v>
      </c>
      <c r="BJ553" t="s">
        <v>137</v>
      </c>
      <c r="BK553" t="s">
        <v>137</v>
      </c>
      <c r="BL553" t="s">
        <v>137</v>
      </c>
      <c r="BM553" t="s">
        <v>137</v>
      </c>
      <c r="BN553" t="s">
        <v>137</v>
      </c>
      <c r="BO553" t="s">
        <v>137</v>
      </c>
      <c r="BP553" t="s">
        <v>137</v>
      </c>
      <c r="BQ553" t="s">
        <v>137</v>
      </c>
      <c r="BR553" t="s">
        <v>137</v>
      </c>
      <c r="BS553" t="s">
        <v>137</v>
      </c>
      <c r="BT553" t="s">
        <v>137</v>
      </c>
      <c r="BU553" t="s">
        <v>137</v>
      </c>
      <c r="BW553" t="s">
        <v>137</v>
      </c>
      <c r="BX553" t="s">
        <v>137</v>
      </c>
      <c r="BY553" t="s">
        <v>137</v>
      </c>
      <c r="BZ553" t="s">
        <v>137</v>
      </c>
      <c r="CA553" t="s">
        <v>137</v>
      </c>
      <c r="CB553" t="s">
        <v>137</v>
      </c>
      <c r="CC553" t="s">
        <v>137</v>
      </c>
      <c r="CD553" t="s">
        <v>137</v>
      </c>
      <c r="CE553" t="s">
        <v>137</v>
      </c>
      <c r="CF553" t="s">
        <v>137</v>
      </c>
      <c r="CG553" t="s">
        <v>137</v>
      </c>
      <c r="CH553" t="s">
        <v>137</v>
      </c>
      <c r="CI553" t="s">
        <v>137</v>
      </c>
      <c r="CJ553" t="s">
        <v>137</v>
      </c>
      <c r="CK553" t="s">
        <v>137</v>
      </c>
      <c r="CL553" t="s">
        <v>137</v>
      </c>
      <c r="CM553" t="s">
        <v>137</v>
      </c>
      <c r="CN553" t="s">
        <v>137</v>
      </c>
      <c r="CO553" t="s">
        <v>137</v>
      </c>
      <c r="CP553" t="s">
        <v>137</v>
      </c>
      <c r="CQ553" s="1">
        <v>45803.4375</v>
      </c>
      <c r="CR553" s="1">
        <v>45803.4375</v>
      </c>
      <c r="CS553" s="1">
        <v>45803.4375</v>
      </c>
      <c r="CT553" t="s">
        <v>137</v>
      </c>
      <c r="CU553" t="s">
        <v>137</v>
      </c>
      <c r="CV553" t="s">
        <v>3828</v>
      </c>
      <c r="CW553" t="s">
        <v>3829</v>
      </c>
      <c r="CX553" s="3"/>
      <c r="CY553" s="3"/>
      <c r="DA553" t="s">
        <v>137</v>
      </c>
      <c r="DB553" t="s">
        <v>137</v>
      </c>
      <c r="DC553" t="s">
        <v>137</v>
      </c>
      <c r="DD553" t="s">
        <v>137</v>
      </c>
      <c r="DE553" t="s">
        <v>137</v>
      </c>
      <c r="DF553" t="s">
        <v>137</v>
      </c>
      <c r="DG553" t="s">
        <v>137</v>
      </c>
      <c r="DH553" t="s">
        <v>137</v>
      </c>
      <c r="DI553" t="s">
        <v>137</v>
      </c>
      <c r="DJ553" t="s">
        <v>137</v>
      </c>
      <c r="DK553">
        <v>0</v>
      </c>
      <c r="DL553" t="s">
        <v>137</v>
      </c>
      <c r="DM553" t="s">
        <v>137</v>
      </c>
      <c r="DN553" t="s">
        <v>137</v>
      </c>
      <c r="DO553" s="1">
        <v>45803.4375</v>
      </c>
      <c r="DP553" s="1"/>
      <c r="DQ553" t="s">
        <v>1709</v>
      </c>
      <c r="DR553" t="s">
        <v>1710</v>
      </c>
      <c r="DS553" t="s">
        <v>1711</v>
      </c>
      <c r="DT553" t="s">
        <v>137</v>
      </c>
      <c r="DU553" t="s">
        <v>137</v>
      </c>
      <c r="DV553" t="s">
        <v>137</v>
      </c>
      <c r="DW553" t="s">
        <v>137</v>
      </c>
      <c r="DX553" t="s">
        <v>2866</v>
      </c>
      <c r="DY553" t="s">
        <v>137</v>
      </c>
      <c r="DZ553" t="s">
        <v>168</v>
      </c>
      <c r="EA553" t="b">
        <v>0</v>
      </c>
      <c r="EB553" t="s">
        <v>137</v>
      </c>
    </row>
    <row r="554" spans="1:132" x14ac:dyDescent="0.25">
      <c r="A554">
        <v>157096531</v>
      </c>
      <c r="B554">
        <v>11490</v>
      </c>
      <c r="C554" t="s">
        <v>192</v>
      </c>
      <c r="D554" t="s">
        <v>3830</v>
      </c>
      <c r="E554" t="s">
        <v>134</v>
      </c>
      <c r="F554" t="s">
        <v>162</v>
      </c>
      <c r="G554" t="s">
        <v>163</v>
      </c>
      <c r="H554" t="s">
        <v>137</v>
      </c>
      <c r="I554" t="s">
        <v>3831</v>
      </c>
      <c r="J554" t="s">
        <v>139</v>
      </c>
      <c r="K554" t="s">
        <v>140</v>
      </c>
      <c r="L554" t="s">
        <v>141</v>
      </c>
      <c r="M554" t="s">
        <v>137</v>
      </c>
      <c r="N554" t="s">
        <v>165</v>
      </c>
      <c r="O554" t="s">
        <v>165</v>
      </c>
      <c r="P554" s="1"/>
      <c r="Q554" s="1">
        <v>45803.210416666669</v>
      </c>
      <c r="R554" s="1">
        <v>45803.210416666669</v>
      </c>
      <c r="S554" s="1">
        <v>45803.4375</v>
      </c>
      <c r="T554" s="1">
        <v>45803.4375</v>
      </c>
      <c r="U554" t="s">
        <v>166</v>
      </c>
      <c r="V554" t="s">
        <v>137</v>
      </c>
      <c r="W554" t="s">
        <v>137</v>
      </c>
      <c r="X554" t="s">
        <v>137</v>
      </c>
      <c r="Y554" t="s">
        <v>137</v>
      </c>
      <c r="Z554" t="s">
        <v>137</v>
      </c>
      <c r="AA554" t="s">
        <v>137</v>
      </c>
      <c r="AB554" t="s">
        <v>137</v>
      </c>
      <c r="AC554" t="s">
        <v>137</v>
      </c>
      <c r="AD554" s="2"/>
      <c r="AE554" t="s">
        <v>137</v>
      </c>
      <c r="AF554" t="s">
        <v>137</v>
      </c>
      <c r="AG554" t="s">
        <v>137</v>
      </c>
      <c r="AH554" t="s">
        <v>137</v>
      </c>
      <c r="AI554" t="s">
        <v>137</v>
      </c>
      <c r="AJ554" t="s">
        <v>137</v>
      </c>
      <c r="AK554" t="s">
        <v>137</v>
      </c>
      <c r="AL554" s="2"/>
      <c r="AM554" t="s">
        <v>137</v>
      </c>
      <c r="AN554" t="s">
        <v>137</v>
      </c>
      <c r="AO554" t="s">
        <v>137</v>
      </c>
      <c r="AP554" t="s">
        <v>137</v>
      </c>
      <c r="AQ554" t="s">
        <v>137</v>
      </c>
      <c r="AR554" t="s">
        <v>137</v>
      </c>
      <c r="AS554" t="s">
        <v>137</v>
      </c>
      <c r="AT554" t="s">
        <v>137</v>
      </c>
      <c r="AU554" t="s">
        <v>137</v>
      </c>
      <c r="AV554" t="s">
        <v>137</v>
      </c>
      <c r="AW554" t="s">
        <v>137</v>
      </c>
      <c r="AX554" t="s">
        <v>137</v>
      </c>
      <c r="AY554" t="s">
        <v>137</v>
      </c>
      <c r="AZ554" t="s">
        <v>137</v>
      </c>
      <c r="BA554" t="s">
        <v>137</v>
      </c>
      <c r="BB554" t="s">
        <v>137</v>
      </c>
      <c r="BC554" t="s">
        <v>137</v>
      </c>
      <c r="BD554" t="s">
        <v>137</v>
      </c>
      <c r="BE554" t="s">
        <v>137</v>
      </c>
      <c r="BF554" t="s">
        <v>137</v>
      </c>
      <c r="BG554" t="s">
        <v>137</v>
      </c>
      <c r="BH554" t="s">
        <v>137</v>
      </c>
      <c r="BI554" t="s">
        <v>137</v>
      </c>
      <c r="BJ554" t="s">
        <v>137</v>
      </c>
      <c r="BK554" t="s">
        <v>137</v>
      </c>
      <c r="BL554" t="s">
        <v>137</v>
      </c>
      <c r="BM554" t="s">
        <v>137</v>
      </c>
      <c r="BN554" t="s">
        <v>137</v>
      </c>
      <c r="BO554" t="s">
        <v>137</v>
      </c>
      <c r="BP554" t="s">
        <v>137</v>
      </c>
      <c r="BQ554" t="s">
        <v>137</v>
      </c>
      <c r="BR554" t="s">
        <v>137</v>
      </c>
      <c r="BS554" t="s">
        <v>137</v>
      </c>
      <c r="BT554" t="s">
        <v>137</v>
      </c>
      <c r="BU554" t="s">
        <v>137</v>
      </c>
      <c r="BW554" t="s">
        <v>137</v>
      </c>
      <c r="BX554" t="s">
        <v>137</v>
      </c>
      <c r="BY554" t="s">
        <v>137</v>
      </c>
      <c r="BZ554" t="s">
        <v>137</v>
      </c>
      <c r="CA554" t="s">
        <v>137</v>
      </c>
      <c r="CB554" t="s">
        <v>137</v>
      </c>
      <c r="CC554" t="s">
        <v>137</v>
      </c>
      <c r="CD554" t="s">
        <v>137</v>
      </c>
      <c r="CE554" t="s">
        <v>137</v>
      </c>
      <c r="CF554" t="s">
        <v>137</v>
      </c>
      <c r="CG554" t="s">
        <v>137</v>
      </c>
      <c r="CH554" t="s">
        <v>137</v>
      </c>
      <c r="CI554" t="s">
        <v>137</v>
      </c>
      <c r="CJ554" t="s">
        <v>137</v>
      </c>
      <c r="CK554" t="s">
        <v>137</v>
      </c>
      <c r="CL554" t="s">
        <v>137</v>
      </c>
      <c r="CM554" t="s">
        <v>137</v>
      </c>
      <c r="CN554" t="s">
        <v>137</v>
      </c>
      <c r="CO554" t="s">
        <v>137</v>
      </c>
      <c r="CP554" t="s">
        <v>137</v>
      </c>
      <c r="CQ554" s="1">
        <v>45803.4375</v>
      </c>
      <c r="CR554" s="1">
        <v>45803.4375</v>
      </c>
      <c r="CS554" s="1">
        <v>45803.4375</v>
      </c>
      <c r="CT554" t="s">
        <v>137</v>
      </c>
      <c r="CU554" t="s">
        <v>137</v>
      </c>
      <c r="CV554" t="s">
        <v>3832</v>
      </c>
      <c r="CW554" t="s">
        <v>3833</v>
      </c>
      <c r="CX554" s="3"/>
      <c r="CY554" s="3"/>
      <c r="DA554" t="s">
        <v>137</v>
      </c>
      <c r="DB554" t="s">
        <v>137</v>
      </c>
      <c r="DC554" t="s">
        <v>137</v>
      </c>
      <c r="DD554" t="s">
        <v>137</v>
      </c>
      <c r="DE554" t="s">
        <v>137</v>
      </c>
      <c r="DF554" t="s">
        <v>137</v>
      </c>
      <c r="DG554" t="s">
        <v>137</v>
      </c>
      <c r="DH554" t="s">
        <v>137</v>
      </c>
      <c r="DI554" t="s">
        <v>137</v>
      </c>
      <c r="DJ554" t="s">
        <v>137</v>
      </c>
      <c r="DK554">
        <v>0</v>
      </c>
      <c r="DL554" t="s">
        <v>137</v>
      </c>
      <c r="DM554" t="s">
        <v>137</v>
      </c>
      <c r="DN554" t="s">
        <v>137</v>
      </c>
      <c r="DO554" s="1">
        <v>45803.4375</v>
      </c>
      <c r="DP554" s="1"/>
      <c r="DQ554" t="s">
        <v>1709</v>
      </c>
      <c r="DR554" t="s">
        <v>1710</v>
      </c>
      <c r="DS554" t="s">
        <v>1711</v>
      </c>
      <c r="DT554" t="s">
        <v>137</v>
      </c>
      <c r="DU554" t="s">
        <v>137</v>
      </c>
      <c r="DV554" t="s">
        <v>137</v>
      </c>
      <c r="DW554" t="s">
        <v>137</v>
      </c>
      <c r="DX554" t="s">
        <v>2866</v>
      </c>
      <c r="DY554" t="s">
        <v>137</v>
      </c>
      <c r="DZ554" t="s">
        <v>168</v>
      </c>
      <c r="EA554" t="b">
        <v>0</v>
      </c>
      <c r="EB554" t="s">
        <v>137</v>
      </c>
    </row>
    <row r="555" spans="1:132" x14ac:dyDescent="0.25">
      <c r="A555">
        <v>157095989</v>
      </c>
      <c r="B555">
        <v>11489</v>
      </c>
      <c r="C555" t="s">
        <v>192</v>
      </c>
      <c r="D555" t="s">
        <v>3834</v>
      </c>
      <c r="E555" t="s">
        <v>134</v>
      </c>
      <c r="F555" t="s">
        <v>162</v>
      </c>
      <c r="G555" t="s">
        <v>163</v>
      </c>
      <c r="H555" t="s">
        <v>137</v>
      </c>
      <c r="I555" t="s">
        <v>3835</v>
      </c>
      <c r="J555" t="s">
        <v>139</v>
      </c>
      <c r="K555" t="s">
        <v>140</v>
      </c>
      <c r="L555" t="s">
        <v>141</v>
      </c>
      <c r="M555" t="s">
        <v>137</v>
      </c>
      <c r="N555" t="s">
        <v>165</v>
      </c>
      <c r="O555" t="s">
        <v>165</v>
      </c>
      <c r="P555" s="1"/>
      <c r="Q555" s="1">
        <v>45803.182638888888</v>
      </c>
      <c r="R555" s="1">
        <v>45803.182638888888</v>
      </c>
      <c r="S555" s="1">
        <v>45803.4375</v>
      </c>
      <c r="T555" s="1">
        <v>45803.4375</v>
      </c>
      <c r="U555" t="s">
        <v>166</v>
      </c>
      <c r="V555" t="s">
        <v>137</v>
      </c>
      <c r="W555" t="s">
        <v>137</v>
      </c>
      <c r="X555" t="s">
        <v>137</v>
      </c>
      <c r="Y555" t="s">
        <v>137</v>
      </c>
      <c r="Z555" t="s">
        <v>137</v>
      </c>
      <c r="AA555" t="s">
        <v>137</v>
      </c>
      <c r="AB555" t="s">
        <v>137</v>
      </c>
      <c r="AC555" t="s">
        <v>137</v>
      </c>
      <c r="AD555" s="2"/>
      <c r="AE555" t="s">
        <v>137</v>
      </c>
      <c r="AF555" t="s">
        <v>137</v>
      </c>
      <c r="AG555" t="s">
        <v>137</v>
      </c>
      <c r="AH555" t="s">
        <v>137</v>
      </c>
      <c r="AI555" t="s">
        <v>137</v>
      </c>
      <c r="AJ555" t="s">
        <v>137</v>
      </c>
      <c r="AK555" t="s">
        <v>137</v>
      </c>
      <c r="AL555" s="2"/>
      <c r="AM555" t="s">
        <v>137</v>
      </c>
      <c r="AN555" t="s">
        <v>137</v>
      </c>
      <c r="AO555" t="s">
        <v>137</v>
      </c>
      <c r="AP555" t="s">
        <v>137</v>
      </c>
      <c r="AQ555" t="s">
        <v>137</v>
      </c>
      <c r="AR555" t="s">
        <v>137</v>
      </c>
      <c r="AS555" t="s">
        <v>137</v>
      </c>
      <c r="AT555" t="s">
        <v>137</v>
      </c>
      <c r="AU555" t="s">
        <v>137</v>
      </c>
      <c r="AV555" t="s">
        <v>137</v>
      </c>
      <c r="AW555" t="s">
        <v>137</v>
      </c>
      <c r="AX555" t="s">
        <v>137</v>
      </c>
      <c r="AY555" t="s">
        <v>137</v>
      </c>
      <c r="AZ555" t="s">
        <v>137</v>
      </c>
      <c r="BA555" t="s">
        <v>137</v>
      </c>
      <c r="BB555" t="s">
        <v>137</v>
      </c>
      <c r="BC555" t="s">
        <v>137</v>
      </c>
      <c r="BD555" t="s">
        <v>137</v>
      </c>
      <c r="BE555" t="s">
        <v>137</v>
      </c>
      <c r="BF555" t="s">
        <v>137</v>
      </c>
      <c r="BG555" t="s">
        <v>137</v>
      </c>
      <c r="BH555" t="s">
        <v>137</v>
      </c>
      <c r="BI555" t="s">
        <v>137</v>
      </c>
      <c r="BJ555" t="s">
        <v>137</v>
      </c>
      <c r="BK555" t="s">
        <v>137</v>
      </c>
      <c r="BL555" t="s">
        <v>137</v>
      </c>
      <c r="BM555" t="s">
        <v>137</v>
      </c>
      <c r="BN555" t="s">
        <v>137</v>
      </c>
      <c r="BO555" t="s">
        <v>137</v>
      </c>
      <c r="BP555" t="s">
        <v>137</v>
      </c>
      <c r="BQ555" t="s">
        <v>137</v>
      </c>
      <c r="BR555" t="s">
        <v>137</v>
      </c>
      <c r="BS555" t="s">
        <v>137</v>
      </c>
      <c r="BT555" t="s">
        <v>137</v>
      </c>
      <c r="BU555" t="s">
        <v>137</v>
      </c>
      <c r="BW555" t="s">
        <v>137</v>
      </c>
      <c r="BX555" t="s">
        <v>137</v>
      </c>
      <c r="BY555" t="s">
        <v>137</v>
      </c>
      <c r="BZ555" t="s">
        <v>137</v>
      </c>
      <c r="CA555" t="s">
        <v>137</v>
      </c>
      <c r="CB555" t="s">
        <v>137</v>
      </c>
      <c r="CC555" t="s">
        <v>137</v>
      </c>
      <c r="CD555" t="s">
        <v>137</v>
      </c>
      <c r="CE555" t="s">
        <v>137</v>
      </c>
      <c r="CF555" t="s">
        <v>137</v>
      </c>
      <c r="CG555" t="s">
        <v>137</v>
      </c>
      <c r="CH555" t="s">
        <v>137</v>
      </c>
      <c r="CI555" t="s">
        <v>137</v>
      </c>
      <c r="CJ555" t="s">
        <v>137</v>
      </c>
      <c r="CK555" t="s">
        <v>137</v>
      </c>
      <c r="CL555" t="s">
        <v>137</v>
      </c>
      <c r="CM555" t="s">
        <v>137</v>
      </c>
      <c r="CN555" t="s">
        <v>137</v>
      </c>
      <c r="CO555" t="s">
        <v>137</v>
      </c>
      <c r="CP555" t="s">
        <v>137</v>
      </c>
      <c r="CQ555" s="1">
        <v>45803.4375</v>
      </c>
      <c r="CR555" s="1">
        <v>45803.4375</v>
      </c>
      <c r="CS555" s="1">
        <v>45803.4375</v>
      </c>
      <c r="CT555" t="s">
        <v>137</v>
      </c>
      <c r="CU555" t="s">
        <v>137</v>
      </c>
      <c r="CV555" t="s">
        <v>3836</v>
      </c>
      <c r="CW555" t="s">
        <v>3837</v>
      </c>
      <c r="CX555" s="3"/>
      <c r="CY555" s="3"/>
      <c r="DA555" t="s">
        <v>137</v>
      </c>
      <c r="DB555" t="s">
        <v>137</v>
      </c>
      <c r="DC555" t="s">
        <v>137</v>
      </c>
      <c r="DD555" t="s">
        <v>137</v>
      </c>
      <c r="DE555" t="s">
        <v>137</v>
      </c>
      <c r="DF555" t="s">
        <v>137</v>
      </c>
      <c r="DG555" t="s">
        <v>137</v>
      </c>
      <c r="DH555" t="s">
        <v>137</v>
      </c>
      <c r="DI555" t="s">
        <v>137</v>
      </c>
      <c r="DJ555" t="s">
        <v>137</v>
      </c>
      <c r="DK555">
        <v>0</v>
      </c>
      <c r="DL555" t="s">
        <v>137</v>
      </c>
      <c r="DM555" t="s">
        <v>137</v>
      </c>
      <c r="DN555" t="s">
        <v>137</v>
      </c>
      <c r="DO555" s="1">
        <v>45803.4375</v>
      </c>
      <c r="DP555" s="1"/>
      <c r="DQ555" t="s">
        <v>1709</v>
      </c>
      <c r="DR555" t="s">
        <v>1710</v>
      </c>
      <c r="DS555" t="s">
        <v>1711</v>
      </c>
      <c r="DT555" t="s">
        <v>137</v>
      </c>
      <c r="DU555" t="s">
        <v>137</v>
      </c>
      <c r="DV555" t="s">
        <v>137</v>
      </c>
      <c r="DW555" t="s">
        <v>137</v>
      </c>
      <c r="DX555" t="s">
        <v>2866</v>
      </c>
      <c r="DY555" t="s">
        <v>137</v>
      </c>
      <c r="DZ555" t="s">
        <v>168</v>
      </c>
      <c r="EA555" t="b">
        <v>0</v>
      </c>
      <c r="EB555" t="s">
        <v>137</v>
      </c>
    </row>
    <row r="556" spans="1:132" x14ac:dyDescent="0.25">
      <c r="A556">
        <v>157078557</v>
      </c>
      <c r="B556">
        <v>11488</v>
      </c>
      <c r="C556" t="s">
        <v>192</v>
      </c>
      <c r="D556" t="s">
        <v>601</v>
      </c>
      <c r="E556" t="s">
        <v>134</v>
      </c>
      <c r="F556" t="s">
        <v>135</v>
      </c>
      <c r="G556" t="s">
        <v>602</v>
      </c>
      <c r="H556" t="s">
        <v>601</v>
      </c>
      <c r="I556" t="s">
        <v>603</v>
      </c>
      <c r="J556" t="s">
        <v>150</v>
      </c>
      <c r="K556" t="s">
        <v>151</v>
      </c>
      <c r="L556" t="s">
        <v>152</v>
      </c>
      <c r="M556" t="s">
        <v>137</v>
      </c>
      <c r="N556" t="s">
        <v>3838</v>
      </c>
      <c r="O556" t="s">
        <v>3838</v>
      </c>
      <c r="P556" s="1">
        <v>45810</v>
      </c>
      <c r="Q556" s="1">
        <v>45801.927083333336</v>
      </c>
      <c r="R556" s="1">
        <v>45801.927083333336</v>
      </c>
      <c r="S556" s="1">
        <v>45803.484722222223</v>
      </c>
      <c r="T556" s="1">
        <v>45803.484722222223</v>
      </c>
      <c r="U556" t="s">
        <v>3839</v>
      </c>
      <c r="V556" t="s">
        <v>137</v>
      </c>
      <c r="W556" t="s">
        <v>137</v>
      </c>
      <c r="X556" t="s">
        <v>185</v>
      </c>
      <c r="Y556" t="s">
        <v>723</v>
      </c>
      <c r="Z556" t="s">
        <v>137</v>
      </c>
      <c r="AA556" t="s">
        <v>137</v>
      </c>
      <c r="AB556" t="s">
        <v>137</v>
      </c>
      <c r="AC556" t="s">
        <v>137</v>
      </c>
      <c r="AD556" s="2"/>
      <c r="AE556" t="s">
        <v>137</v>
      </c>
      <c r="AF556" t="s">
        <v>137</v>
      </c>
      <c r="AG556" t="s">
        <v>137</v>
      </c>
      <c r="AH556" t="s">
        <v>137</v>
      </c>
      <c r="AI556" t="s">
        <v>137</v>
      </c>
      <c r="AJ556" t="s">
        <v>137</v>
      </c>
      <c r="AK556" t="s">
        <v>137</v>
      </c>
      <c r="AL556" s="2"/>
      <c r="AM556" t="s">
        <v>137</v>
      </c>
      <c r="AN556" t="s">
        <v>137</v>
      </c>
      <c r="AO556" t="s">
        <v>137</v>
      </c>
      <c r="AP556" t="s">
        <v>137</v>
      </c>
      <c r="AQ556" t="s">
        <v>137</v>
      </c>
      <c r="AR556" t="s">
        <v>137</v>
      </c>
      <c r="AS556" t="s">
        <v>137</v>
      </c>
      <c r="AT556" t="s">
        <v>137</v>
      </c>
      <c r="AU556" t="s">
        <v>137</v>
      </c>
      <c r="AV556" t="s">
        <v>137</v>
      </c>
      <c r="AW556" t="s">
        <v>3840</v>
      </c>
      <c r="AX556" t="s">
        <v>137</v>
      </c>
      <c r="AY556" t="s">
        <v>137</v>
      </c>
      <c r="AZ556" t="s">
        <v>137</v>
      </c>
      <c r="BA556" t="s">
        <v>137</v>
      </c>
      <c r="BB556" t="s">
        <v>137</v>
      </c>
      <c r="BC556" t="s">
        <v>137</v>
      </c>
      <c r="BD556" t="s">
        <v>137</v>
      </c>
      <c r="BE556" t="s">
        <v>137</v>
      </c>
      <c r="BF556" t="s">
        <v>137</v>
      </c>
      <c r="BG556" t="s">
        <v>137</v>
      </c>
      <c r="BH556" t="s">
        <v>137</v>
      </c>
      <c r="BI556" t="s">
        <v>137</v>
      </c>
      <c r="BJ556" t="s">
        <v>137</v>
      </c>
      <c r="BK556" t="s">
        <v>137</v>
      </c>
      <c r="BL556" t="s">
        <v>137</v>
      </c>
      <c r="BM556" t="s">
        <v>137</v>
      </c>
      <c r="BN556" t="s">
        <v>137</v>
      </c>
      <c r="BO556" t="s">
        <v>137</v>
      </c>
      <c r="BP556" t="s">
        <v>3841</v>
      </c>
      <c r="BQ556" t="s">
        <v>137</v>
      </c>
      <c r="BR556" t="s">
        <v>137</v>
      </c>
      <c r="BS556" t="s">
        <v>137</v>
      </c>
      <c r="BT556" t="s">
        <v>137</v>
      </c>
      <c r="BU556" t="s">
        <v>137</v>
      </c>
      <c r="BW556" t="s">
        <v>137</v>
      </c>
      <c r="BX556" t="s">
        <v>137</v>
      </c>
      <c r="BY556" t="s">
        <v>137</v>
      </c>
      <c r="BZ556" t="s">
        <v>137</v>
      </c>
      <c r="CA556" t="s">
        <v>137</v>
      </c>
      <c r="CB556" t="s">
        <v>137</v>
      </c>
      <c r="CC556" t="s">
        <v>137</v>
      </c>
      <c r="CD556" t="s">
        <v>137</v>
      </c>
      <c r="CE556" t="s">
        <v>137</v>
      </c>
      <c r="CF556" t="s">
        <v>137</v>
      </c>
      <c r="CG556" t="s">
        <v>137</v>
      </c>
      <c r="CH556" t="s">
        <v>137</v>
      </c>
      <c r="CI556" t="s">
        <v>137</v>
      </c>
      <c r="CJ556" t="s">
        <v>137</v>
      </c>
      <c r="CK556" t="s">
        <v>137</v>
      </c>
      <c r="CL556" t="s">
        <v>137</v>
      </c>
      <c r="CM556" t="s">
        <v>137</v>
      </c>
      <c r="CN556" t="s">
        <v>137</v>
      </c>
      <c r="CO556" t="s">
        <v>137</v>
      </c>
      <c r="CP556" t="s">
        <v>137</v>
      </c>
      <c r="CQ556" s="1">
        <v>45803.484722222223</v>
      </c>
      <c r="CR556" s="1">
        <v>45803.484722222223</v>
      </c>
      <c r="CS556" s="1">
        <v>45803.484722222223</v>
      </c>
      <c r="CT556" t="s">
        <v>3842</v>
      </c>
      <c r="CU556" t="s">
        <v>3843</v>
      </c>
      <c r="CV556" t="s">
        <v>3844</v>
      </c>
      <c r="CW556" t="s">
        <v>3845</v>
      </c>
      <c r="CX556" s="3"/>
      <c r="CY556" s="3"/>
      <c r="CZ556">
        <v>1</v>
      </c>
      <c r="DA556" t="s">
        <v>3846</v>
      </c>
      <c r="DB556" t="s">
        <v>137</v>
      </c>
      <c r="DC556" t="s">
        <v>137</v>
      </c>
      <c r="DD556" t="s">
        <v>137</v>
      </c>
      <c r="DE556" t="s">
        <v>137</v>
      </c>
      <c r="DF556" t="s">
        <v>3847</v>
      </c>
      <c r="DG556" t="s">
        <v>137</v>
      </c>
      <c r="DH556" t="s">
        <v>137</v>
      </c>
      <c r="DI556" t="s">
        <v>137</v>
      </c>
      <c r="DJ556" t="s">
        <v>137</v>
      </c>
      <c r="DK556">
        <v>0</v>
      </c>
      <c r="DL556" t="s">
        <v>209</v>
      </c>
      <c r="DM556" t="s">
        <v>137</v>
      </c>
      <c r="DN556" t="s">
        <v>137</v>
      </c>
      <c r="DO556" s="1">
        <v>45803.484722222223</v>
      </c>
      <c r="DP556" s="1"/>
      <c r="DQ556" t="s">
        <v>150</v>
      </c>
      <c r="DR556" t="s">
        <v>151</v>
      </c>
      <c r="DS556" t="s">
        <v>152</v>
      </c>
      <c r="DT556" t="s">
        <v>137</v>
      </c>
      <c r="DU556" t="s">
        <v>137</v>
      </c>
      <c r="DV556" t="s">
        <v>137</v>
      </c>
      <c r="DW556" t="s">
        <v>137</v>
      </c>
      <c r="DX556" t="s">
        <v>137</v>
      </c>
      <c r="DY556" t="s">
        <v>137</v>
      </c>
      <c r="DZ556" t="s">
        <v>148</v>
      </c>
      <c r="EA556" t="b">
        <v>0</v>
      </c>
      <c r="EB556" t="s">
        <v>137</v>
      </c>
    </row>
    <row r="557" spans="1:132" x14ac:dyDescent="0.25">
      <c r="A557">
        <v>157076630</v>
      </c>
      <c r="B557">
        <v>11487</v>
      </c>
      <c r="C557" t="s">
        <v>192</v>
      </c>
      <c r="D557" t="s">
        <v>3848</v>
      </c>
      <c r="E557" t="s">
        <v>134</v>
      </c>
      <c r="F557" t="s">
        <v>162</v>
      </c>
      <c r="G557" t="s">
        <v>163</v>
      </c>
      <c r="H557" t="s">
        <v>137</v>
      </c>
      <c r="I557" t="s">
        <v>3849</v>
      </c>
      <c r="J557" t="s">
        <v>150</v>
      </c>
      <c r="K557" t="s">
        <v>151</v>
      </c>
      <c r="L557" t="s">
        <v>152</v>
      </c>
      <c r="M557" t="s">
        <v>137</v>
      </c>
      <c r="N557" t="s">
        <v>3850</v>
      </c>
      <c r="O557" t="s">
        <v>3850</v>
      </c>
      <c r="P557" s="1"/>
      <c r="Q557" s="1">
        <v>45801.727777777778</v>
      </c>
      <c r="R557" s="1">
        <v>45801.727777777778</v>
      </c>
      <c r="S557" s="1">
        <v>45803.556250000001</v>
      </c>
      <c r="T557" s="1">
        <v>45803.556250000001</v>
      </c>
      <c r="U557" t="s">
        <v>257</v>
      </c>
      <c r="V557" t="s">
        <v>137</v>
      </c>
      <c r="W557" t="s">
        <v>137</v>
      </c>
      <c r="X557" t="s">
        <v>144</v>
      </c>
      <c r="Y557" t="s">
        <v>137</v>
      </c>
      <c r="Z557" t="s">
        <v>137</v>
      </c>
      <c r="AA557" t="s">
        <v>137</v>
      </c>
      <c r="AB557" t="s">
        <v>137</v>
      </c>
      <c r="AC557" t="s">
        <v>137</v>
      </c>
      <c r="AD557" s="2"/>
      <c r="AE557" t="s">
        <v>137</v>
      </c>
      <c r="AF557" t="s">
        <v>137</v>
      </c>
      <c r="AG557" t="s">
        <v>137</v>
      </c>
      <c r="AH557" t="s">
        <v>137</v>
      </c>
      <c r="AI557" t="s">
        <v>137</v>
      </c>
      <c r="AJ557" t="s">
        <v>137</v>
      </c>
      <c r="AK557" t="s">
        <v>137</v>
      </c>
      <c r="AL557" s="2"/>
      <c r="AM557" t="s">
        <v>137</v>
      </c>
      <c r="AN557" t="s">
        <v>137</v>
      </c>
      <c r="AO557" t="s">
        <v>137</v>
      </c>
      <c r="AP557" t="s">
        <v>137</v>
      </c>
      <c r="AQ557" t="s">
        <v>137</v>
      </c>
      <c r="AR557" t="s">
        <v>137</v>
      </c>
      <c r="AS557" t="s">
        <v>137</v>
      </c>
      <c r="AT557" t="s">
        <v>137</v>
      </c>
      <c r="AU557" t="s">
        <v>137</v>
      </c>
      <c r="AV557" t="s">
        <v>137</v>
      </c>
      <c r="AW557" t="s">
        <v>137</v>
      </c>
      <c r="AX557" t="s">
        <v>137</v>
      </c>
      <c r="AY557" t="s">
        <v>137</v>
      </c>
      <c r="AZ557" t="s">
        <v>137</v>
      </c>
      <c r="BA557" t="s">
        <v>137</v>
      </c>
      <c r="BB557" t="s">
        <v>137</v>
      </c>
      <c r="BC557" t="s">
        <v>137</v>
      </c>
      <c r="BD557" t="s">
        <v>137</v>
      </c>
      <c r="BE557" t="s">
        <v>137</v>
      </c>
      <c r="BF557" t="s">
        <v>137</v>
      </c>
      <c r="BG557" t="s">
        <v>137</v>
      </c>
      <c r="BH557" t="s">
        <v>137</v>
      </c>
      <c r="BI557" t="s">
        <v>137</v>
      </c>
      <c r="BJ557" t="s">
        <v>137</v>
      </c>
      <c r="BK557" t="s">
        <v>137</v>
      </c>
      <c r="BL557" t="s">
        <v>137</v>
      </c>
      <c r="BM557" t="s">
        <v>137</v>
      </c>
      <c r="BN557" t="s">
        <v>137</v>
      </c>
      <c r="BO557" t="s">
        <v>137</v>
      </c>
      <c r="BP557" t="s">
        <v>137</v>
      </c>
      <c r="BQ557" t="s">
        <v>137</v>
      </c>
      <c r="BR557" t="s">
        <v>137</v>
      </c>
      <c r="BS557" t="s">
        <v>137</v>
      </c>
      <c r="BT557" t="s">
        <v>137</v>
      </c>
      <c r="BU557" t="s">
        <v>137</v>
      </c>
      <c r="BW557" t="s">
        <v>137</v>
      </c>
      <c r="BX557" t="s">
        <v>137</v>
      </c>
      <c r="BY557" t="s">
        <v>137</v>
      </c>
      <c r="BZ557" t="s">
        <v>137</v>
      </c>
      <c r="CA557" t="s">
        <v>137</v>
      </c>
      <c r="CB557" t="s">
        <v>137</v>
      </c>
      <c r="CC557" t="s">
        <v>137</v>
      </c>
      <c r="CD557" t="s">
        <v>137</v>
      </c>
      <c r="CE557" t="s">
        <v>137</v>
      </c>
      <c r="CF557" t="s">
        <v>137</v>
      </c>
      <c r="CG557" t="s">
        <v>137</v>
      </c>
      <c r="CH557" t="s">
        <v>137</v>
      </c>
      <c r="CI557" t="s">
        <v>137</v>
      </c>
      <c r="CJ557" t="s">
        <v>137</v>
      </c>
      <c r="CK557" t="s">
        <v>137</v>
      </c>
      <c r="CL557" t="s">
        <v>137</v>
      </c>
      <c r="CM557" t="s">
        <v>137</v>
      </c>
      <c r="CN557" t="s">
        <v>137</v>
      </c>
      <c r="CO557" t="s">
        <v>137</v>
      </c>
      <c r="CP557" t="s">
        <v>137</v>
      </c>
      <c r="CQ557" s="1">
        <v>45803.556250000001</v>
      </c>
      <c r="CR557" s="1">
        <v>45803.556250000001</v>
      </c>
      <c r="CS557" s="1">
        <v>45803.556250000001</v>
      </c>
      <c r="CT557" t="s">
        <v>3851</v>
      </c>
      <c r="CU557" t="s">
        <v>3852</v>
      </c>
      <c r="CV557" t="s">
        <v>3853</v>
      </c>
      <c r="CW557" t="s">
        <v>3854</v>
      </c>
      <c r="CX557" s="3"/>
      <c r="CY557" s="3"/>
      <c r="CZ557">
        <v>1</v>
      </c>
      <c r="DA557" t="s">
        <v>137</v>
      </c>
      <c r="DB557" t="s">
        <v>137</v>
      </c>
      <c r="DC557" t="s">
        <v>137</v>
      </c>
      <c r="DD557" t="s">
        <v>137</v>
      </c>
      <c r="DE557" t="s">
        <v>137</v>
      </c>
      <c r="DF557" t="s">
        <v>3855</v>
      </c>
      <c r="DG557" t="s">
        <v>137</v>
      </c>
      <c r="DH557" t="s">
        <v>137</v>
      </c>
      <c r="DI557" t="s">
        <v>137</v>
      </c>
      <c r="DJ557" t="s">
        <v>137</v>
      </c>
      <c r="DK557">
        <v>0</v>
      </c>
      <c r="DL557" t="s">
        <v>209</v>
      </c>
      <c r="DM557" t="s">
        <v>137</v>
      </c>
      <c r="DN557" t="s">
        <v>137</v>
      </c>
      <c r="DO557" s="1">
        <v>45803.556250000001</v>
      </c>
      <c r="DP557" s="1"/>
      <c r="DQ557" t="s">
        <v>150</v>
      </c>
      <c r="DR557" t="s">
        <v>151</v>
      </c>
      <c r="DS557" t="s">
        <v>152</v>
      </c>
      <c r="DT557" t="s">
        <v>137</v>
      </c>
      <c r="DU557" t="s">
        <v>137</v>
      </c>
      <c r="DV557" t="s">
        <v>137</v>
      </c>
      <c r="DW557" t="s">
        <v>137</v>
      </c>
      <c r="DX557" t="s">
        <v>137</v>
      </c>
      <c r="DY557" t="s">
        <v>137</v>
      </c>
      <c r="DZ557" t="s">
        <v>168</v>
      </c>
      <c r="EA557" t="b">
        <v>0</v>
      </c>
      <c r="EB557" t="s">
        <v>137</v>
      </c>
    </row>
    <row r="558" spans="1:132" x14ac:dyDescent="0.25">
      <c r="A558">
        <v>157059584</v>
      </c>
      <c r="B558">
        <v>11486</v>
      </c>
      <c r="C558" t="s">
        <v>192</v>
      </c>
      <c r="D558" t="s">
        <v>3856</v>
      </c>
      <c r="E558" t="s">
        <v>134</v>
      </c>
      <c r="F558" t="s">
        <v>162</v>
      </c>
      <c r="G558" t="s">
        <v>163</v>
      </c>
      <c r="H558" t="s">
        <v>137</v>
      </c>
      <c r="I558" t="s">
        <v>3857</v>
      </c>
      <c r="J558" t="s">
        <v>150</v>
      </c>
      <c r="K558" t="s">
        <v>151</v>
      </c>
      <c r="L558" t="s">
        <v>152</v>
      </c>
      <c r="M558" t="s">
        <v>137</v>
      </c>
      <c r="N558" t="s">
        <v>944</v>
      </c>
      <c r="O558" t="s">
        <v>944</v>
      </c>
      <c r="P558" s="1"/>
      <c r="Q558" s="1">
        <v>45800.734027777777</v>
      </c>
      <c r="R558" s="1">
        <v>45800.734027777777</v>
      </c>
      <c r="S558" s="1">
        <v>45803.576388888891</v>
      </c>
      <c r="T558" s="1">
        <v>45803.576388888891</v>
      </c>
      <c r="U558" t="s">
        <v>453</v>
      </c>
      <c r="V558" t="s">
        <v>137</v>
      </c>
      <c r="W558" t="s">
        <v>137</v>
      </c>
      <c r="X558" t="s">
        <v>454</v>
      </c>
      <c r="Y558" t="s">
        <v>137</v>
      </c>
      <c r="Z558" t="s">
        <v>137</v>
      </c>
      <c r="AA558" t="s">
        <v>137</v>
      </c>
      <c r="AB558" t="s">
        <v>137</v>
      </c>
      <c r="AC558" t="s">
        <v>137</v>
      </c>
      <c r="AD558" s="2"/>
      <c r="AE558" t="s">
        <v>137</v>
      </c>
      <c r="AF558" t="s">
        <v>137</v>
      </c>
      <c r="AG558" t="s">
        <v>137</v>
      </c>
      <c r="AH558" t="s">
        <v>137</v>
      </c>
      <c r="AI558" t="s">
        <v>137</v>
      </c>
      <c r="AJ558" t="s">
        <v>137</v>
      </c>
      <c r="AK558" t="s">
        <v>137</v>
      </c>
      <c r="AL558" s="2"/>
      <c r="AM558" t="s">
        <v>137</v>
      </c>
      <c r="AN558" t="s">
        <v>137</v>
      </c>
      <c r="AO558" t="s">
        <v>137</v>
      </c>
      <c r="AP558" t="s">
        <v>137</v>
      </c>
      <c r="AQ558" t="s">
        <v>137</v>
      </c>
      <c r="AR558" t="s">
        <v>137</v>
      </c>
      <c r="AS558" t="s">
        <v>137</v>
      </c>
      <c r="AT558" t="s">
        <v>137</v>
      </c>
      <c r="AU558" t="s">
        <v>137</v>
      </c>
      <c r="AV558" t="s">
        <v>137</v>
      </c>
      <c r="AW558" t="s">
        <v>137</v>
      </c>
      <c r="AX558" t="s">
        <v>137</v>
      </c>
      <c r="AY558" t="s">
        <v>137</v>
      </c>
      <c r="AZ558" t="s">
        <v>137</v>
      </c>
      <c r="BA558" t="s">
        <v>137</v>
      </c>
      <c r="BB558" t="s">
        <v>137</v>
      </c>
      <c r="BC558" t="s">
        <v>137</v>
      </c>
      <c r="BD558" t="s">
        <v>137</v>
      </c>
      <c r="BE558" t="s">
        <v>137</v>
      </c>
      <c r="BF558" t="s">
        <v>137</v>
      </c>
      <c r="BG558" t="s">
        <v>137</v>
      </c>
      <c r="BH558" t="s">
        <v>137</v>
      </c>
      <c r="BI558" t="s">
        <v>137</v>
      </c>
      <c r="BJ558" t="s">
        <v>137</v>
      </c>
      <c r="BK558" t="s">
        <v>137</v>
      </c>
      <c r="BL558" t="s">
        <v>137</v>
      </c>
      <c r="BM558" t="s">
        <v>137</v>
      </c>
      <c r="BN558" t="s">
        <v>137</v>
      </c>
      <c r="BO558" t="s">
        <v>137</v>
      </c>
      <c r="BP558" t="s">
        <v>137</v>
      </c>
      <c r="BQ558" t="s">
        <v>137</v>
      </c>
      <c r="BR558" t="s">
        <v>137</v>
      </c>
      <c r="BS558" t="s">
        <v>137</v>
      </c>
      <c r="BT558" t="s">
        <v>137</v>
      </c>
      <c r="BU558" t="s">
        <v>137</v>
      </c>
      <c r="BW558" t="s">
        <v>137</v>
      </c>
      <c r="BX558" t="s">
        <v>137</v>
      </c>
      <c r="BY558" t="s">
        <v>137</v>
      </c>
      <c r="BZ558" t="s">
        <v>137</v>
      </c>
      <c r="CA558" t="s">
        <v>137</v>
      </c>
      <c r="CB558" t="s">
        <v>137</v>
      </c>
      <c r="CC558" t="s">
        <v>137</v>
      </c>
      <c r="CD558" t="s">
        <v>137</v>
      </c>
      <c r="CE558" t="s">
        <v>137</v>
      </c>
      <c r="CF558" t="s">
        <v>137</v>
      </c>
      <c r="CG558" t="s">
        <v>137</v>
      </c>
      <c r="CH558" t="s">
        <v>137</v>
      </c>
      <c r="CI558" t="s">
        <v>137</v>
      </c>
      <c r="CJ558" t="s">
        <v>137</v>
      </c>
      <c r="CK558" t="s">
        <v>137</v>
      </c>
      <c r="CL558" t="s">
        <v>137</v>
      </c>
      <c r="CM558" t="s">
        <v>137</v>
      </c>
      <c r="CN558" t="s">
        <v>137</v>
      </c>
      <c r="CO558" t="s">
        <v>137</v>
      </c>
      <c r="CP558" t="s">
        <v>137</v>
      </c>
      <c r="CQ558" s="1">
        <v>45803.576388888891</v>
      </c>
      <c r="CR558" s="1">
        <v>45803.576388888891</v>
      </c>
      <c r="CS558" s="1">
        <v>45803.576388888891</v>
      </c>
      <c r="CT558" t="s">
        <v>3858</v>
      </c>
      <c r="CU558" t="s">
        <v>3859</v>
      </c>
      <c r="CV558" t="s">
        <v>3860</v>
      </c>
      <c r="CW558" t="s">
        <v>3861</v>
      </c>
      <c r="CX558" s="3"/>
      <c r="CY558" s="3"/>
      <c r="CZ558">
        <v>1</v>
      </c>
      <c r="DA558" t="s">
        <v>137</v>
      </c>
      <c r="DB558" t="s">
        <v>137</v>
      </c>
      <c r="DC558" t="s">
        <v>137</v>
      </c>
      <c r="DD558" t="s">
        <v>137</v>
      </c>
      <c r="DE558" t="s">
        <v>137</v>
      </c>
      <c r="DF558" t="s">
        <v>3862</v>
      </c>
      <c r="DG558" t="s">
        <v>137</v>
      </c>
      <c r="DH558" t="s">
        <v>137</v>
      </c>
      <c r="DI558" t="s">
        <v>137</v>
      </c>
      <c r="DJ558" t="s">
        <v>137</v>
      </c>
      <c r="DK558">
        <v>0</v>
      </c>
      <c r="DL558" t="s">
        <v>209</v>
      </c>
      <c r="DM558" t="s">
        <v>137</v>
      </c>
      <c r="DN558" t="s">
        <v>137</v>
      </c>
      <c r="DO558" s="1">
        <v>45803.576388888891</v>
      </c>
      <c r="DP558" s="1"/>
      <c r="DQ558" t="s">
        <v>150</v>
      </c>
      <c r="DR558" t="s">
        <v>151</v>
      </c>
      <c r="DS558" t="s">
        <v>152</v>
      </c>
      <c r="DT558" t="s">
        <v>137</v>
      </c>
      <c r="DU558" t="s">
        <v>137</v>
      </c>
      <c r="DV558" t="s">
        <v>137</v>
      </c>
      <c r="DW558" t="s">
        <v>137</v>
      </c>
      <c r="DX558" t="s">
        <v>3863</v>
      </c>
      <c r="DY558" t="s">
        <v>137</v>
      </c>
      <c r="DZ558" t="s">
        <v>168</v>
      </c>
      <c r="EA558" t="b">
        <v>0</v>
      </c>
      <c r="EB558" t="s">
        <v>137</v>
      </c>
    </row>
    <row r="559" spans="1:132" x14ac:dyDescent="0.25">
      <c r="A559">
        <v>157056533</v>
      </c>
      <c r="B559">
        <v>11485</v>
      </c>
      <c r="C559" t="s">
        <v>192</v>
      </c>
      <c r="D559" t="s">
        <v>3864</v>
      </c>
      <c r="E559" t="s">
        <v>134</v>
      </c>
      <c r="F559" t="s">
        <v>162</v>
      </c>
      <c r="G559" t="s">
        <v>163</v>
      </c>
      <c r="H559" t="s">
        <v>137</v>
      </c>
      <c r="I559" t="s">
        <v>3865</v>
      </c>
      <c r="J559" t="s">
        <v>273</v>
      </c>
      <c r="K559" t="s">
        <v>274</v>
      </c>
      <c r="L559" t="s">
        <v>275</v>
      </c>
      <c r="M559" t="s">
        <v>137</v>
      </c>
      <c r="N559" t="s">
        <v>2218</v>
      </c>
      <c r="O559" t="s">
        <v>2218</v>
      </c>
      <c r="P559" s="1"/>
      <c r="Q559" s="1">
        <v>45800.693055555559</v>
      </c>
      <c r="R559" s="1">
        <v>45800.693055555559</v>
      </c>
      <c r="S559" s="1">
        <v>45805.676388888889</v>
      </c>
      <c r="T559" s="1">
        <v>45805.676388888889</v>
      </c>
      <c r="U559" t="s">
        <v>166</v>
      </c>
      <c r="V559" t="s">
        <v>137</v>
      </c>
      <c r="W559" t="s">
        <v>137</v>
      </c>
      <c r="X559" t="s">
        <v>137</v>
      </c>
      <c r="Y559" t="s">
        <v>137</v>
      </c>
      <c r="Z559" t="s">
        <v>137</v>
      </c>
      <c r="AA559" t="s">
        <v>137</v>
      </c>
      <c r="AB559" t="s">
        <v>137</v>
      </c>
      <c r="AC559" t="s">
        <v>137</v>
      </c>
      <c r="AD559" s="2"/>
      <c r="AE559" t="s">
        <v>137</v>
      </c>
      <c r="AF559" t="s">
        <v>137</v>
      </c>
      <c r="AG559" t="s">
        <v>137</v>
      </c>
      <c r="AH559" t="s">
        <v>137</v>
      </c>
      <c r="AI559" t="s">
        <v>137</v>
      </c>
      <c r="AJ559" t="s">
        <v>137</v>
      </c>
      <c r="AK559" t="s">
        <v>137</v>
      </c>
      <c r="AL559" s="2"/>
      <c r="AM559" t="s">
        <v>137</v>
      </c>
      <c r="AN559" t="s">
        <v>137</v>
      </c>
      <c r="AO559" t="s">
        <v>137</v>
      </c>
      <c r="AP559" t="s">
        <v>137</v>
      </c>
      <c r="AQ559" t="s">
        <v>137</v>
      </c>
      <c r="AR559" t="s">
        <v>137</v>
      </c>
      <c r="AS559" t="s">
        <v>137</v>
      </c>
      <c r="AT559" t="s">
        <v>137</v>
      </c>
      <c r="AU559" t="s">
        <v>137</v>
      </c>
      <c r="AV559" t="s">
        <v>137</v>
      </c>
      <c r="AW559" t="s">
        <v>137</v>
      </c>
      <c r="AX559" t="s">
        <v>137</v>
      </c>
      <c r="AY559" t="s">
        <v>137</v>
      </c>
      <c r="AZ559" t="s">
        <v>137</v>
      </c>
      <c r="BA559" t="s">
        <v>137</v>
      </c>
      <c r="BB559" t="s">
        <v>137</v>
      </c>
      <c r="BC559" t="s">
        <v>137</v>
      </c>
      <c r="BD559" t="s">
        <v>137</v>
      </c>
      <c r="BE559" t="s">
        <v>137</v>
      </c>
      <c r="BF559" t="s">
        <v>137</v>
      </c>
      <c r="BG559" t="s">
        <v>137</v>
      </c>
      <c r="BH559" t="s">
        <v>137</v>
      </c>
      <c r="BI559" t="s">
        <v>137</v>
      </c>
      <c r="BJ559" t="s">
        <v>137</v>
      </c>
      <c r="BK559" t="s">
        <v>137</v>
      </c>
      <c r="BL559" t="s">
        <v>137</v>
      </c>
      <c r="BM559" t="s">
        <v>137</v>
      </c>
      <c r="BN559" t="s">
        <v>137</v>
      </c>
      <c r="BO559" t="s">
        <v>137</v>
      </c>
      <c r="BP559" t="s">
        <v>137</v>
      </c>
      <c r="BQ559" t="s">
        <v>137</v>
      </c>
      <c r="BR559" t="s">
        <v>137</v>
      </c>
      <c r="BS559" t="s">
        <v>137</v>
      </c>
      <c r="BT559" t="s">
        <v>137</v>
      </c>
      <c r="BU559" t="s">
        <v>137</v>
      </c>
      <c r="BW559" t="s">
        <v>137</v>
      </c>
      <c r="BX559" t="s">
        <v>137</v>
      </c>
      <c r="BY559" t="s">
        <v>137</v>
      </c>
      <c r="BZ559" t="s">
        <v>137</v>
      </c>
      <c r="CA559" t="s">
        <v>137</v>
      </c>
      <c r="CB559" t="s">
        <v>137</v>
      </c>
      <c r="CC559" t="s">
        <v>137</v>
      </c>
      <c r="CD559" t="s">
        <v>137</v>
      </c>
      <c r="CE559" t="s">
        <v>137</v>
      </c>
      <c r="CF559" t="s">
        <v>137</v>
      </c>
      <c r="CG559" t="s">
        <v>137</v>
      </c>
      <c r="CH559" t="s">
        <v>137</v>
      </c>
      <c r="CI559" t="s">
        <v>137</v>
      </c>
      <c r="CJ559" t="s">
        <v>137</v>
      </c>
      <c r="CK559" t="s">
        <v>137</v>
      </c>
      <c r="CL559" t="s">
        <v>137</v>
      </c>
      <c r="CM559" t="s">
        <v>137</v>
      </c>
      <c r="CN559" t="s">
        <v>137</v>
      </c>
      <c r="CO559" t="s">
        <v>137</v>
      </c>
      <c r="CP559" t="s">
        <v>137</v>
      </c>
      <c r="CQ559" s="1">
        <v>45805.676388888889</v>
      </c>
      <c r="CR559" s="1">
        <v>45805.676388888889</v>
      </c>
      <c r="CS559" s="1">
        <v>45805.676388888889</v>
      </c>
      <c r="CT559" t="s">
        <v>3866</v>
      </c>
      <c r="CU559" t="s">
        <v>3867</v>
      </c>
      <c r="CV559" t="s">
        <v>3868</v>
      </c>
      <c r="CW559" t="s">
        <v>3869</v>
      </c>
      <c r="CX559" s="3"/>
      <c r="CY559" s="3"/>
      <c r="CZ559">
        <v>1</v>
      </c>
      <c r="DA559" t="s">
        <v>137</v>
      </c>
      <c r="DB559" t="s">
        <v>137</v>
      </c>
      <c r="DC559" t="s">
        <v>137</v>
      </c>
      <c r="DD559" t="s">
        <v>137</v>
      </c>
      <c r="DE559" t="s">
        <v>137</v>
      </c>
      <c r="DF559" t="s">
        <v>3870</v>
      </c>
      <c r="DG559" t="s">
        <v>137</v>
      </c>
      <c r="DH559" t="s">
        <v>137</v>
      </c>
      <c r="DI559" t="s">
        <v>137</v>
      </c>
      <c r="DJ559" t="s">
        <v>137</v>
      </c>
      <c r="DK559">
        <v>0</v>
      </c>
      <c r="DL559" t="s">
        <v>137</v>
      </c>
      <c r="DM559" t="s">
        <v>137</v>
      </c>
      <c r="DN559" t="s">
        <v>137</v>
      </c>
      <c r="DO559" s="1">
        <v>45805.676388888889</v>
      </c>
      <c r="DP559" s="1"/>
      <c r="DQ559" t="s">
        <v>273</v>
      </c>
      <c r="DR559" t="s">
        <v>274</v>
      </c>
      <c r="DS559" t="s">
        <v>275</v>
      </c>
      <c r="DT559" t="s">
        <v>137</v>
      </c>
      <c r="DU559" t="s">
        <v>137</v>
      </c>
      <c r="DV559" t="s">
        <v>137</v>
      </c>
      <c r="DW559" t="s">
        <v>137</v>
      </c>
      <c r="DX559" t="s">
        <v>3871</v>
      </c>
      <c r="DY559" t="s">
        <v>137</v>
      </c>
      <c r="DZ559" t="s">
        <v>168</v>
      </c>
      <c r="EA559" t="b">
        <v>0</v>
      </c>
      <c r="EB559" t="s">
        <v>137</v>
      </c>
    </row>
    <row r="560" spans="1:132" x14ac:dyDescent="0.25">
      <c r="A560">
        <v>157053401</v>
      </c>
      <c r="B560">
        <v>11484</v>
      </c>
      <c r="C560" t="s">
        <v>473</v>
      </c>
      <c r="D560" t="s">
        <v>3872</v>
      </c>
      <c r="E560" t="s">
        <v>134</v>
      </c>
      <c r="F560" t="s">
        <v>162</v>
      </c>
      <c r="G560" t="s">
        <v>163</v>
      </c>
      <c r="H560" t="s">
        <v>137</v>
      </c>
      <c r="I560" t="s">
        <v>3873</v>
      </c>
      <c r="J560" t="s">
        <v>3874</v>
      </c>
      <c r="K560" t="s">
        <v>3875</v>
      </c>
      <c r="L560" t="s">
        <v>3876</v>
      </c>
      <c r="M560" t="s">
        <v>137</v>
      </c>
      <c r="N560" t="s">
        <v>887</v>
      </c>
      <c r="O560" t="s">
        <v>887</v>
      </c>
      <c r="P560" s="1"/>
      <c r="Q560" s="1">
        <v>45800.663888888892</v>
      </c>
      <c r="R560" s="1">
        <v>45800.663888888892</v>
      </c>
      <c r="S560" s="1">
        <v>45807.727083333331</v>
      </c>
      <c r="T560" s="1">
        <v>45807.727083333331</v>
      </c>
      <c r="U560" t="s">
        <v>888</v>
      </c>
      <c r="V560" t="s">
        <v>137</v>
      </c>
      <c r="W560" t="s">
        <v>137</v>
      </c>
      <c r="X560" t="s">
        <v>185</v>
      </c>
      <c r="Y560" t="s">
        <v>370</v>
      </c>
      <c r="Z560" t="s">
        <v>137</v>
      </c>
      <c r="AA560" t="s">
        <v>137</v>
      </c>
      <c r="AB560" t="s">
        <v>137</v>
      </c>
      <c r="AC560" t="s">
        <v>137</v>
      </c>
      <c r="AD560" s="2"/>
      <c r="AE560" t="s">
        <v>137</v>
      </c>
      <c r="AF560" t="s">
        <v>137</v>
      </c>
      <c r="AG560" t="s">
        <v>137</v>
      </c>
      <c r="AH560" t="s">
        <v>137</v>
      </c>
      <c r="AI560" t="s">
        <v>137</v>
      </c>
      <c r="AJ560" t="s">
        <v>137</v>
      </c>
      <c r="AK560" t="s">
        <v>137</v>
      </c>
      <c r="AL560" s="2"/>
      <c r="AM560" t="s">
        <v>137</v>
      </c>
      <c r="AN560" t="s">
        <v>137</v>
      </c>
      <c r="AO560" t="s">
        <v>137</v>
      </c>
      <c r="AP560" t="s">
        <v>137</v>
      </c>
      <c r="AQ560" t="s">
        <v>137</v>
      </c>
      <c r="AR560" t="s">
        <v>137</v>
      </c>
      <c r="AS560" t="s">
        <v>137</v>
      </c>
      <c r="AT560" t="s">
        <v>137</v>
      </c>
      <c r="AU560" t="s">
        <v>137</v>
      </c>
      <c r="AV560" t="s">
        <v>137</v>
      </c>
      <c r="AW560" t="s">
        <v>137</v>
      </c>
      <c r="AX560" t="s">
        <v>137</v>
      </c>
      <c r="AY560" t="s">
        <v>137</v>
      </c>
      <c r="AZ560" t="s">
        <v>137</v>
      </c>
      <c r="BA560" t="s">
        <v>137</v>
      </c>
      <c r="BB560" t="s">
        <v>137</v>
      </c>
      <c r="BC560" t="s">
        <v>137</v>
      </c>
      <c r="BD560" t="s">
        <v>137</v>
      </c>
      <c r="BE560" t="s">
        <v>137</v>
      </c>
      <c r="BF560" t="s">
        <v>137</v>
      </c>
      <c r="BG560" t="s">
        <v>137</v>
      </c>
      <c r="BH560" t="s">
        <v>137</v>
      </c>
      <c r="BI560" t="s">
        <v>137</v>
      </c>
      <c r="BJ560" t="s">
        <v>137</v>
      </c>
      <c r="BK560" t="s">
        <v>137</v>
      </c>
      <c r="BL560" t="s">
        <v>137</v>
      </c>
      <c r="BM560" t="s">
        <v>137</v>
      </c>
      <c r="BN560" t="s">
        <v>137</v>
      </c>
      <c r="BO560" t="s">
        <v>137</v>
      </c>
      <c r="BP560" t="s">
        <v>137</v>
      </c>
      <c r="BQ560" t="s">
        <v>137</v>
      </c>
      <c r="BR560" t="s">
        <v>137</v>
      </c>
      <c r="BS560" t="s">
        <v>137</v>
      </c>
      <c r="BT560" t="s">
        <v>137</v>
      </c>
      <c r="BU560" t="s">
        <v>137</v>
      </c>
      <c r="BW560" t="s">
        <v>137</v>
      </c>
      <c r="BX560" t="s">
        <v>137</v>
      </c>
      <c r="BY560" t="s">
        <v>137</v>
      </c>
      <c r="BZ560" t="s">
        <v>137</v>
      </c>
      <c r="CA560" t="s">
        <v>137</v>
      </c>
      <c r="CB560" t="s">
        <v>137</v>
      </c>
      <c r="CC560" t="s">
        <v>137</v>
      </c>
      <c r="CD560" t="s">
        <v>137</v>
      </c>
      <c r="CE560" t="s">
        <v>137</v>
      </c>
      <c r="CF560" t="s">
        <v>137</v>
      </c>
      <c r="CG560" t="s">
        <v>137</v>
      </c>
      <c r="CH560" t="s">
        <v>137</v>
      </c>
      <c r="CI560" t="s">
        <v>137</v>
      </c>
      <c r="CJ560" t="s">
        <v>137</v>
      </c>
      <c r="CK560" t="s">
        <v>137</v>
      </c>
      <c r="CL560" t="s">
        <v>137</v>
      </c>
      <c r="CM560" t="s">
        <v>137</v>
      </c>
      <c r="CN560" t="s">
        <v>137</v>
      </c>
      <c r="CO560" t="s">
        <v>137</v>
      </c>
      <c r="CP560" t="s">
        <v>137</v>
      </c>
      <c r="CQ560" s="1">
        <v>45801.694444444445</v>
      </c>
      <c r="CR560" s="1">
        <v>45801.694444444445</v>
      </c>
      <c r="CS560" s="1"/>
      <c r="CT560" t="s">
        <v>3877</v>
      </c>
      <c r="CU560" t="s">
        <v>3878</v>
      </c>
      <c r="CV560" t="s">
        <v>137</v>
      </c>
      <c r="CW560" t="s">
        <v>137</v>
      </c>
      <c r="CX560" s="3"/>
      <c r="CY560" s="3"/>
      <c r="CZ560">
        <v>1</v>
      </c>
      <c r="DA560" t="s">
        <v>137</v>
      </c>
      <c r="DB560" t="s">
        <v>137</v>
      </c>
      <c r="DC560" t="s">
        <v>137</v>
      </c>
      <c r="DD560" t="s">
        <v>137</v>
      </c>
      <c r="DE560" t="s">
        <v>137</v>
      </c>
      <c r="DF560" t="s">
        <v>3879</v>
      </c>
      <c r="DG560" t="s">
        <v>900</v>
      </c>
      <c r="DH560" t="s">
        <v>3880</v>
      </c>
      <c r="DI560" t="s">
        <v>137</v>
      </c>
      <c r="DJ560" t="s">
        <v>137</v>
      </c>
      <c r="DK560">
        <v>0</v>
      </c>
      <c r="DL560" t="s">
        <v>137</v>
      </c>
      <c r="DM560" t="s">
        <v>137</v>
      </c>
      <c r="DN560" t="s">
        <v>137</v>
      </c>
      <c r="DO560" s="1"/>
      <c r="DP560" s="1"/>
      <c r="DQ560" t="s">
        <v>137</v>
      </c>
      <c r="DR560" t="s">
        <v>137</v>
      </c>
      <c r="DS560" t="s">
        <v>137</v>
      </c>
      <c r="DT560" t="s">
        <v>137</v>
      </c>
      <c r="DU560" t="s">
        <v>137</v>
      </c>
      <c r="DV560" t="s">
        <v>137</v>
      </c>
      <c r="DW560" t="s">
        <v>137</v>
      </c>
      <c r="DX560" t="s">
        <v>3881</v>
      </c>
      <c r="DY560" t="s">
        <v>137</v>
      </c>
      <c r="DZ560" t="s">
        <v>168</v>
      </c>
      <c r="EA560" t="b">
        <v>0</v>
      </c>
      <c r="EB560" t="s">
        <v>137</v>
      </c>
    </row>
    <row r="561" spans="1:132" x14ac:dyDescent="0.25">
      <c r="A561">
        <v>157046419</v>
      </c>
      <c r="B561">
        <v>11483</v>
      </c>
      <c r="C561" t="s">
        <v>192</v>
      </c>
      <c r="D561" t="s">
        <v>3882</v>
      </c>
      <c r="E561" t="s">
        <v>134</v>
      </c>
      <c r="F561" t="s">
        <v>162</v>
      </c>
      <c r="G561" t="s">
        <v>163</v>
      </c>
      <c r="H561" t="s">
        <v>137</v>
      </c>
      <c r="I561" t="s">
        <v>3883</v>
      </c>
      <c r="J561" t="s">
        <v>273</v>
      </c>
      <c r="K561" t="s">
        <v>274</v>
      </c>
      <c r="L561" t="s">
        <v>275</v>
      </c>
      <c r="M561" t="s">
        <v>137</v>
      </c>
      <c r="N561" t="s">
        <v>3884</v>
      </c>
      <c r="O561" t="s">
        <v>3884</v>
      </c>
      <c r="P561" s="1"/>
      <c r="Q561" s="1">
        <v>45800.607638888891</v>
      </c>
      <c r="R561" s="1">
        <v>45800.607638888891</v>
      </c>
      <c r="S561" s="1">
        <v>45805.486111111109</v>
      </c>
      <c r="T561" s="1">
        <v>45805.486111111109</v>
      </c>
      <c r="U561" t="s">
        <v>166</v>
      </c>
      <c r="V561" t="s">
        <v>137</v>
      </c>
      <c r="W561" t="s">
        <v>137</v>
      </c>
      <c r="X561" t="s">
        <v>137</v>
      </c>
      <c r="Y561" t="s">
        <v>137</v>
      </c>
      <c r="Z561" t="s">
        <v>137</v>
      </c>
      <c r="AA561" t="s">
        <v>137</v>
      </c>
      <c r="AB561" t="s">
        <v>137</v>
      </c>
      <c r="AC561" t="s">
        <v>137</v>
      </c>
      <c r="AD561" s="2"/>
      <c r="AE561" t="s">
        <v>137</v>
      </c>
      <c r="AF561" t="s">
        <v>137</v>
      </c>
      <c r="AG561" t="s">
        <v>137</v>
      </c>
      <c r="AH561" t="s">
        <v>137</v>
      </c>
      <c r="AI561" t="s">
        <v>137</v>
      </c>
      <c r="AJ561" t="s">
        <v>137</v>
      </c>
      <c r="AK561" t="s">
        <v>137</v>
      </c>
      <c r="AL561" s="2"/>
      <c r="AM561" t="s">
        <v>137</v>
      </c>
      <c r="AN561" t="s">
        <v>137</v>
      </c>
      <c r="AO561" t="s">
        <v>137</v>
      </c>
      <c r="AP561" t="s">
        <v>137</v>
      </c>
      <c r="AQ561" t="s">
        <v>137</v>
      </c>
      <c r="AR561" t="s">
        <v>137</v>
      </c>
      <c r="AS561" t="s">
        <v>137</v>
      </c>
      <c r="AT561" t="s">
        <v>137</v>
      </c>
      <c r="AU561" t="s">
        <v>137</v>
      </c>
      <c r="AV561" t="s">
        <v>137</v>
      </c>
      <c r="AW561" t="s">
        <v>137</v>
      </c>
      <c r="AX561" t="s">
        <v>137</v>
      </c>
      <c r="AY561" t="s">
        <v>137</v>
      </c>
      <c r="AZ561" t="s">
        <v>137</v>
      </c>
      <c r="BA561" t="s">
        <v>137</v>
      </c>
      <c r="BB561" t="s">
        <v>137</v>
      </c>
      <c r="BC561" t="s">
        <v>137</v>
      </c>
      <c r="BD561" t="s">
        <v>137</v>
      </c>
      <c r="BE561" t="s">
        <v>137</v>
      </c>
      <c r="BF561" t="s">
        <v>137</v>
      </c>
      <c r="BG561" t="s">
        <v>137</v>
      </c>
      <c r="BH561" t="s">
        <v>137</v>
      </c>
      <c r="BI561" t="s">
        <v>137</v>
      </c>
      <c r="BJ561" t="s">
        <v>137</v>
      </c>
      <c r="BK561" t="s">
        <v>137</v>
      </c>
      <c r="BL561" t="s">
        <v>137</v>
      </c>
      <c r="BM561" t="s">
        <v>137</v>
      </c>
      <c r="BN561" t="s">
        <v>137</v>
      </c>
      <c r="BO561" t="s">
        <v>137</v>
      </c>
      <c r="BP561" t="s">
        <v>137</v>
      </c>
      <c r="BQ561" t="s">
        <v>137</v>
      </c>
      <c r="BR561" t="s">
        <v>137</v>
      </c>
      <c r="BS561" t="s">
        <v>137</v>
      </c>
      <c r="BT561" t="s">
        <v>137</v>
      </c>
      <c r="BU561" t="s">
        <v>137</v>
      </c>
      <c r="BW561" t="s">
        <v>137</v>
      </c>
      <c r="BX561" t="s">
        <v>137</v>
      </c>
      <c r="BY561" t="s">
        <v>137</v>
      </c>
      <c r="BZ561" t="s">
        <v>137</v>
      </c>
      <c r="CA561" t="s">
        <v>137</v>
      </c>
      <c r="CB561" t="s">
        <v>137</v>
      </c>
      <c r="CC561" t="s">
        <v>137</v>
      </c>
      <c r="CD561" t="s">
        <v>137</v>
      </c>
      <c r="CE561" t="s">
        <v>137</v>
      </c>
      <c r="CF561" t="s">
        <v>137</v>
      </c>
      <c r="CG561" t="s">
        <v>137</v>
      </c>
      <c r="CH561" t="s">
        <v>137</v>
      </c>
      <c r="CI561" t="s">
        <v>137</v>
      </c>
      <c r="CJ561" t="s">
        <v>137</v>
      </c>
      <c r="CK561" t="s">
        <v>137</v>
      </c>
      <c r="CL561" t="s">
        <v>137</v>
      </c>
      <c r="CM561" t="s">
        <v>137</v>
      </c>
      <c r="CN561" t="s">
        <v>137</v>
      </c>
      <c r="CO561" t="s">
        <v>137</v>
      </c>
      <c r="CP561" t="s">
        <v>137</v>
      </c>
      <c r="CQ561" s="1">
        <v>45805.486111111109</v>
      </c>
      <c r="CR561" s="1">
        <v>45805.486111111109</v>
      </c>
      <c r="CS561" s="1">
        <v>45805.486111111109</v>
      </c>
      <c r="CT561" t="s">
        <v>3885</v>
      </c>
      <c r="CU561" t="s">
        <v>3885</v>
      </c>
      <c r="CV561" t="s">
        <v>3886</v>
      </c>
      <c r="CW561" t="s">
        <v>3887</v>
      </c>
      <c r="CX561" s="3"/>
      <c r="CY561" s="3"/>
      <c r="CZ561">
        <v>1</v>
      </c>
      <c r="DA561" t="s">
        <v>137</v>
      </c>
      <c r="DB561" t="s">
        <v>137</v>
      </c>
      <c r="DC561" t="s">
        <v>137</v>
      </c>
      <c r="DD561" t="s">
        <v>137</v>
      </c>
      <c r="DE561" t="s">
        <v>137</v>
      </c>
      <c r="DF561" t="s">
        <v>3888</v>
      </c>
      <c r="DG561" t="s">
        <v>137</v>
      </c>
      <c r="DH561" t="s">
        <v>137</v>
      </c>
      <c r="DI561" t="s">
        <v>137</v>
      </c>
      <c r="DJ561" t="s">
        <v>137</v>
      </c>
      <c r="DK561">
        <v>0</v>
      </c>
      <c r="DL561" t="s">
        <v>137</v>
      </c>
      <c r="DM561" t="s">
        <v>137</v>
      </c>
      <c r="DN561" t="s">
        <v>137</v>
      </c>
      <c r="DO561" s="1">
        <v>45805.486111111109</v>
      </c>
      <c r="DP561" s="1"/>
      <c r="DQ561" t="s">
        <v>273</v>
      </c>
      <c r="DR561" t="s">
        <v>274</v>
      </c>
      <c r="DS561" t="s">
        <v>275</v>
      </c>
      <c r="DT561" t="s">
        <v>137</v>
      </c>
      <c r="DU561" t="s">
        <v>137</v>
      </c>
      <c r="DV561" t="s">
        <v>137</v>
      </c>
      <c r="DW561" t="s">
        <v>137</v>
      </c>
      <c r="DX561" t="s">
        <v>3889</v>
      </c>
      <c r="DY561" t="s">
        <v>137</v>
      </c>
      <c r="DZ561" t="s">
        <v>168</v>
      </c>
      <c r="EA561" t="b">
        <v>0</v>
      </c>
      <c r="EB561" t="s">
        <v>137</v>
      </c>
    </row>
    <row r="562" spans="1:132" x14ac:dyDescent="0.25">
      <c r="A562">
        <v>157039273</v>
      </c>
      <c r="B562">
        <v>11482</v>
      </c>
      <c r="C562" t="s">
        <v>473</v>
      </c>
      <c r="D562" t="s">
        <v>3890</v>
      </c>
      <c r="E562" t="s">
        <v>134</v>
      </c>
      <c r="F562" t="s">
        <v>162</v>
      </c>
      <c r="G562" t="s">
        <v>163</v>
      </c>
      <c r="H562" t="s">
        <v>137</v>
      </c>
      <c r="I562" t="s">
        <v>3891</v>
      </c>
      <c r="J562" t="s">
        <v>1870</v>
      </c>
      <c r="K562" t="s">
        <v>1871</v>
      </c>
      <c r="L562" t="s">
        <v>1872</v>
      </c>
      <c r="M562" t="s">
        <v>137</v>
      </c>
      <c r="N562" t="s">
        <v>276</v>
      </c>
      <c r="O562" t="s">
        <v>276</v>
      </c>
      <c r="P562" s="1"/>
      <c r="Q562" s="1">
        <v>45800.545138888891</v>
      </c>
      <c r="R562" s="1">
        <v>45800.545138888891</v>
      </c>
      <c r="S562" s="1">
        <v>45801.693749999999</v>
      </c>
      <c r="T562" s="1">
        <v>45801.693749999999</v>
      </c>
      <c r="U562" t="s">
        <v>277</v>
      </c>
      <c r="V562" t="s">
        <v>137</v>
      </c>
      <c r="W562" t="s">
        <v>137</v>
      </c>
      <c r="X562" t="s">
        <v>231</v>
      </c>
      <c r="Y562" t="s">
        <v>137</v>
      </c>
      <c r="Z562" t="s">
        <v>137</v>
      </c>
      <c r="AA562" t="s">
        <v>137</v>
      </c>
      <c r="AB562" t="s">
        <v>137</v>
      </c>
      <c r="AC562" t="s">
        <v>137</v>
      </c>
      <c r="AD562" s="2"/>
      <c r="AE562" t="s">
        <v>137</v>
      </c>
      <c r="AF562" t="s">
        <v>137</v>
      </c>
      <c r="AG562" t="s">
        <v>137</v>
      </c>
      <c r="AH562" t="s">
        <v>137</v>
      </c>
      <c r="AI562" t="s">
        <v>137</v>
      </c>
      <c r="AJ562" t="s">
        <v>137</v>
      </c>
      <c r="AK562" t="s">
        <v>137</v>
      </c>
      <c r="AL562" s="2"/>
      <c r="AM562" t="s">
        <v>137</v>
      </c>
      <c r="AN562" t="s">
        <v>137</v>
      </c>
      <c r="AO562" t="s">
        <v>137</v>
      </c>
      <c r="AP562" t="s">
        <v>137</v>
      </c>
      <c r="AQ562" t="s">
        <v>137</v>
      </c>
      <c r="AR562" t="s">
        <v>137</v>
      </c>
      <c r="AS562" t="s">
        <v>137</v>
      </c>
      <c r="AT562" t="s">
        <v>137</v>
      </c>
      <c r="AU562" t="s">
        <v>137</v>
      </c>
      <c r="AV562" t="s">
        <v>137</v>
      </c>
      <c r="AW562" t="s">
        <v>137</v>
      </c>
      <c r="AX562" t="s">
        <v>137</v>
      </c>
      <c r="AY562" t="s">
        <v>137</v>
      </c>
      <c r="AZ562" t="s">
        <v>137</v>
      </c>
      <c r="BA562" t="s">
        <v>137</v>
      </c>
      <c r="BB562" t="s">
        <v>137</v>
      </c>
      <c r="BC562" t="s">
        <v>137</v>
      </c>
      <c r="BD562" t="s">
        <v>137</v>
      </c>
      <c r="BE562" t="s">
        <v>137</v>
      </c>
      <c r="BF562" t="s">
        <v>137</v>
      </c>
      <c r="BG562" t="s">
        <v>137</v>
      </c>
      <c r="BH562" t="s">
        <v>137</v>
      </c>
      <c r="BI562" t="s">
        <v>137</v>
      </c>
      <c r="BJ562" t="s">
        <v>137</v>
      </c>
      <c r="BK562" t="s">
        <v>137</v>
      </c>
      <c r="BL562" t="s">
        <v>137</v>
      </c>
      <c r="BM562" t="s">
        <v>137</v>
      </c>
      <c r="BN562" t="s">
        <v>137</v>
      </c>
      <c r="BO562" t="s">
        <v>137</v>
      </c>
      <c r="BP562" t="s">
        <v>137</v>
      </c>
      <c r="BQ562" t="s">
        <v>137</v>
      </c>
      <c r="BR562" t="s">
        <v>137</v>
      </c>
      <c r="BS562" t="s">
        <v>137</v>
      </c>
      <c r="BT562" t="s">
        <v>137</v>
      </c>
      <c r="BU562" t="s">
        <v>137</v>
      </c>
      <c r="BW562" t="s">
        <v>137</v>
      </c>
      <c r="BX562" t="s">
        <v>137</v>
      </c>
      <c r="BY562" t="s">
        <v>137</v>
      </c>
      <c r="BZ562" t="s">
        <v>137</v>
      </c>
      <c r="CA562" t="s">
        <v>137</v>
      </c>
      <c r="CB562" t="s">
        <v>137</v>
      </c>
      <c r="CC562" t="s">
        <v>137</v>
      </c>
      <c r="CD562" t="s">
        <v>137</v>
      </c>
      <c r="CE562" t="s">
        <v>137</v>
      </c>
      <c r="CF562" t="s">
        <v>137</v>
      </c>
      <c r="CG562" t="s">
        <v>137</v>
      </c>
      <c r="CH562" t="s">
        <v>137</v>
      </c>
      <c r="CI562" t="s">
        <v>137</v>
      </c>
      <c r="CJ562" t="s">
        <v>137</v>
      </c>
      <c r="CK562" t="s">
        <v>137</v>
      </c>
      <c r="CL562" t="s">
        <v>137</v>
      </c>
      <c r="CM562" t="s">
        <v>137</v>
      </c>
      <c r="CN562" t="s">
        <v>137</v>
      </c>
      <c r="CO562" t="s">
        <v>137</v>
      </c>
      <c r="CP562" t="s">
        <v>137</v>
      </c>
      <c r="CQ562" s="1">
        <v>45801.693749999999</v>
      </c>
      <c r="CR562" s="1">
        <v>45801.693749999999</v>
      </c>
      <c r="CS562" s="1"/>
      <c r="CT562" t="s">
        <v>3892</v>
      </c>
      <c r="CU562" t="s">
        <v>3892</v>
      </c>
      <c r="CV562" t="s">
        <v>137</v>
      </c>
      <c r="CW562" t="s">
        <v>137</v>
      </c>
      <c r="CX562" s="3"/>
      <c r="CY562" s="3"/>
      <c r="CZ562">
        <v>1</v>
      </c>
      <c r="DA562" t="s">
        <v>137</v>
      </c>
      <c r="DB562" t="s">
        <v>137</v>
      </c>
      <c r="DC562" t="s">
        <v>137</v>
      </c>
      <c r="DD562" t="s">
        <v>137</v>
      </c>
      <c r="DE562" t="s">
        <v>137</v>
      </c>
      <c r="DF562" t="s">
        <v>3893</v>
      </c>
      <c r="DG562" t="s">
        <v>900</v>
      </c>
      <c r="DH562" t="s">
        <v>1873</v>
      </c>
      <c r="DI562" t="s">
        <v>137</v>
      </c>
      <c r="DJ562" t="s">
        <v>137</v>
      </c>
      <c r="DK562">
        <v>0</v>
      </c>
      <c r="DL562" t="s">
        <v>137</v>
      </c>
      <c r="DM562" t="s">
        <v>137</v>
      </c>
      <c r="DN562" t="s">
        <v>137</v>
      </c>
      <c r="DO562" s="1"/>
      <c r="DP562" s="1"/>
      <c r="DQ562" t="s">
        <v>137</v>
      </c>
      <c r="DR562" t="s">
        <v>137</v>
      </c>
      <c r="DS562" t="s">
        <v>137</v>
      </c>
      <c r="DT562" t="s">
        <v>137</v>
      </c>
      <c r="DU562" t="s">
        <v>137</v>
      </c>
      <c r="DV562" t="s">
        <v>137</v>
      </c>
      <c r="DW562" t="s">
        <v>137</v>
      </c>
      <c r="DX562" t="s">
        <v>3894</v>
      </c>
      <c r="DY562" t="s">
        <v>137</v>
      </c>
      <c r="DZ562" t="s">
        <v>168</v>
      </c>
      <c r="EA562" t="b">
        <v>0</v>
      </c>
      <c r="EB562" t="s">
        <v>137</v>
      </c>
    </row>
    <row r="563" spans="1:132" x14ac:dyDescent="0.25">
      <c r="A563">
        <v>157038205</v>
      </c>
      <c r="B563">
        <v>11481</v>
      </c>
      <c r="C563" t="s">
        <v>192</v>
      </c>
      <c r="D563" t="s">
        <v>3895</v>
      </c>
      <c r="E563" t="s">
        <v>134</v>
      </c>
      <c r="F563" t="s">
        <v>162</v>
      </c>
      <c r="G563" t="s">
        <v>163</v>
      </c>
      <c r="H563" t="s">
        <v>137</v>
      </c>
      <c r="I563" t="s">
        <v>3896</v>
      </c>
      <c r="J563" t="s">
        <v>273</v>
      </c>
      <c r="K563" t="s">
        <v>274</v>
      </c>
      <c r="L563" t="s">
        <v>275</v>
      </c>
      <c r="M563" t="s">
        <v>137</v>
      </c>
      <c r="N563" t="s">
        <v>3884</v>
      </c>
      <c r="O563" t="s">
        <v>3884</v>
      </c>
      <c r="P563" s="1"/>
      <c r="Q563" s="1">
        <v>45800.536805555559</v>
      </c>
      <c r="R563" s="1">
        <v>45800.536805555559</v>
      </c>
      <c r="S563" s="1">
        <v>45806.45</v>
      </c>
      <c r="T563" s="1">
        <v>45806.45</v>
      </c>
      <c r="U563" t="s">
        <v>166</v>
      </c>
      <c r="V563" t="s">
        <v>137</v>
      </c>
      <c r="W563" t="s">
        <v>137</v>
      </c>
      <c r="X563" t="s">
        <v>137</v>
      </c>
      <c r="Y563" t="s">
        <v>137</v>
      </c>
      <c r="Z563" t="s">
        <v>137</v>
      </c>
      <c r="AA563" t="s">
        <v>137</v>
      </c>
      <c r="AB563" t="s">
        <v>137</v>
      </c>
      <c r="AC563" t="s">
        <v>137</v>
      </c>
      <c r="AD563" s="2"/>
      <c r="AE563" t="s">
        <v>137</v>
      </c>
      <c r="AF563" t="s">
        <v>137</v>
      </c>
      <c r="AG563" t="s">
        <v>137</v>
      </c>
      <c r="AH563" t="s">
        <v>137</v>
      </c>
      <c r="AI563" t="s">
        <v>137</v>
      </c>
      <c r="AJ563" t="s">
        <v>137</v>
      </c>
      <c r="AK563" t="s">
        <v>137</v>
      </c>
      <c r="AL563" s="2"/>
      <c r="AM563" t="s">
        <v>137</v>
      </c>
      <c r="AN563" t="s">
        <v>137</v>
      </c>
      <c r="AO563" t="s">
        <v>137</v>
      </c>
      <c r="AP563" t="s">
        <v>137</v>
      </c>
      <c r="AQ563" t="s">
        <v>137</v>
      </c>
      <c r="AR563" t="s">
        <v>137</v>
      </c>
      <c r="AS563" t="s">
        <v>137</v>
      </c>
      <c r="AT563" t="s">
        <v>137</v>
      </c>
      <c r="AU563" t="s">
        <v>137</v>
      </c>
      <c r="AV563" t="s">
        <v>137</v>
      </c>
      <c r="AW563" t="s">
        <v>137</v>
      </c>
      <c r="AX563" t="s">
        <v>137</v>
      </c>
      <c r="AY563" t="s">
        <v>137</v>
      </c>
      <c r="AZ563" t="s">
        <v>137</v>
      </c>
      <c r="BA563" t="s">
        <v>137</v>
      </c>
      <c r="BB563" t="s">
        <v>137</v>
      </c>
      <c r="BC563" t="s">
        <v>137</v>
      </c>
      <c r="BD563" t="s">
        <v>137</v>
      </c>
      <c r="BE563" t="s">
        <v>137</v>
      </c>
      <c r="BF563" t="s">
        <v>137</v>
      </c>
      <c r="BG563" t="s">
        <v>137</v>
      </c>
      <c r="BH563" t="s">
        <v>137</v>
      </c>
      <c r="BI563" t="s">
        <v>137</v>
      </c>
      <c r="BJ563" t="s">
        <v>137</v>
      </c>
      <c r="BK563" t="s">
        <v>137</v>
      </c>
      <c r="BL563" t="s">
        <v>137</v>
      </c>
      <c r="BM563" t="s">
        <v>137</v>
      </c>
      <c r="BN563" t="s">
        <v>137</v>
      </c>
      <c r="BO563" t="s">
        <v>137</v>
      </c>
      <c r="BP563" t="s">
        <v>137</v>
      </c>
      <c r="BQ563" t="s">
        <v>137</v>
      </c>
      <c r="BR563" t="s">
        <v>137</v>
      </c>
      <c r="BS563" t="s">
        <v>137</v>
      </c>
      <c r="BT563" t="s">
        <v>137</v>
      </c>
      <c r="BU563" t="s">
        <v>137</v>
      </c>
      <c r="BW563" t="s">
        <v>137</v>
      </c>
      <c r="BX563" t="s">
        <v>137</v>
      </c>
      <c r="BY563" t="s">
        <v>137</v>
      </c>
      <c r="BZ563" t="s">
        <v>137</v>
      </c>
      <c r="CA563" t="s">
        <v>137</v>
      </c>
      <c r="CB563" t="s">
        <v>137</v>
      </c>
      <c r="CC563" t="s">
        <v>137</v>
      </c>
      <c r="CD563" t="s">
        <v>137</v>
      </c>
      <c r="CE563" t="s">
        <v>137</v>
      </c>
      <c r="CF563" t="s">
        <v>137</v>
      </c>
      <c r="CG563" t="s">
        <v>137</v>
      </c>
      <c r="CH563" t="s">
        <v>137</v>
      </c>
      <c r="CI563" t="s">
        <v>137</v>
      </c>
      <c r="CJ563" t="s">
        <v>137</v>
      </c>
      <c r="CK563" t="s">
        <v>137</v>
      </c>
      <c r="CL563" t="s">
        <v>137</v>
      </c>
      <c r="CM563" t="s">
        <v>137</v>
      </c>
      <c r="CN563" t="s">
        <v>137</v>
      </c>
      <c r="CO563" t="s">
        <v>137</v>
      </c>
      <c r="CP563" t="s">
        <v>137</v>
      </c>
      <c r="CQ563" s="1">
        <v>45806.45</v>
      </c>
      <c r="CR563" s="1">
        <v>45806.45</v>
      </c>
      <c r="CS563" s="1">
        <v>45806.45</v>
      </c>
      <c r="CT563" t="s">
        <v>3897</v>
      </c>
      <c r="CU563" t="s">
        <v>3897</v>
      </c>
      <c r="CV563" t="s">
        <v>3898</v>
      </c>
      <c r="CW563" t="s">
        <v>3899</v>
      </c>
      <c r="CX563" s="3"/>
      <c r="CY563" s="3"/>
      <c r="CZ563">
        <v>1</v>
      </c>
      <c r="DA563" t="s">
        <v>137</v>
      </c>
      <c r="DB563" t="s">
        <v>137</v>
      </c>
      <c r="DC563" t="s">
        <v>137</v>
      </c>
      <c r="DD563" t="s">
        <v>137</v>
      </c>
      <c r="DE563" t="s">
        <v>137</v>
      </c>
      <c r="DF563" t="s">
        <v>3900</v>
      </c>
      <c r="DG563" t="s">
        <v>137</v>
      </c>
      <c r="DH563" t="s">
        <v>137</v>
      </c>
      <c r="DI563" t="s">
        <v>137</v>
      </c>
      <c r="DJ563" t="s">
        <v>137</v>
      </c>
      <c r="DK563">
        <v>0</v>
      </c>
      <c r="DL563" t="s">
        <v>137</v>
      </c>
      <c r="DM563" t="s">
        <v>137</v>
      </c>
      <c r="DN563" t="s">
        <v>137</v>
      </c>
      <c r="DO563" s="1">
        <v>45806.45</v>
      </c>
      <c r="DP563" s="1"/>
      <c r="DQ563" t="s">
        <v>273</v>
      </c>
      <c r="DR563" t="s">
        <v>274</v>
      </c>
      <c r="DS563" t="s">
        <v>275</v>
      </c>
      <c r="DT563" t="s">
        <v>137</v>
      </c>
      <c r="DU563" t="s">
        <v>137</v>
      </c>
      <c r="DV563" t="s">
        <v>137</v>
      </c>
      <c r="DW563" t="s">
        <v>137</v>
      </c>
      <c r="DX563" t="s">
        <v>137</v>
      </c>
      <c r="DY563" t="s">
        <v>137</v>
      </c>
      <c r="DZ563" t="s">
        <v>168</v>
      </c>
      <c r="EA563" t="b">
        <v>0</v>
      </c>
      <c r="EB563" t="s">
        <v>137</v>
      </c>
    </row>
    <row r="564" spans="1:132" x14ac:dyDescent="0.25">
      <c r="A564">
        <v>157037178</v>
      </c>
      <c r="B564">
        <v>11480</v>
      </c>
      <c r="C564" t="s">
        <v>192</v>
      </c>
      <c r="D564" t="s">
        <v>3901</v>
      </c>
      <c r="E564" t="s">
        <v>134</v>
      </c>
      <c r="F564" t="s">
        <v>162</v>
      </c>
      <c r="G564" t="s">
        <v>163</v>
      </c>
      <c r="H564" t="s">
        <v>137</v>
      </c>
      <c r="I564" t="s">
        <v>3902</v>
      </c>
      <c r="J564" t="s">
        <v>139</v>
      </c>
      <c r="K564" t="s">
        <v>140</v>
      </c>
      <c r="L564" t="s">
        <v>141</v>
      </c>
      <c r="M564" t="s">
        <v>137</v>
      </c>
      <c r="N564" t="s">
        <v>869</v>
      </c>
      <c r="O564" t="s">
        <v>869</v>
      </c>
      <c r="P564" s="1"/>
      <c r="Q564" s="1">
        <v>45800.529166666667</v>
      </c>
      <c r="R564" s="1">
        <v>45800.529166666667</v>
      </c>
      <c r="S564" s="1">
        <v>45800.536111111112</v>
      </c>
      <c r="T564" s="1">
        <v>45800.536111111112</v>
      </c>
      <c r="U564" t="s">
        <v>850</v>
      </c>
      <c r="V564" t="s">
        <v>137</v>
      </c>
      <c r="W564" t="s">
        <v>137</v>
      </c>
      <c r="X564" t="s">
        <v>176</v>
      </c>
      <c r="Y564" t="s">
        <v>137</v>
      </c>
      <c r="Z564" t="s">
        <v>137</v>
      </c>
      <c r="AA564" t="s">
        <v>137</v>
      </c>
      <c r="AB564" t="s">
        <v>137</v>
      </c>
      <c r="AC564" t="s">
        <v>137</v>
      </c>
      <c r="AD564" s="2"/>
      <c r="AE564" t="s">
        <v>137</v>
      </c>
      <c r="AF564" t="s">
        <v>137</v>
      </c>
      <c r="AG564" t="s">
        <v>137</v>
      </c>
      <c r="AH564" t="s">
        <v>137</v>
      </c>
      <c r="AI564" t="s">
        <v>137</v>
      </c>
      <c r="AJ564" t="s">
        <v>137</v>
      </c>
      <c r="AK564" t="s">
        <v>137</v>
      </c>
      <c r="AL564" s="2"/>
      <c r="AM564" t="s">
        <v>137</v>
      </c>
      <c r="AN564" t="s">
        <v>137</v>
      </c>
      <c r="AO564" t="s">
        <v>137</v>
      </c>
      <c r="AP564" t="s">
        <v>137</v>
      </c>
      <c r="AQ564" t="s">
        <v>137</v>
      </c>
      <c r="AR564" t="s">
        <v>137</v>
      </c>
      <c r="AS564" t="s">
        <v>137</v>
      </c>
      <c r="AT564" t="s">
        <v>137</v>
      </c>
      <c r="AU564" t="s">
        <v>137</v>
      </c>
      <c r="AV564" t="s">
        <v>137</v>
      </c>
      <c r="AW564" t="s">
        <v>137</v>
      </c>
      <c r="AX564" t="s">
        <v>137</v>
      </c>
      <c r="AY564" t="s">
        <v>137</v>
      </c>
      <c r="AZ564" t="s">
        <v>137</v>
      </c>
      <c r="BA564" t="s">
        <v>137</v>
      </c>
      <c r="BB564" t="s">
        <v>137</v>
      </c>
      <c r="BC564" t="s">
        <v>137</v>
      </c>
      <c r="BD564" t="s">
        <v>137</v>
      </c>
      <c r="BE564" t="s">
        <v>137</v>
      </c>
      <c r="BF564" t="s">
        <v>137</v>
      </c>
      <c r="BG564" t="s">
        <v>137</v>
      </c>
      <c r="BH564" t="s">
        <v>137</v>
      </c>
      <c r="BI564" t="s">
        <v>137</v>
      </c>
      <c r="BJ564" t="s">
        <v>137</v>
      </c>
      <c r="BK564" t="s">
        <v>137</v>
      </c>
      <c r="BL564" t="s">
        <v>137</v>
      </c>
      <c r="BM564" t="s">
        <v>137</v>
      </c>
      <c r="BN564" t="s">
        <v>137</v>
      </c>
      <c r="BO564" t="s">
        <v>137</v>
      </c>
      <c r="BP564" t="s">
        <v>137</v>
      </c>
      <c r="BQ564" t="s">
        <v>137</v>
      </c>
      <c r="BR564" t="s">
        <v>137</v>
      </c>
      <c r="BS564" t="s">
        <v>137</v>
      </c>
      <c r="BT564" t="s">
        <v>137</v>
      </c>
      <c r="BU564" t="s">
        <v>137</v>
      </c>
      <c r="BW564" t="s">
        <v>137</v>
      </c>
      <c r="BX564" t="s">
        <v>137</v>
      </c>
      <c r="BY564" t="s">
        <v>137</v>
      </c>
      <c r="BZ564" t="s">
        <v>137</v>
      </c>
      <c r="CA564" t="s">
        <v>137</v>
      </c>
      <c r="CB564" t="s">
        <v>137</v>
      </c>
      <c r="CC564" t="s">
        <v>137</v>
      </c>
      <c r="CD564" t="s">
        <v>137</v>
      </c>
      <c r="CE564" t="s">
        <v>137</v>
      </c>
      <c r="CF564" t="s">
        <v>137</v>
      </c>
      <c r="CG564" t="s">
        <v>137</v>
      </c>
      <c r="CH564" t="s">
        <v>137</v>
      </c>
      <c r="CI564" t="s">
        <v>137</v>
      </c>
      <c r="CJ564" t="s">
        <v>137</v>
      </c>
      <c r="CK564" t="s">
        <v>137</v>
      </c>
      <c r="CL564" t="s">
        <v>137</v>
      </c>
      <c r="CM564" t="s">
        <v>137</v>
      </c>
      <c r="CN564" t="s">
        <v>137</v>
      </c>
      <c r="CO564" t="s">
        <v>137</v>
      </c>
      <c r="CP564" t="s">
        <v>137</v>
      </c>
      <c r="CQ564" s="1">
        <v>45800.536111111112</v>
      </c>
      <c r="CR564" s="1">
        <v>45800.536111111112</v>
      </c>
      <c r="CS564" s="1">
        <v>45800.536111111112</v>
      </c>
      <c r="CT564" t="s">
        <v>3903</v>
      </c>
      <c r="CU564" t="s">
        <v>3903</v>
      </c>
      <c r="CV564" t="s">
        <v>3904</v>
      </c>
      <c r="CW564" t="s">
        <v>3904</v>
      </c>
      <c r="CX564" s="3"/>
      <c r="CY564" s="3"/>
      <c r="DA564" t="s">
        <v>137</v>
      </c>
      <c r="DB564" t="s">
        <v>137</v>
      </c>
      <c r="DC564" t="s">
        <v>137</v>
      </c>
      <c r="DD564" t="s">
        <v>137</v>
      </c>
      <c r="DE564" t="s">
        <v>137</v>
      </c>
      <c r="DF564" t="s">
        <v>3905</v>
      </c>
      <c r="DG564" t="s">
        <v>137</v>
      </c>
      <c r="DH564" t="s">
        <v>137</v>
      </c>
      <c r="DI564" t="s">
        <v>137</v>
      </c>
      <c r="DJ564" t="s">
        <v>137</v>
      </c>
      <c r="DK564">
        <v>0</v>
      </c>
      <c r="DL564" t="s">
        <v>209</v>
      </c>
      <c r="DM564" t="s">
        <v>137</v>
      </c>
      <c r="DN564" t="s">
        <v>137</v>
      </c>
      <c r="DO564" s="1">
        <v>45800.536111111112</v>
      </c>
      <c r="DP564" s="1"/>
      <c r="DQ564" t="s">
        <v>150</v>
      </c>
      <c r="DR564" t="s">
        <v>151</v>
      </c>
      <c r="DS564" t="s">
        <v>152</v>
      </c>
      <c r="DT564" t="s">
        <v>137</v>
      </c>
      <c r="DU564" t="s">
        <v>137</v>
      </c>
      <c r="DV564" t="s">
        <v>137</v>
      </c>
      <c r="DW564" t="s">
        <v>137</v>
      </c>
      <c r="DX564" t="s">
        <v>1655</v>
      </c>
      <c r="DY564" t="s">
        <v>137</v>
      </c>
      <c r="DZ564" t="s">
        <v>168</v>
      </c>
      <c r="EA564" t="b">
        <v>0</v>
      </c>
      <c r="EB564" t="s">
        <v>137</v>
      </c>
    </row>
    <row r="565" spans="1:132" x14ac:dyDescent="0.25">
      <c r="A565">
        <v>157036429</v>
      </c>
      <c r="B565">
        <v>11479</v>
      </c>
      <c r="C565" t="s">
        <v>192</v>
      </c>
      <c r="D565" t="s">
        <v>133</v>
      </c>
      <c r="E565" t="s">
        <v>134</v>
      </c>
      <c r="F565" t="s">
        <v>135</v>
      </c>
      <c r="G565" t="s">
        <v>136</v>
      </c>
      <c r="H565" t="s">
        <v>137</v>
      </c>
      <c r="I565" t="s">
        <v>138</v>
      </c>
      <c r="J565" t="s">
        <v>150</v>
      </c>
      <c r="K565" t="s">
        <v>151</v>
      </c>
      <c r="L565" t="s">
        <v>152</v>
      </c>
      <c r="M565" t="s">
        <v>137</v>
      </c>
      <c r="N565" t="s">
        <v>778</v>
      </c>
      <c r="O565" t="s">
        <v>778</v>
      </c>
      <c r="P565" s="1">
        <v>45800</v>
      </c>
      <c r="Q565" s="1">
        <v>45800.522916666669</v>
      </c>
      <c r="R565" s="1">
        <v>45800.522916666669</v>
      </c>
      <c r="S565" s="1">
        <v>45803.556944444441</v>
      </c>
      <c r="T565" s="1">
        <v>45803.556944444441</v>
      </c>
      <c r="U565" t="s">
        <v>2345</v>
      </c>
      <c r="V565" t="s">
        <v>137</v>
      </c>
      <c r="W565" t="s">
        <v>137</v>
      </c>
      <c r="X565" t="s">
        <v>144</v>
      </c>
      <c r="Y565" t="s">
        <v>666</v>
      </c>
      <c r="Z565" t="s">
        <v>137</v>
      </c>
      <c r="AA565" t="s">
        <v>137</v>
      </c>
      <c r="AB565" t="s">
        <v>137</v>
      </c>
      <c r="AC565" t="s">
        <v>137</v>
      </c>
      <c r="AD565" s="2"/>
      <c r="AE565" t="s">
        <v>137</v>
      </c>
      <c r="AF565" t="s">
        <v>137</v>
      </c>
      <c r="AG565" t="s">
        <v>137</v>
      </c>
      <c r="AH565" t="s">
        <v>137</v>
      </c>
      <c r="AI565" t="s">
        <v>137</v>
      </c>
      <c r="AJ565" t="s">
        <v>137</v>
      </c>
      <c r="AK565" t="s">
        <v>137</v>
      </c>
      <c r="AL565" s="2"/>
      <c r="AM565" t="s">
        <v>137</v>
      </c>
      <c r="AN565" t="s">
        <v>137</v>
      </c>
      <c r="AO565" t="s">
        <v>137</v>
      </c>
      <c r="AP565" t="s">
        <v>137</v>
      </c>
      <c r="AQ565" t="s">
        <v>137</v>
      </c>
      <c r="AR565" t="s">
        <v>137</v>
      </c>
      <c r="AS565" t="s">
        <v>137</v>
      </c>
      <c r="AT565" t="s">
        <v>137</v>
      </c>
      <c r="AU565" t="s">
        <v>137</v>
      </c>
      <c r="AV565" t="s">
        <v>137</v>
      </c>
      <c r="AW565" t="s">
        <v>137</v>
      </c>
      <c r="AX565" t="s">
        <v>137</v>
      </c>
      <c r="AY565" t="s">
        <v>137</v>
      </c>
      <c r="AZ565" t="s">
        <v>137</v>
      </c>
      <c r="BA565" t="s">
        <v>137</v>
      </c>
      <c r="BB565" t="s">
        <v>137</v>
      </c>
      <c r="BC565" t="s">
        <v>137</v>
      </c>
      <c r="BD565" t="s">
        <v>137</v>
      </c>
      <c r="BE565" t="s">
        <v>137</v>
      </c>
      <c r="BF565" t="s">
        <v>137</v>
      </c>
      <c r="BG565" t="s">
        <v>137</v>
      </c>
      <c r="BH565" t="s">
        <v>137</v>
      </c>
      <c r="BI565" t="s">
        <v>137</v>
      </c>
      <c r="BJ565" t="s">
        <v>137</v>
      </c>
      <c r="BK565" t="s">
        <v>137</v>
      </c>
      <c r="BL565" t="s">
        <v>137</v>
      </c>
      <c r="BM565" t="s">
        <v>137</v>
      </c>
      <c r="BN565" t="s">
        <v>137</v>
      </c>
      <c r="BO565" t="s">
        <v>137</v>
      </c>
      <c r="BP565" t="s">
        <v>3906</v>
      </c>
      <c r="BQ565" t="s">
        <v>137</v>
      </c>
      <c r="BR565" t="s">
        <v>137</v>
      </c>
      <c r="BS565" t="s">
        <v>137</v>
      </c>
      <c r="BT565" t="s">
        <v>137</v>
      </c>
      <c r="BU565" t="s">
        <v>137</v>
      </c>
      <c r="BW565" t="s">
        <v>137</v>
      </c>
      <c r="BX565" t="s">
        <v>137</v>
      </c>
      <c r="BY565" t="s">
        <v>137</v>
      </c>
      <c r="BZ565" t="s">
        <v>137</v>
      </c>
      <c r="CA565" t="s">
        <v>137</v>
      </c>
      <c r="CB565" t="s">
        <v>137</v>
      </c>
      <c r="CC565" t="s">
        <v>137</v>
      </c>
      <c r="CD565" t="s">
        <v>137</v>
      </c>
      <c r="CE565" t="s">
        <v>137</v>
      </c>
      <c r="CF565" t="s">
        <v>137</v>
      </c>
      <c r="CG565" t="s">
        <v>137</v>
      </c>
      <c r="CH565" t="s">
        <v>137</v>
      </c>
      <c r="CI565" t="s">
        <v>137</v>
      </c>
      <c r="CJ565" t="s">
        <v>137</v>
      </c>
      <c r="CK565" t="s">
        <v>137</v>
      </c>
      <c r="CL565" t="s">
        <v>137</v>
      </c>
      <c r="CM565" t="s">
        <v>137</v>
      </c>
      <c r="CN565" t="s">
        <v>137</v>
      </c>
      <c r="CO565" t="s">
        <v>137</v>
      </c>
      <c r="CP565" t="s">
        <v>137</v>
      </c>
      <c r="CQ565" s="1">
        <v>45803.556944444441</v>
      </c>
      <c r="CR565" s="1">
        <v>45803.556944444441</v>
      </c>
      <c r="CS565" s="1">
        <v>45803.556944444441</v>
      </c>
      <c r="CT565" t="s">
        <v>3907</v>
      </c>
      <c r="CU565" t="s">
        <v>3908</v>
      </c>
      <c r="CV565" t="s">
        <v>3909</v>
      </c>
      <c r="CW565" t="s">
        <v>3910</v>
      </c>
      <c r="CX565" s="3"/>
      <c r="CY565" s="3"/>
      <c r="CZ565">
        <v>1</v>
      </c>
      <c r="DA565" t="s">
        <v>3911</v>
      </c>
      <c r="DB565" t="s">
        <v>137</v>
      </c>
      <c r="DC565" t="s">
        <v>137</v>
      </c>
      <c r="DD565" t="s">
        <v>137</v>
      </c>
      <c r="DE565" t="s">
        <v>137</v>
      </c>
      <c r="DF565" t="s">
        <v>3912</v>
      </c>
      <c r="DG565" t="s">
        <v>137</v>
      </c>
      <c r="DH565" t="s">
        <v>137</v>
      </c>
      <c r="DI565" t="s">
        <v>137</v>
      </c>
      <c r="DJ565" t="s">
        <v>137</v>
      </c>
      <c r="DK565">
        <v>0</v>
      </c>
      <c r="DL565" t="s">
        <v>209</v>
      </c>
      <c r="DM565" t="s">
        <v>137</v>
      </c>
      <c r="DN565" t="s">
        <v>137</v>
      </c>
      <c r="DO565" s="1">
        <v>45803.556944444441</v>
      </c>
      <c r="DP565" s="1"/>
      <c r="DQ565" t="s">
        <v>150</v>
      </c>
      <c r="DR565" t="s">
        <v>151</v>
      </c>
      <c r="DS565" t="s">
        <v>152</v>
      </c>
      <c r="DT565" t="s">
        <v>137</v>
      </c>
      <c r="DU565" t="s">
        <v>137</v>
      </c>
      <c r="DV565" t="s">
        <v>137</v>
      </c>
      <c r="DW565" t="s">
        <v>137</v>
      </c>
      <c r="DX565" t="s">
        <v>3913</v>
      </c>
      <c r="DY565" t="s">
        <v>137</v>
      </c>
      <c r="DZ565" t="s">
        <v>148</v>
      </c>
      <c r="EA565" t="b">
        <v>0</v>
      </c>
      <c r="EB565" t="s">
        <v>137</v>
      </c>
    </row>
    <row r="566" spans="1:132" x14ac:dyDescent="0.25">
      <c r="A566">
        <v>157030854</v>
      </c>
      <c r="B566">
        <v>11478</v>
      </c>
      <c r="C566" t="s">
        <v>473</v>
      </c>
      <c r="D566" t="s">
        <v>3914</v>
      </c>
      <c r="E566" t="s">
        <v>134</v>
      </c>
      <c r="F566" t="s">
        <v>162</v>
      </c>
      <c r="G566" t="s">
        <v>163</v>
      </c>
      <c r="H566" t="s">
        <v>137</v>
      </c>
      <c r="I566" t="s">
        <v>137</v>
      </c>
      <c r="J566" t="s">
        <v>708</v>
      </c>
      <c r="K566" t="s">
        <v>709</v>
      </c>
      <c r="L566" t="s">
        <v>710</v>
      </c>
      <c r="M566" t="s">
        <v>137</v>
      </c>
      <c r="N566" t="s">
        <v>414</v>
      </c>
      <c r="O566" t="s">
        <v>414</v>
      </c>
      <c r="P566" s="1"/>
      <c r="Q566" s="1">
        <v>45800.48333333333</v>
      </c>
      <c r="R566" s="1">
        <v>45800.48333333333</v>
      </c>
      <c r="S566" s="1">
        <v>45825.531944444447</v>
      </c>
      <c r="T566" s="1">
        <v>45825.531944444447</v>
      </c>
      <c r="U566" t="s">
        <v>216</v>
      </c>
      <c r="V566" t="s">
        <v>137</v>
      </c>
      <c r="W566" t="s">
        <v>137</v>
      </c>
      <c r="X566" t="s">
        <v>185</v>
      </c>
      <c r="Y566" t="s">
        <v>137</v>
      </c>
      <c r="Z566" t="s">
        <v>137</v>
      </c>
      <c r="AA566" t="s">
        <v>137</v>
      </c>
      <c r="AB566" t="s">
        <v>137</v>
      </c>
      <c r="AC566" t="s">
        <v>137</v>
      </c>
      <c r="AD566" s="2"/>
      <c r="AE566" t="s">
        <v>137</v>
      </c>
      <c r="AF566" t="s">
        <v>137</v>
      </c>
      <c r="AG566" t="s">
        <v>137</v>
      </c>
      <c r="AH566" t="s">
        <v>137</v>
      </c>
      <c r="AI566" t="s">
        <v>137</v>
      </c>
      <c r="AJ566" t="s">
        <v>137</v>
      </c>
      <c r="AK566" t="s">
        <v>137</v>
      </c>
      <c r="AL566" s="2"/>
      <c r="AM566" t="s">
        <v>137</v>
      </c>
      <c r="AN566" t="s">
        <v>137</v>
      </c>
      <c r="AO566" t="s">
        <v>137</v>
      </c>
      <c r="AP566" t="s">
        <v>137</v>
      </c>
      <c r="AQ566" t="s">
        <v>137</v>
      </c>
      <c r="AR566" t="s">
        <v>137</v>
      </c>
      <c r="AS566" t="s">
        <v>137</v>
      </c>
      <c r="AT566" t="s">
        <v>137</v>
      </c>
      <c r="AU566" t="s">
        <v>137</v>
      </c>
      <c r="AV566" t="s">
        <v>137</v>
      </c>
      <c r="AW566" t="s">
        <v>137</v>
      </c>
      <c r="AX566" t="s">
        <v>137</v>
      </c>
      <c r="AY566" t="s">
        <v>137</v>
      </c>
      <c r="AZ566" t="s">
        <v>137</v>
      </c>
      <c r="BA566" t="s">
        <v>137</v>
      </c>
      <c r="BB566" t="s">
        <v>137</v>
      </c>
      <c r="BC566" t="s">
        <v>137</v>
      </c>
      <c r="BD566" t="s">
        <v>137</v>
      </c>
      <c r="BE566" t="s">
        <v>137</v>
      </c>
      <c r="BF566" t="s">
        <v>137</v>
      </c>
      <c r="BG566" t="s">
        <v>137</v>
      </c>
      <c r="BH566" t="s">
        <v>137</v>
      </c>
      <c r="BI566" t="s">
        <v>137</v>
      </c>
      <c r="BJ566" t="s">
        <v>137</v>
      </c>
      <c r="BK566" t="s">
        <v>137</v>
      </c>
      <c r="BL566" t="s">
        <v>137</v>
      </c>
      <c r="BM566" t="s">
        <v>137</v>
      </c>
      <c r="BN566" t="s">
        <v>137</v>
      </c>
      <c r="BO566" t="s">
        <v>137</v>
      </c>
      <c r="BP566" t="s">
        <v>137</v>
      </c>
      <c r="BQ566" t="s">
        <v>137</v>
      </c>
      <c r="BR566" t="s">
        <v>137</v>
      </c>
      <c r="BS566" t="s">
        <v>137</v>
      </c>
      <c r="BT566" t="s">
        <v>137</v>
      </c>
      <c r="BU566" t="s">
        <v>137</v>
      </c>
      <c r="BW566" t="s">
        <v>137</v>
      </c>
      <c r="BX566" t="s">
        <v>137</v>
      </c>
      <c r="BY566" t="s">
        <v>137</v>
      </c>
      <c r="BZ566" t="s">
        <v>137</v>
      </c>
      <c r="CA566" t="s">
        <v>137</v>
      </c>
      <c r="CB566" t="s">
        <v>137</v>
      </c>
      <c r="CC566" t="s">
        <v>137</v>
      </c>
      <c r="CD566" t="s">
        <v>137</v>
      </c>
      <c r="CE566" t="s">
        <v>137</v>
      </c>
      <c r="CF566" t="s">
        <v>137</v>
      </c>
      <c r="CG566" t="s">
        <v>137</v>
      </c>
      <c r="CH566" t="s">
        <v>137</v>
      </c>
      <c r="CI566" t="s">
        <v>137</v>
      </c>
      <c r="CJ566" t="s">
        <v>137</v>
      </c>
      <c r="CK566" t="s">
        <v>137</v>
      </c>
      <c r="CL566" t="s">
        <v>137</v>
      </c>
      <c r="CM566" t="s">
        <v>137</v>
      </c>
      <c r="CN566" t="s">
        <v>137</v>
      </c>
      <c r="CO566" t="s">
        <v>137</v>
      </c>
      <c r="CP566" t="s">
        <v>137</v>
      </c>
      <c r="CQ566" s="1">
        <v>45825.433333333334</v>
      </c>
      <c r="CR566" s="1">
        <v>45825.531944444447</v>
      </c>
      <c r="CS566" s="1">
        <v>45825.433333333334</v>
      </c>
      <c r="CT566" t="s">
        <v>3915</v>
      </c>
      <c r="CU566" t="s">
        <v>3916</v>
      </c>
      <c r="CV566" t="s">
        <v>3917</v>
      </c>
      <c r="CW566" t="s">
        <v>3918</v>
      </c>
      <c r="CX566" s="3"/>
      <c r="CY566" s="3"/>
      <c r="CZ566">
        <v>1</v>
      </c>
      <c r="DA566" t="s">
        <v>137</v>
      </c>
      <c r="DB566" t="s">
        <v>137</v>
      </c>
      <c r="DC566" t="s">
        <v>137</v>
      </c>
      <c r="DD566" t="s">
        <v>137</v>
      </c>
      <c r="DE566" t="s">
        <v>137</v>
      </c>
      <c r="DF566" t="s">
        <v>3919</v>
      </c>
      <c r="DG566" t="s">
        <v>900</v>
      </c>
      <c r="DH566" t="s">
        <v>3920</v>
      </c>
      <c r="DI566" t="s">
        <v>137</v>
      </c>
      <c r="DJ566" t="s">
        <v>137</v>
      </c>
      <c r="DK566">
        <v>0</v>
      </c>
      <c r="DL566" t="s">
        <v>209</v>
      </c>
      <c r="DM566" t="s">
        <v>3921</v>
      </c>
      <c r="DN566" t="s">
        <v>137</v>
      </c>
      <c r="DO566" s="1">
        <v>45825.433333333334</v>
      </c>
      <c r="DP566" s="1"/>
      <c r="DQ566" t="s">
        <v>708</v>
      </c>
      <c r="DR566" t="s">
        <v>709</v>
      </c>
      <c r="DS566" t="s">
        <v>710</v>
      </c>
      <c r="DT566" t="s">
        <v>3922</v>
      </c>
      <c r="DU566" t="s">
        <v>137</v>
      </c>
      <c r="DV566" t="s">
        <v>137</v>
      </c>
      <c r="DW566" t="s">
        <v>137</v>
      </c>
      <c r="DX566" t="s">
        <v>3923</v>
      </c>
      <c r="DY566" t="s">
        <v>137</v>
      </c>
      <c r="DZ566" t="s">
        <v>168</v>
      </c>
      <c r="EA566" t="b">
        <v>0</v>
      </c>
      <c r="EB566" t="s">
        <v>137</v>
      </c>
    </row>
    <row r="567" spans="1:132" x14ac:dyDescent="0.25">
      <c r="A567">
        <v>157022132</v>
      </c>
      <c r="B567">
        <v>11477</v>
      </c>
      <c r="C567" t="s">
        <v>290</v>
      </c>
      <c r="D567" t="s">
        <v>3924</v>
      </c>
      <c r="E567" t="s">
        <v>134</v>
      </c>
      <c r="F567" t="s">
        <v>135</v>
      </c>
      <c r="G567" t="s">
        <v>194</v>
      </c>
      <c r="H567" t="s">
        <v>570</v>
      </c>
      <c r="I567" t="s">
        <v>138</v>
      </c>
      <c r="J567" t="s">
        <v>262</v>
      </c>
      <c r="K567" t="s">
        <v>263</v>
      </c>
      <c r="L567" t="s">
        <v>264</v>
      </c>
      <c r="M567" t="s">
        <v>140</v>
      </c>
      <c r="N567" t="s">
        <v>3925</v>
      </c>
      <c r="O567" t="s">
        <v>3925</v>
      </c>
      <c r="P567" s="1">
        <v>45803</v>
      </c>
      <c r="Q567" s="1">
        <v>45800.422222222223</v>
      </c>
      <c r="R567" s="1">
        <v>45800.422222222223</v>
      </c>
      <c r="S567" s="1">
        <v>45805.470833333333</v>
      </c>
      <c r="T567" s="1">
        <v>45805.470833333333</v>
      </c>
      <c r="U567" t="s">
        <v>3926</v>
      </c>
      <c r="V567" t="s">
        <v>137</v>
      </c>
      <c r="W567" t="s">
        <v>137</v>
      </c>
      <c r="X567" t="s">
        <v>369</v>
      </c>
      <c r="Y567" t="s">
        <v>2919</v>
      </c>
      <c r="Z567" t="s">
        <v>137</v>
      </c>
      <c r="AA567" t="s">
        <v>137</v>
      </c>
      <c r="AB567" t="s">
        <v>137</v>
      </c>
      <c r="AC567" t="s">
        <v>137</v>
      </c>
      <c r="AD567" s="2"/>
      <c r="AE567" t="s">
        <v>137</v>
      </c>
      <c r="AF567" t="s">
        <v>137</v>
      </c>
      <c r="AG567" t="s">
        <v>137</v>
      </c>
      <c r="AH567" t="s">
        <v>137</v>
      </c>
      <c r="AI567" t="s">
        <v>137</v>
      </c>
      <c r="AJ567" t="s">
        <v>137</v>
      </c>
      <c r="AK567" t="s">
        <v>137</v>
      </c>
      <c r="AL567" s="2"/>
      <c r="AM567" t="s">
        <v>137</v>
      </c>
      <c r="AN567" t="s">
        <v>137</v>
      </c>
      <c r="AO567" t="s">
        <v>137</v>
      </c>
      <c r="AP567" t="s">
        <v>137</v>
      </c>
      <c r="AQ567" t="s">
        <v>137</v>
      </c>
      <c r="AR567" t="s">
        <v>137</v>
      </c>
      <c r="AS567" t="s">
        <v>137</v>
      </c>
      <c r="AT567" t="s">
        <v>137</v>
      </c>
      <c r="AU567" t="s">
        <v>137</v>
      </c>
      <c r="AV567" t="s">
        <v>137</v>
      </c>
      <c r="AW567" t="s">
        <v>137</v>
      </c>
      <c r="AX567" t="s">
        <v>137</v>
      </c>
      <c r="AY567" t="s">
        <v>137</v>
      </c>
      <c r="AZ567" t="s">
        <v>137</v>
      </c>
      <c r="BA567" t="s">
        <v>137</v>
      </c>
      <c r="BB567" t="s">
        <v>137</v>
      </c>
      <c r="BC567" t="s">
        <v>137</v>
      </c>
      <c r="BD567" t="s">
        <v>137</v>
      </c>
      <c r="BE567" t="s">
        <v>137</v>
      </c>
      <c r="BF567" t="s">
        <v>137</v>
      </c>
      <c r="BG567" t="s">
        <v>137</v>
      </c>
      <c r="BH567" t="s">
        <v>137</v>
      </c>
      <c r="BI567" t="s">
        <v>137</v>
      </c>
      <c r="BJ567" t="s">
        <v>137</v>
      </c>
      <c r="BK567" t="s">
        <v>137</v>
      </c>
      <c r="BL567" t="s">
        <v>137</v>
      </c>
      <c r="BM567" t="s">
        <v>137</v>
      </c>
      <c r="BN567" t="s">
        <v>137</v>
      </c>
      <c r="BO567" t="s">
        <v>137</v>
      </c>
      <c r="BP567" t="s">
        <v>3927</v>
      </c>
      <c r="BQ567" t="s">
        <v>137</v>
      </c>
      <c r="BR567" t="s">
        <v>137</v>
      </c>
      <c r="BS567" t="s">
        <v>137</v>
      </c>
      <c r="BT567" t="s">
        <v>771</v>
      </c>
      <c r="BU567" t="s">
        <v>771</v>
      </c>
      <c r="BW567" t="s">
        <v>137</v>
      </c>
      <c r="BX567" t="s">
        <v>137</v>
      </c>
      <c r="BY567" t="s">
        <v>137</v>
      </c>
      <c r="BZ567" t="s">
        <v>137</v>
      </c>
      <c r="CA567" t="s">
        <v>137</v>
      </c>
      <c r="CB567" t="s">
        <v>137</v>
      </c>
      <c r="CC567" t="s">
        <v>137</v>
      </c>
      <c r="CD567" t="s">
        <v>137</v>
      </c>
      <c r="CE567" t="s">
        <v>137</v>
      </c>
      <c r="CF567" t="s">
        <v>137</v>
      </c>
      <c r="CG567" t="s">
        <v>137</v>
      </c>
      <c r="CH567" t="s">
        <v>137</v>
      </c>
      <c r="CI567" t="s">
        <v>137</v>
      </c>
      <c r="CJ567" t="s">
        <v>137</v>
      </c>
      <c r="CK567" t="s">
        <v>137</v>
      </c>
      <c r="CL567" t="s">
        <v>137</v>
      </c>
      <c r="CM567" t="s">
        <v>137</v>
      </c>
      <c r="CN567" t="s">
        <v>137</v>
      </c>
      <c r="CO567" t="s">
        <v>137</v>
      </c>
      <c r="CP567" t="s">
        <v>137</v>
      </c>
      <c r="CQ567" s="1">
        <v>45800.543055555558</v>
      </c>
      <c r="CR567" s="1">
        <v>45805.470833333333</v>
      </c>
      <c r="CS567" s="1">
        <v>45800.543055555558</v>
      </c>
      <c r="CT567" t="s">
        <v>137</v>
      </c>
      <c r="CU567" t="s">
        <v>137</v>
      </c>
      <c r="CV567" t="s">
        <v>137</v>
      </c>
      <c r="CW567" t="s">
        <v>137</v>
      </c>
      <c r="CX567" s="3"/>
      <c r="CY567" s="3"/>
      <c r="CZ567">
        <v>1</v>
      </c>
      <c r="DA567" t="s">
        <v>3928</v>
      </c>
      <c r="DB567" t="s">
        <v>137</v>
      </c>
      <c r="DC567" t="s">
        <v>137</v>
      </c>
      <c r="DD567" t="s">
        <v>137</v>
      </c>
      <c r="DE567" t="s">
        <v>137</v>
      </c>
      <c r="DF567" t="s">
        <v>3929</v>
      </c>
      <c r="DG567" t="s">
        <v>137</v>
      </c>
      <c r="DH567" t="s">
        <v>137</v>
      </c>
      <c r="DI567" t="s">
        <v>137</v>
      </c>
      <c r="DJ567" t="s">
        <v>137</v>
      </c>
      <c r="DK567">
        <v>0</v>
      </c>
      <c r="DL567" t="s">
        <v>137</v>
      </c>
      <c r="DM567" t="s">
        <v>137</v>
      </c>
      <c r="DN567" t="s">
        <v>137</v>
      </c>
      <c r="DO567" s="1"/>
      <c r="DP567" s="1"/>
      <c r="DQ567" t="s">
        <v>137</v>
      </c>
      <c r="DR567" t="s">
        <v>137</v>
      </c>
      <c r="DS567" t="s">
        <v>137</v>
      </c>
      <c r="DT567" t="s">
        <v>137</v>
      </c>
      <c r="DU567" t="s">
        <v>137</v>
      </c>
      <c r="DV567" t="s">
        <v>137</v>
      </c>
      <c r="DW567" t="s">
        <v>137</v>
      </c>
      <c r="DX567" t="s">
        <v>137</v>
      </c>
      <c r="DY567" t="s">
        <v>137</v>
      </c>
      <c r="DZ567" t="s">
        <v>148</v>
      </c>
      <c r="EA567" t="b">
        <v>0</v>
      </c>
      <c r="EB567" t="s">
        <v>137</v>
      </c>
    </row>
    <row r="568" spans="1:132" x14ac:dyDescent="0.25">
      <c r="A568">
        <v>157016403</v>
      </c>
      <c r="B568">
        <v>11476</v>
      </c>
      <c r="C568" t="s">
        <v>192</v>
      </c>
      <c r="D568" t="s">
        <v>3930</v>
      </c>
      <c r="E568" t="s">
        <v>134</v>
      </c>
      <c r="F568" t="s">
        <v>162</v>
      </c>
      <c r="G568" t="s">
        <v>163</v>
      </c>
      <c r="H568" t="s">
        <v>137</v>
      </c>
      <c r="I568" t="s">
        <v>3931</v>
      </c>
      <c r="J568" t="s">
        <v>262</v>
      </c>
      <c r="K568" t="s">
        <v>263</v>
      </c>
      <c r="L568" t="s">
        <v>264</v>
      </c>
      <c r="M568" t="s">
        <v>140</v>
      </c>
      <c r="N568" t="s">
        <v>165</v>
      </c>
      <c r="O568" t="s">
        <v>165</v>
      </c>
      <c r="P568" s="1"/>
      <c r="Q568" s="1">
        <v>45800.376388888886</v>
      </c>
      <c r="R568" s="1">
        <v>45800.376388888886</v>
      </c>
      <c r="S568" s="1">
        <v>45800.544444444444</v>
      </c>
      <c r="T568" s="1">
        <v>45800.544444444444</v>
      </c>
      <c r="U568" t="s">
        <v>166</v>
      </c>
      <c r="V568" t="s">
        <v>137</v>
      </c>
      <c r="W568" t="s">
        <v>137</v>
      </c>
      <c r="X568" t="s">
        <v>137</v>
      </c>
      <c r="Y568" t="s">
        <v>137</v>
      </c>
      <c r="Z568" t="s">
        <v>137</v>
      </c>
      <c r="AA568" t="s">
        <v>137</v>
      </c>
      <c r="AB568" t="s">
        <v>137</v>
      </c>
      <c r="AC568" t="s">
        <v>137</v>
      </c>
      <c r="AD568" s="2"/>
      <c r="AE568" t="s">
        <v>137</v>
      </c>
      <c r="AF568" t="s">
        <v>137</v>
      </c>
      <c r="AG568" t="s">
        <v>137</v>
      </c>
      <c r="AH568" t="s">
        <v>137</v>
      </c>
      <c r="AI568" t="s">
        <v>137</v>
      </c>
      <c r="AJ568" t="s">
        <v>137</v>
      </c>
      <c r="AK568" t="s">
        <v>137</v>
      </c>
      <c r="AL568" s="2"/>
      <c r="AM568" t="s">
        <v>137</v>
      </c>
      <c r="AN568" t="s">
        <v>137</v>
      </c>
      <c r="AO568" t="s">
        <v>137</v>
      </c>
      <c r="AP568" t="s">
        <v>137</v>
      </c>
      <c r="AQ568" t="s">
        <v>137</v>
      </c>
      <c r="AR568" t="s">
        <v>137</v>
      </c>
      <c r="AS568" t="s">
        <v>137</v>
      </c>
      <c r="AT568" t="s">
        <v>137</v>
      </c>
      <c r="AU568" t="s">
        <v>137</v>
      </c>
      <c r="AV568" t="s">
        <v>137</v>
      </c>
      <c r="AW568" t="s">
        <v>137</v>
      </c>
      <c r="AX568" t="s">
        <v>137</v>
      </c>
      <c r="AY568" t="s">
        <v>137</v>
      </c>
      <c r="AZ568" t="s">
        <v>137</v>
      </c>
      <c r="BA568" t="s">
        <v>137</v>
      </c>
      <c r="BB568" t="s">
        <v>137</v>
      </c>
      <c r="BC568" t="s">
        <v>137</v>
      </c>
      <c r="BD568" t="s">
        <v>137</v>
      </c>
      <c r="BE568" t="s">
        <v>137</v>
      </c>
      <c r="BF568" t="s">
        <v>137</v>
      </c>
      <c r="BG568" t="s">
        <v>137</v>
      </c>
      <c r="BH568" t="s">
        <v>137</v>
      </c>
      <c r="BI568" t="s">
        <v>137</v>
      </c>
      <c r="BJ568" t="s">
        <v>137</v>
      </c>
      <c r="BK568" t="s">
        <v>137</v>
      </c>
      <c r="BL568" t="s">
        <v>137</v>
      </c>
      <c r="BM568" t="s">
        <v>137</v>
      </c>
      <c r="BN568" t="s">
        <v>137</v>
      </c>
      <c r="BO568" t="s">
        <v>137</v>
      </c>
      <c r="BP568" t="s">
        <v>137</v>
      </c>
      <c r="BQ568" t="s">
        <v>137</v>
      </c>
      <c r="BR568" t="s">
        <v>137</v>
      </c>
      <c r="BS568" t="s">
        <v>137</v>
      </c>
      <c r="BT568" t="s">
        <v>137</v>
      </c>
      <c r="BU568" t="s">
        <v>137</v>
      </c>
      <c r="BW568" t="s">
        <v>137</v>
      </c>
      <c r="BX568" t="s">
        <v>137</v>
      </c>
      <c r="BY568" t="s">
        <v>137</v>
      </c>
      <c r="BZ568" t="s">
        <v>137</v>
      </c>
      <c r="CA568" t="s">
        <v>137</v>
      </c>
      <c r="CB568" t="s">
        <v>137</v>
      </c>
      <c r="CC568" t="s">
        <v>137</v>
      </c>
      <c r="CD568" t="s">
        <v>137</v>
      </c>
      <c r="CE568" t="s">
        <v>137</v>
      </c>
      <c r="CF568" t="s">
        <v>137</v>
      </c>
      <c r="CG568" t="s">
        <v>137</v>
      </c>
      <c r="CH568" t="s">
        <v>137</v>
      </c>
      <c r="CI568" t="s">
        <v>137</v>
      </c>
      <c r="CJ568" t="s">
        <v>137</v>
      </c>
      <c r="CK568" t="s">
        <v>137</v>
      </c>
      <c r="CL568" t="s">
        <v>137</v>
      </c>
      <c r="CM568" t="s">
        <v>137</v>
      </c>
      <c r="CN568" t="s">
        <v>137</v>
      </c>
      <c r="CO568" t="s">
        <v>137</v>
      </c>
      <c r="CP568" t="s">
        <v>137</v>
      </c>
      <c r="CQ568" s="1">
        <v>45800.544444444444</v>
      </c>
      <c r="CR568" s="1">
        <v>45800.544444444444</v>
      </c>
      <c r="CS568" s="1">
        <v>45800.544444444444</v>
      </c>
      <c r="CT568" t="s">
        <v>137</v>
      </c>
      <c r="CU568" t="s">
        <v>137</v>
      </c>
      <c r="CV568" t="s">
        <v>3932</v>
      </c>
      <c r="CW568" t="s">
        <v>3932</v>
      </c>
      <c r="CX568" s="3"/>
      <c r="CY568" s="3"/>
      <c r="CZ568">
        <v>1</v>
      </c>
      <c r="DA568" t="s">
        <v>137</v>
      </c>
      <c r="DB568" t="s">
        <v>137</v>
      </c>
      <c r="DC568" t="s">
        <v>137</v>
      </c>
      <c r="DD568" t="s">
        <v>137</v>
      </c>
      <c r="DE568" t="s">
        <v>137</v>
      </c>
      <c r="DF568" t="s">
        <v>137</v>
      </c>
      <c r="DG568" t="s">
        <v>137</v>
      </c>
      <c r="DH568" t="s">
        <v>137</v>
      </c>
      <c r="DI568" t="s">
        <v>137</v>
      </c>
      <c r="DJ568" t="s">
        <v>137</v>
      </c>
      <c r="DK568">
        <v>0</v>
      </c>
      <c r="DL568" t="s">
        <v>2411</v>
      </c>
      <c r="DM568" t="s">
        <v>3933</v>
      </c>
      <c r="DN568" t="s">
        <v>137</v>
      </c>
      <c r="DO568" s="1">
        <v>45800.544444444444</v>
      </c>
      <c r="DP568" s="1"/>
      <c r="DQ568" t="s">
        <v>262</v>
      </c>
      <c r="DR568" t="s">
        <v>263</v>
      </c>
      <c r="DS568" t="s">
        <v>264</v>
      </c>
      <c r="DT568" t="s">
        <v>137</v>
      </c>
      <c r="DU568" t="s">
        <v>137</v>
      </c>
      <c r="DV568" t="s">
        <v>137</v>
      </c>
      <c r="DW568" t="s">
        <v>137</v>
      </c>
      <c r="DX568" t="s">
        <v>311</v>
      </c>
      <c r="DY568" t="s">
        <v>137</v>
      </c>
      <c r="DZ568" t="s">
        <v>168</v>
      </c>
      <c r="EA568" t="b">
        <v>0</v>
      </c>
      <c r="EB568" t="s">
        <v>137</v>
      </c>
    </row>
    <row r="569" spans="1:132" x14ac:dyDescent="0.25">
      <c r="A569">
        <v>157016209</v>
      </c>
      <c r="B569">
        <v>11475</v>
      </c>
      <c r="C569" t="s">
        <v>192</v>
      </c>
      <c r="D569" t="s">
        <v>3934</v>
      </c>
      <c r="E569" t="s">
        <v>134</v>
      </c>
      <c r="F569" t="s">
        <v>162</v>
      </c>
      <c r="G569" t="s">
        <v>163</v>
      </c>
      <c r="H569" t="s">
        <v>137</v>
      </c>
      <c r="I569" t="s">
        <v>3935</v>
      </c>
      <c r="J569" t="s">
        <v>139</v>
      </c>
      <c r="K569" t="s">
        <v>140</v>
      </c>
      <c r="L569" t="s">
        <v>141</v>
      </c>
      <c r="M569" t="s">
        <v>137</v>
      </c>
      <c r="N569" t="s">
        <v>165</v>
      </c>
      <c r="O569" t="s">
        <v>165</v>
      </c>
      <c r="P569" s="1"/>
      <c r="Q569" s="1">
        <v>45800.375694444447</v>
      </c>
      <c r="R569" s="1">
        <v>45800.375694444447</v>
      </c>
      <c r="S569" s="1">
        <v>45801.691666666666</v>
      </c>
      <c r="T569" s="1">
        <v>45801.691666666666</v>
      </c>
      <c r="U569" t="s">
        <v>166</v>
      </c>
      <c r="V569" t="s">
        <v>137</v>
      </c>
      <c r="W569" t="s">
        <v>137</v>
      </c>
      <c r="X569" t="s">
        <v>137</v>
      </c>
      <c r="Y569" t="s">
        <v>137</v>
      </c>
      <c r="Z569" t="s">
        <v>137</v>
      </c>
      <c r="AA569" t="s">
        <v>137</v>
      </c>
      <c r="AB569" t="s">
        <v>137</v>
      </c>
      <c r="AC569" t="s">
        <v>137</v>
      </c>
      <c r="AD569" s="2"/>
      <c r="AE569" t="s">
        <v>137</v>
      </c>
      <c r="AF569" t="s">
        <v>137</v>
      </c>
      <c r="AG569" t="s">
        <v>137</v>
      </c>
      <c r="AH569" t="s">
        <v>137</v>
      </c>
      <c r="AI569" t="s">
        <v>137</v>
      </c>
      <c r="AJ569" t="s">
        <v>137</v>
      </c>
      <c r="AK569" t="s">
        <v>137</v>
      </c>
      <c r="AL569" s="2"/>
      <c r="AM569" t="s">
        <v>137</v>
      </c>
      <c r="AN569" t="s">
        <v>137</v>
      </c>
      <c r="AO569" t="s">
        <v>137</v>
      </c>
      <c r="AP569" t="s">
        <v>137</v>
      </c>
      <c r="AQ569" t="s">
        <v>137</v>
      </c>
      <c r="AR569" t="s">
        <v>137</v>
      </c>
      <c r="AS569" t="s">
        <v>137</v>
      </c>
      <c r="AT569" t="s">
        <v>137</v>
      </c>
      <c r="AU569" t="s">
        <v>137</v>
      </c>
      <c r="AV569" t="s">
        <v>137</v>
      </c>
      <c r="AW569" t="s">
        <v>137</v>
      </c>
      <c r="AX569" t="s">
        <v>137</v>
      </c>
      <c r="AY569" t="s">
        <v>137</v>
      </c>
      <c r="AZ569" t="s">
        <v>137</v>
      </c>
      <c r="BA569" t="s">
        <v>137</v>
      </c>
      <c r="BB569" t="s">
        <v>137</v>
      </c>
      <c r="BC569" t="s">
        <v>137</v>
      </c>
      <c r="BD569" t="s">
        <v>137</v>
      </c>
      <c r="BE569" t="s">
        <v>137</v>
      </c>
      <c r="BF569" t="s">
        <v>137</v>
      </c>
      <c r="BG569" t="s">
        <v>137</v>
      </c>
      <c r="BH569" t="s">
        <v>137</v>
      </c>
      <c r="BI569" t="s">
        <v>137</v>
      </c>
      <c r="BJ569" t="s">
        <v>137</v>
      </c>
      <c r="BK569" t="s">
        <v>137</v>
      </c>
      <c r="BL569" t="s">
        <v>137</v>
      </c>
      <c r="BM569" t="s">
        <v>137</v>
      </c>
      <c r="BN569" t="s">
        <v>137</v>
      </c>
      <c r="BO569" t="s">
        <v>137</v>
      </c>
      <c r="BP569" t="s">
        <v>137</v>
      </c>
      <c r="BQ569" t="s">
        <v>137</v>
      </c>
      <c r="BR569" t="s">
        <v>137</v>
      </c>
      <c r="BS569" t="s">
        <v>137</v>
      </c>
      <c r="BT569" t="s">
        <v>137</v>
      </c>
      <c r="BU569" t="s">
        <v>137</v>
      </c>
      <c r="BW569" t="s">
        <v>137</v>
      </c>
      <c r="BX569" t="s">
        <v>137</v>
      </c>
      <c r="BY569" t="s">
        <v>137</v>
      </c>
      <c r="BZ569" t="s">
        <v>137</v>
      </c>
      <c r="CA569" t="s">
        <v>137</v>
      </c>
      <c r="CB569" t="s">
        <v>137</v>
      </c>
      <c r="CC569" t="s">
        <v>137</v>
      </c>
      <c r="CD569" t="s">
        <v>137</v>
      </c>
      <c r="CE569" t="s">
        <v>137</v>
      </c>
      <c r="CF569" t="s">
        <v>137</v>
      </c>
      <c r="CG569" t="s">
        <v>137</v>
      </c>
      <c r="CH569" t="s">
        <v>137</v>
      </c>
      <c r="CI569" t="s">
        <v>137</v>
      </c>
      <c r="CJ569" t="s">
        <v>137</v>
      </c>
      <c r="CK569" t="s">
        <v>137</v>
      </c>
      <c r="CL569" t="s">
        <v>137</v>
      </c>
      <c r="CM569" t="s">
        <v>137</v>
      </c>
      <c r="CN569" t="s">
        <v>137</v>
      </c>
      <c r="CO569" t="s">
        <v>137</v>
      </c>
      <c r="CP569" t="s">
        <v>137</v>
      </c>
      <c r="CQ569" s="1">
        <v>45801.691666666666</v>
      </c>
      <c r="CR569" s="1">
        <v>45801.691666666666</v>
      </c>
      <c r="CS569" s="1">
        <v>45801.691666666666</v>
      </c>
      <c r="CT569" t="s">
        <v>137</v>
      </c>
      <c r="CU569" t="s">
        <v>137</v>
      </c>
      <c r="CV569" t="s">
        <v>3936</v>
      </c>
      <c r="CW569" t="s">
        <v>3937</v>
      </c>
      <c r="CX569" s="3"/>
      <c r="CY569" s="3"/>
      <c r="DA569" t="s">
        <v>137</v>
      </c>
      <c r="DB569" t="s">
        <v>137</v>
      </c>
      <c r="DC569" t="s">
        <v>137</v>
      </c>
      <c r="DD569" t="s">
        <v>137</v>
      </c>
      <c r="DE569" t="s">
        <v>137</v>
      </c>
      <c r="DF569" t="s">
        <v>137</v>
      </c>
      <c r="DG569" t="s">
        <v>137</v>
      </c>
      <c r="DH569" t="s">
        <v>137</v>
      </c>
      <c r="DI569" t="s">
        <v>137</v>
      </c>
      <c r="DJ569" t="s">
        <v>137</v>
      </c>
      <c r="DK569">
        <v>0</v>
      </c>
      <c r="DL569" t="s">
        <v>137</v>
      </c>
      <c r="DM569" t="s">
        <v>137</v>
      </c>
      <c r="DN569" t="s">
        <v>137</v>
      </c>
      <c r="DO569" s="1">
        <v>45801.691666666666</v>
      </c>
      <c r="DP569" s="1"/>
      <c r="DQ569" t="s">
        <v>1709</v>
      </c>
      <c r="DR569" t="s">
        <v>1710</v>
      </c>
      <c r="DS569" t="s">
        <v>1711</v>
      </c>
      <c r="DT569" t="s">
        <v>137</v>
      </c>
      <c r="DU569" t="s">
        <v>137</v>
      </c>
      <c r="DV569" t="s">
        <v>137</v>
      </c>
      <c r="DW569" t="s">
        <v>137</v>
      </c>
      <c r="DX569" t="s">
        <v>2866</v>
      </c>
      <c r="DY569" t="s">
        <v>137</v>
      </c>
      <c r="DZ569" t="s">
        <v>168</v>
      </c>
      <c r="EA569" t="b">
        <v>0</v>
      </c>
      <c r="EB569" t="s">
        <v>137</v>
      </c>
    </row>
    <row r="570" spans="1:132" x14ac:dyDescent="0.25">
      <c r="A570">
        <v>157014368</v>
      </c>
      <c r="B570">
        <v>11474</v>
      </c>
      <c r="C570" t="s">
        <v>192</v>
      </c>
      <c r="D570" t="s">
        <v>3938</v>
      </c>
      <c r="E570" t="s">
        <v>134</v>
      </c>
      <c r="F570" t="s">
        <v>162</v>
      </c>
      <c r="G570" t="s">
        <v>163</v>
      </c>
      <c r="H570" t="s">
        <v>137</v>
      </c>
      <c r="I570" t="s">
        <v>3939</v>
      </c>
      <c r="J570" t="s">
        <v>523</v>
      </c>
      <c r="K570" t="s">
        <v>524</v>
      </c>
      <c r="L570" t="s">
        <v>525</v>
      </c>
      <c r="M570" t="s">
        <v>137</v>
      </c>
      <c r="N570" t="s">
        <v>183</v>
      </c>
      <c r="O570" t="s">
        <v>183</v>
      </c>
      <c r="P570" s="1"/>
      <c r="Q570" s="1">
        <v>45800.356249999997</v>
      </c>
      <c r="R570" s="1">
        <v>45800.356249999997</v>
      </c>
      <c r="S570" s="1">
        <v>45803.445833333331</v>
      </c>
      <c r="T570" s="1">
        <v>45803.445833333331</v>
      </c>
      <c r="U570" t="s">
        <v>184</v>
      </c>
      <c r="V570" t="s">
        <v>137</v>
      </c>
      <c r="W570" t="s">
        <v>137</v>
      </c>
      <c r="X570" t="s">
        <v>185</v>
      </c>
      <c r="Y570" t="s">
        <v>186</v>
      </c>
      <c r="Z570" t="s">
        <v>137</v>
      </c>
      <c r="AA570" t="s">
        <v>137</v>
      </c>
      <c r="AB570" t="s">
        <v>137</v>
      </c>
      <c r="AC570" t="s">
        <v>137</v>
      </c>
      <c r="AD570" s="2"/>
      <c r="AE570" t="s">
        <v>137</v>
      </c>
      <c r="AF570" t="s">
        <v>137</v>
      </c>
      <c r="AG570" t="s">
        <v>137</v>
      </c>
      <c r="AH570" t="s">
        <v>137</v>
      </c>
      <c r="AI570" t="s">
        <v>137</v>
      </c>
      <c r="AJ570" t="s">
        <v>137</v>
      </c>
      <c r="AK570" t="s">
        <v>137</v>
      </c>
      <c r="AL570" s="2"/>
      <c r="AM570" t="s">
        <v>137</v>
      </c>
      <c r="AN570" t="s">
        <v>137</v>
      </c>
      <c r="AO570" t="s">
        <v>137</v>
      </c>
      <c r="AP570" t="s">
        <v>137</v>
      </c>
      <c r="AQ570" t="s">
        <v>137</v>
      </c>
      <c r="AR570" t="s">
        <v>137</v>
      </c>
      <c r="AS570" t="s">
        <v>137</v>
      </c>
      <c r="AT570" t="s">
        <v>137</v>
      </c>
      <c r="AU570" t="s">
        <v>137</v>
      </c>
      <c r="AV570" t="s">
        <v>137</v>
      </c>
      <c r="AW570" t="s">
        <v>137</v>
      </c>
      <c r="AX570" t="s">
        <v>137</v>
      </c>
      <c r="AY570" t="s">
        <v>137</v>
      </c>
      <c r="AZ570" t="s">
        <v>137</v>
      </c>
      <c r="BA570" t="s">
        <v>137</v>
      </c>
      <c r="BB570" t="s">
        <v>137</v>
      </c>
      <c r="BC570" t="s">
        <v>137</v>
      </c>
      <c r="BD570" t="s">
        <v>137</v>
      </c>
      <c r="BE570" t="s">
        <v>137</v>
      </c>
      <c r="BF570" t="s">
        <v>137</v>
      </c>
      <c r="BG570" t="s">
        <v>137</v>
      </c>
      <c r="BH570" t="s">
        <v>137</v>
      </c>
      <c r="BI570" t="s">
        <v>137</v>
      </c>
      <c r="BJ570" t="s">
        <v>137</v>
      </c>
      <c r="BK570" t="s">
        <v>137</v>
      </c>
      <c r="BL570" t="s">
        <v>137</v>
      </c>
      <c r="BM570" t="s">
        <v>137</v>
      </c>
      <c r="BN570" t="s">
        <v>137</v>
      </c>
      <c r="BO570" t="s">
        <v>137</v>
      </c>
      <c r="BP570" t="s">
        <v>137</v>
      </c>
      <c r="BQ570" t="s">
        <v>137</v>
      </c>
      <c r="BR570" t="s">
        <v>137</v>
      </c>
      <c r="BS570" t="s">
        <v>137</v>
      </c>
      <c r="BT570" t="s">
        <v>137</v>
      </c>
      <c r="BU570" t="s">
        <v>137</v>
      </c>
      <c r="BW570" t="s">
        <v>137</v>
      </c>
      <c r="BX570" t="s">
        <v>137</v>
      </c>
      <c r="BY570" t="s">
        <v>137</v>
      </c>
      <c r="BZ570" t="s">
        <v>137</v>
      </c>
      <c r="CA570" t="s">
        <v>137</v>
      </c>
      <c r="CB570" t="s">
        <v>137</v>
      </c>
      <c r="CC570" t="s">
        <v>137</v>
      </c>
      <c r="CD570" t="s">
        <v>137</v>
      </c>
      <c r="CE570" t="s">
        <v>137</v>
      </c>
      <c r="CF570" t="s">
        <v>137</v>
      </c>
      <c r="CG570" t="s">
        <v>137</v>
      </c>
      <c r="CH570" t="s">
        <v>137</v>
      </c>
      <c r="CI570" t="s">
        <v>137</v>
      </c>
      <c r="CJ570" t="s">
        <v>137</v>
      </c>
      <c r="CK570" t="s">
        <v>137</v>
      </c>
      <c r="CL570" t="s">
        <v>137</v>
      </c>
      <c r="CM570" t="s">
        <v>137</v>
      </c>
      <c r="CN570" t="s">
        <v>137</v>
      </c>
      <c r="CO570" t="s">
        <v>137</v>
      </c>
      <c r="CP570" t="s">
        <v>137</v>
      </c>
      <c r="CQ570" s="1">
        <v>45803.445833333331</v>
      </c>
      <c r="CR570" s="1">
        <v>45803.445833333331</v>
      </c>
      <c r="CS570" s="1">
        <v>45803.445833333331</v>
      </c>
      <c r="CT570" t="s">
        <v>3940</v>
      </c>
      <c r="CU570" t="s">
        <v>3941</v>
      </c>
      <c r="CV570" t="s">
        <v>3942</v>
      </c>
      <c r="CW570" t="s">
        <v>3943</v>
      </c>
      <c r="CX570" s="3"/>
      <c r="CY570" s="3"/>
      <c r="CZ570">
        <v>1</v>
      </c>
      <c r="DA570" t="s">
        <v>137</v>
      </c>
      <c r="DB570" t="s">
        <v>137</v>
      </c>
      <c r="DC570" t="s">
        <v>137</v>
      </c>
      <c r="DD570" t="s">
        <v>137</v>
      </c>
      <c r="DE570" t="s">
        <v>137</v>
      </c>
      <c r="DF570" t="s">
        <v>3944</v>
      </c>
      <c r="DG570" t="s">
        <v>137</v>
      </c>
      <c r="DH570" t="s">
        <v>137</v>
      </c>
      <c r="DI570" t="s">
        <v>137</v>
      </c>
      <c r="DJ570" t="s">
        <v>137</v>
      </c>
      <c r="DK570">
        <v>0</v>
      </c>
      <c r="DL570" t="s">
        <v>209</v>
      </c>
      <c r="DM570" t="s">
        <v>137</v>
      </c>
      <c r="DN570" t="s">
        <v>137</v>
      </c>
      <c r="DO570" s="1">
        <v>45803.445833333331</v>
      </c>
      <c r="DP570" s="1"/>
      <c r="DQ570" t="s">
        <v>523</v>
      </c>
      <c r="DR570" t="s">
        <v>524</v>
      </c>
      <c r="DS570" t="s">
        <v>525</v>
      </c>
      <c r="DT570" t="s">
        <v>137</v>
      </c>
      <c r="DU570" t="s">
        <v>137</v>
      </c>
      <c r="DV570" t="s">
        <v>137</v>
      </c>
      <c r="DW570" t="s">
        <v>137</v>
      </c>
      <c r="DX570" t="s">
        <v>3945</v>
      </c>
      <c r="DY570" t="s">
        <v>137</v>
      </c>
      <c r="DZ570" t="s">
        <v>168</v>
      </c>
      <c r="EA570" t="b">
        <v>0</v>
      </c>
      <c r="EB570" t="s">
        <v>137</v>
      </c>
    </row>
    <row r="571" spans="1:132" x14ac:dyDescent="0.25">
      <c r="A571">
        <v>157014279</v>
      </c>
      <c r="B571">
        <v>11473</v>
      </c>
      <c r="C571" t="s">
        <v>192</v>
      </c>
      <c r="D571" t="s">
        <v>601</v>
      </c>
      <c r="E571" t="s">
        <v>134</v>
      </c>
      <c r="F571" t="s">
        <v>135</v>
      </c>
      <c r="G571" t="s">
        <v>602</v>
      </c>
      <c r="H571" t="s">
        <v>601</v>
      </c>
      <c r="I571" t="s">
        <v>603</v>
      </c>
      <c r="J571" t="s">
        <v>150</v>
      </c>
      <c r="K571" t="s">
        <v>151</v>
      </c>
      <c r="L571" t="s">
        <v>152</v>
      </c>
      <c r="M571" t="s">
        <v>137</v>
      </c>
      <c r="N571" t="s">
        <v>3946</v>
      </c>
      <c r="O571" t="s">
        <v>3946</v>
      </c>
      <c r="P571" s="1">
        <v>45800</v>
      </c>
      <c r="Q571" s="1">
        <v>45800.355555555558</v>
      </c>
      <c r="R571" s="1">
        <v>45800.355555555558</v>
      </c>
      <c r="S571" s="1">
        <v>45800.448611111111</v>
      </c>
      <c r="T571" s="1">
        <v>45800.448611111111</v>
      </c>
      <c r="U571" t="s">
        <v>3127</v>
      </c>
      <c r="V571" t="s">
        <v>137</v>
      </c>
      <c r="W571" t="s">
        <v>137</v>
      </c>
      <c r="X571" t="s">
        <v>144</v>
      </c>
      <c r="Y571" t="s">
        <v>723</v>
      </c>
      <c r="Z571" t="s">
        <v>137</v>
      </c>
      <c r="AA571" t="s">
        <v>137</v>
      </c>
      <c r="AB571" t="s">
        <v>137</v>
      </c>
      <c r="AC571" t="s">
        <v>137</v>
      </c>
      <c r="AD571" s="2"/>
      <c r="AE571" t="s">
        <v>137</v>
      </c>
      <c r="AF571" t="s">
        <v>137</v>
      </c>
      <c r="AG571" t="s">
        <v>137</v>
      </c>
      <c r="AH571" t="s">
        <v>137</v>
      </c>
      <c r="AI571" t="s">
        <v>137</v>
      </c>
      <c r="AJ571" t="s">
        <v>137</v>
      </c>
      <c r="AK571" t="s">
        <v>137</v>
      </c>
      <c r="AL571" s="2"/>
      <c r="AM571" t="s">
        <v>137</v>
      </c>
      <c r="AN571" t="s">
        <v>137</v>
      </c>
      <c r="AO571" t="s">
        <v>137</v>
      </c>
      <c r="AP571" t="s">
        <v>137</v>
      </c>
      <c r="AQ571" t="s">
        <v>137</v>
      </c>
      <c r="AR571" t="s">
        <v>137</v>
      </c>
      <c r="AS571" t="s">
        <v>137</v>
      </c>
      <c r="AT571" t="s">
        <v>137</v>
      </c>
      <c r="AU571" t="s">
        <v>137</v>
      </c>
      <c r="AV571" t="s">
        <v>137</v>
      </c>
      <c r="AW571" t="s">
        <v>3947</v>
      </c>
      <c r="AX571" t="s">
        <v>137</v>
      </c>
      <c r="AY571" t="s">
        <v>137</v>
      </c>
      <c r="AZ571" t="s">
        <v>137</v>
      </c>
      <c r="BA571" t="s">
        <v>137</v>
      </c>
      <c r="BB571" t="s">
        <v>137</v>
      </c>
      <c r="BC571" t="s">
        <v>137</v>
      </c>
      <c r="BD571" t="s">
        <v>137</v>
      </c>
      <c r="BE571" t="s">
        <v>137</v>
      </c>
      <c r="BF571" t="s">
        <v>137</v>
      </c>
      <c r="BG571" t="s">
        <v>137</v>
      </c>
      <c r="BH571" t="s">
        <v>137</v>
      </c>
      <c r="BI571" t="s">
        <v>137</v>
      </c>
      <c r="BJ571" t="s">
        <v>137</v>
      </c>
      <c r="BK571" t="s">
        <v>137</v>
      </c>
      <c r="BL571" t="s">
        <v>137</v>
      </c>
      <c r="BM571" t="s">
        <v>137</v>
      </c>
      <c r="BN571" t="s">
        <v>137</v>
      </c>
      <c r="BO571" t="s">
        <v>137</v>
      </c>
      <c r="BP571" t="s">
        <v>3948</v>
      </c>
      <c r="BQ571" t="s">
        <v>137</v>
      </c>
      <c r="BR571" t="s">
        <v>137</v>
      </c>
      <c r="BS571" t="s">
        <v>137</v>
      </c>
      <c r="BT571" t="s">
        <v>137</v>
      </c>
      <c r="BU571" t="s">
        <v>137</v>
      </c>
      <c r="BW571" t="s">
        <v>137</v>
      </c>
      <c r="BX571" t="s">
        <v>137</v>
      </c>
      <c r="BY571" t="s">
        <v>137</v>
      </c>
      <c r="BZ571" t="s">
        <v>137</v>
      </c>
      <c r="CA571" t="s">
        <v>137</v>
      </c>
      <c r="CB571" t="s">
        <v>137</v>
      </c>
      <c r="CC571" t="s">
        <v>137</v>
      </c>
      <c r="CD571" t="s">
        <v>137</v>
      </c>
      <c r="CE571" t="s">
        <v>137</v>
      </c>
      <c r="CF571" t="s">
        <v>137</v>
      </c>
      <c r="CG571" t="s">
        <v>137</v>
      </c>
      <c r="CH571" t="s">
        <v>137</v>
      </c>
      <c r="CI571" t="s">
        <v>137</v>
      </c>
      <c r="CJ571" t="s">
        <v>137</v>
      </c>
      <c r="CK571" t="s">
        <v>137</v>
      </c>
      <c r="CL571" t="s">
        <v>137</v>
      </c>
      <c r="CM571" t="s">
        <v>137</v>
      </c>
      <c r="CN571" t="s">
        <v>137</v>
      </c>
      <c r="CO571" t="s">
        <v>137</v>
      </c>
      <c r="CP571" t="s">
        <v>137</v>
      </c>
      <c r="CQ571" s="1">
        <v>45800.448611111111</v>
      </c>
      <c r="CR571" s="1">
        <v>45800.448611111111</v>
      </c>
      <c r="CS571" s="1">
        <v>45800.448611111111</v>
      </c>
      <c r="CT571" t="s">
        <v>3949</v>
      </c>
      <c r="CU571" t="s">
        <v>3950</v>
      </c>
      <c r="CV571" t="s">
        <v>2360</v>
      </c>
      <c r="CW571" t="s">
        <v>3951</v>
      </c>
      <c r="CX571" s="3"/>
      <c r="CY571" s="3"/>
      <c r="CZ571">
        <v>1</v>
      </c>
      <c r="DA571" t="s">
        <v>3952</v>
      </c>
      <c r="DB571" t="s">
        <v>137</v>
      </c>
      <c r="DC571" t="s">
        <v>137</v>
      </c>
      <c r="DD571" t="s">
        <v>137</v>
      </c>
      <c r="DE571" t="s">
        <v>137</v>
      </c>
      <c r="DF571" t="s">
        <v>3953</v>
      </c>
      <c r="DG571" t="s">
        <v>137</v>
      </c>
      <c r="DH571" t="s">
        <v>137</v>
      </c>
      <c r="DI571" t="s">
        <v>137</v>
      </c>
      <c r="DJ571" t="s">
        <v>137</v>
      </c>
      <c r="DK571">
        <v>0</v>
      </c>
      <c r="DL571" t="s">
        <v>209</v>
      </c>
      <c r="DM571" t="s">
        <v>137</v>
      </c>
      <c r="DN571" t="s">
        <v>137</v>
      </c>
      <c r="DO571" s="1">
        <v>45800.448611111111</v>
      </c>
      <c r="DP571" s="1"/>
      <c r="DQ571" t="s">
        <v>150</v>
      </c>
      <c r="DR571" t="s">
        <v>151</v>
      </c>
      <c r="DS571" t="s">
        <v>152</v>
      </c>
      <c r="DT571" t="s">
        <v>137</v>
      </c>
      <c r="DU571" t="s">
        <v>137</v>
      </c>
      <c r="DV571" t="s">
        <v>137</v>
      </c>
      <c r="DW571" t="s">
        <v>137</v>
      </c>
      <c r="DX571" t="s">
        <v>137</v>
      </c>
      <c r="DY571" t="s">
        <v>137</v>
      </c>
      <c r="DZ571" t="s">
        <v>148</v>
      </c>
      <c r="EA571" t="b">
        <v>0</v>
      </c>
      <c r="EB571" t="s">
        <v>137</v>
      </c>
    </row>
    <row r="572" spans="1:132" x14ac:dyDescent="0.25">
      <c r="A572">
        <v>157014047</v>
      </c>
      <c r="B572">
        <v>11472</v>
      </c>
      <c r="C572" t="s">
        <v>192</v>
      </c>
      <c r="D572" t="s">
        <v>224</v>
      </c>
      <c r="E572" t="s">
        <v>134</v>
      </c>
      <c r="F572" t="s">
        <v>135</v>
      </c>
      <c r="G572" t="s">
        <v>194</v>
      </c>
      <c r="H572" t="s">
        <v>1896</v>
      </c>
      <c r="I572" t="s">
        <v>225</v>
      </c>
      <c r="J572" t="s">
        <v>150</v>
      </c>
      <c r="K572" t="s">
        <v>151</v>
      </c>
      <c r="L572" t="s">
        <v>152</v>
      </c>
      <c r="M572" t="s">
        <v>140</v>
      </c>
      <c r="N572" t="s">
        <v>1840</v>
      </c>
      <c r="O572" t="s">
        <v>1840</v>
      </c>
      <c r="P572" s="1">
        <v>45800</v>
      </c>
      <c r="Q572" s="1">
        <v>45800.352777777778</v>
      </c>
      <c r="R572" s="1">
        <v>45800.352777777778</v>
      </c>
      <c r="S572" s="1">
        <v>45803.563888888886</v>
      </c>
      <c r="T572" s="1">
        <v>45803.563888888886</v>
      </c>
      <c r="U572" t="s">
        <v>3954</v>
      </c>
      <c r="V572" t="s">
        <v>137</v>
      </c>
      <c r="W572" t="s">
        <v>137</v>
      </c>
      <c r="X572" t="s">
        <v>185</v>
      </c>
      <c r="Y572" t="s">
        <v>137</v>
      </c>
      <c r="Z572" t="s">
        <v>137</v>
      </c>
      <c r="AA572" t="s">
        <v>137</v>
      </c>
      <c r="AB572" t="s">
        <v>137</v>
      </c>
      <c r="AC572" t="s">
        <v>137</v>
      </c>
      <c r="AD572" s="2"/>
      <c r="AE572" t="s">
        <v>137</v>
      </c>
      <c r="AF572" t="s">
        <v>137</v>
      </c>
      <c r="AG572" t="s">
        <v>137</v>
      </c>
      <c r="AH572" t="s">
        <v>137</v>
      </c>
      <c r="AI572" t="s">
        <v>137</v>
      </c>
      <c r="AJ572" t="s">
        <v>137</v>
      </c>
      <c r="AK572" t="s">
        <v>137</v>
      </c>
      <c r="AL572" s="2"/>
      <c r="AM572" t="s">
        <v>137</v>
      </c>
      <c r="AN572" t="s">
        <v>137</v>
      </c>
      <c r="AO572" t="s">
        <v>137</v>
      </c>
      <c r="AP572" t="s">
        <v>137</v>
      </c>
      <c r="AQ572" t="s">
        <v>137</v>
      </c>
      <c r="AR572" t="s">
        <v>137</v>
      </c>
      <c r="AS572" t="s">
        <v>137</v>
      </c>
      <c r="AT572" t="s">
        <v>137</v>
      </c>
      <c r="AU572" t="s">
        <v>137</v>
      </c>
      <c r="AV572" t="s">
        <v>3955</v>
      </c>
      <c r="AW572" t="s">
        <v>1684</v>
      </c>
      <c r="AX572" t="s">
        <v>364</v>
      </c>
      <c r="AY572" t="s">
        <v>137</v>
      </c>
      <c r="AZ572" t="s">
        <v>137</v>
      </c>
      <c r="BA572" t="s">
        <v>137</v>
      </c>
      <c r="BB572" t="s">
        <v>137</v>
      </c>
      <c r="BC572" t="s">
        <v>137</v>
      </c>
      <c r="BD572" t="s">
        <v>137</v>
      </c>
      <c r="BE572" t="s">
        <v>137</v>
      </c>
      <c r="BF572" t="s">
        <v>137</v>
      </c>
      <c r="BG572" t="s">
        <v>137</v>
      </c>
      <c r="BH572" t="s">
        <v>137</v>
      </c>
      <c r="BI572" t="s">
        <v>137</v>
      </c>
      <c r="BJ572" t="s">
        <v>137</v>
      </c>
      <c r="BK572" t="s">
        <v>137</v>
      </c>
      <c r="BL572" t="s">
        <v>137</v>
      </c>
      <c r="BM572" t="s">
        <v>137</v>
      </c>
      <c r="BN572" t="s">
        <v>137</v>
      </c>
      <c r="BO572" t="s">
        <v>137</v>
      </c>
      <c r="BP572" t="s">
        <v>137</v>
      </c>
      <c r="BQ572" t="s">
        <v>137</v>
      </c>
      <c r="BR572" t="s">
        <v>137</v>
      </c>
      <c r="BS572" t="s">
        <v>137</v>
      </c>
      <c r="BT572" t="s">
        <v>137</v>
      </c>
      <c r="BU572" t="s">
        <v>137</v>
      </c>
      <c r="BW572" t="s">
        <v>137</v>
      </c>
      <c r="BX572" t="s">
        <v>137</v>
      </c>
      <c r="BY572" t="s">
        <v>137</v>
      </c>
      <c r="BZ572" t="s">
        <v>137</v>
      </c>
      <c r="CA572" t="s">
        <v>137</v>
      </c>
      <c r="CB572" t="s">
        <v>137</v>
      </c>
      <c r="CC572" t="s">
        <v>137</v>
      </c>
      <c r="CD572" t="s">
        <v>137</v>
      </c>
      <c r="CE572" t="s">
        <v>137</v>
      </c>
      <c r="CF572" t="s">
        <v>137</v>
      </c>
      <c r="CG572" t="s">
        <v>137</v>
      </c>
      <c r="CH572" t="s">
        <v>137</v>
      </c>
      <c r="CI572" t="s">
        <v>137</v>
      </c>
      <c r="CJ572" t="s">
        <v>137</v>
      </c>
      <c r="CK572" t="s">
        <v>137</v>
      </c>
      <c r="CL572" t="s">
        <v>137</v>
      </c>
      <c r="CM572" t="s">
        <v>137</v>
      </c>
      <c r="CN572" t="s">
        <v>137</v>
      </c>
      <c r="CO572" t="s">
        <v>137</v>
      </c>
      <c r="CP572" t="s">
        <v>137</v>
      </c>
      <c r="CQ572" s="1">
        <v>45803.563888888886</v>
      </c>
      <c r="CR572" s="1">
        <v>45803.563888888886</v>
      </c>
      <c r="CS572" s="1">
        <v>45803.563888888886</v>
      </c>
      <c r="CT572" t="s">
        <v>3956</v>
      </c>
      <c r="CU572" t="s">
        <v>3957</v>
      </c>
      <c r="CV572" t="s">
        <v>3958</v>
      </c>
      <c r="CW572" t="s">
        <v>3959</v>
      </c>
      <c r="CX572" s="3"/>
      <c r="CY572" s="3"/>
      <c r="CZ572">
        <v>4</v>
      </c>
      <c r="DA572" t="s">
        <v>3960</v>
      </c>
      <c r="DB572" t="s">
        <v>137</v>
      </c>
      <c r="DC572" t="s">
        <v>137</v>
      </c>
      <c r="DD572" t="s">
        <v>137</v>
      </c>
      <c r="DE572" t="s">
        <v>137</v>
      </c>
      <c r="DF572" t="s">
        <v>3961</v>
      </c>
      <c r="DG572" t="s">
        <v>137</v>
      </c>
      <c r="DH572" t="s">
        <v>137</v>
      </c>
      <c r="DI572" t="s">
        <v>137</v>
      </c>
      <c r="DJ572" t="s">
        <v>137</v>
      </c>
      <c r="DK572">
        <v>0</v>
      </c>
      <c r="DL572" t="s">
        <v>209</v>
      </c>
      <c r="DM572" t="s">
        <v>137</v>
      </c>
      <c r="DN572" t="s">
        <v>137</v>
      </c>
      <c r="DO572" s="1">
        <v>45803.563888888886</v>
      </c>
      <c r="DP572" s="1"/>
      <c r="DQ572" t="s">
        <v>150</v>
      </c>
      <c r="DR572" t="s">
        <v>151</v>
      </c>
      <c r="DS572" t="s">
        <v>152</v>
      </c>
      <c r="DT572" t="s">
        <v>137</v>
      </c>
      <c r="DU572" t="s">
        <v>137</v>
      </c>
      <c r="DV572" t="s">
        <v>237</v>
      </c>
      <c r="DW572" t="s">
        <v>137</v>
      </c>
      <c r="DX572" t="s">
        <v>137</v>
      </c>
      <c r="DY572" t="s">
        <v>137</v>
      </c>
      <c r="DZ572" t="s">
        <v>148</v>
      </c>
      <c r="EA572" t="b">
        <v>0</v>
      </c>
      <c r="EB572" t="s">
        <v>137</v>
      </c>
    </row>
    <row r="573" spans="1:132" x14ac:dyDescent="0.25">
      <c r="A573">
        <v>157013293</v>
      </c>
      <c r="B573">
        <v>11471</v>
      </c>
      <c r="C573" t="s">
        <v>192</v>
      </c>
      <c r="D573" t="s">
        <v>3962</v>
      </c>
      <c r="E573" t="s">
        <v>134</v>
      </c>
      <c r="F573" t="s">
        <v>162</v>
      </c>
      <c r="G573" t="s">
        <v>163</v>
      </c>
      <c r="H573" t="s">
        <v>137</v>
      </c>
      <c r="I573" t="s">
        <v>3963</v>
      </c>
      <c r="J573" t="s">
        <v>139</v>
      </c>
      <c r="K573" t="s">
        <v>140</v>
      </c>
      <c r="L573" t="s">
        <v>141</v>
      </c>
      <c r="M573" t="s">
        <v>137</v>
      </c>
      <c r="N573" t="s">
        <v>183</v>
      </c>
      <c r="O573" t="s">
        <v>183</v>
      </c>
      <c r="P573" s="1"/>
      <c r="Q573" s="1">
        <v>45800.343055555553</v>
      </c>
      <c r="R573" s="1">
        <v>45800.343055555553</v>
      </c>
      <c r="S573" s="1">
        <v>45800.473611111112</v>
      </c>
      <c r="T573" s="1">
        <v>45800.473611111112</v>
      </c>
      <c r="U573" t="s">
        <v>184</v>
      </c>
      <c r="V573" t="s">
        <v>137</v>
      </c>
      <c r="W573" t="s">
        <v>137</v>
      </c>
      <c r="X573" t="s">
        <v>185</v>
      </c>
      <c r="Y573" t="s">
        <v>186</v>
      </c>
      <c r="Z573" t="s">
        <v>137</v>
      </c>
      <c r="AA573" t="s">
        <v>137</v>
      </c>
      <c r="AB573" t="s">
        <v>137</v>
      </c>
      <c r="AC573" t="s">
        <v>137</v>
      </c>
      <c r="AD573" s="2"/>
      <c r="AE573" t="s">
        <v>137</v>
      </c>
      <c r="AF573" t="s">
        <v>137</v>
      </c>
      <c r="AG573" t="s">
        <v>137</v>
      </c>
      <c r="AH573" t="s">
        <v>137</v>
      </c>
      <c r="AI573" t="s">
        <v>137</v>
      </c>
      <c r="AJ573" t="s">
        <v>137</v>
      </c>
      <c r="AK573" t="s">
        <v>137</v>
      </c>
      <c r="AL573" s="2"/>
      <c r="AM573" t="s">
        <v>137</v>
      </c>
      <c r="AN573" t="s">
        <v>137</v>
      </c>
      <c r="AO573" t="s">
        <v>137</v>
      </c>
      <c r="AP573" t="s">
        <v>137</v>
      </c>
      <c r="AQ573" t="s">
        <v>137</v>
      </c>
      <c r="AR573" t="s">
        <v>137</v>
      </c>
      <c r="AS573" t="s">
        <v>137</v>
      </c>
      <c r="AT573" t="s">
        <v>137</v>
      </c>
      <c r="AU573" t="s">
        <v>137</v>
      </c>
      <c r="AV573" t="s">
        <v>137</v>
      </c>
      <c r="AW573" t="s">
        <v>137</v>
      </c>
      <c r="AX573" t="s">
        <v>137</v>
      </c>
      <c r="AY573" t="s">
        <v>137</v>
      </c>
      <c r="AZ573" t="s">
        <v>137</v>
      </c>
      <c r="BA573" t="s">
        <v>137</v>
      </c>
      <c r="BB573" t="s">
        <v>137</v>
      </c>
      <c r="BC573" t="s">
        <v>137</v>
      </c>
      <c r="BD573" t="s">
        <v>137</v>
      </c>
      <c r="BE573" t="s">
        <v>137</v>
      </c>
      <c r="BF573" t="s">
        <v>137</v>
      </c>
      <c r="BG573" t="s">
        <v>137</v>
      </c>
      <c r="BH573" t="s">
        <v>137</v>
      </c>
      <c r="BI573" t="s">
        <v>137</v>
      </c>
      <c r="BJ573" t="s">
        <v>137</v>
      </c>
      <c r="BK573" t="s">
        <v>137</v>
      </c>
      <c r="BL573" t="s">
        <v>137</v>
      </c>
      <c r="BM573" t="s">
        <v>137</v>
      </c>
      <c r="BN573" t="s">
        <v>137</v>
      </c>
      <c r="BO573" t="s">
        <v>137</v>
      </c>
      <c r="BP573" t="s">
        <v>137</v>
      </c>
      <c r="BQ573" t="s">
        <v>137</v>
      </c>
      <c r="BR573" t="s">
        <v>137</v>
      </c>
      <c r="BS573" t="s">
        <v>137</v>
      </c>
      <c r="BT573" t="s">
        <v>137</v>
      </c>
      <c r="BU573" t="s">
        <v>137</v>
      </c>
      <c r="BW573" t="s">
        <v>137</v>
      </c>
      <c r="BX573" t="s">
        <v>137</v>
      </c>
      <c r="BY573" t="s">
        <v>137</v>
      </c>
      <c r="BZ573" t="s">
        <v>137</v>
      </c>
      <c r="CA573" t="s">
        <v>137</v>
      </c>
      <c r="CB573" t="s">
        <v>137</v>
      </c>
      <c r="CC573" t="s">
        <v>137</v>
      </c>
      <c r="CD573" t="s">
        <v>137</v>
      </c>
      <c r="CE573" t="s">
        <v>137</v>
      </c>
      <c r="CF573" t="s">
        <v>137</v>
      </c>
      <c r="CG573" t="s">
        <v>137</v>
      </c>
      <c r="CH573" t="s">
        <v>137</v>
      </c>
      <c r="CI573" t="s">
        <v>137</v>
      </c>
      <c r="CJ573" t="s">
        <v>137</v>
      </c>
      <c r="CK573" t="s">
        <v>137</v>
      </c>
      <c r="CL573" t="s">
        <v>137</v>
      </c>
      <c r="CM573" t="s">
        <v>137</v>
      </c>
      <c r="CN573" t="s">
        <v>137</v>
      </c>
      <c r="CO573" t="s">
        <v>137</v>
      </c>
      <c r="CP573" t="s">
        <v>137</v>
      </c>
      <c r="CQ573" s="1">
        <v>45800.473611111112</v>
      </c>
      <c r="CR573" s="1">
        <v>45800.473611111112</v>
      </c>
      <c r="CS573" s="1">
        <v>45800.473611111112</v>
      </c>
      <c r="CT573" t="s">
        <v>3964</v>
      </c>
      <c r="CU573" t="s">
        <v>3965</v>
      </c>
      <c r="CV573" t="s">
        <v>3966</v>
      </c>
      <c r="CW573" t="s">
        <v>3967</v>
      </c>
      <c r="CX573" s="3"/>
      <c r="CY573" s="3"/>
      <c r="DA573" t="s">
        <v>137</v>
      </c>
      <c r="DB573" t="s">
        <v>137</v>
      </c>
      <c r="DC573" t="s">
        <v>137</v>
      </c>
      <c r="DD573" t="s">
        <v>137</v>
      </c>
      <c r="DE573" t="s">
        <v>137</v>
      </c>
      <c r="DF573" t="s">
        <v>3968</v>
      </c>
      <c r="DG573" t="s">
        <v>137</v>
      </c>
      <c r="DH573" t="s">
        <v>137</v>
      </c>
      <c r="DI573" t="s">
        <v>137</v>
      </c>
      <c r="DJ573" t="s">
        <v>137</v>
      </c>
      <c r="DK573">
        <v>0</v>
      </c>
      <c r="DL573" t="s">
        <v>209</v>
      </c>
      <c r="DM573" t="s">
        <v>137</v>
      </c>
      <c r="DN573" t="s">
        <v>137</v>
      </c>
      <c r="DO573" s="1">
        <v>45800.473611111112</v>
      </c>
      <c r="DP573" s="1"/>
      <c r="DQ573" t="s">
        <v>150</v>
      </c>
      <c r="DR573" t="s">
        <v>151</v>
      </c>
      <c r="DS573" t="s">
        <v>152</v>
      </c>
      <c r="DT573" t="s">
        <v>137</v>
      </c>
      <c r="DU573" t="s">
        <v>137</v>
      </c>
      <c r="DV573" t="s">
        <v>137</v>
      </c>
      <c r="DW573" t="s">
        <v>137</v>
      </c>
      <c r="DX573" t="s">
        <v>2117</v>
      </c>
      <c r="DY573" t="s">
        <v>137</v>
      </c>
      <c r="DZ573" t="s">
        <v>168</v>
      </c>
      <c r="EA573" t="b">
        <v>0</v>
      </c>
      <c r="EB573" t="s">
        <v>137</v>
      </c>
    </row>
    <row r="574" spans="1:132" x14ac:dyDescent="0.25">
      <c r="A574">
        <v>157010777</v>
      </c>
      <c r="B574">
        <v>11470</v>
      </c>
      <c r="C574" t="s">
        <v>192</v>
      </c>
      <c r="D574" t="s">
        <v>3969</v>
      </c>
      <c r="E574" t="s">
        <v>134</v>
      </c>
      <c r="F574" t="s">
        <v>162</v>
      </c>
      <c r="G574" t="s">
        <v>163</v>
      </c>
      <c r="H574" t="s">
        <v>137</v>
      </c>
      <c r="I574" t="s">
        <v>3970</v>
      </c>
      <c r="J574" t="s">
        <v>139</v>
      </c>
      <c r="K574" t="s">
        <v>140</v>
      </c>
      <c r="L574" t="s">
        <v>141</v>
      </c>
      <c r="M574" t="s">
        <v>137</v>
      </c>
      <c r="N574" t="s">
        <v>165</v>
      </c>
      <c r="O574" t="s">
        <v>165</v>
      </c>
      <c r="P574" s="1"/>
      <c r="Q574" s="1">
        <v>45800.293055555558</v>
      </c>
      <c r="R574" s="1">
        <v>45800.293055555558</v>
      </c>
      <c r="S574" s="1">
        <v>45801.691666666666</v>
      </c>
      <c r="T574" s="1">
        <v>45801.691666666666</v>
      </c>
      <c r="U574" t="s">
        <v>166</v>
      </c>
      <c r="V574" t="s">
        <v>137</v>
      </c>
      <c r="W574" t="s">
        <v>137</v>
      </c>
      <c r="X574" t="s">
        <v>137</v>
      </c>
      <c r="Y574" t="s">
        <v>137</v>
      </c>
      <c r="Z574" t="s">
        <v>137</v>
      </c>
      <c r="AA574" t="s">
        <v>137</v>
      </c>
      <c r="AB574" t="s">
        <v>137</v>
      </c>
      <c r="AC574" t="s">
        <v>137</v>
      </c>
      <c r="AD574" s="2"/>
      <c r="AE574" t="s">
        <v>137</v>
      </c>
      <c r="AF574" t="s">
        <v>137</v>
      </c>
      <c r="AG574" t="s">
        <v>137</v>
      </c>
      <c r="AH574" t="s">
        <v>137</v>
      </c>
      <c r="AI574" t="s">
        <v>137</v>
      </c>
      <c r="AJ574" t="s">
        <v>137</v>
      </c>
      <c r="AK574" t="s">
        <v>137</v>
      </c>
      <c r="AL574" s="2"/>
      <c r="AM574" t="s">
        <v>137</v>
      </c>
      <c r="AN574" t="s">
        <v>137</v>
      </c>
      <c r="AO574" t="s">
        <v>137</v>
      </c>
      <c r="AP574" t="s">
        <v>137</v>
      </c>
      <c r="AQ574" t="s">
        <v>137</v>
      </c>
      <c r="AR574" t="s">
        <v>137</v>
      </c>
      <c r="AS574" t="s">
        <v>137</v>
      </c>
      <c r="AT574" t="s">
        <v>137</v>
      </c>
      <c r="AU574" t="s">
        <v>137</v>
      </c>
      <c r="AV574" t="s">
        <v>137</v>
      </c>
      <c r="AW574" t="s">
        <v>137</v>
      </c>
      <c r="AX574" t="s">
        <v>137</v>
      </c>
      <c r="AY574" t="s">
        <v>137</v>
      </c>
      <c r="AZ574" t="s">
        <v>137</v>
      </c>
      <c r="BA574" t="s">
        <v>137</v>
      </c>
      <c r="BB574" t="s">
        <v>137</v>
      </c>
      <c r="BC574" t="s">
        <v>137</v>
      </c>
      <c r="BD574" t="s">
        <v>137</v>
      </c>
      <c r="BE574" t="s">
        <v>137</v>
      </c>
      <c r="BF574" t="s">
        <v>137</v>
      </c>
      <c r="BG574" t="s">
        <v>137</v>
      </c>
      <c r="BH574" t="s">
        <v>137</v>
      </c>
      <c r="BI574" t="s">
        <v>137</v>
      </c>
      <c r="BJ574" t="s">
        <v>137</v>
      </c>
      <c r="BK574" t="s">
        <v>137</v>
      </c>
      <c r="BL574" t="s">
        <v>137</v>
      </c>
      <c r="BM574" t="s">
        <v>137</v>
      </c>
      <c r="BN574" t="s">
        <v>137</v>
      </c>
      <c r="BO574" t="s">
        <v>137</v>
      </c>
      <c r="BP574" t="s">
        <v>137</v>
      </c>
      <c r="BQ574" t="s">
        <v>137</v>
      </c>
      <c r="BR574" t="s">
        <v>137</v>
      </c>
      <c r="BS574" t="s">
        <v>137</v>
      </c>
      <c r="BT574" t="s">
        <v>137</v>
      </c>
      <c r="BU574" t="s">
        <v>137</v>
      </c>
      <c r="BW574" t="s">
        <v>137</v>
      </c>
      <c r="BX574" t="s">
        <v>137</v>
      </c>
      <c r="BY574" t="s">
        <v>137</v>
      </c>
      <c r="BZ574" t="s">
        <v>137</v>
      </c>
      <c r="CA574" t="s">
        <v>137</v>
      </c>
      <c r="CB574" t="s">
        <v>137</v>
      </c>
      <c r="CC574" t="s">
        <v>137</v>
      </c>
      <c r="CD574" t="s">
        <v>137</v>
      </c>
      <c r="CE574" t="s">
        <v>137</v>
      </c>
      <c r="CF574" t="s">
        <v>137</v>
      </c>
      <c r="CG574" t="s">
        <v>137</v>
      </c>
      <c r="CH574" t="s">
        <v>137</v>
      </c>
      <c r="CI574" t="s">
        <v>137</v>
      </c>
      <c r="CJ574" t="s">
        <v>137</v>
      </c>
      <c r="CK574" t="s">
        <v>137</v>
      </c>
      <c r="CL574" t="s">
        <v>137</v>
      </c>
      <c r="CM574" t="s">
        <v>137</v>
      </c>
      <c r="CN574" t="s">
        <v>137</v>
      </c>
      <c r="CO574" t="s">
        <v>137</v>
      </c>
      <c r="CP574" t="s">
        <v>137</v>
      </c>
      <c r="CQ574" s="1">
        <v>45801.691666666666</v>
      </c>
      <c r="CR574" s="1">
        <v>45801.691666666666</v>
      </c>
      <c r="CS574" s="1">
        <v>45801.691666666666</v>
      </c>
      <c r="CT574" t="s">
        <v>137</v>
      </c>
      <c r="CU574" t="s">
        <v>137</v>
      </c>
      <c r="CV574" t="s">
        <v>1853</v>
      </c>
      <c r="CW574" t="s">
        <v>3971</v>
      </c>
      <c r="CX574" s="3"/>
      <c r="CY574" s="3"/>
      <c r="DA574" t="s">
        <v>137</v>
      </c>
      <c r="DB574" t="s">
        <v>137</v>
      </c>
      <c r="DC574" t="s">
        <v>137</v>
      </c>
      <c r="DD574" t="s">
        <v>137</v>
      </c>
      <c r="DE574" t="s">
        <v>137</v>
      </c>
      <c r="DF574" t="s">
        <v>137</v>
      </c>
      <c r="DG574" t="s">
        <v>137</v>
      </c>
      <c r="DH574" t="s">
        <v>137</v>
      </c>
      <c r="DI574" t="s">
        <v>137</v>
      </c>
      <c r="DJ574" t="s">
        <v>137</v>
      </c>
      <c r="DK574">
        <v>0</v>
      </c>
      <c r="DL574" t="s">
        <v>137</v>
      </c>
      <c r="DM574" t="s">
        <v>137</v>
      </c>
      <c r="DN574" t="s">
        <v>137</v>
      </c>
      <c r="DO574" s="1">
        <v>45801.691666666666</v>
      </c>
      <c r="DP574" s="1"/>
      <c r="DQ574" t="s">
        <v>1709</v>
      </c>
      <c r="DR574" t="s">
        <v>1710</v>
      </c>
      <c r="DS574" t="s">
        <v>1711</v>
      </c>
      <c r="DT574" t="s">
        <v>137</v>
      </c>
      <c r="DU574" t="s">
        <v>137</v>
      </c>
      <c r="DV574" t="s">
        <v>137</v>
      </c>
      <c r="DW574" t="s">
        <v>137</v>
      </c>
      <c r="DX574" t="s">
        <v>2676</v>
      </c>
      <c r="DY574" t="s">
        <v>137</v>
      </c>
      <c r="DZ574" t="s">
        <v>168</v>
      </c>
      <c r="EA574" t="b">
        <v>0</v>
      </c>
      <c r="EB574" t="s">
        <v>137</v>
      </c>
    </row>
    <row r="575" spans="1:132" x14ac:dyDescent="0.25">
      <c r="A575">
        <v>157008493</v>
      </c>
      <c r="B575">
        <v>11469</v>
      </c>
      <c r="C575" t="s">
        <v>192</v>
      </c>
      <c r="D575" t="s">
        <v>133</v>
      </c>
      <c r="E575" t="s">
        <v>134</v>
      </c>
      <c r="F575" t="s">
        <v>135</v>
      </c>
      <c r="G575" t="s">
        <v>136</v>
      </c>
      <c r="H575" t="s">
        <v>137</v>
      </c>
      <c r="I575" t="s">
        <v>138</v>
      </c>
      <c r="J575" t="s">
        <v>273</v>
      </c>
      <c r="K575" t="s">
        <v>274</v>
      </c>
      <c r="L575" t="s">
        <v>275</v>
      </c>
      <c r="M575" t="s">
        <v>137</v>
      </c>
      <c r="N575" t="s">
        <v>549</v>
      </c>
      <c r="O575" t="s">
        <v>549</v>
      </c>
      <c r="P575" s="1">
        <v>45800</v>
      </c>
      <c r="Q575" s="1">
        <v>45800.191666666666</v>
      </c>
      <c r="R575" s="1">
        <v>45800.191666666666</v>
      </c>
      <c r="S575" s="1">
        <v>45804.415972222225</v>
      </c>
      <c r="T575" s="1">
        <v>45804.415972222225</v>
      </c>
      <c r="U575" t="s">
        <v>550</v>
      </c>
      <c r="V575" t="s">
        <v>137</v>
      </c>
      <c r="W575" t="s">
        <v>137</v>
      </c>
      <c r="X575" t="s">
        <v>144</v>
      </c>
      <c r="Y575" t="s">
        <v>177</v>
      </c>
      <c r="Z575" t="s">
        <v>137</v>
      </c>
      <c r="AA575" t="s">
        <v>137</v>
      </c>
      <c r="AB575" t="s">
        <v>137</v>
      </c>
      <c r="AC575" t="s">
        <v>137</v>
      </c>
      <c r="AD575" s="2"/>
      <c r="AE575" t="s">
        <v>137</v>
      </c>
      <c r="AF575" t="s">
        <v>137</v>
      </c>
      <c r="AG575" t="s">
        <v>137</v>
      </c>
      <c r="AH575" t="s">
        <v>137</v>
      </c>
      <c r="AI575" t="s">
        <v>137</v>
      </c>
      <c r="AJ575" t="s">
        <v>137</v>
      </c>
      <c r="AK575" t="s">
        <v>137</v>
      </c>
      <c r="AL575" s="2"/>
      <c r="AM575" t="s">
        <v>137</v>
      </c>
      <c r="AN575" t="s">
        <v>137</v>
      </c>
      <c r="AO575" t="s">
        <v>137</v>
      </c>
      <c r="AP575" t="s">
        <v>137</v>
      </c>
      <c r="AQ575" t="s">
        <v>137</v>
      </c>
      <c r="AR575" t="s">
        <v>137</v>
      </c>
      <c r="AS575" t="s">
        <v>137</v>
      </c>
      <c r="AT575" t="s">
        <v>137</v>
      </c>
      <c r="AU575" t="s">
        <v>137</v>
      </c>
      <c r="AV575" t="s">
        <v>137</v>
      </c>
      <c r="AW575" t="s">
        <v>137</v>
      </c>
      <c r="AX575" t="s">
        <v>137</v>
      </c>
      <c r="AY575" t="s">
        <v>137</v>
      </c>
      <c r="AZ575" t="s">
        <v>137</v>
      </c>
      <c r="BA575" t="s">
        <v>137</v>
      </c>
      <c r="BB575" t="s">
        <v>137</v>
      </c>
      <c r="BC575" t="s">
        <v>137</v>
      </c>
      <c r="BD575" t="s">
        <v>137</v>
      </c>
      <c r="BE575" t="s">
        <v>137</v>
      </c>
      <c r="BF575" t="s">
        <v>137</v>
      </c>
      <c r="BG575" t="s">
        <v>137</v>
      </c>
      <c r="BH575" t="s">
        <v>137</v>
      </c>
      <c r="BI575" t="s">
        <v>137</v>
      </c>
      <c r="BJ575" t="s">
        <v>137</v>
      </c>
      <c r="BK575" t="s">
        <v>137</v>
      </c>
      <c r="BL575" t="s">
        <v>137</v>
      </c>
      <c r="BM575" t="s">
        <v>137</v>
      </c>
      <c r="BN575" t="s">
        <v>137</v>
      </c>
      <c r="BO575" t="s">
        <v>137</v>
      </c>
      <c r="BP575" t="s">
        <v>3972</v>
      </c>
      <c r="BQ575" t="s">
        <v>137</v>
      </c>
      <c r="BR575" t="s">
        <v>137</v>
      </c>
      <c r="BS575" t="s">
        <v>137</v>
      </c>
      <c r="BT575" t="s">
        <v>137</v>
      </c>
      <c r="BU575" t="s">
        <v>137</v>
      </c>
      <c r="BW575" t="s">
        <v>137</v>
      </c>
      <c r="BX575" t="s">
        <v>137</v>
      </c>
      <c r="BY575" t="s">
        <v>137</v>
      </c>
      <c r="BZ575" t="s">
        <v>137</v>
      </c>
      <c r="CA575" t="s">
        <v>137</v>
      </c>
      <c r="CB575" t="s">
        <v>137</v>
      </c>
      <c r="CC575" t="s">
        <v>137</v>
      </c>
      <c r="CD575" t="s">
        <v>137</v>
      </c>
      <c r="CE575" t="s">
        <v>137</v>
      </c>
      <c r="CF575" t="s">
        <v>137</v>
      </c>
      <c r="CG575" t="s">
        <v>137</v>
      </c>
      <c r="CH575" t="s">
        <v>137</v>
      </c>
      <c r="CI575" t="s">
        <v>137</v>
      </c>
      <c r="CJ575" t="s">
        <v>137</v>
      </c>
      <c r="CK575" t="s">
        <v>137</v>
      </c>
      <c r="CL575" t="s">
        <v>137</v>
      </c>
      <c r="CM575" t="s">
        <v>137</v>
      </c>
      <c r="CN575" t="s">
        <v>137</v>
      </c>
      <c r="CO575" t="s">
        <v>137</v>
      </c>
      <c r="CP575" t="s">
        <v>137</v>
      </c>
      <c r="CQ575" s="1">
        <v>45804.415972222225</v>
      </c>
      <c r="CR575" s="1">
        <v>45804.415972222225</v>
      </c>
      <c r="CS575" s="1">
        <v>45804.415972222225</v>
      </c>
      <c r="CT575" t="s">
        <v>3973</v>
      </c>
      <c r="CU575" t="s">
        <v>3974</v>
      </c>
      <c r="CV575" t="s">
        <v>3975</v>
      </c>
      <c r="CW575" t="s">
        <v>3976</v>
      </c>
      <c r="CX575" s="3"/>
      <c r="CY575" s="3"/>
      <c r="CZ575">
        <v>1</v>
      </c>
      <c r="DA575" t="s">
        <v>3977</v>
      </c>
      <c r="DB575" t="s">
        <v>137</v>
      </c>
      <c r="DC575" t="s">
        <v>137</v>
      </c>
      <c r="DD575" t="s">
        <v>137</v>
      </c>
      <c r="DE575" t="s">
        <v>137</v>
      </c>
      <c r="DF575" t="s">
        <v>3978</v>
      </c>
      <c r="DG575" t="s">
        <v>137</v>
      </c>
      <c r="DH575" t="s">
        <v>137</v>
      </c>
      <c r="DI575" t="s">
        <v>137</v>
      </c>
      <c r="DJ575" t="s">
        <v>137</v>
      </c>
      <c r="DK575">
        <v>0</v>
      </c>
      <c r="DL575" t="s">
        <v>137</v>
      </c>
      <c r="DM575" t="s">
        <v>3979</v>
      </c>
      <c r="DN575" t="s">
        <v>137</v>
      </c>
      <c r="DO575" s="1">
        <v>45804.415972222225</v>
      </c>
      <c r="DP575" s="1"/>
      <c r="DQ575" t="s">
        <v>273</v>
      </c>
      <c r="DR575" t="s">
        <v>274</v>
      </c>
      <c r="DS575" t="s">
        <v>275</v>
      </c>
      <c r="DT575" t="s">
        <v>137</v>
      </c>
      <c r="DU575" t="s">
        <v>137</v>
      </c>
      <c r="DV575" t="s">
        <v>137</v>
      </c>
      <c r="DW575" t="s">
        <v>137</v>
      </c>
      <c r="DX575" t="s">
        <v>137</v>
      </c>
      <c r="DY575" t="s">
        <v>137</v>
      </c>
      <c r="DZ575" t="s">
        <v>148</v>
      </c>
      <c r="EA575" t="b">
        <v>0</v>
      </c>
      <c r="EB575" t="s">
        <v>137</v>
      </c>
    </row>
    <row r="576" spans="1:132" x14ac:dyDescent="0.25">
      <c r="A576">
        <v>157001824</v>
      </c>
      <c r="B576">
        <v>11468</v>
      </c>
      <c r="C576" t="s">
        <v>192</v>
      </c>
      <c r="D576" t="s">
        <v>3980</v>
      </c>
      <c r="E576" t="s">
        <v>134</v>
      </c>
      <c r="F576" t="s">
        <v>162</v>
      </c>
      <c r="G576" t="s">
        <v>163</v>
      </c>
      <c r="H576" t="s">
        <v>137</v>
      </c>
      <c r="I576" t="s">
        <v>3981</v>
      </c>
      <c r="J576" t="s">
        <v>139</v>
      </c>
      <c r="K576" t="s">
        <v>140</v>
      </c>
      <c r="L576" t="s">
        <v>141</v>
      </c>
      <c r="M576" t="s">
        <v>137</v>
      </c>
      <c r="N576" t="s">
        <v>165</v>
      </c>
      <c r="O576" t="s">
        <v>165</v>
      </c>
      <c r="P576" s="1"/>
      <c r="Q576" s="1">
        <v>45799.876388888886</v>
      </c>
      <c r="R576" s="1">
        <v>45799.876388888886</v>
      </c>
      <c r="S576" s="1">
        <v>45800.020138888889</v>
      </c>
      <c r="T576" s="1">
        <v>45800.020138888889</v>
      </c>
      <c r="U576" t="s">
        <v>166</v>
      </c>
      <c r="V576" t="s">
        <v>137</v>
      </c>
      <c r="W576" t="s">
        <v>137</v>
      </c>
      <c r="X576" t="s">
        <v>137</v>
      </c>
      <c r="Y576" t="s">
        <v>137</v>
      </c>
      <c r="Z576" t="s">
        <v>137</v>
      </c>
      <c r="AA576" t="s">
        <v>137</v>
      </c>
      <c r="AB576" t="s">
        <v>137</v>
      </c>
      <c r="AC576" t="s">
        <v>137</v>
      </c>
      <c r="AD576" s="2"/>
      <c r="AE576" t="s">
        <v>137</v>
      </c>
      <c r="AF576" t="s">
        <v>137</v>
      </c>
      <c r="AG576" t="s">
        <v>137</v>
      </c>
      <c r="AH576" t="s">
        <v>137</v>
      </c>
      <c r="AI576" t="s">
        <v>137</v>
      </c>
      <c r="AJ576" t="s">
        <v>137</v>
      </c>
      <c r="AK576" t="s">
        <v>137</v>
      </c>
      <c r="AL576" s="2"/>
      <c r="AM576" t="s">
        <v>137</v>
      </c>
      <c r="AN576" t="s">
        <v>137</v>
      </c>
      <c r="AO576" t="s">
        <v>137</v>
      </c>
      <c r="AP576" t="s">
        <v>137</v>
      </c>
      <c r="AQ576" t="s">
        <v>137</v>
      </c>
      <c r="AR576" t="s">
        <v>137</v>
      </c>
      <c r="AS576" t="s">
        <v>137</v>
      </c>
      <c r="AT576" t="s">
        <v>137</v>
      </c>
      <c r="AU576" t="s">
        <v>137</v>
      </c>
      <c r="AV576" t="s">
        <v>137</v>
      </c>
      <c r="AW576" t="s">
        <v>137</v>
      </c>
      <c r="AX576" t="s">
        <v>137</v>
      </c>
      <c r="AY576" t="s">
        <v>137</v>
      </c>
      <c r="AZ576" t="s">
        <v>137</v>
      </c>
      <c r="BA576" t="s">
        <v>137</v>
      </c>
      <c r="BB576" t="s">
        <v>137</v>
      </c>
      <c r="BC576" t="s">
        <v>137</v>
      </c>
      <c r="BD576" t="s">
        <v>137</v>
      </c>
      <c r="BE576" t="s">
        <v>137</v>
      </c>
      <c r="BF576" t="s">
        <v>137</v>
      </c>
      <c r="BG576" t="s">
        <v>137</v>
      </c>
      <c r="BH576" t="s">
        <v>137</v>
      </c>
      <c r="BI576" t="s">
        <v>137</v>
      </c>
      <c r="BJ576" t="s">
        <v>137</v>
      </c>
      <c r="BK576" t="s">
        <v>137</v>
      </c>
      <c r="BL576" t="s">
        <v>137</v>
      </c>
      <c r="BM576" t="s">
        <v>137</v>
      </c>
      <c r="BN576" t="s">
        <v>137</v>
      </c>
      <c r="BO576" t="s">
        <v>137</v>
      </c>
      <c r="BP576" t="s">
        <v>137</v>
      </c>
      <c r="BQ576" t="s">
        <v>137</v>
      </c>
      <c r="BR576" t="s">
        <v>137</v>
      </c>
      <c r="BS576" t="s">
        <v>137</v>
      </c>
      <c r="BT576" t="s">
        <v>137</v>
      </c>
      <c r="BU576" t="s">
        <v>137</v>
      </c>
      <c r="BW576" t="s">
        <v>137</v>
      </c>
      <c r="BX576" t="s">
        <v>137</v>
      </c>
      <c r="BY576" t="s">
        <v>137</v>
      </c>
      <c r="BZ576" t="s">
        <v>137</v>
      </c>
      <c r="CA576" t="s">
        <v>137</v>
      </c>
      <c r="CB576" t="s">
        <v>137</v>
      </c>
      <c r="CC576" t="s">
        <v>137</v>
      </c>
      <c r="CD576" t="s">
        <v>137</v>
      </c>
      <c r="CE576" t="s">
        <v>137</v>
      </c>
      <c r="CF576" t="s">
        <v>137</v>
      </c>
      <c r="CG576" t="s">
        <v>137</v>
      </c>
      <c r="CH576" t="s">
        <v>137</v>
      </c>
      <c r="CI576" t="s">
        <v>137</v>
      </c>
      <c r="CJ576" t="s">
        <v>137</v>
      </c>
      <c r="CK576" t="s">
        <v>137</v>
      </c>
      <c r="CL576" t="s">
        <v>137</v>
      </c>
      <c r="CM576" t="s">
        <v>137</v>
      </c>
      <c r="CN576" t="s">
        <v>137</v>
      </c>
      <c r="CO576" t="s">
        <v>137</v>
      </c>
      <c r="CP576" t="s">
        <v>137</v>
      </c>
      <c r="CQ576" s="1">
        <v>45800.020138888889</v>
      </c>
      <c r="CR576" s="1">
        <v>45800.020138888889</v>
      </c>
      <c r="CS576" s="1">
        <v>45800.020138888889</v>
      </c>
      <c r="CT576" t="s">
        <v>137</v>
      </c>
      <c r="CU576" t="s">
        <v>137</v>
      </c>
      <c r="CV576" t="s">
        <v>539</v>
      </c>
      <c r="CW576" t="s">
        <v>3982</v>
      </c>
      <c r="CX576" s="3"/>
      <c r="CY576" s="3"/>
      <c r="DA576" t="s">
        <v>137</v>
      </c>
      <c r="DB576" t="s">
        <v>137</v>
      </c>
      <c r="DC576" t="s">
        <v>137</v>
      </c>
      <c r="DD576" t="s">
        <v>137</v>
      </c>
      <c r="DE576" t="s">
        <v>137</v>
      </c>
      <c r="DF576" t="s">
        <v>137</v>
      </c>
      <c r="DG576" t="s">
        <v>137</v>
      </c>
      <c r="DH576" t="s">
        <v>137</v>
      </c>
      <c r="DI576" t="s">
        <v>137</v>
      </c>
      <c r="DJ576" t="s">
        <v>137</v>
      </c>
      <c r="DK576">
        <v>0</v>
      </c>
      <c r="DL576" t="s">
        <v>137</v>
      </c>
      <c r="DM576" t="s">
        <v>137</v>
      </c>
      <c r="DN576" t="s">
        <v>137</v>
      </c>
      <c r="DO576" s="1">
        <v>45800.020138888889</v>
      </c>
      <c r="DP576" s="1"/>
      <c r="DQ576" t="s">
        <v>1709</v>
      </c>
      <c r="DR576" t="s">
        <v>1710</v>
      </c>
      <c r="DS576" t="s">
        <v>1711</v>
      </c>
      <c r="DT576" t="s">
        <v>137</v>
      </c>
      <c r="DU576" t="s">
        <v>137</v>
      </c>
      <c r="DV576" t="s">
        <v>137</v>
      </c>
      <c r="DW576" t="s">
        <v>137</v>
      </c>
      <c r="DX576" t="s">
        <v>3983</v>
      </c>
      <c r="DY576" t="s">
        <v>137</v>
      </c>
      <c r="DZ576" t="s">
        <v>168</v>
      </c>
      <c r="EA576" t="b">
        <v>0</v>
      </c>
      <c r="EB576" t="s">
        <v>137</v>
      </c>
    </row>
    <row r="577" spans="1:132" x14ac:dyDescent="0.25">
      <c r="A577">
        <v>157000040</v>
      </c>
      <c r="B577">
        <v>11467</v>
      </c>
      <c r="C577" t="s">
        <v>192</v>
      </c>
      <c r="D577" t="s">
        <v>3984</v>
      </c>
      <c r="E577" t="s">
        <v>134</v>
      </c>
      <c r="F577" t="s">
        <v>135</v>
      </c>
      <c r="G577" t="s">
        <v>163</v>
      </c>
      <c r="H577" t="s">
        <v>767</v>
      </c>
      <c r="I577" t="s">
        <v>138</v>
      </c>
      <c r="J577" t="s">
        <v>262</v>
      </c>
      <c r="K577" t="s">
        <v>263</v>
      </c>
      <c r="L577" t="s">
        <v>264</v>
      </c>
      <c r="M577" t="s">
        <v>140</v>
      </c>
      <c r="N577" t="s">
        <v>1360</v>
      </c>
      <c r="O577" t="s">
        <v>1360</v>
      </c>
      <c r="P577" s="1">
        <v>45799</v>
      </c>
      <c r="Q577" s="1">
        <v>45799.814583333333</v>
      </c>
      <c r="R577" s="1">
        <v>45799.814583333333</v>
      </c>
      <c r="S577" s="1">
        <v>45800.631249999999</v>
      </c>
      <c r="T577" s="1">
        <v>45800.631249999999</v>
      </c>
      <c r="U577" t="s">
        <v>3985</v>
      </c>
      <c r="V577" t="s">
        <v>137</v>
      </c>
      <c r="W577" t="s">
        <v>137</v>
      </c>
      <c r="X577" t="s">
        <v>144</v>
      </c>
      <c r="Y577" t="s">
        <v>893</v>
      </c>
      <c r="Z577" t="s">
        <v>137</v>
      </c>
      <c r="AA577" t="s">
        <v>137</v>
      </c>
      <c r="AB577" t="s">
        <v>137</v>
      </c>
      <c r="AC577" t="s">
        <v>137</v>
      </c>
      <c r="AD577" s="2"/>
      <c r="AE577" t="s">
        <v>137</v>
      </c>
      <c r="AF577" t="s">
        <v>137</v>
      </c>
      <c r="AG577" t="s">
        <v>137</v>
      </c>
      <c r="AH577" t="s">
        <v>137</v>
      </c>
      <c r="AI577" t="s">
        <v>137</v>
      </c>
      <c r="AJ577" t="s">
        <v>137</v>
      </c>
      <c r="AK577" t="s">
        <v>137</v>
      </c>
      <c r="AL577" s="2"/>
      <c r="AM577" t="s">
        <v>137</v>
      </c>
      <c r="AN577" t="s">
        <v>137</v>
      </c>
      <c r="AO577" t="s">
        <v>137</v>
      </c>
      <c r="AP577" t="s">
        <v>137</v>
      </c>
      <c r="AQ577" t="s">
        <v>137</v>
      </c>
      <c r="AR577" t="s">
        <v>137</v>
      </c>
      <c r="AS577" t="s">
        <v>137</v>
      </c>
      <c r="AT577" t="s">
        <v>137</v>
      </c>
      <c r="AU577" t="s">
        <v>137</v>
      </c>
      <c r="AV577" t="s">
        <v>137</v>
      </c>
      <c r="AW577" t="s">
        <v>137</v>
      </c>
      <c r="AX577" t="s">
        <v>137</v>
      </c>
      <c r="AY577" t="s">
        <v>137</v>
      </c>
      <c r="AZ577" t="s">
        <v>137</v>
      </c>
      <c r="BA577" t="s">
        <v>137</v>
      </c>
      <c r="BB577" t="s">
        <v>137</v>
      </c>
      <c r="BC577" t="s">
        <v>137</v>
      </c>
      <c r="BD577" t="s">
        <v>137</v>
      </c>
      <c r="BE577" t="s">
        <v>137</v>
      </c>
      <c r="BF577" t="s">
        <v>137</v>
      </c>
      <c r="BG577" t="s">
        <v>137</v>
      </c>
      <c r="BH577" t="s">
        <v>137</v>
      </c>
      <c r="BI577" t="s">
        <v>137</v>
      </c>
      <c r="BJ577" t="s">
        <v>137</v>
      </c>
      <c r="BK577" t="s">
        <v>137</v>
      </c>
      <c r="BL577" t="s">
        <v>137</v>
      </c>
      <c r="BM577" t="s">
        <v>137</v>
      </c>
      <c r="BN577" t="s">
        <v>137</v>
      </c>
      <c r="BO577" t="s">
        <v>137</v>
      </c>
      <c r="BP577" t="s">
        <v>3986</v>
      </c>
      <c r="BQ577" t="s">
        <v>137</v>
      </c>
      <c r="BR577" t="s">
        <v>137</v>
      </c>
      <c r="BS577" t="s">
        <v>137</v>
      </c>
      <c r="BT577" t="s">
        <v>771</v>
      </c>
      <c r="BU577" t="s">
        <v>771</v>
      </c>
      <c r="BW577" t="s">
        <v>137</v>
      </c>
      <c r="BX577" t="s">
        <v>137</v>
      </c>
      <c r="BY577" t="s">
        <v>137</v>
      </c>
      <c r="BZ577" t="s">
        <v>137</v>
      </c>
      <c r="CA577" t="s">
        <v>137</v>
      </c>
      <c r="CB577" t="s">
        <v>137</v>
      </c>
      <c r="CC577" t="s">
        <v>137</v>
      </c>
      <c r="CD577" t="s">
        <v>137</v>
      </c>
      <c r="CE577" t="s">
        <v>137</v>
      </c>
      <c r="CF577" t="s">
        <v>137</v>
      </c>
      <c r="CG577" t="s">
        <v>137</v>
      </c>
      <c r="CH577" t="s">
        <v>137</v>
      </c>
      <c r="CI577" t="s">
        <v>137</v>
      </c>
      <c r="CJ577" t="s">
        <v>137</v>
      </c>
      <c r="CK577" t="s">
        <v>137</v>
      </c>
      <c r="CL577" t="s">
        <v>137</v>
      </c>
      <c r="CM577" t="s">
        <v>137</v>
      </c>
      <c r="CN577" t="s">
        <v>137</v>
      </c>
      <c r="CO577" t="s">
        <v>137</v>
      </c>
      <c r="CP577" t="s">
        <v>137</v>
      </c>
      <c r="CQ577" s="1">
        <v>45800.631249999999</v>
      </c>
      <c r="CR577" s="1">
        <v>45800.631249999999</v>
      </c>
      <c r="CS577" s="1">
        <v>45800.631249999999</v>
      </c>
      <c r="CT577" t="s">
        <v>3987</v>
      </c>
      <c r="CU577" t="s">
        <v>3988</v>
      </c>
      <c r="CV577" t="s">
        <v>3989</v>
      </c>
      <c r="CW577" t="s">
        <v>3990</v>
      </c>
      <c r="CX577" s="3"/>
      <c r="CY577" s="3"/>
      <c r="CZ577">
        <v>1</v>
      </c>
      <c r="DA577" t="s">
        <v>3991</v>
      </c>
      <c r="DB577" t="s">
        <v>137</v>
      </c>
      <c r="DC577" t="s">
        <v>137</v>
      </c>
      <c r="DD577" t="s">
        <v>137</v>
      </c>
      <c r="DE577" t="s">
        <v>137</v>
      </c>
      <c r="DF577" t="s">
        <v>3992</v>
      </c>
      <c r="DG577" t="s">
        <v>137</v>
      </c>
      <c r="DH577" t="s">
        <v>137</v>
      </c>
      <c r="DI577" t="s">
        <v>137</v>
      </c>
      <c r="DJ577" t="s">
        <v>137</v>
      </c>
      <c r="DK577">
        <v>0</v>
      </c>
      <c r="DL577" t="s">
        <v>209</v>
      </c>
      <c r="DM577" t="s">
        <v>3993</v>
      </c>
      <c r="DN577" t="s">
        <v>137</v>
      </c>
      <c r="DO577" s="1">
        <v>45800.631249999999</v>
      </c>
      <c r="DP577" s="1"/>
      <c r="DQ577" t="s">
        <v>262</v>
      </c>
      <c r="DR577" t="s">
        <v>263</v>
      </c>
      <c r="DS577" t="s">
        <v>264</v>
      </c>
      <c r="DT577" t="s">
        <v>137</v>
      </c>
      <c r="DU577" t="s">
        <v>137</v>
      </c>
      <c r="DV577" t="s">
        <v>137</v>
      </c>
      <c r="DW577" t="s">
        <v>137</v>
      </c>
      <c r="DX577" t="s">
        <v>3994</v>
      </c>
      <c r="DY577" t="s">
        <v>137</v>
      </c>
      <c r="DZ577" t="s">
        <v>148</v>
      </c>
      <c r="EA577" t="b">
        <v>0</v>
      </c>
      <c r="EB577" t="s">
        <v>137</v>
      </c>
    </row>
    <row r="578" spans="1:132" x14ac:dyDescent="0.25">
      <c r="A578">
        <v>156998432</v>
      </c>
      <c r="B578">
        <v>11466</v>
      </c>
      <c r="C578" t="s">
        <v>192</v>
      </c>
      <c r="D578" t="s">
        <v>3995</v>
      </c>
      <c r="E578" t="s">
        <v>134</v>
      </c>
      <c r="F578" t="s">
        <v>162</v>
      </c>
      <c r="G578" t="s">
        <v>163</v>
      </c>
      <c r="H578" t="s">
        <v>137</v>
      </c>
      <c r="I578" t="s">
        <v>3996</v>
      </c>
      <c r="J578" t="s">
        <v>139</v>
      </c>
      <c r="K578" t="s">
        <v>140</v>
      </c>
      <c r="L578" t="s">
        <v>141</v>
      </c>
      <c r="M578" t="s">
        <v>137</v>
      </c>
      <c r="N578" t="s">
        <v>165</v>
      </c>
      <c r="O578" t="s">
        <v>165</v>
      </c>
      <c r="P578" s="1"/>
      <c r="Q578" s="1">
        <v>45799.777777777781</v>
      </c>
      <c r="R578" s="1">
        <v>45799.777777777781</v>
      </c>
      <c r="S578" s="1">
        <v>45800.020138888889</v>
      </c>
      <c r="T578" s="1">
        <v>45800.020138888889</v>
      </c>
      <c r="U578" t="s">
        <v>166</v>
      </c>
      <c r="V578" t="s">
        <v>137</v>
      </c>
      <c r="W578" t="s">
        <v>137</v>
      </c>
      <c r="X578" t="s">
        <v>137</v>
      </c>
      <c r="Y578" t="s">
        <v>137</v>
      </c>
      <c r="Z578" t="s">
        <v>137</v>
      </c>
      <c r="AA578" t="s">
        <v>137</v>
      </c>
      <c r="AB578" t="s">
        <v>137</v>
      </c>
      <c r="AC578" t="s">
        <v>137</v>
      </c>
      <c r="AD578" s="2"/>
      <c r="AE578" t="s">
        <v>137</v>
      </c>
      <c r="AF578" t="s">
        <v>137</v>
      </c>
      <c r="AG578" t="s">
        <v>137</v>
      </c>
      <c r="AH578" t="s">
        <v>137</v>
      </c>
      <c r="AI578" t="s">
        <v>137</v>
      </c>
      <c r="AJ578" t="s">
        <v>137</v>
      </c>
      <c r="AK578" t="s">
        <v>137</v>
      </c>
      <c r="AL578" s="2"/>
      <c r="AM578" t="s">
        <v>137</v>
      </c>
      <c r="AN578" t="s">
        <v>137</v>
      </c>
      <c r="AO578" t="s">
        <v>137</v>
      </c>
      <c r="AP578" t="s">
        <v>137</v>
      </c>
      <c r="AQ578" t="s">
        <v>137</v>
      </c>
      <c r="AR578" t="s">
        <v>137</v>
      </c>
      <c r="AS578" t="s">
        <v>137</v>
      </c>
      <c r="AT578" t="s">
        <v>137</v>
      </c>
      <c r="AU578" t="s">
        <v>137</v>
      </c>
      <c r="AV578" t="s">
        <v>137</v>
      </c>
      <c r="AW578" t="s">
        <v>137</v>
      </c>
      <c r="AX578" t="s">
        <v>137</v>
      </c>
      <c r="AY578" t="s">
        <v>137</v>
      </c>
      <c r="AZ578" t="s">
        <v>137</v>
      </c>
      <c r="BA578" t="s">
        <v>137</v>
      </c>
      <c r="BB578" t="s">
        <v>137</v>
      </c>
      <c r="BC578" t="s">
        <v>137</v>
      </c>
      <c r="BD578" t="s">
        <v>137</v>
      </c>
      <c r="BE578" t="s">
        <v>137</v>
      </c>
      <c r="BF578" t="s">
        <v>137</v>
      </c>
      <c r="BG578" t="s">
        <v>137</v>
      </c>
      <c r="BH578" t="s">
        <v>137</v>
      </c>
      <c r="BI578" t="s">
        <v>137</v>
      </c>
      <c r="BJ578" t="s">
        <v>137</v>
      </c>
      <c r="BK578" t="s">
        <v>137</v>
      </c>
      <c r="BL578" t="s">
        <v>137</v>
      </c>
      <c r="BM578" t="s">
        <v>137</v>
      </c>
      <c r="BN578" t="s">
        <v>137</v>
      </c>
      <c r="BO578" t="s">
        <v>137</v>
      </c>
      <c r="BP578" t="s">
        <v>137</v>
      </c>
      <c r="BQ578" t="s">
        <v>137</v>
      </c>
      <c r="BR578" t="s">
        <v>137</v>
      </c>
      <c r="BS578" t="s">
        <v>137</v>
      </c>
      <c r="BT578" t="s">
        <v>137</v>
      </c>
      <c r="BU578" t="s">
        <v>137</v>
      </c>
      <c r="BW578" t="s">
        <v>137</v>
      </c>
      <c r="BX578" t="s">
        <v>137</v>
      </c>
      <c r="BY578" t="s">
        <v>137</v>
      </c>
      <c r="BZ578" t="s">
        <v>137</v>
      </c>
      <c r="CA578" t="s">
        <v>137</v>
      </c>
      <c r="CB578" t="s">
        <v>137</v>
      </c>
      <c r="CC578" t="s">
        <v>137</v>
      </c>
      <c r="CD578" t="s">
        <v>137</v>
      </c>
      <c r="CE578" t="s">
        <v>137</v>
      </c>
      <c r="CF578" t="s">
        <v>137</v>
      </c>
      <c r="CG578" t="s">
        <v>137</v>
      </c>
      <c r="CH578" t="s">
        <v>137</v>
      </c>
      <c r="CI578" t="s">
        <v>137</v>
      </c>
      <c r="CJ578" t="s">
        <v>137</v>
      </c>
      <c r="CK578" t="s">
        <v>137</v>
      </c>
      <c r="CL578" t="s">
        <v>137</v>
      </c>
      <c r="CM578" t="s">
        <v>137</v>
      </c>
      <c r="CN578" t="s">
        <v>137</v>
      </c>
      <c r="CO578" t="s">
        <v>137</v>
      </c>
      <c r="CP578" t="s">
        <v>137</v>
      </c>
      <c r="CQ578" s="1">
        <v>45800.020138888889</v>
      </c>
      <c r="CR578" s="1">
        <v>45800.020138888889</v>
      </c>
      <c r="CS578" s="1">
        <v>45800.020138888889</v>
      </c>
      <c r="CT578" t="s">
        <v>137</v>
      </c>
      <c r="CU578" t="s">
        <v>137</v>
      </c>
      <c r="CV578" t="s">
        <v>539</v>
      </c>
      <c r="CW578" t="s">
        <v>3997</v>
      </c>
      <c r="CX578" s="3"/>
      <c r="CY578" s="3"/>
      <c r="DA578" t="s">
        <v>137</v>
      </c>
      <c r="DB578" t="s">
        <v>137</v>
      </c>
      <c r="DC578" t="s">
        <v>137</v>
      </c>
      <c r="DD578" t="s">
        <v>137</v>
      </c>
      <c r="DE578" t="s">
        <v>137</v>
      </c>
      <c r="DF578" t="s">
        <v>137</v>
      </c>
      <c r="DG578" t="s">
        <v>137</v>
      </c>
      <c r="DH578" t="s">
        <v>137</v>
      </c>
      <c r="DI578" t="s">
        <v>137</v>
      </c>
      <c r="DJ578" t="s">
        <v>137</v>
      </c>
      <c r="DK578">
        <v>0</v>
      </c>
      <c r="DL578" t="s">
        <v>137</v>
      </c>
      <c r="DM578" t="s">
        <v>137</v>
      </c>
      <c r="DN578" t="s">
        <v>137</v>
      </c>
      <c r="DO578" s="1">
        <v>45800.020138888889</v>
      </c>
      <c r="DP578" s="1"/>
      <c r="DQ578" t="s">
        <v>1709</v>
      </c>
      <c r="DR578" t="s">
        <v>1710</v>
      </c>
      <c r="DS578" t="s">
        <v>1711</v>
      </c>
      <c r="DT578" t="s">
        <v>3998</v>
      </c>
      <c r="DU578" t="s">
        <v>137</v>
      </c>
      <c r="DV578" t="s">
        <v>137</v>
      </c>
      <c r="DW578" t="s">
        <v>137</v>
      </c>
      <c r="DX578" t="s">
        <v>829</v>
      </c>
      <c r="DY578" t="s">
        <v>137</v>
      </c>
      <c r="DZ578" t="s">
        <v>168</v>
      </c>
      <c r="EA578" t="b">
        <v>0</v>
      </c>
      <c r="EB578" t="s">
        <v>137</v>
      </c>
    </row>
    <row r="579" spans="1:132" x14ac:dyDescent="0.25">
      <c r="A579">
        <v>156996903</v>
      </c>
      <c r="B579">
        <v>11465</v>
      </c>
      <c r="C579" t="s">
        <v>192</v>
      </c>
      <c r="D579" t="s">
        <v>3999</v>
      </c>
      <c r="E579" t="s">
        <v>134</v>
      </c>
      <c r="F579" t="s">
        <v>162</v>
      </c>
      <c r="G579" t="s">
        <v>163</v>
      </c>
      <c r="H579" t="s">
        <v>137</v>
      </c>
      <c r="I579" t="s">
        <v>4000</v>
      </c>
      <c r="J579" t="s">
        <v>139</v>
      </c>
      <c r="K579" t="s">
        <v>140</v>
      </c>
      <c r="L579" t="s">
        <v>141</v>
      </c>
      <c r="M579" t="s">
        <v>137</v>
      </c>
      <c r="N579" t="s">
        <v>165</v>
      </c>
      <c r="O579" t="s">
        <v>165</v>
      </c>
      <c r="P579" s="1"/>
      <c r="Q579" s="1">
        <v>45799.751388888886</v>
      </c>
      <c r="R579" s="1">
        <v>45799.751388888886</v>
      </c>
      <c r="S579" s="1">
        <v>45800.020138888889</v>
      </c>
      <c r="T579" s="1">
        <v>45800.020138888889</v>
      </c>
      <c r="U579" t="s">
        <v>166</v>
      </c>
      <c r="V579" t="s">
        <v>137</v>
      </c>
      <c r="W579" t="s">
        <v>137</v>
      </c>
      <c r="X579" t="s">
        <v>137</v>
      </c>
      <c r="Y579" t="s">
        <v>137</v>
      </c>
      <c r="Z579" t="s">
        <v>137</v>
      </c>
      <c r="AA579" t="s">
        <v>137</v>
      </c>
      <c r="AB579" t="s">
        <v>137</v>
      </c>
      <c r="AC579" t="s">
        <v>137</v>
      </c>
      <c r="AD579" s="2"/>
      <c r="AE579" t="s">
        <v>137</v>
      </c>
      <c r="AF579" t="s">
        <v>137</v>
      </c>
      <c r="AG579" t="s">
        <v>137</v>
      </c>
      <c r="AH579" t="s">
        <v>137</v>
      </c>
      <c r="AI579" t="s">
        <v>137</v>
      </c>
      <c r="AJ579" t="s">
        <v>137</v>
      </c>
      <c r="AK579" t="s">
        <v>137</v>
      </c>
      <c r="AL579" s="2"/>
      <c r="AM579" t="s">
        <v>137</v>
      </c>
      <c r="AN579" t="s">
        <v>137</v>
      </c>
      <c r="AO579" t="s">
        <v>137</v>
      </c>
      <c r="AP579" t="s">
        <v>137</v>
      </c>
      <c r="AQ579" t="s">
        <v>137</v>
      </c>
      <c r="AR579" t="s">
        <v>137</v>
      </c>
      <c r="AS579" t="s">
        <v>137</v>
      </c>
      <c r="AT579" t="s">
        <v>137</v>
      </c>
      <c r="AU579" t="s">
        <v>137</v>
      </c>
      <c r="AV579" t="s">
        <v>137</v>
      </c>
      <c r="AW579" t="s">
        <v>137</v>
      </c>
      <c r="AX579" t="s">
        <v>137</v>
      </c>
      <c r="AY579" t="s">
        <v>137</v>
      </c>
      <c r="AZ579" t="s">
        <v>137</v>
      </c>
      <c r="BA579" t="s">
        <v>137</v>
      </c>
      <c r="BB579" t="s">
        <v>137</v>
      </c>
      <c r="BC579" t="s">
        <v>137</v>
      </c>
      <c r="BD579" t="s">
        <v>137</v>
      </c>
      <c r="BE579" t="s">
        <v>137</v>
      </c>
      <c r="BF579" t="s">
        <v>137</v>
      </c>
      <c r="BG579" t="s">
        <v>137</v>
      </c>
      <c r="BH579" t="s">
        <v>137</v>
      </c>
      <c r="BI579" t="s">
        <v>137</v>
      </c>
      <c r="BJ579" t="s">
        <v>137</v>
      </c>
      <c r="BK579" t="s">
        <v>137</v>
      </c>
      <c r="BL579" t="s">
        <v>137</v>
      </c>
      <c r="BM579" t="s">
        <v>137</v>
      </c>
      <c r="BN579" t="s">
        <v>137</v>
      </c>
      <c r="BO579" t="s">
        <v>137</v>
      </c>
      <c r="BP579" t="s">
        <v>137</v>
      </c>
      <c r="BQ579" t="s">
        <v>137</v>
      </c>
      <c r="BR579" t="s">
        <v>137</v>
      </c>
      <c r="BS579" t="s">
        <v>137</v>
      </c>
      <c r="BT579" t="s">
        <v>137</v>
      </c>
      <c r="BU579" t="s">
        <v>137</v>
      </c>
      <c r="BW579" t="s">
        <v>137</v>
      </c>
      <c r="BX579" t="s">
        <v>137</v>
      </c>
      <c r="BY579" t="s">
        <v>137</v>
      </c>
      <c r="BZ579" t="s">
        <v>137</v>
      </c>
      <c r="CA579" t="s">
        <v>137</v>
      </c>
      <c r="CB579" t="s">
        <v>137</v>
      </c>
      <c r="CC579" t="s">
        <v>137</v>
      </c>
      <c r="CD579" t="s">
        <v>137</v>
      </c>
      <c r="CE579" t="s">
        <v>137</v>
      </c>
      <c r="CF579" t="s">
        <v>137</v>
      </c>
      <c r="CG579" t="s">
        <v>137</v>
      </c>
      <c r="CH579" t="s">
        <v>137</v>
      </c>
      <c r="CI579" t="s">
        <v>137</v>
      </c>
      <c r="CJ579" t="s">
        <v>137</v>
      </c>
      <c r="CK579" t="s">
        <v>137</v>
      </c>
      <c r="CL579" t="s">
        <v>137</v>
      </c>
      <c r="CM579" t="s">
        <v>137</v>
      </c>
      <c r="CN579" t="s">
        <v>137</v>
      </c>
      <c r="CO579" t="s">
        <v>137</v>
      </c>
      <c r="CP579" t="s">
        <v>137</v>
      </c>
      <c r="CQ579" s="1">
        <v>45800.020138888889</v>
      </c>
      <c r="CR579" s="1">
        <v>45800.020138888889</v>
      </c>
      <c r="CS579" s="1">
        <v>45800.020138888889</v>
      </c>
      <c r="CT579" t="s">
        <v>137</v>
      </c>
      <c r="CU579" t="s">
        <v>137</v>
      </c>
      <c r="CV579" t="s">
        <v>539</v>
      </c>
      <c r="CW579" t="s">
        <v>4001</v>
      </c>
      <c r="CX579" s="3"/>
      <c r="CY579" s="3"/>
      <c r="DA579" t="s">
        <v>137</v>
      </c>
      <c r="DB579" t="s">
        <v>137</v>
      </c>
      <c r="DC579" t="s">
        <v>137</v>
      </c>
      <c r="DD579" t="s">
        <v>137</v>
      </c>
      <c r="DE579" t="s">
        <v>137</v>
      </c>
      <c r="DF579" t="s">
        <v>137</v>
      </c>
      <c r="DG579" t="s">
        <v>137</v>
      </c>
      <c r="DH579" t="s">
        <v>137</v>
      </c>
      <c r="DI579" t="s">
        <v>137</v>
      </c>
      <c r="DJ579" t="s">
        <v>137</v>
      </c>
      <c r="DK579">
        <v>0</v>
      </c>
      <c r="DL579" t="s">
        <v>137</v>
      </c>
      <c r="DM579" t="s">
        <v>137</v>
      </c>
      <c r="DN579" t="s">
        <v>137</v>
      </c>
      <c r="DO579" s="1">
        <v>45800.020138888889</v>
      </c>
      <c r="DP579" s="1"/>
      <c r="DQ579" t="s">
        <v>1709</v>
      </c>
      <c r="DR579" t="s">
        <v>1710</v>
      </c>
      <c r="DS579" t="s">
        <v>1711</v>
      </c>
      <c r="DT579" t="s">
        <v>137</v>
      </c>
      <c r="DU579" t="s">
        <v>137</v>
      </c>
      <c r="DV579" t="s">
        <v>137</v>
      </c>
      <c r="DW579" t="s">
        <v>137</v>
      </c>
      <c r="DX579" t="s">
        <v>2866</v>
      </c>
      <c r="DY579" t="s">
        <v>137</v>
      </c>
      <c r="DZ579" t="s">
        <v>168</v>
      </c>
      <c r="EA579" t="b">
        <v>0</v>
      </c>
      <c r="EB579" t="s">
        <v>137</v>
      </c>
    </row>
    <row r="580" spans="1:132" x14ac:dyDescent="0.25">
      <c r="A580">
        <v>156993143</v>
      </c>
      <c r="B580">
        <v>11464</v>
      </c>
      <c r="C580" t="s">
        <v>192</v>
      </c>
      <c r="D580" t="s">
        <v>133</v>
      </c>
      <c r="E580" t="s">
        <v>134</v>
      </c>
      <c r="F580" t="s">
        <v>135</v>
      </c>
      <c r="G580" t="s">
        <v>136</v>
      </c>
      <c r="H580" t="s">
        <v>137</v>
      </c>
      <c r="I580" t="s">
        <v>138</v>
      </c>
      <c r="J580" t="s">
        <v>557</v>
      </c>
      <c r="K580" t="s">
        <v>558</v>
      </c>
      <c r="L580" t="s">
        <v>559</v>
      </c>
      <c r="M580" t="s">
        <v>137</v>
      </c>
      <c r="N580" t="s">
        <v>733</v>
      </c>
      <c r="O580" t="s">
        <v>733</v>
      </c>
      <c r="P580" s="1">
        <v>45799</v>
      </c>
      <c r="Q580" s="1">
        <v>45799.708333333336</v>
      </c>
      <c r="R580" s="1">
        <v>45799.708333333336</v>
      </c>
      <c r="S580" s="1">
        <v>45800.474305555559</v>
      </c>
      <c r="T580" s="1">
        <v>45800.474305555559</v>
      </c>
      <c r="U580" t="s">
        <v>734</v>
      </c>
      <c r="V580" t="s">
        <v>137</v>
      </c>
      <c r="W580" t="s">
        <v>137</v>
      </c>
      <c r="X580" t="s">
        <v>231</v>
      </c>
      <c r="Y580" t="s">
        <v>713</v>
      </c>
      <c r="Z580" t="s">
        <v>137</v>
      </c>
      <c r="AA580" t="s">
        <v>137</v>
      </c>
      <c r="AB580" t="s">
        <v>137</v>
      </c>
      <c r="AC580" t="s">
        <v>137</v>
      </c>
      <c r="AD580" s="2"/>
      <c r="AE580" t="s">
        <v>137</v>
      </c>
      <c r="AF580" t="s">
        <v>137</v>
      </c>
      <c r="AG580" t="s">
        <v>137</v>
      </c>
      <c r="AH580" t="s">
        <v>137</v>
      </c>
      <c r="AI580" t="s">
        <v>137</v>
      </c>
      <c r="AJ580" t="s">
        <v>137</v>
      </c>
      <c r="AK580" t="s">
        <v>137</v>
      </c>
      <c r="AL580" s="2"/>
      <c r="AM580" t="s">
        <v>137</v>
      </c>
      <c r="AN580" t="s">
        <v>137</v>
      </c>
      <c r="AO580" t="s">
        <v>137</v>
      </c>
      <c r="AP580" t="s">
        <v>137</v>
      </c>
      <c r="AQ580" t="s">
        <v>137</v>
      </c>
      <c r="AR580" t="s">
        <v>137</v>
      </c>
      <c r="AS580" t="s">
        <v>137</v>
      </c>
      <c r="AT580" t="s">
        <v>137</v>
      </c>
      <c r="AU580" t="s">
        <v>137</v>
      </c>
      <c r="AV580" t="s">
        <v>137</v>
      </c>
      <c r="AW580" t="s">
        <v>137</v>
      </c>
      <c r="AX580" t="s">
        <v>137</v>
      </c>
      <c r="AY580" t="s">
        <v>137</v>
      </c>
      <c r="AZ580" t="s">
        <v>137</v>
      </c>
      <c r="BA580" t="s">
        <v>137</v>
      </c>
      <c r="BB580" t="s">
        <v>137</v>
      </c>
      <c r="BC580" t="s">
        <v>137</v>
      </c>
      <c r="BD580" t="s">
        <v>137</v>
      </c>
      <c r="BE580" t="s">
        <v>137</v>
      </c>
      <c r="BF580" t="s">
        <v>137</v>
      </c>
      <c r="BG580" t="s">
        <v>137</v>
      </c>
      <c r="BH580" t="s">
        <v>137</v>
      </c>
      <c r="BI580" t="s">
        <v>137</v>
      </c>
      <c r="BJ580" t="s">
        <v>137</v>
      </c>
      <c r="BK580" t="s">
        <v>137</v>
      </c>
      <c r="BL580" t="s">
        <v>137</v>
      </c>
      <c r="BM580" t="s">
        <v>137</v>
      </c>
      <c r="BN580" t="s">
        <v>137</v>
      </c>
      <c r="BO580" t="s">
        <v>137</v>
      </c>
      <c r="BP580" t="s">
        <v>4002</v>
      </c>
      <c r="BQ580" t="s">
        <v>137</v>
      </c>
      <c r="BR580" t="s">
        <v>137</v>
      </c>
      <c r="BS580" t="s">
        <v>137</v>
      </c>
      <c r="BT580" t="s">
        <v>137</v>
      </c>
      <c r="BU580" t="s">
        <v>137</v>
      </c>
      <c r="BW580" t="s">
        <v>137</v>
      </c>
      <c r="BX580" t="s">
        <v>137</v>
      </c>
      <c r="BY580" t="s">
        <v>137</v>
      </c>
      <c r="BZ580" t="s">
        <v>137</v>
      </c>
      <c r="CA580" t="s">
        <v>137</v>
      </c>
      <c r="CB580" t="s">
        <v>137</v>
      </c>
      <c r="CC580" t="s">
        <v>137</v>
      </c>
      <c r="CD580" t="s">
        <v>137</v>
      </c>
      <c r="CE580" t="s">
        <v>137</v>
      </c>
      <c r="CF580" t="s">
        <v>137</v>
      </c>
      <c r="CG580" t="s">
        <v>137</v>
      </c>
      <c r="CH580" t="s">
        <v>137</v>
      </c>
      <c r="CI580" t="s">
        <v>137</v>
      </c>
      <c r="CJ580" t="s">
        <v>137</v>
      </c>
      <c r="CK580" t="s">
        <v>137</v>
      </c>
      <c r="CL580" t="s">
        <v>137</v>
      </c>
      <c r="CM580" t="s">
        <v>137</v>
      </c>
      <c r="CN580" t="s">
        <v>137</v>
      </c>
      <c r="CO580" t="s">
        <v>137</v>
      </c>
      <c r="CP580" t="s">
        <v>137</v>
      </c>
      <c r="CQ580" s="1">
        <v>45800.473611111112</v>
      </c>
      <c r="CR580" s="1">
        <v>45800.473611111112</v>
      </c>
      <c r="CS580" s="1">
        <v>45800.473611111112</v>
      </c>
      <c r="CT580" t="s">
        <v>539</v>
      </c>
      <c r="CU580" t="s">
        <v>4003</v>
      </c>
      <c r="CV580" t="s">
        <v>4004</v>
      </c>
      <c r="CW580" t="s">
        <v>4005</v>
      </c>
      <c r="CX580" s="3"/>
      <c r="CY580" s="3"/>
      <c r="CZ580">
        <v>1</v>
      </c>
      <c r="DA580" t="s">
        <v>4006</v>
      </c>
      <c r="DB580" t="s">
        <v>137</v>
      </c>
      <c r="DC580" t="s">
        <v>137</v>
      </c>
      <c r="DD580" t="s">
        <v>137</v>
      </c>
      <c r="DE580" t="s">
        <v>137</v>
      </c>
      <c r="DF580" t="s">
        <v>4007</v>
      </c>
      <c r="DG580" t="s">
        <v>137</v>
      </c>
      <c r="DH580" t="s">
        <v>137</v>
      </c>
      <c r="DI580" t="s">
        <v>137</v>
      </c>
      <c r="DJ580" t="s">
        <v>137</v>
      </c>
      <c r="DK580">
        <v>0</v>
      </c>
      <c r="DL580" t="s">
        <v>209</v>
      </c>
      <c r="DM580" t="s">
        <v>137</v>
      </c>
      <c r="DN580" t="s">
        <v>137</v>
      </c>
      <c r="DO580" s="1">
        <v>45800.473611111112</v>
      </c>
      <c r="DP580" s="1"/>
      <c r="DQ580" t="s">
        <v>557</v>
      </c>
      <c r="DR580" t="s">
        <v>558</v>
      </c>
      <c r="DS580" t="s">
        <v>559</v>
      </c>
      <c r="DT580" t="s">
        <v>137</v>
      </c>
      <c r="DU580" t="s">
        <v>137</v>
      </c>
      <c r="DV580" t="s">
        <v>137</v>
      </c>
      <c r="DW580" t="s">
        <v>137</v>
      </c>
      <c r="DX580" t="s">
        <v>4008</v>
      </c>
      <c r="DY580" t="s">
        <v>137</v>
      </c>
      <c r="DZ580" t="s">
        <v>148</v>
      </c>
      <c r="EA580" t="b">
        <v>0</v>
      </c>
      <c r="EB580" t="s">
        <v>137</v>
      </c>
    </row>
    <row r="581" spans="1:132" x14ac:dyDescent="0.25">
      <c r="A581">
        <v>156991728</v>
      </c>
      <c r="B581">
        <v>11463</v>
      </c>
      <c r="C581" t="s">
        <v>192</v>
      </c>
      <c r="D581" t="s">
        <v>4009</v>
      </c>
      <c r="E581" t="s">
        <v>134</v>
      </c>
      <c r="F581" t="s">
        <v>162</v>
      </c>
      <c r="G581" t="s">
        <v>194</v>
      </c>
      <c r="H581" t="s">
        <v>195</v>
      </c>
      <c r="I581" t="s">
        <v>2962</v>
      </c>
      <c r="J581" t="s">
        <v>262</v>
      </c>
      <c r="K581" t="s">
        <v>263</v>
      </c>
      <c r="L581" t="s">
        <v>264</v>
      </c>
      <c r="M581" t="s">
        <v>140</v>
      </c>
      <c r="N581" t="s">
        <v>1478</v>
      </c>
      <c r="O581" t="s">
        <v>1478</v>
      </c>
      <c r="P581" s="1"/>
      <c r="Q581" s="1">
        <v>45799.695138888892</v>
      </c>
      <c r="R581" s="1">
        <v>45799.695138888892</v>
      </c>
      <c r="S581" s="1">
        <v>45805.588194444441</v>
      </c>
      <c r="T581" s="1">
        <v>45805.588194444441</v>
      </c>
      <c r="U581" t="s">
        <v>2964</v>
      </c>
      <c r="V581" t="s">
        <v>137</v>
      </c>
      <c r="W581" t="s">
        <v>137</v>
      </c>
      <c r="X581" t="s">
        <v>176</v>
      </c>
      <c r="Y581" t="s">
        <v>199</v>
      </c>
      <c r="Z581" t="s">
        <v>137</v>
      </c>
      <c r="AA581" t="s">
        <v>137</v>
      </c>
      <c r="AB581" t="s">
        <v>137</v>
      </c>
      <c r="AC581" t="s">
        <v>137</v>
      </c>
      <c r="AD581" s="2"/>
      <c r="AE581" t="s">
        <v>137</v>
      </c>
      <c r="AF581" t="s">
        <v>137</v>
      </c>
      <c r="AG581" t="s">
        <v>137</v>
      </c>
      <c r="AH581" t="s">
        <v>137</v>
      </c>
      <c r="AI581" t="s">
        <v>137</v>
      </c>
      <c r="AJ581" t="s">
        <v>137</v>
      </c>
      <c r="AK581" t="s">
        <v>137</v>
      </c>
      <c r="AL581" s="2"/>
      <c r="AM581" t="s">
        <v>137</v>
      </c>
      <c r="AN581" t="s">
        <v>137</v>
      </c>
      <c r="AO581" t="s">
        <v>137</v>
      </c>
      <c r="AP581" t="s">
        <v>137</v>
      </c>
      <c r="AQ581" t="s">
        <v>137</v>
      </c>
      <c r="AR581" t="s">
        <v>137</v>
      </c>
      <c r="AS581" t="s">
        <v>137</v>
      </c>
      <c r="AT581" t="s">
        <v>137</v>
      </c>
      <c r="AU581" t="s">
        <v>137</v>
      </c>
      <c r="AV581" t="s">
        <v>137</v>
      </c>
      <c r="AW581" t="s">
        <v>137</v>
      </c>
      <c r="AX581" t="s">
        <v>137</v>
      </c>
      <c r="AY581" t="s">
        <v>137</v>
      </c>
      <c r="AZ581" t="s">
        <v>137</v>
      </c>
      <c r="BA581" t="s">
        <v>137</v>
      </c>
      <c r="BB581" t="s">
        <v>137</v>
      </c>
      <c r="BC581" t="s">
        <v>137</v>
      </c>
      <c r="BD581" t="s">
        <v>137</v>
      </c>
      <c r="BE581" t="s">
        <v>137</v>
      </c>
      <c r="BF581" t="s">
        <v>137</v>
      </c>
      <c r="BG581" t="s">
        <v>137</v>
      </c>
      <c r="BH581" t="s">
        <v>137</v>
      </c>
      <c r="BI581" t="s">
        <v>137</v>
      </c>
      <c r="BJ581" t="s">
        <v>137</v>
      </c>
      <c r="BK581" t="s">
        <v>137</v>
      </c>
      <c r="BL581" t="s">
        <v>137</v>
      </c>
      <c r="BM581" t="s">
        <v>137</v>
      </c>
      <c r="BN581" t="s">
        <v>137</v>
      </c>
      <c r="BO581" t="s">
        <v>137</v>
      </c>
      <c r="BP581" t="s">
        <v>137</v>
      </c>
      <c r="BQ581" t="s">
        <v>137</v>
      </c>
      <c r="BR581" t="s">
        <v>137</v>
      </c>
      <c r="BS581" t="s">
        <v>137</v>
      </c>
      <c r="BT581" t="s">
        <v>771</v>
      </c>
      <c r="BU581" t="s">
        <v>771</v>
      </c>
      <c r="BW581" t="s">
        <v>137</v>
      </c>
      <c r="BX581" t="s">
        <v>137</v>
      </c>
      <c r="BY581" t="s">
        <v>137</v>
      </c>
      <c r="BZ581" t="s">
        <v>137</v>
      </c>
      <c r="CA581" t="s">
        <v>137</v>
      </c>
      <c r="CB581" t="s">
        <v>137</v>
      </c>
      <c r="CC581" t="s">
        <v>137</v>
      </c>
      <c r="CD581" t="s">
        <v>137</v>
      </c>
      <c r="CE581" t="s">
        <v>137</v>
      </c>
      <c r="CF581" t="s">
        <v>137</v>
      </c>
      <c r="CG581" t="s">
        <v>137</v>
      </c>
      <c r="CH581" t="s">
        <v>137</v>
      </c>
      <c r="CI581" t="s">
        <v>137</v>
      </c>
      <c r="CJ581" t="s">
        <v>137</v>
      </c>
      <c r="CK581" t="s">
        <v>137</v>
      </c>
      <c r="CL581" t="s">
        <v>137</v>
      </c>
      <c r="CM581" t="s">
        <v>137</v>
      </c>
      <c r="CN581" t="s">
        <v>137</v>
      </c>
      <c r="CO581" t="s">
        <v>137</v>
      </c>
      <c r="CP581" t="s">
        <v>137</v>
      </c>
      <c r="CQ581" s="1">
        <v>45805.588194444441</v>
      </c>
      <c r="CR581" s="1">
        <v>45805.588194444441</v>
      </c>
      <c r="CS581" s="1">
        <v>45805.588194444441</v>
      </c>
      <c r="CT581" t="s">
        <v>137</v>
      </c>
      <c r="CU581" t="s">
        <v>137</v>
      </c>
      <c r="CV581" t="s">
        <v>4010</v>
      </c>
      <c r="CW581" t="s">
        <v>4011</v>
      </c>
      <c r="CX581" s="3"/>
      <c r="CY581" s="3"/>
      <c r="CZ581">
        <v>3</v>
      </c>
      <c r="DA581" t="s">
        <v>137</v>
      </c>
      <c r="DB581" t="s">
        <v>137</v>
      </c>
      <c r="DC581" t="s">
        <v>137</v>
      </c>
      <c r="DD581" t="s">
        <v>137</v>
      </c>
      <c r="DE581" t="s">
        <v>137</v>
      </c>
      <c r="DF581" t="s">
        <v>137</v>
      </c>
      <c r="DG581" t="s">
        <v>137</v>
      </c>
      <c r="DH581" t="s">
        <v>137</v>
      </c>
      <c r="DI581" t="s">
        <v>137</v>
      </c>
      <c r="DJ581" t="s">
        <v>137</v>
      </c>
      <c r="DK581">
        <v>0</v>
      </c>
      <c r="DL581" t="s">
        <v>209</v>
      </c>
      <c r="DM581" t="s">
        <v>4012</v>
      </c>
      <c r="DN581" t="s">
        <v>137</v>
      </c>
      <c r="DO581" s="1">
        <v>45805.588194444441</v>
      </c>
      <c r="DP581" s="1"/>
      <c r="DQ581" t="s">
        <v>262</v>
      </c>
      <c r="DR581" t="s">
        <v>263</v>
      </c>
      <c r="DS581" t="s">
        <v>264</v>
      </c>
      <c r="DT581" t="s">
        <v>137</v>
      </c>
      <c r="DU581" t="s">
        <v>137</v>
      </c>
      <c r="DV581" t="s">
        <v>137</v>
      </c>
      <c r="DW581" t="s">
        <v>137</v>
      </c>
      <c r="DX581" t="s">
        <v>137</v>
      </c>
      <c r="DY581" t="s">
        <v>137</v>
      </c>
      <c r="DZ581" t="s">
        <v>168</v>
      </c>
      <c r="EA581" t="b">
        <v>0</v>
      </c>
      <c r="EB581" t="s">
        <v>137</v>
      </c>
    </row>
    <row r="582" spans="1:132" x14ac:dyDescent="0.25">
      <c r="A582">
        <v>156991611</v>
      </c>
      <c r="B582">
        <v>11462</v>
      </c>
      <c r="C582" t="s">
        <v>192</v>
      </c>
      <c r="D582" t="s">
        <v>133</v>
      </c>
      <c r="E582" t="s">
        <v>134</v>
      </c>
      <c r="F582" t="s">
        <v>135</v>
      </c>
      <c r="G582" t="s">
        <v>136</v>
      </c>
      <c r="H582" t="s">
        <v>137</v>
      </c>
      <c r="I582" t="s">
        <v>138</v>
      </c>
      <c r="J582" t="s">
        <v>262</v>
      </c>
      <c r="K582" t="s">
        <v>263</v>
      </c>
      <c r="L582" t="s">
        <v>264</v>
      </c>
      <c r="M582" t="s">
        <v>140</v>
      </c>
      <c r="N582" t="s">
        <v>2538</v>
      </c>
      <c r="O582" t="s">
        <v>2538</v>
      </c>
      <c r="P582" s="1"/>
      <c r="Q582" s="1">
        <v>45799.694444444445</v>
      </c>
      <c r="R582" s="1">
        <v>45799.694444444445</v>
      </c>
      <c r="S582" s="1">
        <v>45803.692361111112</v>
      </c>
      <c r="T582" s="1">
        <v>45803.692361111112</v>
      </c>
      <c r="U582" t="s">
        <v>4013</v>
      </c>
      <c r="V582" t="s">
        <v>137</v>
      </c>
      <c r="W582" t="s">
        <v>137</v>
      </c>
      <c r="X582" t="s">
        <v>231</v>
      </c>
      <c r="Y582" t="s">
        <v>137</v>
      </c>
      <c r="Z582" t="s">
        <v>137</v>
      </c>
      <c r="AA582" t="s">
        <v>137</v>
      </c>
      <c r="AB582" t="s">
        <v>137</v>
      </c>
      <c r="AC582" t="s">
        <v>137</v>
      </c>
      <c r="AD582" s="2"/>
      <c r="AE582" t="s">
        <v>137</v>
      </c>
      <c r="AF582" t="s">
        <v>137</v>
      </c>
      <c r="AG582" t="s">
        <v>137</v>
      </c>
      <c r="AH582" t="s">
        <v>137</v>
      </c>
      <c r="AI582" t="s">
        <v>137</v>
      </c>
      <c r="AJ582" t="s">
        <v>137</v>
      </c>
      <c r="AK582" t="s">
        <v>137</v>
      </c>
      <c r="AL582" s="2"/>
      <c r="AM582" t="s">
        <v>137</v>
      </c>
      <c r="AN582" t="s">
        <v>137</v>
      </c>
      <c r="AO582" t="s">
        <v>137</v>
      </c>
      <c r="AP582" t="s">
        <v>137</v>
      </c>
      <c r="AQ582" t="s">
        <v>137</v>
      </c>
      <c r="AR582" t="s">
        <v>137</v>
      </c>
      <c r="AS582" t="s">
        <v>137</v>
      </c>
      <c r="AT582" t="s">
        <v>137</v>
      </c>
      <c r="AU582" t="s">
        <v>137</v>
      </c>
      <c r="AV582" t="s">
        <v>137</v>
      </c>
      <c r="AW582" t="s">
        <v>137</v>
      </c>
      <c r="AX582" t="s">
        <v>137</v>
      </c>
      <c r="AY582" t="s">
        <v>137</v>
      </c>
      <c r="AZ582" t="s">
        <v>137</v>
      </c>
      <c r="BA582" t="s">
        <v>137</v>
      </c>
      <c r="BB582" t="s">
        <v>137</v>
      </c>
      <c r="BC582" t="s">
        <v>137</v>
      </c>
      <c r="BD582" t="s">
        <v>137</v>
      </c>
      <c r="BE582" t="s">
        <v>137</v>
      </c>
      <c r="BF582" t="s">
        <v>137</v>
      </c>
      <c r="BG582" t="s">
        <v>137</v>
      </c>
      <c r="BH582" t="s">
        <v>137</v>
      </c>
      <c r="BI582" t="s">
        <v>137</v>
      </c>
      <c r="BJ582" t="s">
        <v>137</v>
      </c>
      <c r="BK582" t="s">
        <v>137</v>
      </c>
      <c r="BL582" t="s">
        <v>137</v>
      </c>
      <c r="BM582" t="s">
        <v>137</v>
      </c>
      <c r="BN582" t="s">
        <v>137</v>
      </c>
      <c r="BO582" t="s">
        <v>137</v>
      </c>
      <c r="BP582" t="s">
        <v>4014</v>
      </c>
      <c r="BQ582" t="s">
        <v>137</v>
      </c>
      <c r="BR582" t="s">
        <v>137</v>
      </c>
      <c r="BS582" t="s">
        <v>137</v>
      </c>
      <c r="BT582" t="s">
        <v>137</v>
      </c>
      <c r="BU582" t="s">
        <v>137</v>
      </c>
      <c r="BW582" t="s">
        <v>137</v>
      </c>
      <c r="BX582" t="s">
        <v>137</v>
      </c>
      <c r="BY582" t="s">
        <v>137</v>
      </c>
      <c r="BZ582" t="s">
        <v>137</v>
      </c>
      <c r="CA582" t="s">
        <v>137</v>
      </c>
      <c r="CB582" t="s">
        <v>137</v>
      </c>
      <c r="CC582" t="s">
        <v>137</v>
      </c>
      <c r="CD582" t="s">
        <v>137</v>
      </c>
      <c r="CE582" t="s">
        <v>137</v>
      </c>
      <c r="CF582" t="s">
        <v>137</v>
      </c>
      <c r="CG582" t="s">
        <v>137</v>
      </c>
      <c r="CH582" t="s">
        <v>137</v>
      </c>
      <c r="CI582" t="s">
        <v>137</v>
      </c>
      <c r="CJ582" t="s">
        <v>137</v>
      </c>
      <c r="CK582" t="s">
        <v>137</v>
      </c>
      <c r="CL582" t="s">
        <v>137</v>
      </c>
      <c r="CM582" t="s">
        <v>137</v>
      </c>
      <c r="CN582" t="s">
        <v>137</v>
      </c>
      <c r="CO582" t="s">
        <v>137</v>
      </c>
      <c r="CP582" t="s">
        <v>137</v>
      </c>
      <c r="CQ582" s="1">
        <v>45803.692361111112</v>
      </c>
      <c r="CR582" s="1">
        <v>45803.692361111112</v>
      </c>
      <c r="CS582" s="1">
        <v>45803.692361111112</v>
      </c>
      <c r="CT582" t="s">
        <v>4015</v>
      </c>
      <c r="CU582" t="s">
        <v>4015</v>
      </c>
      <c r="CV582" t="s">
        <v>4016</v>
      </c>
      <c r="CW582" t="s">
        <v>4017</v>
      </c>
      <c r="CX582" s="3"/>
      <c r="CY582" s="3"/>
      <c r="CZ582">
        <v>2</v>
      </c>
      <c r="DA582" t="s">
        <v>4018</v>
      </c>
      <c r="DB582" t="s">
        <v>137</v>
      </c>
      <c r="DC582" t="s">
        <v>137</v>
      </c>
      <c r="DD582" t="s">
        <v>137</v>
      </c>
      <c r="DE582" t="s">
        <v>137</v>
      </c>
      <c r="DF582" t="s">
        <v>4019</v>
      </c>
      <c r="DG582" t="s">
        <v>137</v>
      </c>
      <c r="DH582" t="s">
        <v>137</v>
      </c>
      <c r="DI582" t="s">
        <v>137</v>
      </c>
      <c r="DJ582" t="s">
        <v>137</v>
      </c>
      <c r="DK582">
        <v>0</v>
      </c>
      <c r="DL582" t="s">
        <v>209</v>
      </c>
      <c r="DM582" t="s">
        <v>4020</v>
      </c>
      <c r="DN582" t="s">
        <v>137</v>
      </c>
      <c r="DO582" s="1">
        <v>45803.692361111112</v>
      </c>
      <c r="DP582" s="1"/>
      <c r="DQ582" t="s">
        <v>262</v>
      </c>
      <c r="DR582" t="s">
        <v>263</v>
      </c>
      <c r="DS582" t="s">
        <v>264</v>
      </c>
      <c r="DT582" t="s">
        <v>137</v>
      </c>
      <c r="DU582" t="s">
        <v>137</v>
      </c>
      <c r="DV582" t="s">
        <v>137</v>
      </c>
      <c r="DW582" t="s">
        <v>137</v>
      </c>
      <c r="DX582" t="s">
        <v>137</v>
      </c>
      <c r="DY582" t="s">
        <v>137</v>
      </c>
      <c r="DZ582" t="s">
        <v>148</v>
      </c>
      <c r="EA582" t="b">
        <v>0</v>
      </c>
      <c r="EB582" t="s">
        <v>137</v>
      </c>
    </row>
    <row r="583" spans="1:132" x14ac:dyDescent="0.25">
      <c r="A583">
        <v>156990313</v>
      </c>
      <c r="B583">
        <v>11461</v>
      </c>
      <c r="C583" t="s">
        <v>473</v>
      </c>
      <c r="D583" t="s">
        <v>4021</v>
      </c>
      <c r="E583" t="s">
        <v>134</v>
      </c>
      <c r="F583" t="s">
        <v>162</v>
      </c>
      <c r="G583" t="s">
        <v>163</v>
      </c>
      <c r="H583" t="s">
        <v>137</v>
      </c>
      <c r="I583" t="s">
        <v>4022</v>
      </c>
      <c r="J583" t="s">
        <v>1870</v>
      </c>
      <c r="K583" t="s">
        <v>1871</v>
      </c>
      <c r="L583" t="s">
        <v>1872</v>
      </c>
      <c r="M583" t="s">
        <v>137</v>
      </c>
      <c r="N583" t="s">
        <v>4023</v>
      </c>
      <c r="O583" t="s">
        <v>4023</v>
      </c>
      <c r="P583" s="1"/>
      <c r="Q583" s="1">
        <v>45799.684027777781</v>
      </c>
      <c r="R583" s="1">
        <v>45799.684027777781</v>
      </c>
      <c r="S583" s="1">
        <v>45800.439583333333</v>
      </c>
      <c r="T583" s="1">
        <v>45800.439583333333</v>
      </c>
      <c r="U583" t="s">
        <v>166</v>
      </c>
      <c r="V583" t="s">
        <v>137</v>
      </c>
      <c r="W583" t="s">
        <v>137</v>
      </c>
      <c r="X583" t="s">
        <v>137</v>
      </c>
      <c r="Y583" t="s">
        <v>137</v>
      </c>
      <c r="Z583" t="s">
        <v>137</v>
      </c>
      <c r="AA583" t="s">
        <v>137</v>
      </c>
      <c r="AB583" t="s">
        <v>137</v>
      </c>
      <c r="AC583" t="s">
        <v>137</v>
      </c>
      <c r="AD583" s="2"/>
      <c r="AE583" t="s">
        <v>137</v>
      </c>
      <c r="AF583" t="s">
        <v>137</v>
      </c>
      <c r="AG583" t="s">
        <v>137</v>
      </c>
      <c r="AH583" t="s">
        <v>137</v>
      </c>
      <c r="AI583" t="s">
        <v>137</v>
      </c>
      <c r="AJ583" t="s">
        <v>137</v>
      </c>
      <c r="AK583" t="s">
        <v>137</v>
      </c>
      <c r="AL583" s="2"/>
      <c r="AM583" t="s">
        <v>137</v>
      </c>
      <c r="AN583" t="s">
        <v>137</v>
      </c>
      <c r="AO583" t="s">
        <v>137</v>
      </c>
      <c r="AP583" t="s">
        <v>137</v>
      </c>
      <c r="AQ583" t="s">
        <v>137</v>
      </c>
      <c r="AR583" t="s">
        <v>137</v>
      </c>
      <c r="AS583" t="s">
        <v>137</v>
      </c>
      <c r="AT583" t="s">
        <v>137</v>
      </c>
      <c r="AU583" t="s">
        <v>137</v>
      </c>
      <c r="AV583" t="s">
        <v>137</v>
      </c>
      <c r="AW583" t="s">
        <v>137</v>
      </c>
      <c r="AX583" t="s">
        <v>137</v>
      </c>
      <c r="AY583" t="s">
        <v>137</v>
      </c>
      <c r="AZ583" t="s">
        <v>137</v>
      </c>
      <c r="BA583" t="s">
        <v>137</v>
      </c>
      <c r="BB583" t="s">
        <v>137</v>
      </c>
      <c r="BC583" t="s">
        <v>137</v>
      </c>
      <c r="BD583" t="s">
        <v>137</v>
      </c>
      <c r="BE583" t="s">
        <v>137</v>
      </c>
      <c r="BF583" t="s">
        <v>137</v>
      </c>
      <c r="BG583" t="s">
        <v>137</v>
      </c>
      <c r="BH583" t="s">
        <v>137</v>
      </c>
      <c r="BI583" t="s">
        <v>137</v>
      </c>
      <c r="BJ583" t="s">
        <v>137</v>
      </c>
      <c r="BK583" t="s">
        <v>137</v>
      </c>
      <c r="BL583" t="s">
        <v>137</v>
      </c>
      <c r="BM583" t="s">
        <v>137</v>
      </c>
      <c r="BN583" t="s">
        <v>137</v>
      </c>
      <c r="BO583" t="s">
        <v>137</v>
      </c>
      <c r="BP583" t="s">
        <v>137</v>
      </c>
      <c r="BQ583" t="s">
        <v>137</v>
      </c>
      <c r="BR583" t="s">
        <v>137</v>
      </c>
      <c r="BS583" t="s">
        <v>137</v>
      </c>
      <c r="BT583" t="s">
        <v>137</v>
      </c>
      <c r="BU583" t="s">
        <v>137</v>
      </c>
      <c r="BW583" t="s">
        <v>137</v>
      </c>
      <c r="BX583" t="s">
        <v>137</v>
      </c>
      <c r="BY583" t="s">
        <v>137</v>
      </c>
      <c r="BZ583" t="s">
        <v>137</v>
      </c>
      <c r="CA583" t="s">
        <v>137</v>
      </c>
      <c r="CB583" t="s">
        <v>137</v>
      </c>
      <c r="CC583" t="s">
        <v>137</v>
      </c>
      <c r="CD583" t="s">
        <v>137</v>
      </c>
      <c r="CE583" t="s">
        <v>137</v>
      </c>
      <c r="CF583" t="s">
        <v>137</v>
      </c>
      <c r="CG583" t="s">
        <v>137</v>
      </c>
      <c r="CH583" t="s">
        <v>137</v>
      </c>
      <c r="CI583" t="s">
        <v>137</v>
      </c>
      <c r="CJ583" t="s">
        <v>137</v>
      </c>
      <c r="CK583" t="s">
        <v>137</v>
      </c>
      <c r="CL583" t="s">
        <v>137</v>
      </c>
      <c r="CM583" t="s">
        <v>137</v>
      </c>
      <c r="CN583" t="s">
        <v>137</v>
      </c>
      <c r="CO583" t="s">
        <v>137</v>
      </c>
      <c r="CP583" t="s">
        <v>137</v>
      </c>
      <c r="CQ583" s="1">
        <v>45800.439583333333</v>
      </c>
      <c r="CR583" s="1">
        <v>45799.70208333333</v>
      </c>
      <c r="CS583" s="1"/>
      <c r="CT583" t="s">
        <v>137</v>
      </c>
      <c r="CU583" t="s">
        <v>137</v>
      </c>
      <c r="CV583" t="s">
        <v>137</v>
      </c>
      <c r="CW583" t="s">
        <v>137</v>
      </c>
      <c r="CX583" s="3"/>
      <c r="CY583" s="3"/>
      <c r="CZ583">
        <v>2</v>
      </c>
      <c r="DA583" t="s">
        <v>137</v>
      </c>
      <c r="DB583" t="s">
        <v>137</v>
      </c>
      <c r="DC583" t="s">
        <v>137</v>
      </c>
      <c r="DD583" t="s">
        <v>137</v>
      </c>
      <c r="DE583" t="s">
        <v>137</v>
      </c>
      <c r="DF583" t="s">
        <v>137</v>
      </c>
      <c r="DG583" t="s">
        <v>900</v>
      </c>
      <c r="DH583" t="s">
        <v>1873</v>
      </c>
      <c r="DI583" t="s">
        <v>137</v>
      </c>
      <c r="DJ583" t="s">
        <v>137</v>
      </c>
      <c r="DK583">
        <v>0</v>
      </c>
      <c r="DL583" t="s">
        <v>137</v>
      </c>
      <c r="DM583" t="s">
        <v>137</v>
      </c>
      <c r="DN583" t="s">
        <v>137</v>
      </c>
      <c r="DO583" s="1"/>
      <c r="DP583" s="1"/>
      <c r="DQ583" t="s">
        <v>137</v>
      </c>
      <c r="DR583" t="s">
        <v>137</v>
      </c>
      <c r="DS583" t="s">
        <v>137</v>
      </c>
      <c r="DT583" t="s">
        <v>137</v>
      </c>
      <c r="DU583" t="s">
        <v>137</v>
      </c>
      <c r="DV583" t="s">
        <v>137</v>
      </c>
      <c r="DW583" t="s">
        <v>137</v>
      </c>
      <c r="DX583" t="s">
        <v>137</v>
      </c>
      <c r="DY583" t="s">
        <v>137</v>
      </c>
      <c r="DZ583" t="s">
        <v>168</v>
      </c>
      <c r="EA583" t="b">
        <v>0</v>
      </c>
      <c r="EB583" t="s">
        <v>137</v>
      </c>
    </row>
    <row r="584" spans="1:132" x14ac:dyDescent="0.25">
      <c r="A584">
        <v>156982674</v>
      </c>
      <c r="B584">
        <v>11460</v>
      </c>
      <c r="C584" t="s">
        <v>192</v>
      </c>
      <c r="D584" t="s">
        <v>4024</v>
      </c>
      <c r="E584" t="s">
        <v>134</v>
      </c>
      <c r="F584" t="s">
        <v>162</v>
      </c>
      <c r="G584" t="s">
        <v>163</v>
      </c>
      <c r="H584" t="s">
        <v>137</v>
      </c>
      <c r="I584" t="s">
        <v>4025</v>
      </c>
      <c r="J584" t="s">
        <v>139</v>
      </c>
      <c r="K584" t="s">
        <v>140</v>
      </c>
      <c r="L584" t="s">
        <v>141</v>
      </c>
      <c r="M584" t="s">
        <v>137</v>
      </c>
      <c r="N584" t="s">
        <v>165</v>
      </c>
      <c r="O584" t="s">
        <v>165</v>
      </c>
      <c r="P584" s="1"/>
      <c r="Q584" s="1">
        <v>45799.626388888886</v>
      </c>
      <c r="R584" s="1">
        <v>45799.626388888886</v>
      </c>
      <c r="S584" s="1">
        <v>45800.020138888889</v>
      </c>
      <c r="T584" s="1">
        <v>45800.020138888889</v>
      </c>
      <c r="U584" t="s">
        <v>166</v>
      </c>
      <c r="V584" t="s">
        <v>137</v>
      </c>
      <c r="W584" t="s">
        <v>137</v>
      </c>
      <c r="X584" t="s">
        <v>137</v>
      </c>
      <c r="Y584" t="s">
        <v>137</v>
      </c>
      <c r="Z584" t="s">
        <v>137</v>
      </c>
      <c r="AA584" t="s">
        <v>137</v>
      </c>
      <c r="AB584" t="s">
        <v>137</v>
      </c>
      <c r="AC584" t="s">
        <v>137</v>
      </c>
      <c r="AD584" s="2"/>
      <c r="AE584" t="s">
        <v>137</v>
      </c>
      <c r="AF584" t="s">
        <v>137</v>
      </c>
      <c r="AG584" t="s">
        <v>137</v>
      </c>
      <c r="AH584" t="s">
        <v>137</v>
      </c>
      <c r="AI584" t="s">
        <v>137</v>
      </c>
      <c r="AJ584" t="s">
        <v>137</v>
      </c>
      <c r="AK584" t="s">
        <v>137</v>
      </c>
      <c r="AL584" s="2"/>
      <c r="AM584" t="s">
        <v>137</v>
      </c>
      <c r="AN584" t="s">
        <v>137</v>
      </c>
      <c r="AO584" t="s">
        <v>137</v>
      </c>
      <c r="AP584" t="s">
        <v>137</v>
      </c>
      <c r="AQ584" t="s">
        <v>137</v>
      </c>
      <c r="AR584" t="s">
        <v>137</v>
      </c>
      <c r="AS584" t="s">
        <v>137</v>
      </c>
      <c r="AT584" t="s">
        <v>137</v>
      </c>
      <c r="AU584" t="s">
        <v>137</v>
      </c>
      <c r="AV584" t="s">
        <v>137</v>
      </c>
      <c r="AW584" t="s">
        <v>137</v>
      </c>
      <c r="AX584" t="s">
        <v>137</v>
      </c>
      <c r="AY584" t="s">
        <v>137</v>
      </c>
      <c r="AZ584" t="s">
        <v>137</v>
      </c>
      <c r="BA584" t="s">
        <v>137</v>
      </c>
      <c r="BB584" t="s">
        <v>137</v>
      </c>
      <c r="BC584" t="s">
        <v>137</v>
      </c>
      <c r="BD584" t="s">
        <v>137</v>
      </c>
      <c r="BE584" t="s">
        <v>137</v>
      </c>
      <c r="BF584" t="s">
        <v>137</v>
      </c>
      <c r="BG584" t="s">
        <v>137</v>
      </c>
      <c r="BH584" t="s">
        <v>137</v>
      </c>
      <c r="BI584" t="s">
        <v>137</v>
      </c>
      <c r="BJ584" t="s">
        <v>137</v>
      </c>
      <c r="BK584" t="s">
        <v>137</v>
      </c>
      <c r="BL584" t="s">
        <v>137</v>
      </c>
      <c r="BM584" t="s">
        <v>137</v>
      </c>
      <c r="BN584" t="s">
        <v>137</v>
      </c>
      <c r="BO584" t="s">
        <v>137</v>
      </c>
      <c r="BP584" t="s">
        <v>137</v>
      </c>
      <c r="BQ584" t="s">
        <v>137</v>
      </c>
      <c r="BR584" t="s">
        <v>137</v>
      </c>
      <c r="BS584" t="s">
        <v>137</v>
      </c>
      <c r="BT584" t="s">
        <v>137</v>
      </c>
      <c r="BU584" t="s">
        <v>137</v>
      </c>
      <c r="BW584" t="s">
        <v>137</v>
      </c>
      <c r="BX584" t="s">
        <v>137</v>
      </c>
      <c r="BY584" t="s">
        <v>137</v>
      </c>
      <c r="BZ584" t="s">
        <v>137</v>
      </c>
      <c r="CA584" t="s">
        <v>137</v>
      </c>
      <c r="CB584" t="s">
        <v>137</v>
      </c>
      <c r="CC584" t="s">
        <v>137</v>
      </c>
      <c r="CD584" t="s">
        <v>137</v>
      </c>
      <c r="CE584" t="s">
        <v>137</v>
      </c>
      <c r="CF584" t="s">
        <v>137</v>
      </c>
      <c r="CG584" t="s">
        <v>137</v>
      </c>
      <c r="CH584" t="s">
        <v>137</v>
      </c>
      <c r="CI584" t="s">
        <v>137</v>
      </c>
      <c r="CJ584" t="s">
        <v>137</v>
      </c>
      <c r="CK584" t="s">
        <v>137</v>
      </c>
      <c r="CL584" t="s">
        <v>137</v>
      </c>
      <c r="CM584" t="s">
        <v>137</v>
      </c>
      <c r="CN584" t="s">
        <v>137</v>
      </c>
      <c r="CO584" t="s">
        <v>137</v>
      </c>
      <c r="CP584" t="s">
        <v>137</v>
      </c>
      <c r="CQ584" s="1">
        <v>45800.020138888889</v>
      </c>
      <c r="CR584" s="1">
        <v>45800.020138888889</v>
      </c>
      <c r="CS584" s="1">
        <v>45800.020138888889</v>
      </c>
      <c r="CT584" t="s">
        <v>137</v>
      </c>
      <c r="CU584" t="s">
        <v>137</v>
      </c>
      <c r="CV584" t="s">
        <v>4026</v>
      </c>
      <c r="CW584" t="s">
        <v>4027</v>
      </c>
      <c r="CX584" s="3"/>
      <c r="CY584" s="3"/>
      <c r="DA584" t="s">
        <v>137</v>
      </c>
      <c r="DB584" t="s">
        <v>137</v>
      </c>
      <c r="DC584" t="s">
        <v>137</v>
      </c>
      <c r="DD584" t="s">
        <v>137</v>
      </c>
      <c r="DE584" t="s">
        <v>137</v>
      </c>
      <c r="DF584" t="s">
        <v>137</v>
      </c>
      <c r="DG584" t="s">
        <v>137</v>
      </c>
      <c r="DH584" t="s">
        <v>137</v>
      </c>
      <c r="DI584" t="s">
        <v>137</v>
      </c>
      <c r="DJ584" t="s">
        <v>137</v>
      </c>
      <c r="DK584">
        <v>0</v>
      </c>
      <c r="DL584" t="s">
        <v>137</v>
      </c>
      <c r="DM584" t="s">
        <v>137</v>
      </c>
      <c r="DN584" t="s">
        <v>137</v>
      </c>
      <c r="DO584" s="1">
        <v>45800.020138888889</v>
      </c>
      <c r="DP584" s="1"/>
      <c r="DQ584" t="s">
        <v>1709</v>
      </c>
      <c r="DR584" t="s">
        <v>1710</v>
      </c>
      <c r="DS584" t="s">
        <v>1711</v>
      </c>
      <c r="DT584" t="s">
        <v>137</v>
      </c>
      <c r="DU584" t="s">
        <v>137</v>
      </c>
      <c r="DV584" t="s">
        <v>137</v>
      </c>
      <c r="DW584" t="s">
        <v>137</v>
      </c>
      <c r="DX584" t="s">
        <v>2676</v>
      </c>
      <c r="DY584" t="s">
        <v>137</v>
      </c>
      <c r="DZ584" t="s">
        <v>168</v>
      </c>
      <c r="EA584" t="b">
        <v>0</v>
      </c>
      <c r="EB584" t="s">
        <v>137</v>
      </c>
    </row>
    <row r="585" spans="1:132" x14ac:dyDescent="0.25">
      <c r="A585">
        <v>156979058</v>
      </c>
      <c r="B585">
        <v>11459</v>
      </c>
      <c r="C585" t="s">
        <v>192</v>
      </c>
      <c r="D585" t="s">
        <v>4028</v>
      </c>
      <c r="E585" t="s">
        <v>134</v>
      </c>
      <c r="F585" t="s">
        <v>162</v>
      </c>
      <c r="G585" t="s">
        <v>163</v>
      </c>
      <c r="H585" t="s">
        <v>137</v>
      </c>
      <c r="I585" t="s">
        <v>4029</v>
      </c>
      <c r="J585" t="s">
        <v>273</v>
      </c>
      <c r="K585" t="s">
        <v>274</v>
      </c>
      <c r="L585" t="s">
        <v>275</v>
      </c>
      <c r="M585" t="s">
        <v>137</v>
      </c>
      <c r="N585" t="s">
        <v>4030</v>
      </c>
      <c r="O585" t="s">
        <v>4030</v>
      </c>
      <c r="P585" s="1"/>
      <c r="Q585" s="1">
        <v>45799.600694444445</v>
      </c>
      <c r="R585" s="1">
        <v>45799.600694444445</v>
      </c>
      <c r="S585" s="1">
        <v>45799.631249999999</v>
      </c>
      <c r="T585" s="1">
        <v>45799.631249999999</v>
      </c>
      <c r="U585" t="s">
        <v>166</v>
      </c>
      <c r="V585" t="s">
        <v>137</v>
      </c>
      <c r="W585" t="s">
        <v>137</v>
      </c>
      <c r="X585" t="s">
        <v>137</v>
      </c>
      <c r="Y585" t="s">
        <v>137</v>
      </c>
      <c r="Z585" t="s">
        <v>137</v>
      </c>
      <c r="AA585" t="s">
        <v>137</v>
      </c>
      <c r="AB585" t="s">
        <v>137</v>
      </c>
      <c r="AC585" t="s">
        <v>137</v>
      </c>
      <c r="AD585" s="2"/>
      <c r="AE585" t="s">
        <v>137</v>
      </c>
      <c r="AF585" t="s">
        <v>137</v>
      </c>
      <c r="AG585" t="s">
        <v>137</v>
      </c>
      <c r="AH585" t="s">
        <v>137</v>
      </c>
      <c r="AI585" t="s">
        <v>137</v>
      </c>
      <c r="AJ585" t="s">
        <v>137</v>
      </c>
      <c r="AK585" t="s">
        <v>137</v>
      </c>
      <c r="AL585" s="2"/>
      <c r="AM585" t="s">
        <v>137</v>
      </c>
      <c r="AN585" t="s">
        <v>137</v>
      </c>
      <c r="AO585" t="s">
        <v>137</v>
      </c>
      <c r="AP585" t="s">
        <v>137</v>
      </c>
      <c r="AQ585" t="s">
        <v>137</v>
      </c>
      <c r="AR585" t="s">
        <v>137</v>
      </c>
      <c r="AS585" t="s">
        <v>137</v>
      </c>
      <c r="AT585" t="s">
        <v>137</v>
      </c>
      <c r="AU585" t="s">
        <v>137</v>
      </c>
      <c r="AV585" t="s">
        <v>137</v>
      </c>
      <c r="AW585" t="s">
        <v>137</v>
      </c>
      <c r="AX585" t="s">
        <v>137</v>
      </c>
      <c r="AY585" t="s">
        <v>137</v>
      </c>
      <c r="AZ585" t="s">
        <v>137</v>
      </c>
      <c r="BA585" t="s">
        <v>137</v>
      </c>
      <c r="BB585" t="s">
        <v>137</v>
      </c>
      <c r="BC585" t="s">
        <v>137</v>
      </c>
      <c r="BD585" t="s">
        <v>137</v>
      </c>
      <c r="BE585" t="s">
        <v>137</v>
      </c>
      <c r="BF585" t="s">
        <v>137</v>
      </c>
      <c r="BG585" t="s">
        <v>137</v>
      </c>
      <c r="BH585" t="s">
        <v>137</v>
      </c>
      <c r="BI585" t="s">
        <v>137</v>
      </c>
      <c r="BJ585" t="s">
        <v>137</v>
      </c>
      <c r="BK585" t="s">
        <v>137</v>
      </c>
      <c r="BL585" t="s">
        <v>137</v>
      </c>
      <c r="BM585" t="s">
        <v>137</v>
      </c>
      <c r="BN585" t="s">
        <v>137</v>
      </c>
      <c r="BO585" t="s">
        <v>137</v>
      </c>
      <c r="BP585" t="s">
        <v>137</v>
      </c>
      <c r="BQ585" t="s">
        <v>137</v>
      </c>
      <c r="BR585" t="s">
        <v>137</v>
      </c>
      <c r="BS585" t="s">
        <v>137</v>
      </c>
      <c r="BT585" t="s">
        <v>137</v>
      </c>
      <c r="BU585" t="s">
        <v>137</v>
      </c>
      <c r="BW585" t="s">
        <v>137</v>
      </c>
      <c r="BX585" t="s">
        <v>137</v>
      </c>
      <c r="BY585" t="s">
        <v>137</v>
      </c>
      <c r="BZ585" t="s">
        <v>137</v>
      </c>
      <c r="CA585" t="s">
        <v>137</v>
      </c>
      <c r="CB585" t="s">
        <v>137</v>
      </c>
      <c r="CC585" t="s">
        <v>137</v>
      </c>
      <c r="CD585" t="s">
        <v>137</v>
      </c>
      <c r="CE585" t="s">
        <v>137</v>
      </c>
      <c r="CF585" t="s">
        <v>137</v>
      </c>
      <c r="CG585" t="s">
        <v>137</v>
      </c>
      <c r="CH585" t="s">
        <v>137</v>
      </c>
      <c r="CI585" t="s">
        <v>137</v>
      </c>
      <c r="CJ585" t="s">
        <v>137</v>
      </c>
      <c r="CK585" t="s">
        <v>137</v>
      </c>
      <c r="CL585" t="s">
        <v>137</v>
      </c>
      <c r="CM585" t="s">
        <v>137</v>
      </c>
      <c r="CN585" t="s">
        <v>137</v>
      </c>
      <c r="CO585" t="s">
        <v>137</v>
      </c>
      <c r="CP585" t="s">
        <v>137</v>
      </c>
      <c r="CQ585" s="1">
        <v>45799.631249999999</v>
      </c>
      <c r="CR585" s="1">
        <v>45799.631249999999</v>
      </c>
      <c r="CS585" s="1">
        <v>45799.631249999999</v>
      </c>
      <c r="CT585" t="s">
        <v>137</v>
      </c>
      <c r="CU585" t="s">
        <v>137</v>
      </c>
      <c r="CV585" t="s">
        <v>1303</v>
      </c>
      <c r="CW585" t="s">
        <v>1303</v>
      </c>
      <c r="CX585" s="3"/>
      <c r="CY585" s="3"/>
      <c r="CZ585">
        <v>1</v>
      </c>
      <c r="DA585" t="s">
        <v>137</v>
      </c>
      <c r="DB585" t="s">
        <v>137</v>
      </c>
      <c r="DC585" t="s">
        <v>137</v>
      </c>
      <c r="DD585" t="s">
        <v>137</v>
      </c>
      <c r="DE585" t="s">
        <v>137</v>
      </c>
      <c r="DF585" t="s">
        <v>4031</v>
      </c>
      <c r="DG585" t="s">
        <v>137</v>
      </c>
      <c r="DH585" t="s">
        <v>137</v>
      </c>
      <c r="DI585" t="s">
        <v>137</v>
      </c>
      <c r="DJ585" t="s">
        <v>137</v>
      </c>
      <c r="DK585">
        <v>0</v>
      </c>
      <c r="DL585" t="s">
        <v>137</v>
      </c>
      <c r="DM585" t="s">
        <v>137</v>
      </c>
      <c r="DN585" t="s">
        <v>137</v>
      </c>
      <c r="DO585" s="1">
        <v>45799.631249999999</v>
      </c>
      <c r="DP585" s="1"/>
      <c r="DQ585" t="s">
        <v>273</v>
      </c>
      <c r="DR585" t="s">
        <v>274</v>
      </c>
      <c r="DS585" t="s">
        <v>275</v>
      </c>
      <c r="DT585" t="s">
        <v>137</v>
      </c>
      <c r="DU585" t="s">
        <v>137</v>
      </c>
      <c r="DV585" t="s">
        <v>137</v>
      </c>
      <c r="DW585" t="s">
        <v>137</v>
      </c>
      <c r="DX585" t="s">
        <v>137</v>
      </c>
      <c r="DY585" t="s">
        <v>137</v>
      </c>
      <c r="DZ585" t="s">
        <v>168</v>
      </c>
      <c r="EA585" t="b">
        <v>0</v>
      </c>
      <c r="EB585" t="s">
        <v>137</v>
      </c>
    </row>
    <row r="586" spans="1:132" x14ac:dyDescent="0.25">
      <c r="A586">
        <v>156949235</v>
      </c>
      <c r="B586">
        <v>11458</v>
      </c>
      <c r="C586" t="s">
        <v>192</v>
      </c>
      <c r="D586" t="s">
        <v>133</v>
      </c>
      <c r="E586" t="s">
        <v>134</v>
      </c>
      <c r="F586" t="s">
        <v>135</v>
      </c>
      <c r="G586" t="s">
        <v>136</v>
      </c>
      <c r="H586" t="s">
        <v>137</v>
      </c>
      <c r="I586" t="s">
        <v>138</v>
      </c>
      <c r="J586" t="s">
        <v>150</v>
      </c>
      <c r="K586" t="s">
        <v>151</v>
      </c>
      <c r="L586" t="s">
        <v>152</v>
      </c>
      <c r="M586" t="s">
        <v>137</v>
      </c>
      <c r="N586" t="s">
        <v>2963</v>
      </c>
      <c r="O586" t="s">
        <v>2963</v>
      </c>
      <c r="P586" s="1">
        <v>45799</v>
      </c>
      <c r="Q586" s="1">
        <v>45799.548611111109</v>
      </c>
      <c r="R586" s="1">
        <v>45799.548611111109</v>
      </c>
      <c r="S586" s="1">
        <v>45799.692361111112</v>
      </c>
      <c r="T586" s="1">
        <v>45799.692361111112</v>
      </c>
      <c r="U586" t="s">
        <v>3307</v>
      </c>
      <c r="V586" t="s">
        <v>137</v>
      </c>
      <c r="W586" t="s">
        <v>137</v>
      </c>
      <c r="X586" t="s">
        <v>144</v>
      </c>
      <c r="Y586" t="s">
        <v>285</v>
      </c>
      <c r="Z586" t="s">
        <v>137</v>
      </c>
      <c r="AA586" t="s">
        <v>137</v>
      </c>
      <c r="AB586" t="s">
        <v>137</v>
      </c>
      <c r="AC586" t="s">
        <v>137</v>
      </c>
      <c r="AD586" s="2"/>
      <c r="AE586" t="s">
        <v>137</v>
      </c>
      <c r="AF586" t="s">
        <v>137</v>
      </c>
      <c r="AG586" t="s">
        <v>137</v>
      </c>
      <c r="AH586" t="s">
        <v>137</v>
      </c>
      <c r="AI586" t="s">
        <v>137</v>
      </c>
      <c r="AJ586" t="s">
        <v>137</v>
      </c>
      <c r="AK586" t="s">
        <v>137</v>
      </c>
      <c r="AL586" s="2"/>
      <c r="AM586" t="s">
        <v>137</v>
      </c>
      <c r="AN586" t="s">
        <v>137</v>
      </c>
      <c r="AO586" t="s">
        <v>137</v>
      </c>
      <c r="AP586" t="s">
        <v>137</v>
      </c>
      <c r="AQ586" t="s">
        <v>137</v>
      </c>
      <c r="AR586" t="s">
        <v>137</v>
      </c>
      <c r="AS586" t="s">
        <v>137</v>
      </c>
      <c r="AT586" t="s">
        <v>137</v>
      </c>
      <c r="AU586" t="s">
        <v>137</v>
      </c>
      <c r="AV586" t="s">
        <v>137</v>
      </c>
      <c r="AW586" t="s">
        <v>137</v>
      </c>
      <c r="AX586" t="s">
        <v>137</v>
      </c>
      <c r="AY586" t="s">
        <v>137</v>
      </c>
      <c r="AZ586" t="s">
        <v>137</v>
      </c>
      <c r="BA586" t="s">
        <v>137</v>
      </c>
      <c r="BB586" t="s">
        <v>137</v>
      </c>
      <c r="BC586" t="s">
        <v>137</v>
      </c>
      <c r="BD586" t="s">
        <v>137</v>
      </c>
      <c r="BE586" t="s">
        <v>137</v>
      </c>
      <c r="BF586" t="s">
        <v>137</v>
      </c>
      <c r="BG586" t="s">
        <v>137</v>
      </c>
      <c r="BH586" t="s">
        <v>137</v>
      </c>
      <c r="BI586" t="s">
        <v>137</v>
      </c>
      <c r="BJ586" t="s">
        <v>137</v>
      </c>
      <c r="BK586" t="s">
        <v>137</v>
      </c>
      <c r="BL586" t="s">
        <v>137</v>
      </c>
      <c r="BM586" t="s">
        <v>137</v>
      </c>
      <c r="BN586" t="s">
        <v>137</v>
      </c>
      <c r="BO586" t="s">
        <v>137</v>
      </c>
      <c r="BP586" t="s">
        <v>4032</v>
      </c>
      <c r="BQ586" t="s">
        <v>137</v>
      </c>
      <c r="BR586" t="s">
        <v>137</v>
      </c>
      <c r="BS586" t="s">
        <v>137</v>
      </c>
      <c r="BT586" t="s">
        <v>137</v>
      </c>
      <c r="BU586" t="s">
        <v>137</v>
      </c>
      <c r="BW586" t="s">
        <v>137</v>
      </c>
      <c r="BX586" t="s">
        <v>137</v>
      </c>
      <c r="BY586" t="s">
        <v>137</v>
      </c>
      <c r="BZ586" t="s">
        <v>137</v>
      </c>
      <c r="CA586" t="s">
        <v>137</v>
      </c>
      <c r="CB586" t="s">
        <v>137</v>
      </c>
      <c r="CC586" t="s">
        <v>137</v>
      </c>
      <c r="CD586" t="s">
        <v>137</v>
      </c>
      <c r="CE586" t="s">
        <v>137</v>
      </c>
      <c r="CF586" t="s">
        <v>137</v>
      </c>
      <c r="CG586" t="s">
        <v>137</v>
      </c>
      <c r="CH586" t="s">
        <v>137</v>
      </c>
      <c r="CI586" t="s">
        <v>137</v>
      </c>
      <c r="CJ586" t="s">
        <v>137</v>
      </c>
      <c r="CK586" t="s">
        <v>137</v>
      </c>
      <c r="CL586" t="s">
        <v>137</v>
      </c>
      <c r="CM586" t="s">
        <v>137</v>
      </c>
      <c r="CN586" t="s">
        <v>137</v>
      </c>
      <c r="CO586" t="s">
        <v>137</v>
      </c>
      <c r="CP586" t="s">
        <v>137</v>
      </c>
      <c r="CQ586" s="1">
        <v>45799.692361111112</v>
      </c>
      <c r="CR586" s="1">
        <v>45799.692361111112</v>
      </c>
      <c r="CS586" s="1">
        <v>45799.692361111112</v>
      </c>
      <c r="CT586" t="s">
        <v>3221</v>
      </c>
      <c r="CU586" t="s">
        <v>3221</v>
      </c>
      <c r="CV586" t="s">
        <v>4033</v>
      </c>
      <c r="CW586" t="s">
        <v>4033</v>
      </c>
      <c r="CX586" s="3"/>
      <c r="CY586" s="3"/>
      <c r="CZ586">
        <v>1</v>
      </c>
      <c r="DA586" t="s">
        <v>4034</v>
      </c>
      <c r="DB586" t="s">
        <v>137</v>
      </c>
      <c r="DC586" t="s">
        <v>137</v>
      </c>
      <c r="DD586" t="s">
        <v>137</v>
      </c>
      <c r="DE586" t="s">
        <v>137</v>
      </c>
      <c r="DF586" t="s">
        <v>4035</v>
      </c>
      <c r="DG586" t="s">
        <v>137</v>
      </c>
      <c r="DH586" t="s">
        <v>137</v>
      </c>
      <c r="DI586" t="s">
        <v>137</v>
      </c>
      <c r="DJ586" t="s">
        <v>137</v>
      </c>
      <c r="DK586">
        <v>0</v>
      </c>
      <c r="DL586" t="s">
        <v>209</v>
      </c>
      <c r="DM586" t="s">
        <v>137</v>
      </c>
      <c r="DN586" t="s">
        <v>137</v>
      </c>
      <c r="DO586" s="1">
        <v>45799.692361111112</v>
      </c>
      <c r="DP586" s="1"/>
      <c r="DQ586" t="s">
        <v>150</v>
      </c>
      <c r="DR586" t="s">
        <v>151</v>
      </c>
      <c r="DS586" t="s">
        <v>152</v>
      </c>
      <c r="DT586" t="s">
        <v>137</v>
      </c>
      <c r="DU586" t="s">
        <v>137</v>
      </c>
      <c r="DV586" t="s">
        <v>137</v>
      </c>
      <c r="DW586" t="s">
        <v>137</v>
      </c>
      <c r="DX586" t="s">
        <v>3166</v>
      </c>
      <c r="DY586" t="s">
        <v>137</v>
      </c>
      <c r="DZ586" t="s">
        <v>148</v>
      </c>
      <c r="EA586" t="b">
        <v>0</v>
      </c>
      <c r="EB586" t="s">
        <v>137</v>
      </c>
    </row>
    <row r="587" spans="1:132" x14ac:dyDescent="0.25">
      <c r="A587">
        <v>156944713</v>
      </c>
      <c r="B587">
        <v>11457</v>
      </c>
      <c r="C587" t="s">
        <v>192</v>
      </c>
      <c r="D587" t="s">
        <v>4036</v>
      </c>
      <c r="E587" t="s">
        <v>134</v>
      </c>
      <c r="F587" t="s">
        <v>162</v>
      </c>
      <c r="G587" t="s">
        <v>163</v>
      </c>
      <c r="H587" t="s">
        <v>137</v>
      </c>
      <c r="I587" t="s">
        <v>4037</v>
      </c>
      <c r="J587" t="s">
        <v>139</v>
      </c>
      <c r="K587" t="s">
        <v>140</v>
      </c>
      <c r="L587" t="s">
        <v>141</v>
      </c>
      <c r="M587" t="s">
        <v>137</v>
      </c>
      <c r="N587" t="s">
        <v>165</v>
      </c>
      <c r="O587" t="s">
        <v>165</v>
      </c>
      <c r="P587" s="1"/>
      <c r="Q587" s="1">
        <v>45799.543749999997</v>
      </c>
      <c r="R587" s="1">
        <v>45799.543749999997</v>
      </c>
      <c r="S587" s="1">
        <v>45800.020833333336</v>
      </c>
      <c r="T587" s="1">
        <v>45800.020833333336</v>
      </c>
      <c r="U587" t="s">
        <v>166</v>
      </c>
      <c r="V587" t="s">
        <v>137</v>
      </c>
      <c r="W587" t="s">
        <v>137</v>
      </c>
      <c r="X587" t="s">
        <v>137</v>
      </c>
      <c r="Y587" t="s">
        <v>137</v>
      </c>
      <c r="Z587" t="s">
        <v>137</v>
      </c>
      <c r="AA587" t="s">
        <v>137</v>
      </c>
      <c r="AB587" t="s">
        <v>137</v>
      </c>
      <c r="AC587" t="s">
        <v>137</v>
      </c>
      <c r="AD587" s="2"/>
      <c r="AE587" t="s">
        <v>137</v>
      </c>
      <c r="AF587" t="s">
        <v>137</v>
      </c>
      <c r="AG587" t="s">
        <v>137</v>
      </c>
      <c r="AH587" t="s">
        <v>137</v>
      </c>
      <c r="AI587" t="s">
        <v>137</v>
      </c>
      <c r="AJ587" t="s">
        <v>137</v>
      </c>
      <c r="AK587" t="s">
        <v>137</v>
      </c>
      <c r="AL587" s="2"/>
      <c r="AM587" t="s">
        <v>137</v>
      </c>
      <c r="AN587" t="s">
        <v>137</v>
      </c>
      <c r="AO587" t="s">
        <v>137</v>
      </c>
      <c r="AP587" t="s">
        <v>137</v>
      </c>
      <c r="AQ587" t="s">
        <v>137</v>
      </c>
      <c r="AR587" t="s">
        <v>137</v>
      </c>
      <c r="AS587" t="s">
        <v>137</v>
      </c>
      <c r="AT587" t="s">
        <v>137</v>
      </c>
      <c r="AU587" t="s">
        <v>137</v>
      </c>
      <c r="AV587" t="s">
        <v>137</v>
      </c>
      <c r="AW587" t="s">
        <v>137</v>
      </c>
      <c r="AX587" t="s">
        <v>137</v>
      </c>
      <c r="AY587" t="s">
        <v>137</v>
      </c>
      <c r="AZ587" t="s">
        <v>137</v>
      </c>
      <c r="BA587" t="s">
        <v>137</v>
      </c>
      <c r="BB587" t="s">
        <v>137</v>
      </c>
      <c r="BC587" t="s">
        <v>137</v>
      </c>
      <c r="BD587" t="s">
        <v>137</v>
      </c>
      <c r="BE587" t="s">
        <v>137</v>
      </c>
      <c r="BF587" t="s">
        <v>137</v>
      </c>
      <c r="BG587" t="s">
        <v>137</v>
      </c>
      <c r="BH587" t="s">
        <v>137</v>
      </c>
      <c r="BI587" t="s">
        <v>137</v>
      </c>
      <c r="BJ587" t="s">
        <v>137</v>
      </c>
      <c r="BK587" t="s">
        <v>137</v>
      </c>
      <c r="BL587" t="s">
        <v>137</v>
      </c>
      <c r="BM587" t="s">
        <v>137</v>
      </c>
      <c r="BN587" t="s">
        <v>137</v>
      </c>
      <c r="BO587" t="s">
        <v>137</v>
      </c>
      <c r="BP587" t="s">
        <v>137</v>
      </c>
      <c r="BQ587" t="s">
        <v>137</v>
      </c>
      <c r="BR587" t="s">
        <v>137</v>
      </c>
      <c r="BS587" t="s">
        <v>137</v>
      </c>
      <c r="BT587" t="s">
        <v>137</v>
      </c>
      <c r="BU587" t="s">
        <v>137</v>
      </c>
      <c r="BW587" t="s">
        <v>137</v>
      </c>
      <c r="BX587" t="s">
        <v>137</v>
      </c>
      <c r="BY587" t="s">
        <v>137</v>
      </c>
      <c r="BZ587" t="s">
        <v>137</v>
      </c>
      <c r="CA587" t="s">
        <v>137</v>
      </c>
      <c r="CB587" t="s">
        <v>137</v>
      </c>
      <c r="CC587" t="s">
        <v>137</v>
      </c>
      <c r="CD587" t="s">
        <v>137</v>
      </c>
      <c r="CE587" t="s">
        <v>137</v>
      </c>
      <c r="CF587" t="s">
        <v>137</v>
      </c>
      <c r="CG587" t="s">
        <v>137</v>
      </c>
      <c r="CH587" t="s">
        <v>137</v>
      </c>
      <c r="CI587" t="s">
        <v>137</v>
      </c>
      <c r="CJ587" t="s">
        <v>137</v>
      </c>
      <c r="CK587" t="s">
        <v>137</v>
      </c>
      <c r="CL587" t="s">
        <v>137</v>
      </c>
      <c r="CM587" t="s">
        <v>137</v>
      </c>
      <c r="CN587" t="s">
        <v>137</v>
      </c>
      <c r="CO587" t="s">
        <v>137</v>
      </c>
      <c r="CP587" t="s">
        <v>137</v>
      </c>
      <c r="CQ587" s="1">
        <v>45800.020833333336</v>
      </c>
      <c r="CR587" s="1">
        <v>45800.020833333336</v>
      </c>
      <c r="CS587" s="1">
        <v>45800.020833333336</v>
      </c>
      <c r="CT587" t="s">
        <v>137</v>
      </c>
      <c r="CU587" t="s">
        <v>137</v>
      </c>
      <c r="CV587" t="s">
        <v>4038</v>
      </c>
      <c r="CW587" t="s">
        <v>4039</v>
      </c>
      <c r="CX587" s="3"/>
      <c r="CY587" s="3"/>
      <c r="DA587" t="s">
        <v>137</v>
      </c>
      <c r="DB587" t="s">
        <v>137</v>
      </c>
      <c r="DC587" t="s">
        <v>137</v>
      </c>
      <c r="DD587" t="s">
        <v>137</v>
      </c>
      <c r="DE587" t="s">
        <v>137</v>
      </c>
      <c r="DF587" t="s">
        <v>137</v>
      </c>
      <c r="DG587" t="s">
        <v>137</v>
      </c>
      <c r="DH587" t="s">
        <v>137</v>
      </c>
      <c r="DI587" t="s">
        <v>137</v>
      </c>
      <c r="DJ587" t="s">
        <v>137</v>
      </c>
      <c r="DK587">
        <v>0</v>
      </c>
      <c r="DL587" t="s">
        <v>137</v>
      </c>
      <c r="DM587" t="s">
        <v>137</v>
      </c>
      <c r="DN587" t="s">
        <v>137</v>
      </c>
      <c r="DO587" s="1">
        <v>45800.020833333336</v>
      </c>
      <c r="DP587" s="1"/>
      <c r="DQ587" t="s">
        <v>1709</v>
      </c>
      <c r="DR587" t="s">
        <v>1710</v>
      </c>
      <c r="DS587" t="s">
        <v>1711</v>
      </c>
      <c r="DT587" t="s">
        <v>137</v>
      </c>
      <c r="DU587" t="s">
        <v>137</v>
      </c>
      <c r="DV587" t="s">
        <v>137</v>
      </c>
      <c r="DW587" t="s">
        <v>137</v>
      </c>
      <c r="DX587" t="s">
        <v>2676</v>
      </c>
      <c r="DY587" t="s">
        <v>137</v>
      </c>
      <c r="DZ587" t="s">
        <v>168</v>
      </c>
      <c r="EA587" t="b">
        <v>0</v>
      </c>
      <c r="EB587" t="s">
        <v>137</v>
      </c>
    </row>
    <row r="588" spans="1:132" x14ac:dyDescent="0.25">
      <c r="A588">
        <v>156939189</v>
      </c>
      <c r="B588">
        <v>11456</v>
      </c>
      <c r="C588" t="s">
        <v>192</v>
      </c>
      <c r="D588" t="s">
        <v>4040</v>
      </c>
      <c r="E588" t="s">
        <v>134</v>
      </c>
      <c r="F588" t="s">
        <v>162</v>
      </c>
      <c r="G588" t="s">
        <v>163</v>
      </c>
      <c r="H588" t="s">
        <v>137</v>
      </c>
      <c r="I588" t="s">
        <v>137</v>
      </c>
      <c r="J588" t="s">
        <v>150</v>
      </c>
      <c r="K588" t="s">
        <v>151</v>
      </c>
      <c r="L588" t="s">
        <v>152</v>
      </c>
      <c r="M588" t="s">
        <v>137</v>
      </c>
      <c r="N588" t="s">
        <v>414</v>
      </c>
      <c r="O588" t="s">
        <v>414</v>
      </c>
      <c r="P588" s="1"/>
      <c r="Q588" s="1">
        <v>45799.537499999999</v>
      </c>
      <c r="R588" s="1">
        <v>45799.537499999999</v>
      </c>
      <c r="S588" s="1">
        <v>45799.574999999997</v>
      </c>
      <c r="T588" s="1">
        <v>45799.574999999997</v>
      </c>
      <c r="U588" t="s">
        <v>216</v>
      </c>
      <c r="V588" t="s">
        <v>137</v>
      </c>
      <c r="W588" t="s">
        <v>137</v>
      </c>
      <c r="X588" t="s">
        <v>185</v>
      </c>
      <c r="Y588" t="s">
        <v>137</v>
      </c>
      <c r="Z588" t="s">
        <v>137</v>
      </c>
      <c r="AA588" t="s">
        <v>137</v>
      </c>
      <c r="AB588" t="s">
        <v>137</v>
      </c>
      <c r="AC588" t="s">
        <v>137</v>
      </c>
      <c r="AD588" s="2"/>
      <c r="AE588" t="s">
        <v>137</v>
      </c>
      <c r="AF588" t="s">
        <v>137</v>
      </c>
      <c r="AG588" t="s">
        <v>137</v>
      </c>
      <c r="AH588" t="s">
        <v>137</v>
      </c>
      <c r="AI588" t="s">
        <v>137</v>
      </c>
      <c r="AJ588" t="s">
        <v>137</v>
      </c>
      <c r="AK588" t="s">
        <v>137</v>
      </c>
      <c r="AL588" s="2"/>
      <c r="AM588" t="s">
        <v>137</v>
      </c>
      <c r="AN588" t="s">
        <v>137</v>
      </c>
      <c r="AO588" t="s">
        <v>137</v>
      </c>
      <c r="AP588" t="s">
        <v>137</v>
      </c>
      <c r="AQ588" t="s">
        <v>137</v>
      </c>
      <c r="AR588" t="s">
        <v>137</v>
      </c>
      <c r="AS588" t="s">
        <v>137</v>
      </c>
      <c r="AT588" t="s">
        <v>137</v>
      </c>
      <c r="AU588" t="s">
        <v>137</v>
      </c>
      <c r="AV588" t="s">
        <v>137</v>
      </c>
      <c r="AW588" t="s">
        <v>137</v>
      </c>
      <c r="AX588" t="s">
        <v>137</v>
      </c>
      <c r="AY588" t="s">
        <v>137</v>
      </c>
      <c r="AZ588" t="s">
        <v>137</v>
      </c>
      <c r="BA588" t="s">
        <v>137</v>
      </c>
      <c r="BB588" t="s">
        <v>137</v>
      </c>
      <c r="BC588" t="s">
        <v>137</v>
      </c>
      <c r="BD588" t="s">
        <v>137</v>
      </c>
      <c r="BE588" t="s">
        <v>137</v>
      </c>
      <c r="BF588" t="s">
        <v>137</v>
      </c>
      <c r="BG588" t="s">
        <v>137</v>
      </c>
      <c r="BH588" t="s">
        <v>137</v>
      </c>
      <c r="BI588" t="s">
        <v>137</v>
      </c>
      <c r="BJ588" t="s">
        <v>137</v>
      </c>
      <c r="BK588" t="s">
        <v>137</v>
      </c>
      <c r="BL588" t="s">
        <v>137</v>
      </c>
      <c r="BM588" t="s">
        <v>137</v>
      </c>
      <c r="BN588" t="s">
        <v>137</v>
      </c>
      <c r="BO588" t="s">
        <v>137</v>
      </c>
      <c r="BP588" t="s">
        <v>137</v>
      </c>
      <c r="BQ588" t="s">
        <v>137</v>
      </c>
      <c r="BR588" t="s">
        <v>137</v>
      </c>
      <c r="BS588" t="s">
        <v>137</v>
      </c>
      <c r="BT588" t="s">
        <v>137</v>
      </c>
      <c r="BU588" t="s">
        <v>137</v>
      </c>
      <c r="BW588" t="s">
        <v>137</v>
      </c>
      <c r="BX588" t="s">
        <v>137</v>
      </c>
      <c r="BY588" t="s">
        <v>137</v>
      </c>
      <c r="BZ588" t="s">
        <v>137</v>
      </c>
      <c r="CA588" t="s">
        <v>137</v>
      </c>
      <c r="CB588" t="s">
        <v>137</v>
      </c>
      <c r="CC588" t="s">
        <v>137</v>
      </c>
      <c r="CD588" t="s">
        <v>137</v>
      </c>
      <c r="CE588" t="s">
        <v>137</v>
      </c>
      <c r="CF588" t="s">
        <v>137</v>
      </c>
      <c r="CG588" t="s">
        <v>137</v>
      </c>
      <c r="CH588" t="s">
        <v>137</v>
      </c>
      <c r="CI588" t="s">
        <v>137</v>
      </c>
      <c r="CJ588" t="s">
        <v>137</v>
      </c>
      <c r="CK588" t="s">
        <v>137</v>
      </c>
      <c r="CL588" t="s">
        <v>137</v>
      </c>
      <c r="CM588" t="s">
        <v>137</v>
      </c>
      <c r="CN588" t="s">
        <v>137</v>
      </c>
      <c r="CO588" t="s">
        <v>137</v>
      </c>
      <c r="CP588" t="s">
        <v>137</v>
      </c>
      <c r="CQ588" s="1">
        <v>45799.574999999997</v>
      </c>
      <c r="CR588" s="1">
        <v>45799.574999999997</v>
      </c>
      <c r="CS588" s="1">
        <v>45799.574999999997</v>
      </c>
      <c r="CT588" t="s">
        <v>4041</v>
      </c>
      <c r="CU588" t="s">
        <v>4041</v>
      </c>
      <c r="CV588" t="s">
        <v>4042</v>
      </c>
      <c r="CW588" t="s">
        <v>4042</v>
      </c>
      <c r="CX588" s="3"/>
      <c r="CY588" s="3"/>
      <c r="CZ588">
        <v>1</v>
      </c>
      <c r="DA588" t="s">
        <v>137</v>
      </c>
      <c r="DB588" t="s">
        <v>137</v>
      </c>
      <c r="DC588" t="s">
        <v>137</v>
      </c>
      <c r="DD588" t="s">
        <v>137</v>
      </c>
      <c r="DE588" t="s">
        <v>137</v>
      </c>
      <c r="DF588" t="s">
        <v>4043</v>
      </c>
      <c r="DG588" t="s">
        <v>137</v>
      </c>
      <c r="DH588" t="s">
        <v>137</v>
      </c>
      <c r="DI588" t="s">
        <v>137</v>
      </c>
      <c r="DJ588" t="s">
        <v>137</v>
      </c>
      <c r="DK588">
        <v>0</v>
      </c>
      <c r="DL588" t="s">
        <v>209</v>
      </c>
      <c r="DM588" t="s">
        <v>137</v>
      </c>
      <c r="DN588" t="s">
        <v>137</v>
      </c>
      <c r="DO588" s="1">
        <v>45799.574999999997</v>
      </c>
      <c r="DP588" s="1"/>
      <c r="DQ588" t="s">
        <v>150</v>
      </c>
      <c r="DR588" t="s">
        <v>151</v>
      </c>
      <c r="DS588" t="s">
        <v>152</v>
      </c>
      <c r="DT588" t="s">
        <v>4044</v>
      </c>
      <c r="DU588" t="s">
        <v>137</v>
      </c>
      <c r="DV588" t="s">
        <v>137</v>
      </c>
      <c r="DW588" t="s">
        <v>137</v>
      </c>
      <c r="DX588" t="s">
        <v>422</v>
      </c>
      <c r="DY588" t="s">
        <v>137</v>
      </c>
      <c r="DZ588" t="s">
        <v>168</v>
      </c>
      <c r="EA588" t="b">
        <v>0</v>
      </c>
      <c r="EB588" t="s">
        <v>137</v>
      </c>
    </row>
    <row r="589" spans="1:132" x14ac:dyDescent="0.25">
      <c r="A589">
        <v>156937716</v>
      </c>
      <c r="B589">
        <v>11455</v>
      </c>
      <c r="C589" t="s">
        <v>192</v>
      </c>
      <c r="D589" t="s">
        <v>4045</v>
      </c>
      <c r="E589" t="s">
        <v>134</v>
      </c>
      <c r="F589" t="s">
        <v>162</v>
      </c>
      <c r="G589" t="s">
        <v>163</v>
      </c>
      <c r="H589" t="s">
        <v>137</v>
      </c>
      <c r="I589" t="s">
        <v>4046</v>
      </c>
      <c r="J589" t="s">
        <v>1490</v>
      </c>
      <c r="K589" t="s">
        <v>1491</v>
      </c>
      <c r="L589" t="s">
        <v>1492</v>
      </c>
      <c r="M589" t="s">
        <v>137</v>
      </c>
      <c r="N589" t="s">
        <v>1483</v>
      </c>
      <c r="O589" t="s">
        <v>1483</v>
      </c>
      <c r="P589" s="1"/>
      <c r="Q589" s="1">
        <v>45799.53402777778</v>
      </c>
      <c r="R589" s="1">
        <v>45799.53402777778</v>
      </c>
      <c r="S589" s="1">
        <v>45811.550694444442</v>
      </c>
      <c r="T589" s="1">
        <v>45811.550694444442</v>
      </c>
      <c r="U589" t="s">
        <v>342</v>
      </c>
      <c r="V589" t="s">
        <v>137</v>
      </c>
      <c r="W589" t="s">
        <v>137</v>
      </c>
      <c r="X589" t="s">
        <v>176</v>
      </c>
      <c r="Y589" t="s">
        <v>199</v>
      </c>
      <c r="Z589" t="s">
        <v>137</v>
      </c>
      <c r="AA589" t="s">
        <v>137</v>
      </c>
      <c r="AB589" t="s">
        <v>137</v>
      </c>
      <c r="AC589" t="s">
        <v>137</v>
      </c>
      <c r="AD589" s="2"/>
      <c r="AE589" t="s">
        <v>137</v>
      </c>
      <c r="AF589" t="s">
        <v>137</v>
      </c>
      <c r="AG589" t="s">
        <v>137</v>
      </c>
      <c r="AH589" t="s">
        <v>137</v>
      </c>
      <c r="AI589" t="s">
        <v>137</v>
      </c>
      <c r="AJ589" t="s">
        <v>137</v>
      </c>
      <c r="AK589" t="s">
        <v>137</v>
      </c>
      <c r="AL589" s="2"/>
      <c r="AM589" t="s">
        <v>137</v>
      </c>
      <c r="AN589" t="s">
        <v>137</v>
      </c>
      <c r="AO589" t="s">
        <v>137</v>
      </c>
      <c r="AP589" t="s">
        <v>137</v>
      </c>
      <c r="AQ589" t="s">
        <v>137</v>
      </c>
      <c r="AR589" t="s">
        <v>137</v>
      </c>
      <c r="AS589" t="s">
        <v>137</v>
      </c>
      <c r="AT589" t="s">
        <v>137</v>
      </c>
      <c r="AU589" t="s">
        <v>137</v>
      </c>
      <c r="AV589" t="s">
        <v>137</v>
      </c>
      <c r="AW589" t="s">
        <v>137</v>
      </c>
      <c r="AX589" t="s">
        <v>137</v>
      </c>
      <c r="AY589" t="s">
        <v>137</v>
      </c>
      <c r="AZ589" t="s">
        <v>137</v>
      </c>
      <c r="BA589" t="s">
        <v>137</v>
      </c>
      <c r="BB589" t="s">
        <v>137</v>
      </c>
      <c r="BC589" t="s">
        <v>137</v>
      </c>
      <c r="BD589" t="s">
        <v>137</v>
      </c>
      <c r="BE589" t="s">
        <v>137</v>
      </c>
      <c r="BF589" t="s">
        <v>137</v>
      </c>
      <c r="BG589" t="s">
        <v>137</v>
      </c>
      <c r="BH589" t="s">
        <v>137</v>
      </c>
      <c r="BI589" t="s">
        <v>137</v>
      </c>
      <c r="BJ589" t="s">
        <v>137</v>
      </c>
      <c r="BK589" t="s">
        <v>137</v>
      </c>
      <c r="BL589" t="s">
        <v>137</v>
      </c>
      <c r="BM589" t="s">
        <v>137</v>
      </c>
      <c r="BN589" t="s">
        <v>137</v>
      </c>
      <c r="BO589" t="s">
        <v>137</v>
      </c>
      <c r="BP589" t="s">
        <v>137</v>
      </c>
      <c r="BQ589" t="s">
        <v>137</v>
      </c>
      <c r="BR589" t="s">
        <v>137</v>
      </c>
      <c r="BS589" t="s">
        <v>137</v>
      </c>
      <c r="BT589" t="s">
        <v>137</v>
      </c>
      <c r="BU589" t="s">
        <v>137</v>
      </c>
      <c r="BW589" t="s">
        <v>137</v>
      </c>
      <c r="BX589" t="s">
        <v>137</v>
      </c>
      <c r="BY589" t="s">
        <v>137</v>
      </c>
      <c r="BZ589" t="s">
        <v>137</v>
      </c>
      <c r="CA589" t="s">
        <v>137</v>
      </c>
      <c r="CB589" t="s">
        <v>137</v>
      </c>
      <c r="CC589" t="s">
        <v>137</v>
      </c>
      <c r="CD589" t="s">
        <v>137</v>
      </c>
      <c r="CE589" t="s">
        <v>137</v>
      </c>
      <c r="CF589" t="s">
        <v>137</v>
      </c>
      <c r="CG589" t="s">
        <v>137</v>
      </c>
      <c r="CH589" t="s">
        <v>137</v>
      </c>
      <c r="CI589" t="s">
        <v>137</v>
      </c>
      <c r="CJ589" t="s">
        <v>137</v>
      </c>
      <c r="CK589" t="s">
        <v>137</v>
      </c>
      <c r="CL589" t="s">
        <v>137</v>
      </c>
      <c r="CM589" t="s">
        <v>137</v>
      </c>
      <c r="CN589" t="s">
        <v>137</v>
      </c>
      <c r="CO589" t="s">
        <v>137</v>
      </c>
      <c r="CP589" t="s">
        <v>137</v>
      </c>
      <c r="CQ589" s="1">
        <v>45811.550694444442</v>
      </c>
      <c r="CR589" s="1">
        <v>45811.550694444442</v>
      </c>
      <c r="CS589" s="1">
        <v>45811.550694444442</v>
      </c>
      <c r="CT589" t="s">
        <v>4047</v>
      </c>
      <c r="CU589" t="s">
        <v>4047</v>
      </c>
      <c r="CV589" t="s">
        <v>4048</v>
      </c>
      <c r="CW589" t="s">
        <v>4049</v>
      </c>
      <c r="CX589" s="3"/>
      <c r="CY589" s="3"/>
      <c r="CZ589">
        <v>1</v>
      </c>
      <c r="DA589" t="s">
        <v>137</v>
      </c>
      <c r="DB589" t="s">
        <v>137</v>
      </c>
      <c r="DC589" t="s">
        <v>137</v>
      </c>
      <c r="DD589" t="s">
        <v>137</v>
      </c>
      <c r="DE589" t="s">
        <v>137</v>
      </c>
      <c r="DF589" t="s">
        <v>4050</v>
      </c>
      <c r="DG589" t="s">
        <v>900</v>
      </c>
      <c r="DH589" t="s">
        <v>2623</v>
      </c>
      <c r="DI589" t="s">
        <v>137</v>
      </c>
      <c r="DJ589" t="s">
        <v>137</v>
      </c>
      <c r="DK589">
        <v>0</v>
      </c>
      <c r="DL589" t="s">
        <v>137</v>
      </c>
      <c r="DM589" t="s">
        <v>137</v>
      </c>
      <c r="DN589" t="s">
        <v>137</v>
      </c>
      <c r="DO589" s="1">
        <v>45811.550694444442</v>
      </c>
      <c r="DP589" s="1"/>
      <c r="DQ589" t="s">
        <v>1490</v>
      </c>
      <c r="DR589" t="s">
        <v>1491</v>
      </c>
      <c r="DS589" t="s">
        <v>1492</v>
      </c>
      <c r="DT589" t="s">
        <v>137</v>
      </c>
      <c r="DU589" t="s">
        <v>137</v>
      </c>
      <c r="DV589" t="s">
        <v>137</v>
      </c>
      <c r="DW589" t="s">
        <v>137</v>
      </c>
      <c r="DX589" t="s">
        <v>4051</v>
      </c>
      <c r="DY589" t="s">
        <v>137</v>
      </c>
      <c r="DZ589" t="s">
        <v>168</v>
      </c>
      <c r="EA589" t="b">
        <v>0</v>
      </c>
      <c r="EB589" t="s">
        <v>137</v>
      </c>
    </row>
    <row r="590" spans="1:132" x14ac:dyDescent="0.25">
      <c r="A590">
        <v>156929977</v>
      </c>
      <c r="B590">
        <v>11454</v>
      </c>
      <c r="C590" t="s">
        <v>192</v>
      </c>
      <c r="D590" t="s">
        <v>474</v>
      </c>
      <c r="E590" t="s">
        <v>134</v>
      </c>
      <c r="F590" t="s">
        <v>135</v>
      </c>
      <c r="G590" t="s">
        <v>163</v>
      </c>
      <c r="H590" t="s">
        <v>137</v>
      </c>
      <c r="I590" t="s">
        <v>475</v>
      </c>
      <c r="J590" t="s">
        <v>557</v>
      </c>
      <c r="K590" t="s">
        <v>558</v>
      </c>
      <c r="L590" t="s">
        <v>559</v>
      </c>
      <c r="M590" t="s">
        <v>137</v>
      </c>
      <c r="N590" t="s">
        <v>4052</v>
      </c>
      <c r="O590" t="s">
        <v>4052</v>
      </c>
      <c r="P590" s="1">
        <v>45799</v>
      </c>
      <c r="Q590" s="1">
        <v>45799.489583333336</v>
      </c>
      <c r="R590" s="1">
        <v>45799.489583333336</v>
      </c>
      <c r="S590" s="1">
        <v>45806.650694444441</v>
      </c>
      <c r="T590" s="1">
        <v>45806.650694444441</v>
      </c>
      <c r="U590" t="s">
        <v>693</v>
      </c>
      <c r="V590" t="s">
        <v>137</v>
      </c>
      <c r="W590" t="s">
        <v>137</v>
      </c>
      <c r="X590" t="s">
        <v>176</v>
      </c>
      <c r="Y590" t="s">
        <v>440</v>
      </c>
      <c r="Z590" t="s">
        <v>137</v>
      </c>
      <c r="AA590" t="s">
        <v>463</v>
      </c>
      <c r="AB590" t="s">
        <v>137</v>
      </c>
      <c r="AC590" t="s">
        <v>137</v>
      </c>
      <c r="AD590" s="2"/>
      <c r="AE590" t="s">
        <v>137</v>
      </c>
      <c r="AF590" t="s">
        <v>137</v>
      </c>
      <c r="AG590" t="s">
        <v>137</v>
      </c>
      <c r="AH590" t="s">
        <v>137</v>
      </c>
      <c r="AI590" t="s">
        <v>137</v>
      </c>
      <c r="AJ590" t="s">
        <v>137</v>
      </c>
      <c r="AK590" t="s">
        <v>137</v>
      </c>
      <c r="AL590" s="2"/>
      <c r="AM590" t="s">
        <v>137</v>
      </c>
      <c r="AN590" t="s">
        <v>137</v>
      </c>
      <c r="AO590" t="s">
        <v>137</v>
      </c>
      <c r="AP590" t="s">
        <v>137</v>
      </c>
      <c r="AQ590" t="s">
        <v>137</v>
      </c>
      <c r="AR590" t="s">
        <v>137</v>
      </c>
      <c r="AS590" t="s">
        <v>137</v>
      </c>
      <c r="AT590" t="s">
        <v>137</v>
      </c>
      <c r="AU590" t="s">
        <v>137</v>
      </c>
      <c r="AV590" t="s">
        <v>4053</v>
      </c>
      <c r="AW590" t="s">
        <v>137</v>
      </c>
      <c r="AX590" t="s">
        <v>137</v>
      </c>
      <c r="AY590" t="s">
        <v>137</v>
      </c>
      <c r="AZ590" t="s">
        <v>137</v>
      </c>
      <c r="BA590" t="s">
        <v>137</v>
      </c>
      <c r="BB590" t="s">
        <v>137</v>
      </c>
      <c r="BC590" t="s">
        <v>137</v>
      </c>
      <c r="BD590" t="s">
        <v>137</v>
      </c>
      <c r="BE590" t="s">
        <v>137</v>
      </c>
      <c r="BF590" t="s">
        <v>137</v>
      </c>
      <c r="BG590" t="s">
        <v>137</v>
      </c>
      <c r="BH590" t="s">
        <v>137</v>
      </c>
      <c r="BI590" t="s">
        <v>137</v>
      </c>
      <c r="BJ590" t="s">
        <v>137</v>
      </c>
      <c r="BK590" t="s">
        <v>137</v>
      </c>
      <c r="BL590" t="s">
        <v>137</v>
      </c>
      <c r="BM590" t="s">
        <v>137</v>
      </c>
      <c r="BN590" t="s">
        <v>137</v>
      </c>
      <c r="BO590" t="s">
        <v>137</v>
      </c>
      <c r="BP590" t="s">
        <v>137</v>
      </c>
      <c r="BQ590" t="s">
        <v>137</v>
      </c>
      <c r="BR590" t="s">
        <v>137</v>
      </c>
      <c r="BS590" t="s">
        <v>137</v>
      </c>
      <c r="BT590" t="s">
        <v>137</v>
      </c>
      <c r="BU590" t="s">
        <v>137</v>
      </c>
      <c r="BW590" t="s">
        <v>137</v>
      </c>
      <c r="BX590" t="s">
        <v>137</v>
      </c>
      <c r="BY590" t="s">
        <v>137</v>
      </c>
      <c r="BZ590" t="s">
        <v>137</v>
      </c>
      <c r="CA590" t="s">
        <v>137</v>
      </c>
      <c r="CB590" t="s">
        <v>137</v>
      </c>
      <c r="CC590" t="s">
        <v>137</v>
      </c>
      <c r="CD590" t="s">
        <v>137</v>
      </c>
      <c r="CE590" t="s">
        <v>137</v>
      </c>
      <c r="CF590" t="s">
        <v>137</v>
      </c>
      <c r="CG590" t="s">
        <v>137</v>
      </c>
      <c r="CH590" t="s">
        <v>137</v>
      </c>
      <c r="CI590" t="s">
        <v>137</v>
      </c>
      <c r="CJ590" t="s">
        <v>137</v>
      </c>
      <c r="CK590" t="s">
        <v>137</v>
      </c>
      <c r="CL590" t="s">
        <v>137</v>
      </c>
      <c r="CM590" t="s">
        <v>137</v>
      </c>
      <c r="CN590" t="s">
        <v>137</v>
      </c>
      <c r="CO590" t="s">
        <v>137</v>
      </c>
      <c r="CP590" t="s">
        <v>137</v>
      </c>
      <c r="CQ590" s="1">
        <v>45806.650694444441</v>
      </c>
      <c r="CR590" s="1">
        <v>45806.650694444441</v>
      </c>
      <c r="CS590" s="1">
        <v>45806.650694444441</v>
      </c>
      <c r="CT590" t="s">
        <v>4054</v>
      </c>
      <c r="CU590" t="s">
        <v>4055</v>
      </c>
      <c r="CV590" t="s">
        <v>4056</v>
      </c>
      <c r="CW590" t="s">
        <v>4057</v>
      </c>
      <c r="CX590" s="3"/>
      <c r="CY590" s="3"/>
      <c r="CZ590">
        <v>2</v>
      </c>
      <c r="DA590" t="s">
        <v>4058</v>
      </c>
      <c r="DB590" t="s">
        <v>137</v>
      </c>
      <c r="DC590" t="s">
        <v>137</v>
      </c>
      <c r="DD590" t="s">
        <v>137</v>
      </c>
      <c r="DE590" t="s">
        <v>137</v>
      </c>
      <c r="DF590" t="s">
        <v>4059</v>
      </c>
      <c r="DG590" t="s">
        <v>900</v>
      </c>
      <c r="DH590" t="s">
        <v>3650</v>
      </c>
      <c r="DI590" t="s">
        <v>137</v>
      </c>
      <c r="DJ590" t="s">
        <v>137</v>
      </c>
      <c r="DK590">
        <v>0</v>
      </c>
      <c r="DL590" t="s">
        <v>137</v>
      </c>
      <c r="DM590" t="s">
        <v>137</v>
      </c>
      <c r="DN590" t="s">
        <v>137</v>
      </c>
      <c r="DO590" s="1">
        <v>45806.650694444441</v>
      </c>
      <c r="DP590" s="1"/>
      <c r="DQ590" t="s">
        <v>557</v>
      </c>
      <c r="DR590" t="s">
        <v>558</v>
      </c>
      <c r="DS590" t="s">
        <v>559</v>
      </c>
      <c r="DT590" t="s">
        <v>137</v>
      </c>
      <c r="DU590" t="s">
        <v>137</v>
      </c>
      <c r="DV590" t="s">
        <v>140</v>
      </c>
      <c r="DW590" t="s">
        <v>137</v>
      </c>
      <c r="DX590" t="s">
        <v>137</v>
      </c>
      <c r="DY590" t="s">
        <v>137</v>
      </c>
      <c r="DZ590" t="s">
        <v>148</v>
      </c>
      <c r="EA590" t="b">
        <v>0</v>
      </c>
      <c r="EB590" t="s">
        <v>137</v>
      </c>
    </row>
    <row r="591" spans="1:132" x14ac:dyDescent="0.25">
      <c r="A591">
        <v>156929535</v>
      </c>
      <c r="B591">
        <v>11453</v>
      </c>
      <c r="C591" t="s">
        <v>192</v>
      </c>
      <c r="D591" t="s">
        <v>3329</v>
      </c>
      <c r="E591" t="s">
        <v>134</v>
      </c>
      <c r="F591" t="s">
        <v>162</v>
      </c>
      <c r="G591" t="s">
        <v>163</v>
      </c>
      <c r="H591" t="s">
        <v>137</v>
      </c>
      <c r="I591" t="s">
        <v>4060</v>
      </c>
      <c r="J591" t="s">
        <v>150</v>
      </c>
      <c r="K591" t="s">
        <v>151</v>
      </c>
      <c r="L591" t="s">
        <v>152</v>
      </c>
      <c r="M591" t="s">
        <v>137</v>
      </c>
      <c r="N591" t="s">
        <v>869</v>
      </c>
      <c r="O591" t="s">
        <v>869</v>
      </c>
      <c r="P591" s="1"/>
      <c r="Q591" s="1">
        <v>45799.486805555556</v>
      </c>
      <c r="R591" s="1">
        <v>45799.486805555556</v>
      </c>
      <c r="S591" s="1">
        <v>45799.574305555558</v>
      </c>
      <c r="T591" s="1">
        <v>45799.574305555558</v>
      </c>
      <c r="U591" t="s">
        <v>850</v>
      </c>
      <c r="V591" t="s">
        <v>137</v>
      </c>
      <c r="W591" t="s">
        <v>137</v>
      </c>
      <c r="X591" t="s">
        <v>176</v>
      </c>
      <c r="Y591" t="s">
        <v>137</v>
      </c>
      <c r="Z591" t="s">
        <v>137</v>
      </c>
      <c r="AA591" t="s">
        <v>137</v>
      </c>
      <c r="AB591" t="s">
        <v>137</v>
      </c>
      <c r="AC591" t="s">
        <v>137</v>
      </c>
      <c r="AD591" s="2"/>
      <c r="AE591" t="s">
        <v>137</v>
      </c>
      <c r="AF591" t="s">
        <v>137</v>
      </c>
      <c r="AG591" t="s">
        <v>137</v>
      </c>
      <c r="AH591" t="s">
        <v>137</v>
      </c>
      <c r="AI591" t="s">
        <v>137</v>
      </c>
      <c r="AJ591" t="s">
        <v>137</v>
      </c>
      <c r="AK591" t="s">
        <v>137</v>
      </c>
      <c r="AL591" s="2"/>
      <c r="AM591" t="s">
        <v>137</v>
      </c>
      <c r="AN591" t="s">
        <v>137</v>
      </c>
      <c r="AO591" t="s">
        <v>137</v>
      </c>
      <c r="AP591" t="s">
        <v>137</v>
      </c>
      <c r="AQ591" t="s">
        <v>137</v>
      </c>
      <c r="AR591" t="s">
        <v>137</v>
      </c>
      <c r="AS591" t="s">
        <v>137</v>
      </c>
      <c r="AT591" t="s">
        <v>137</v>
      </c>
      <c r="AU591" t="s">
        <v>137</v>
      </c>
      <c r="AV591" t="s">
        <v>137</v>
      </c>
      <c r="AW591" t="s">
        <v>137</v>
      </c>
      <c r="AX591" t="s">
        <v>137</v>
      </c>
      <c r="AY591" t="s">
        <v>137</v>
      </c>
      <c r="AZ591" t="s">
        <v>137</v>
      </c>
      <c r="BA591" t="s">
        <v>137</v>
      </c>
      <c r="BB591" t="s">
        <v>137</v>
      </c>
      <c r="BC591" t="s">
        <v>137</v>
      </c>
      <c r="BD591" t="s">
        <v>137</v>
      </c>
      <c r="BE591" t="s">
        <v>137</v>
      </c>
      <c r="BF591" t="s">
        <v>137</v>
      </c>
      <c r="BG591" t="s">
        <v>137</v>
      </c>
      <c r="BH591" t="s">
        <v>137</v>
      </c>
      <c r="BI591" t="s">
        <v>137</v>
      </c>
      <c r="BJ591" t="s">
        <v>137</v>
      </c>
      <c r="BK591" t="s">
        <v>137</v>
      </c>
      <c r="BL591" t="s">
        <v>137</v>
      </c>
      <c r="BM591" t="s">
        <v>137</v>
      </c>
      <c r="BN591" t="s">
        <v>137</v>
      </c>
      <c r="BO591" t="s">
        <v>137</v>
      </c>
      <c r="BP591" t="s">
        <v>137</v>
      </c>
      <c r="BQ591" t="s">
        <v>137</v>
      </c>
      <c r="BR591" t="s">
        <v>137</v>
      </c>
      <c r="BS591" t="s">
        <v>137</v>
      </c>
      <c r="BT591" t="s">
        <v>137</v>
      </c>
      <c r="BU591" t="s">
        <v>137</v>
      </c>
      <c r="BW591" t="s">
        <v>137</v>
      </c>
      <c r="BX591" t="s">
        <v>137</v>
      </c>
      <c r="BY591" t="s">
        <v>137</v>
      </c>
      <c r="BZ591" t="s">
        <v>137</v>
      </c>
      <c r="CA591" t="s">
        <v>137</v>
      </c>
      <c r="CB591" t="s">
        <v>137</v>
      </c>
      <c r="CC591" t="s">
        <v>137</v>
      </c>
      <c r="CD591" t="s">
        <v>137</v>
      </c>
      <c r="CE591" t="s">
        <v>137</v>
      </c>
      <c r="CF591" t="s">
        <v>137</v>
      </c>
      <c r="CG591" t="s">
        <v>137</v>
      </c>
      <c r="CH591" t="s">
        <v>137</v>
      </c>
      <c r="CI591" t="s">
        <v>137</v>
      </c>
      <c r="CJ591" t="s">
        <v>137</v>
      </c>
      <c r="CK591" t="s">
        <v>137</v>
      </c>
      <c r="CL591" t="s">
        <v>137</v>
      </c>
      <c r="CM591" t="s">
        <v>137</v>
      </c>
      <c r="CN591" t="s">
        <v>137</v>
      </c>
      <c r="CO591" t="s">
        <v>137</v>
      </c>
      <c r="CP591" t="s">
        <v>137</v>
      </c>
      <c r="CQ591" s="1">
        <v>45799.574305555558</v>
      </c>
      <c r="CR591" s="1">
        <v>45799.574305555558</v>
      </c>
      <c r="CS591" s="1">
        <v>45799.574305555558</v>
      </c>
      <c r="CT591" t="s">
        <v>2104</v>
      </c>
      <c r="CU591" t="s">
        <v>2104</v>
      </c>
      <c r="CV591" t="s">
        <v>4061</v>
      </c>
      <c r="CW591" t="s">
        <v>4061</v>
      </c>
      <c r="CX591" s="3"/>
      <c r="CY591" s="3"/>
      <c r="CZ591">
        <v>1</v>
      </c>
      <c r="DA591" t="s">
        <v>137</v>
      </c>
      <c r="DB591" t="s">
        <v>137</v>
      </c>
      <c r="DC591" t="s">
        <v>137</v>
      </c>
      <c r="DD591" t="s">
        <v>137</v>
      </c>
      <c r="DE591" t="s">
        <v>137</v>
      </c>
      <c r="DF591" t="s">
        <v>4062</v>
      </c>
      <c r="DG591" t="s">
        <v>137</v>
      </c>
      <c r="DH591" t="s">
        <v>137</v>
      </c>
      <c r="DI591" t="s">
        <v>137</v>
      </c>
      <c r="DJ591" t="s">
        <v>137</v>
      </c>
      <c r="DK591">
        <v>0</v>
      </c>
      <c r="DL591" t="s">
        <v>209</v>
      </c>
      <c r="DM591" t="s">
        <v>137</v>
      </c>
      <c r="DN591" t="s">
        <v>137</v>
      </c>
      <c r="DO591" s="1">
        <v>45799.574305555558</v>
      </c>
      <c r="DP591" s="1"/>
      <c r="DQ591" t="s">
        <v>150</v>
      </c>
      <c r="DR591" t="s">
        <v>151</v>
      </c>
      <c r="DS591" t="s">
        <v>152</v>
      </c>
      <c r="DT591" t="s">
        <v>4063</v>
      </c>
      <c r="DU591" t="s">
        <v>137</v>
      </c>
      <c r="DV591" t="s">
        <v>137</v>
      </c>
      <c r="DW591" t="s">
        <v>137</v>
      </c>
      <c r="DX591" t="s">
        <v>137</v>
      </c>
      <c r="DY591" t="s">
        <v>137</v>
      </c>
      <c r="DZ591" t="s">
        <v>168</v>
      </c>
      <c r="EA591" t="b">
        <v>0</v>
      </c>
      <c r="EB591" t="s">
        <v>137</v>
      </c>
    </row>
    <row r="592" spans="1:132" x14ac:dyDescent="0.25">
      <c r="A592">
        <v>156929058</v>
      </c>
      <c r="B592">
        <v>11452</v>
      </c>
      <c r="C592" t="s">
        <v>149</v>
      </c>
      <c r="D592" t="s">
        <v>474</v>
      </c>
      <c r="E592" t="s">
        <v>134</v>
      </c>
      <c r="F592" t="s">
        <v>135</v>
      </c>
      <c r="G592" t="s">
        <v>163</v>
      </c>
      <c r="H592" t="s">
        <v>137</v>
      </c>
      <c r="I592" t="s">
        <v>475</v>
      </c>
      <c r="J592" t="s">
        <v>465</v>
      </c>
      <c r="K592" t="s">
        <v>466</v>
      </c>
      <c r="L592" t="s">
        <v>467</v>
      </c>
      <c r="M592" t="s">
        <v>137</v>
      </c>
      <c r="N592" t="s">
        <v>768</v>
      </c>
      <c r="O592" t="s">
        <v>768</v>
      </c>
      <c r="P592" s="1">
        <v>45817</v>
      </c>
      <c r="Q592" s="1">
        <v>45799.48333333333</v>
      </c>
      <c r="R592" s="1">
        <v>45799.48333333333</v>
      </c>
      <c r="S592" s="1">
        <v>45806.51458333333</v>
      </c>
      <c r="T592" s="1">
        <v>45806.51458333333</v>
      </c>
      <c r="U592" t="s">
        <v>693</v>
      </c>
      <c r="V592" t="s">
        <v>137</v>
      </c>
      <c r="W592" t="s">
        <v>137</v>
      </c>
      <c r="X592" t="s">
        <v>176</v>
      </c>
      <c r="Y592" t="s">
        <v>440</v>
      </c>
      <c r="Z592" t="s">
        <v>137</v>
      </c>
      <c r="AA592" t="s">
        <v>463</v>
      </c>
      <c r="AB592" t="s">
        <v>137</v>
      </c>
      <c r="AC592" t="s">
        <v>137</v>
      </c>
      <c r="AD592" s="2"/>
      <c r="AE592" t="s">
        <v>137</v>
      </c>
      <c r="AF592" t="s">
        <v>137</v>
      </c>
      <c r="AG592" t="s">
        <v>137</v>
      </c>
      <c r="AH592" t="s">
        <v>137</v>
      </c>
      <c r="AI592" t="s">
        <v>137</v>
      </c>
      <c r="AJ592" t="s">
        <v>137</v>
      </c>
      <c r="AK592" t="s">
        <v>137</v>
      </c>
      <c r="AL592" s="2"/>
      <c r="AM592" t="s">
        <v>137</v>
      </c>
      <c r="AN592" t="s">
        <v>137</v>
      </c>
      <c r="AO592" t="s">
        <v>137</v>
      </c>
      <c r="AP592" t="s">
        <v>137</v>
      </c>
      <c r="AQ592" t="s">
        <v>137</v>
      </c>
      <c r="AR592" t="s">
        <v>137</v>
      </c>
      <c r="AS592" t="s">
        <v>137</v>
      </c>
      <c r="AT592" t="s">
        <v>137</v>
      </c>
      <c r="AU592" t="s">
        <v>137</v>
      </c>
      <c r="AV592" t="s">
        <v>4064</v>
      </c>
      <c r="AW592" t="s">
        <v>137</v>
      </c>
      <c r="AX592" t="s">
        <v>137</v>
      </c>
      <c r="AY592" t="s">
        <v>137</v>
      </c>
      <c r="AZ592" t="s">
        <v>137</v>
      </c>
      <c r="BA592" t="s">
        <v>137</v>
      </c>
      <c r="BB592" t="s">
        <v>137</v>
      </c>
      <c r="BC592" t="s">
        <v>137</v>
      </c>
      <c r="BD592" t="s">
        <v>137</v>
      </c>
      <c r="BE592" t="s">
        <v>137</v>
      </c>
      <c r="BF592" t="s">
        <v>137</v>
      </c>
      <c r="BG592" t="s">
        <v>137</v>
      </c>
      <c r="BH592" t="s">
        <v>137</v>
      </c>
      <c r="BI592" t="s">
        <v>137</v>
      </c>
      <c r="BJ592" t="s">
        <v>137</v>
      </c>
      <c r="BK592" t="s">
        <v>137</v>
      </c>
      <c r="BL592" t="s">
        <v>137</v>
      </c>
      <c r="BM592" t="s">
        <v>137</v>
      </c>
      <c r="BN592" t="s">
        <v>137</v>
      </c>
      <c r="BO592" t="s">
        <v>137</v>
      </c>
      <c r="BP592" t="s">
        <v>137</v>
      </c>
      <c r="BQ592" t="s">
        <v>137</v>
      </c>
      <c r="BR592" t="s">
        <v>137</v>
      </c>
      <c r="BS592" t="s">
        <v>137</v>
      </c>
      <c r="BT592" t="s">
        <v>137</v>
      </c>
      <c r="BU592" t="s">
        <v>137</v>
      </c>
      <c r="BW592" t="s">
        <v>137</v>
      </c>
      <c r="BX592" t="s">
        <v>137</v>
      </c>
      <c r="BY592" t="s">
        <v>137</v>
      </c>
      <c r="BZ592" t="s">
        <v>137</v>
      </c>
      <c r="CA592" t="s">
        <v>137</v>
      </c>
      <c r="CB592" t="s">
        <v>137</v>
      </c>
      <c r="CC592" t="s">
        <v>137</v>
      </c>
      <c r="CD592" t="s">
        <v>137</v>
      </c>
      <c r="CE592" t="s">
        <v>137</v>
      </c>
      <c r="CF592" t="s">
        <v>137</v>
      </c>
      <c r="CG592" t="s">
        <v>137</v>
      </c>
      <c r="CH592" t="s">
        <v>137</v>
      </c>
      <c r="CI592" t="s">
        <v>137</v>
      </c>
      <c r="CJ592" t="s">
        <v>137</v>
      </c>
      <c r="CK592" t="s">
        <v>137</v>
      </c>
      <c r="CL592" t="s">
        <v>137</v>
      </c>
      <c r="CM592" t="s">
        <v>137</v>
      </c>
      <c r="CN592" t="s">
        <v>137</v>
      </c>
      <c r="CO592" t="s">
        <v>137</v>
      </c>
      <c r="CP592" t="s">
        <v>137</v>
      </c>
      <c r="CQ592" s="1">
        <v>45799.548611111109</v>
      </c>
      <c r="CR592" s="1">
        <v>45806.513888888891</v>
      </c>
      <c r="CS592" s="1"/>
      <c r="CT592" t="s">
        <v>4065</v>
      </c>
      <c r="CU592" t="s">
        <v>4066</v>
      </c>
      <c r="CV592" t="s">
        <v>137</v>
      </c>
      <c r="CW592" t="s">
        <v>137</v>
      </c>
      <c r="CX592" s="3"/>
      <c r="CY592" s="3"/>
      <c r="CZ592">
        <v>1</v>
      </c>
      <c r="DA592" t="s">
        <v>4067</v>
      </c>
      <c r="DB592" t="s">
        <v>137</v>
      </c>
      <c r="DC592" t="s">
        <v>137</v>
      </c>
      <c r="DD592" t="s">
        <v>137</v>
      </c>
      <c r="DE592" t="s">
        <v>137</v>
      </c>
      <c r="DF592" t="s">
        <v>4068</v>
      </c>
      <c r="DG592" t="s">
        <v>900</v>
      </c>
      <c r="DH592" t="s">
        <v>1880</v>
      </c>
      <c r="DI592" t="s">
        <v>137</v>
      </c>
      <c r="DJ592" t="s">
        <v>137</v>
      </c>
      <c r="DK592">
        <v>0</v>
      </c>
      <c r="DL592" t="s">
        <v>137</v>
      </c>
      <c r="DM592" t="s">
        <v>137</v>
      </c>
      <c r="DN592" t="s">
        <v>137</v>
      </c>
      <c r="DO592" s="1"/>
      <c r="DP592" s="1"/>
      <c r="DQ592" t="s">
        <v>137</v>
      </c>
      <c r="DR592" t="s">
        <v>137</v>
      </c>
      <c r="DS592" t="s">
        <v>137</v>
      </c>
      <c r="DT592" t="s">
        <v>137</v>
      </c>
      <c r="DU592" t="s">
        <v>137</v>
      </c>
      <c r="DV592" t="s">
        <v>140</v>
      </c>
      <c r="DW592" t="s">
        <v>137</v>
      </c>
      <c r="DX592" t="s">
        <v>137</v>
      </c>
      <c r="DY592" t="s">
        <v>137</v>
      </c>
      <c r="DZ592" t="s">
        <v>148</v>
      </c>
      <c r="EA592" t="b">
        <v>0</v>
      </c>
      <c r="EB592" t="s">
        <v>137</v>
      </c>
    </row>
    <row r="593" spans="1:132" x14ac:dyDescent="0.25">
      <c r="A593">
        <v>156925697</v>
      </c>
      <c r="B593">
        <v>11451</v>
      </c>
      <c r="C593" t="s">
        <v>192</v>
      </c>
      <c r="D593" t="s">
        <v>133</v>
      </c>
      <c r="E593" t="s">
        <v>134</v>
      </c>
      <c r="F593" t="s">
        <v>135</v>
      </c>
      <c r="G593" t="s">
        <v>602</v>
      </c>
      <c r="H593" t="s">
        <v>601</v>
      </c>
      <c r="I593" t="s">
        <v>138</v>
      </c>
      <c r="J593" t="s">
        <v>262</v>
      </c>
      <c r="K593" t="s">
        <v>263</v>
      </c>
      <c r="L593" t="s">
        <v>264</v>
      </c>
      <c r="M593" t="s">
        <v>140</v>
      </c>
      <c r="N593" t="s">
        <v>2364</v>
      </c>
      <c r="O593" t="s">
        <v>2364</v>
      </c>
      <c r="P593" s="1">
        <v>45799</v>
      </c>
      <c r="Q593" s="1">
        <v>45799.463888888888</v>
      </c>
      <c r="R593" s="1">
        <v>45799.463888888888</v>
      </c>
      <c r="S593" s="1">
        <v>45799.9375</v>
      </c>
      <c r="T593" s="1">
        <v>45799.9375</v>
      </c>
      <c r="U593" t="s">
        <v>4069</v>
      </c>
      <c r="V593" t="s">
        <v>137</v>
      </c>
      <c r="W593" t="s">
        <v>137</v>
      </c>
      <c r="X593" t="s">
        <v>231</v>
      </c>
      <c r="Y593" t="s">
        <v>666</v>
      </c>
      <c r="Z593" t="s">
        <v>137</v>
      </c>
      <c r="AA593" t="s">
        <v>137</v>
      </c>
      <c r="AB593" t="s">
        <v>137</v>
      </c>
      <c r="AC593" t="s">
        <v>137</v>
      </c>
      <c r="AD593" s="2"/>
      <c r="AE593" t="s">
        <v>137</v>
      </c>
      <c r="AF593" t="s">
        <v>137</v>
      </c>
      <c r="AG593" t="s">
        <v>137</v>
      </c>
      <c r="AH593" t="s">
        <v>137</v>
      </c>
      <c r="AI593" t="s">
        <v>137</v>
      </c>
      <c r="AJ593" t="s">
        <v>137</v>
      </c>
      <c r="AK593" t="s">
        <v>137</v>
      </c>
      <c r="AL593" s="2"/>
      <c r="AM593" t="s">
        <v>137</v>
      </c>
      <c r="AN593" t="s">
        <v>137</v>
      </c>
      <c r="AO593" t="s">
        <v>137</v>
      </c>
      <c r="AP593" t="s">
        <v>137</v>
      </c>
      <c r="AQ593" t="s">
        <v>137</v>
      </c>
      <c r="AR593" t="s">
        <v>137</v>
      </c>
      <c r="AS593" t="s">
        <v>137</v>
      </c>
      <c r="AT593" t="s">
        <v>137</v>
      </c>
      <c r="AU593" t="s">
        <v>137</v>
      </c>
      <c r="AV593" t="s">
        <v>137</v>
      </c>
      <c r="AW593" t="s">
        <v>137</v>
      </c>
      <c r="AX593" t="s">
        <v>137</v>
      </c>
      <c r="AY593" t="s">
        <v>137</v>
      </c>
      <c r="AZ593" t="s">
        <v>137</v>
      </c>
      <c r="BA593" t="s">
        <v>137</v>
      </c>
      <c r="BB593" t="s">
        <v>137</v>
      </c>
      <c r="BC593" t="s">
        <v>137</v>
      </c>
      <c r="BD593" t="s">
        <v>137</v>
      </c>
      <c r="BE593" t="s">
        <v>137</v>
      </c>
      <c r="BF593" t="s">
        <v>137</v>
      </c>
      <c r="BG593" t="s">
        <v>137</v>
      </c>
      <c r="BH593" t="s">
        <v>137</v>
      </c>
      <c r="BI593" t="s">
        <v>137</v>
      </c>
      <c r="BJ593" t="s">
        <v>137</v>
      </c>
      <c r="BK593" t="s">
        <v>137</v>
      </c>
      <c r="BL593" t="s">
        <v>137</v>
      </c>
      <c r="BM593" t="s">
        <v>137</v>
      </c>
      <c r="BN593" t="s">
        <v>137</v>
      </c>
      <c r="BO593" t="s">
        <v>137</v>
      </c>
      <c r="BP593" t="s">
        <v>4070</v>
      </c>
      <c r="BQ593" t="s">
        <v>137</v>
      </c>
      <c r="BR593" t="s">
        <v>137</v>
      </c>
      <c r="BS593" t="s">
        <v>137</v>
      </c>
      <c r="BT593" t="s">
        <v>771</v>
      </c>
      <c r="BU593" t="s">
        <v>771</v>
      </c>
      <c r="BW593" t="s">
        <v>137</v>
      </c>
      <c r="BX593" t="s">
        <v>137</v>
      </c>
      <c r="BY593" t="s">
        <v>137</v>
      </c>
      <c r="BZ593" t="s">
        <v>137</v>
      </c>
      <c r="CA593" t="s">
        <v>137</v>
      </c>
      <c r="CB593" t="s">
        <v>137</v>
      </c>
      <c r="CC593" t="s">
        <v>137</v>
      </c>
      <c r="CD593" t="s">
        <v>137</v>
      </c>
      <c r="CE593" t="s">
        <v>137</v>
      </c>
      <c r="CF593" t="s">
        <v>137</v>
      </c>
      <c r="CG593" t="s">
        <v>137</v>
      </c>
      <c r="CH593" t="s">
        <v>137</v>
      </c>
      <c r="CI593" t="s">
        <v>137</v>
      </c>
      <c r="CJ593" t="s">
        <v>137</v>
      </c>
      <c r="CK593" t="s">
        <v>137</v>
      </c>
      <c r="CL593" t="s">
        <v>137</v>
      </c>
      <c r="CM593" t="s">
        <v>137</v>
      </c>
      <c r="CN593" t="s">
        <v>137</v>
      </c>
      <c r="CO593" t="s">
        <v>137</v>
      </c>
      <c r="CP593" t="s">
        <v>137</v>
      </c>
      <c r="CQ593" s="1">
        <v>45799.9375</v>
      </c>
      <c r="CR593" s="1">
        <v>45799.9375</v>
      </c>
      <c r="CS593" s="1">
        <v>45799.9375</v>
      </c>
      <c r="CT593" t="s">
        <v>137</v>
      </c>
      <c r="CU593" t="s">
        <v>137</v>
      </c>
      <c r="CV593" t="s">
        <v>4071</v>
      </c>
      <c r="CW593" t="s">
        <v>4072</v>
      </c>
      <c r="CX593" s="3"/>
      <c r="CY593" s="3"/>
      <c r="CZ593">
        <v>2</v>
      </c>
      <c r="DA593" t="s">
        <v>4073</v>
      </c>
      <c r="DB593" t="s">
        <v>137</v>
      </c>
      <c r="DC593" t="s">
        <v>137</v>
      </c>
      <c r="DD593" t="s">
        <v>137</v>
      </c>
      <c r="DE593" t="s">
        <v>137</v>
      </c>
      <c r="DF593" t="s">
        <v>137</v>
      </c>
      <c r="DG593" t="s">
        <v>137</v>
      </c>
      <c r="DH593" t="s">
        <v>137</v>
      </c>
      <c r="DI593" t="s">
        <v>137</v>
      </c>
      <c r="DJ593" t="s">
        <v>137</v>
      </c>
      <c r="DK593">
        <v>0</v>
      </c>
      <c r="DL593" t="s">
        <v>209</v>
      </c>
      <c r="DM593" t="s">
        <v>4074</v>
      </c>
      <c r="DN593" t="s">
        <v>137</v>
      </c>
      <c r="DO593" s="1">
        <v>45799.9375</v>
      </c>
      <c r="DP593" s="1"/>
      <c r="DQ593" t="s">
        <v>262</v>
      </c>
      <c r="DR593" t="s">
        <v>263</v>
      </c>
      <c r="DS593" t="s">
        <v>264</v>
      </c>
      <c r="DT593" t="s">
        <v>137</v>
      </c>
      <c r="DU593" t="s">
        <v>137</v>
      </c>
      <c r="DV593" t="s">
        <v>137</v>
      </c>
      <c r="DW593" t="s">
        <v>137</v>
      </c>
      <c r="DX593" t="s">
        <v>137</v>
      </c>
      <c r="DY593" t="s">
        <v>137</v>
      </c>
      <c r="DZ593" t="s">
        <v>148</v>
      </c>
      <c r="EA593" t="b">
        <v>0</v>
      </c>
      <c r="EB593" t="s">
        <v>137</v>
      </c>
    </row>
    <row r="594" spans="1:132" x14ac:dyDescent="0.25">
      <c r="A594">
        <v>156923868</v>
      </c>
      <c r="B594">
        <v>11450</v>
      </c>
      <c r="C594" t="s">
        <v>192</v>
      </c>
      <c r="D594" t="s">
        <v>4075</v>
      </c>
      <c r="E594" t="s">
        <v>1457</v>
      </c>
      <c r="F594" t="s">
        <v>532</v>
      </c>
      <c r="G594" t="s">
        <v>194</v>
      </c>
      <c r="H594" t="s">
        <v>4076</v>
      </c>
      <c r="I594" t="s">
        <v>4077</v>
      </c>
      <c r="J594" t="s">
        <v>262</v>
      </c>
      <c r="K594" t="s">
        <v>263</v>
      </c>
      <c r="L594" t="s">
        <v>264</v>
      </c>
      <c r="M594" t="s">
        <v>140</v>
      </c>
      <c r="N594" t="s">
        <v>4078</v>
      </c>
      <c r="O594" t="s">
        <v>295</v>
      </c>
      <c r="P594" s="1">
        <v>45813</v>
      </c>
      <c r="Q594" s="1">
        <v>45799.45416666667</v>
      </c>
      <c r="R594" s="1">
        <v>45799.45416666667</v>
      </c>
      <c r="S594" s="1">
        <v>45820.59375</v>
      </c>
      <c r="T594" s="1">
        <v>45820.59375</v>
      </c>
      <c r="U594" t="s">
        <v>4079</v>
      </c>
      <c r="V594" t="s">
        <v>137</v>
      </c>
      <c r="W594" t="s">
        <v>137</v>
      </c>
      <c r="X594" t="s">
        <v>185</v>
      </c>
      <c r="Y594" t="s">
        <v>186</v>
      </c>
      <c r="Z594" t="s">
        <v>137</v>
      </c>
      <c r="AA594" t="s">
        <v>137</v>
      </c>
      <c r="AB594" t="s">
        <v>137</v>
      </c>
      <c r="AC594" t="s">
        <v>137</v>
      </c>
      <c r="AD594" s="2"/>
      <c r="AE594" t="s">
        <v>137</v>
      </c>
      <c r="AF594" t="s">
        <v>137</v>
      </c>
      <c r="AG594" t="s">
        <v>137</v>
      </c>
      <c r="AH594" t="s">
        <v>137</v>
      </c>
      <c r="AI594" t="s">
        <v>137</v>
      </c>
      <c r="AJ594" t="s">
        <v>137</v>
      </c>
      <c r="AK594" t="s">
        <v>137</v>
      </c>
      <c r="AL594" s="2"/>
      <c r="AM594" t="s">
        <v>137</v>
      </c>
      <c r="AN594" t="s">
        <v>137</v>
      </c>
      <c r="AO594" t="s">
        <v>137</v>
      </c>
      <c r="AP594" t="s">
        <v>137</v>
      </c>
      <c r="AQ594" t="s">
        <v>137</v>
      </c>
      <c r="AR594" t="s">
        <v>137</v>
      </c>
      <c r="AS594" t="s">
        <v>137</v>
      </c>
      <c r="AT594" t="s">
        <v>137</v>
      </c>
      <c r="AU594" t="s">
        <v>137</v>
      </c>
      <c r="AV594" t="s">
        <v>137</v>
      </c>
      <c r="AW594" t="s">
        <v>137</v>
      </c>
      <c r="AX594" t="s">
        <v>137</v>
      </c>
      <c r="AY594" t="s">
        <v>137</v>
      </c>
      <c r="AZ594" t="s">
        <v>137</v>
      </c>
      <c r="BA594" t="s">
        <v>137</v>
      </c>
      <c r="BB594" t="s">
        <v>137</v>
      </c>
      <c r="BC594" t="s">
        <v>137</v>
      </c>
      <c r="BD594" t="s">
        <v>137</v>
      </c>
      <c r="BE594" t="s">
        <v>137</v>
      </c>
      <c r="BF594" t="s">
        <v>137</v>
      </c>
      <c r="BG594" t="s">
        <v>137</v>
      </c>
      <c r="BH594" t="s">
        <v>137</v>
      </c>
      <c r="BI594" t="s">
        <v>137</v>
      </c>
      <c r="BJ594" t="s">
        <v>137</v>
      </c>
      <c r="BK594" t="s">
        <v>137</v>
      </c>
      <c r="BL594" t="s">
        <v>137</v>
      </c>
      <c r="BM594" t="s">
        <v>137</v>
      </c>
      <c r="BN594" t="s">
        <v>137</v>
      </c>
      <c r="BO594" t="s">
        <v>137</v>
      </c>
      <c r="BP594" t="s">
        <v>137</v>
      </c>
      <c r="BQ594" t="s">
        <v>137</v>
      </c>
      <c r="BR594" t="s">
        <v>137</v>
      </c>
      <c r="BS594" t="s">
        <v>137</v>
      </c>
      <c r="BT594" t="s">
        <v>471</v>
      </c>
      <c r="BU594" t="s">
        <v>771</v>
      </c>
      <c r="BW594" t="s">
        <v>137</v>
      </c>
      <c r="BX594" t="s">
        <v>137</v>
      </c>
      <c r="BY594" t="s">
        <v>137</v>
      </c>
      <c r="BZ594" t="s">
        <v>137</v>
      </c>
      <c r="CA594" t="s">
        <v>137</v>
      </c>
      <c r="CB594" t="s">
        <v>137</v>
      </c>
      <c r="CC594" t="s">
        <v>137</v>
      </c>
      <c r="CD594" t="s">
        <v>137</v>
      </c>
      <c r="CE594" t="s">
        <v>137</v>
      </c>
      <c r="CF594" t="s">
        <v>137</v>
      </c>
      <c r="CG594" t="s">
        <v>137</v>
      </c>
      <c r="CH594" t="s">
        <v>137</v>
      </c>
      <c r="CI594" t="s">
        <v>137</v>
      </c>
      <c r="CJ594" t="s">
        <v>137</v>
      </c>
      <c r="CK594" t="s">
        <v>137</v>
      </c>
      <c r="CL594" t="s">
        <v>137</v>
      </c>
      <c r="CM594" t="s">
        <v>137</v>
      </c>
      <c r="CN594" t="s">
        <v>137</v>
      </c>
      <c r="CO594" t="s">
        <v>137</v>
      </c>
      <c r="CP594" t="s">
        <v>137</v>
      </c>
      <c r="CQ594" s="1">
        <v>45820.59375</v>
      </c>
      <c r="CR594" s="1">
        <v>45820.59375</v>
      </c>
      <c r="CS594" s="1">
        <v>45820.59375</v>
      </c>
      <c r="CT594" t="s">
        <v>137</v>
      </c>
      <c r="CU594" t="s">
        <v>137</v>
      </c>
      <c r="CV594" t="s">
        <v>4080</v>
      </c>
      <c r="CW594" t="s">
        <v>4081</v>
      </c>
      <c r="CX594" s="3"/>
      <c r="CY594" s="3"/>
      <c r="CZ594">
        <v>2</v>
      </c>
      <c r="DA594" t="s">
        <v>137</v>
      </c>
      <c r="DB594" t="s">
        <v>137</v>
      </c>
      <c r="DC594" t="s">
        <v>137</v>
      </c>
      <c r="DD594" t="s">
        <v>137</v>
      </c>
      <c r="DE594" t="s">
        <v>137</v>
      </c>
      <c r="DF594" t="s">
        <v>4082</v>
      </c>
      <c r="DG594" t="s">
        <v>900</v>
      </c>
      <c r="DH594" t="s">
        <v>3080</v>
      </c>
      <c r="DI594" t="s">
        <v>137</v>
      </c>
      <c r="DJ594" t="s">
        <v>137</v>
      </c>
      <c r="DK594">
        <v>0</v>
      </c>
      <c r="DL594" t="s">
        <v>209</v>
      </c>
      <c r="DM594" t="s">
        <v>4083</v>
      </c>
      <c r="DN594" t="s">
        <v>137</v>
      </c>
      <c r="DO594" s="1">
        <v>45820.59375</v>
      </c>
      <c r="DP594" s="1"/>
      <c r="DQ594" t="s">
        <v>262</v>
      </c>
      <c r="DR594" t="s">
        <v>263</v>
      </c>
      <c r="DS594" t="s">
        <v>264</v>
      </c>
      <c r="DT594" t="s">
        <v>137</v>
      </c>
      <c r="DU594" t="s">
        <v>137</v>
      </c>
      <c r="DV594" t="s">
        <v>137</v>
      </c>
      <c r="DW594" t="s">
        <v>137</v>
      </c>
      <c r="DX594" t="s">
        <v>137</v>
      </c>
      <c r="DY594" t="s">
        <v>137</v>
      </c>
      <c r="DZ594" t="s">
        <v>168</v>
      </c>
      <c r="EA594" t="b">
        <v>0</v>
      </c>
      <c r="EB594" t="s">
        <v>137</v>
      </c>
    </row>
    <row r="595" spans="1:132" x14ac:dyDescent="0.25">
      <c r="A595">
        <v>156919773</v>
      </c>
      <c r="B595">
        <v>11449</v>
      </c>
      <c r="C595" t="s">
        <v>192</v>
      </c>
      <c r="D595" t="s">
        <v>4084</v>
      </c>
      <c r="E595" t="s">
        <v>134</v>
      </c>
      <c r="F595" t="s">
        <v>162</v>
      </c>
      <c r="G595" t="s">
        <v>163</v>
      </c>
      <c r="H595" t="s">
        <v>137</v>
      </c>
      <c r="I595" t="s">
        <v>4085</v>
      </c>
      <c r="J595" t="s">
        <v>150</v>
      </c>
      <c r="K595" t="s">
        <v>151</v>
      </c>
      <c r="L595" t="s">
        <v>152</v>
      </c>
      <c r="M595" t="s">
        <v>137</v>
      </c>
      <c r="N595" t="s">
        <v>488</v>
      </c>
      <c r="O595" t="s">
        <v>488</v>
      </c>
      <c r="P595" s="1"/>
      <c r="Q595" s="1">
        <v>45799.429166666669</v>
      </c>
      <c r="R595" s="1">
        <v>45799.429166666669</v>
      </c>
      <c r="S595" s="1">
        <v>45799.584027777775</v>
      </c>
      <c r="T595" s="1">
        <v>45799.584027777775</v>
      </c>
      <c r="U595" t="s">
        <v>257</v>
      </c>
      <c r="V595" t="s">
        <v>137</v>
      </c>
      <c r="W595" t="s">
        <v>137</v>
      </c>
      <c r="X595" t="s">
        <v>144</v>
      </c>
      <c r="Y595" t="s">
        <v>137</v>
      </c>
      <c r="Z595" t="s">
        <v>137</v>
      </c>
      <c r="AA595" t="s">
        <v>137</v>
      </c>
      <c r="AB595" t="s">
        <v>137</v>
      </c>
      <c r="AC595" t="s">
        <v>137</v>
      </c>
      <c r="AD595" s="2"/>
      <c r="AE595" t="s">
        <v>137</v>
      </c>
      <c r="AF595" t="s">
        <v>137</v>
      </c>
      <c r="AG595" t="s">
        <v>137</v>
      </c>
      <c r="AH595" t="s">
        <v>137</v>
      </c>
      <c r="AI595" t="s">
        <v>137</v>
      </c>
      <c r="AJ595" t="s">
        <v>137</v>
      </c>
      <c r="AK595" t="s">
        <v>137</v>
      </c>
      <c r="AL595" s="2"/>
      <c r="AM595" t="s">
        <v>137</v>
      </c>
      <c r="AN595" t="s">
        <v>137</v>
      </c>
      <c r="AO595" t="s">
        <v>137</v>
      </c>
      <c r="AP595" t="s">
        <v>137</v>
      </c>
      <c r="AQ595" t="s">
        <v>137</v>
      </c>
      <c r="AR595" t="s">
        <v>137</v>
      </c>
      <c r="AS595" t="s">
        <v>137</v>
      </c>
      <c r="AT595" t="s">
        <v>137</v>
      </c>
      <c r="AU595" t="s">
        <v>137</v>
      </c>
      <c r="AV595" t="s">
        <v>137</v>
      </c>
      <c r="AW595" t="s">
        <v>137</v>
      </c>
      <c r="AX595" t="s">
        <v>137</v>
      </c>
      <c r="AY595" t="s">
        <v>137</v>
      </c>
      <c r="AZ595" t="s">
        <v>137</v>
      </c>
      <c r="BA595" t="s">
        <v>137</v>
      </c>
      <c r="BB595" t="s">
        <v>137</v>
      </c>
      <c r="BC595" t="s">
        <v>137</v>
      </c>
      <c r="BD595" t="s">
        <v>137</v>
      </c>
      <c r="BE595" t="s">
        <v>137</v>
      </c>
      <c r="BF595" t="s">
        <v>137</v>
      </c>
      <c r="BG595" t="s">
        <v>137</v>
      </c>
      <c r="BH595" t="s">
        <v>137</v>
      </c>
      <c r="BI595" t="s">
        <v>137</v>
      </c>
      <c r="BJ595" t="s">
        <v>137</v>
      </c>
      <c r="BK595" t="s">
        <v>137</v>
      </c>
      <c r="BL595" t="s">
        <v>137</v>
      </c>
      <c r="BM595" t="s">
        <v>137</v>
      </c>
      <c r="BN595" t="s">
        <v>137</v>
      </c>
      <c r="BO595" t="s">
        <v>137</v>
      </c>
      <c r="BP595" t="s">
        <v>137</v>
      </c>
      <c r="BQ595" t="s">
        <v>137</v>
      </c>
      <c r="BR595" t="s">
        <v>137</v>
      </c>
      <c r="BS595" t="s">
        <v>137</v>
      </c>
      <c r="BT595" t="s">
        <v>137</v>
      </c>
      <c r="BU595" t="s">
        <v>137</v>
      </c>
      <c r="BW595" t="s">
        <v>137</v>
      </c>
      <c r="BX595" t="s">
        <v>137</v>
      </c>
      <c r="BY595" t="s">
        <v>137</v>
      </c>
      <c r="BZ595" t="s">
        <v>137</v>
      </c>
      <c r="CA595" t="s">
        <v>137</v>
      </c>
      <c r="CB595" t="s">
        <v>137</v>
      </c>
      <c r="CC595" t="s">
        <v>137</v>
      </c>
      <c r="CD595" t="s">
        <v>137</v>
      </c>
      <c r="CE595" t="s">
        <v>137</v>
      </c>
      <c r="CF595" t="s">
        <v>137</v>
      </c>
      <c r="CG595" t="s">
        <v>137</v>
      </c>
      <c r="CH595" t="s">
        <v>137</v>
      </c>
      <c r="CI595" t="s">
        <v>137</v>
      </c>
      <c r="CJ595" t="s">
        <v>137</v>
      </c>
      <c r="CK595" t="s">
        <v>137</v>
      </c>
      <c r="CL595" t="s">
        <v>137</v>
      </c>
      <c r="CM595" t="s">
        <v>137</v>
      </c>
      <c r="CN595" t="s">
        <v>137</v>
      </c>
      <c r="CO595" t="s">
        <v>137</v>
      </c>
      <c r="CP595" t="s">
        <v>137</v>
      </c>
      <c r="CQ595" s="1">
        <v>45799.584027777775</v>
      </c>
      <c r="CR595" s="1">
        <v>45799.584027777775</v>
      </c>
      <c r="CS595" s="1">
        <v>45799.584027777775</v>
      </c>
      <c r="CT595" t="s">
        <v>4086</v>
      </c>
      <c r="CU595" t="s">
        <v>4086</v>
      </c>
      <c r="CV595" t="s">
        <v>4087</v>
      </c>
      <c r="CW595" t="s">
        <v>4087</v>
      </c>
      <c r="CX595" s="3"/>
      <c r="CY595" s="3"/>
      <c r="CZ595">
        <v>1</v>
      </c>
      <c r="DA595" t="s">
        <v>137</v>
      </c>
      <c r="DB595" t="s">
        <v>137</v>
      </c>
      <c r="DC595" t="s">
        <v>137</v>
      </c>
      <c r="DD595" t="s">
        <v>137</v>
      </c>
      <c r="DE595" t="s">
        <v>137</v>
      </c>
      <c r="DF595" t="s">
        <v>4088</v>
      </c>
      <c r="DG595" t="s">
        <v>137</v>
      </c>
      <c r="DH595" t="s">
        <v>137</v>
      </c>
      <c r="DI595" t="s">
        <v>137</v>
      </c>
      <c r="DJ595" t="s">
        <v>137</v>
      </c>
      <c r="DK595">
        <v>0</v>
      </c>
      <c r="DL595" t="s">
        <v>209</v>
      </c>
      <c r="DM595" t="s">
        <v>137</v>
      </c>
      <c r="DN595" t="s">
        <v>137</v>
      </c>
      <c r="DO595" s="1">
        <v>45799.584027777775</v>
      </c>
      <c r="DP595" s="1"/>
      <c r="DQ595" t="s">
        <v>150</v>
      </c>
      <c r="DR595" t="s">
        <v>151</v>
      </c>
      <c r="DS595" t="s">
        <v>152</v>
      </c>
      <c r="DT595" t="s">
        <v>137</v>
      </c>
      <c r="DU595" t="s">
        <v>137</v>
      </c>
      <c r="DV595" t="s">
        <v>137</v>
      </c>
      <c r="DW595" t="s">
        <v>137</v>
      </c>
      <c r="DX595" t="s">
        <v>4089</v>
      </c>
      <c r="DY595" t="s">
        <v>137</v>
      </c>
      <c r="DZ595" t="s">
        <v>168</v>
      </c>
      <c r="EA595" t="b">
        <v>0</v>
      </c>
      <c r="EB595" t="s">
        <v>137</v>
      </c>
    </row>
    <row r="596" spans="1:132" x14ac:dyDescent="0.25">
      <c r="A596">
        <v>156918046</v>
      </c>
      <c r="B596">
        <v>11448</v>
      </c>
      <c r="C596" t="s">
        <v>192</v>
      </c>
      <c r="D596" t="s">
        <v>4090</v>
      </c>
      <c r="E596" t="s">
        <v>134</v>
      </c>
      <c r="F596" t="s">
        <v>162</v>
      </c>
      <c r="G596" t="s">
        <v>163</v>
      </c>
      <c r="H596" t="s">
        <v>137</v>
      </c>
      <c r="I596" t="s">
        <v>4091</v>
      </c>
      <c r="J596" t="s">
        <v>139</v>
      </c>
      <c r="K596" t="s">
        <v>140</v>
      </c>
      <c r="L596" t="s">
        <v>141</v>
      </c>
      <c r="M596" t="s">
        <v>137</v>
      </c>
      <c r="N596" t="s">
        <v>165</v>
      </c>
      <c r="O596" t="s">
        <v>165</v>
      </c>
      <c r="P596" s="1"/>
      <c r="Q596" s="1">
        <v>45799.418749999997</v>
      </c>
      <c r="R596" s="1">
        <v>45799.418749999997</v>
      </c>
      <c r="S596" s="1">
        <v>45800.020833333336</v>
      </c>
      <c r="T596" s="1">
        <v>45800.020833333336</v>
      </c>
      <c r="U596" t="s">
        <v>166</v>
      </c>
      <c r="V596" t="s">
        <v>137</v>
      </c>
      <c r="W596" t="s">
        <v>137</v>
      </c>
      <c r="X596" t="s">
        <v>137</v>
      </c>
      <c r="Y596" t="s">
        <v>137</v>
      </c>
      <c r="Z596" t="s">
        <v>137</v>
      </c>
      <c r="AA596" t="s">
        <v>137</v>
      </c>
      <c r="AB596" t="s">
        <v>137</v>
      </c>
      <c r="AC596" t="s">
        <v>137</v>
      </c>
      <c r="AD596" s="2"/>
      <c r="AE596" t="s">
        <v>137</v>
      </c>
      <c r="AF596" t="s">
        <v>137</v>
      </c>
      <c r="AG596" t="s">
        <v>137</v>
      </c>
      <c r="AH596" t="s">
        <v>137</v>
      </c>
      <c r="AI596" t="s">
        <v>137</v>
      </c>
      <c r="AJ596" t="s">
        <v>137</v>
      </c>
      <c r="AK596" t="s">
        <v>137</v>
      </c>
      <c r="AL596" s="2"/>
      <c r="AM596" t="s">
        <v>137</v>
      </c>
      <c r="AN596" t="s">
        <v>137</v>
      </c>
      <c r="AO596" t="s">
        <v>137</v>
      </c>
      <c r="AP596" t="s">
        <v>137</v>
      </c>
      <c r="AQ596" t="s">
        <v>137</v>
      </c>
      <c r="AR596" t="s">
        <v>137</v>
      </c>
      <c r="AS596" t="s">
        <v>137</v>
      </c>
      <c r="AT596" t="s">
        <v>137</v>
      </c>
      <c r="AU596" t="s">
        <v>137</v>
      </c>
      <c r="AV596" t="s">
        <v>137</v>
      </c>
      <c r="AW596" t="s">
        <v>137</v>
      </c>
      <c r="AX596" t="s">
        <v>137</v>
      </c>
      <c r="AY596" t="s">
        <v>137</v>
      </c>
      <c r="AZ596" t="s">
        <v>137</v>
      </c>
      <c r="BA596" t="s">
        <v>137</v>
      </c>
      <c r="BB596" t="s">
        <v>137</v>
      </c>
      <c r="BC596" t="s">
        <v>137</v>
      </c>
      <c r="BD596" t="s">
        <v>137</v>
      </c>
      <c r="BE596" t="s">
        <v>137</v>
      </c>
      <c r="BF596" t="s">
        <v>137</v>
      </c>
      <c r="BG596" t="s">
        <v>137</v>
      </c>
      <c r="BH596" t="s">
        <v>137</v>
      </c>
      <c r="BI596" t="s">
        <v>137</v>
      </c>
      <c r="BJ596" t="s">
        <v>137</v>
      </c>
      <c r="BK596" t="s">
        <v>137</v>
      </c>
      <c r="BL596" t="s">
        <v>137</v>
      </c>
      <c r="BM596" t="s">
        <v>137</v>
      </c>
      <c r="BN596" t="s">
        <v>137</v>
      </c>
      <c r="BO596" t="s">
        <v>137</v>
      </c>
      <c r="BP596" t="s">
        <v>137</v>
      </c>
      <c r="BQ596" t="s">
        <v>137</v>
      </c>
      <c r="BR596" t="s">
        <v>137</v>
      </c>
      <c r="BS596" t="s">
        <v>137</v>
      </c>
      <c r="BT596" t="s">
        <v>137</v>
      </c>
      <c r="BU596" t="s">
        <v>137</v>
      </c>
      <c r="BW596" t="s">
        <v>137</v>
      </c>
      <c r="BX596" t="s">
        <v>137</v>
      </c>
      <c r="BY596" t="s">
        <v>137</v>
      </c>
      <c r="BZ596" t="s">
        <v>137</v>
      </c>
      <c r="CA596" t="s">
        <v>137</v>
      </c>
      <c r="CB596" t="s">
        <v>137</v>
      </c>
      <c r="CC596" t="s">
        <v>137</v>
      </c>
      <c r="CD596" t="s">
        <v>137</v>
      </c>
      <c r="CE596" t="s">
        <v>137</v>
      </c>
      <c r="CF596" t="s">
        <v>137</v>
      </c>
      <c r="CG596" t="s">
        <v>137</v>
      </c>
      <c r="CH596" t="s">
        <v>137</v>
      </c>
      <c r="CI596" t="s">
        <v>137</v>
      </c>
      <c r="CJ596" t="s">
        <v>137</v>
      </c>
      <c r="CK596" t="s">
        <v>137</v>
      </c>
      <c r="CL596" t="s">
        <v>137</v>
      </c>
      <c r="CM596" t="s">
        <v>137</v>
      </c>
      <c r="CN596" t="s">
        <v>137</v>
      </c>
      <c r="CO596" t="s">
        <v>137</v>
      </c>
      <c r="CP596" t="s">
        <v>137</v>
      </c>
      <c r="CQ596" s="1">
        <v>45800.020833333336</v>
      </c>
      <c r="CR596" s="1">
        <v>45800.020833333336</v>
      </c>
      <c r="CS596" s="1">
        <v>45800.020833333336</v>
      </c>
      <c r="CT596" t="s">
        <v>137</v>
      </c>
      <c r="CU596" t="s">
        <v>137</v>
      </c>
      <c r="CV596" t="s">
        <v>4092</v>
      </c>
      <c r="CW596" t="s">
        <v>4093</v>
      </c>
      <c r="CX596" s="3"/>
      <c r="CY596" s="3"/>
      <c r="DA596" t="s">
        <v>137</v>
      </c>
      <c r="DB596" t="s">
        <v>137</v>
      </c>
      <c r="DC596" t="s">
        <v>137</v>
      </c>
      <c r="DD596" t="s">
        <v>137</v>
      </c>
      <c r="DE596" t="s">
        <v>137</v>
      </c>
      <c r="DF596" t="s">
        <v>137</v>
      </c>
      <c r="DG596" t="s">
        <v>137</v>
      </c>
      <c r="DH596" t="s">
        <v>137</v>
      </c>
      <c r="DI596" t="s">
        <v>137</v>
      </c>
      <c r="DJ596" t="s">
        <v>137</v>
      </c>
      <c r="DK596">
        <v>0</v>
      </c>
      <c r="DL596" t="s">
        <v>137</v>
      </c>
      <c r="DM596" t="s">
        <v>137</v>
      </c>
      <c r="DN596" t="s">
        <v>137</v>
      </c>
      <c r="DO596" s="1">
        <v>45800.020833333336</v>
      </c>
      <c r="DP596" s="1"/>
      <c r="DQ596" t="s">
        <v>1709</v>
      </c>
      <c r="DR596" t="s">
        <v>1710</v>
      </c>
      <c r="DS596" t="s">
        <v>1711</v>
      </c>
      <c r="DT596" t="s">
        <v>137</v>
      </c>
      <c r="DU596" t="s">
        <v>137</v>
      </c>
      <c r="DV596" t="s">
        <v>137</v>
      </c>
      <c r="DW596" t="s">
        <v>137</v>
      </c>
      <c r="DX596" t="s">
        <v>2676</v>
      </c>
      <c r="DY596" t="s">
        <v>137</v>
      </c>
      <c r="DZ596" t="s">
        <v>168</v>
      </c>
      <c r="EA596" t="b">
        <v>0</v>
      </c>
      <c r="EB596" t="s">
        <v>137</v>
      </c>
    </row>
    <row r="597" spans="1:132" x14ac:dyDescent="0.25">
      <c r="A597">
        <v>156917476</v>
      </c>
      <c r="B597">
        <v>11447</v>
      </c>
      <c r="C597" t="s">
        <v>192</v>
      </c>
      <c r="D597" t="s">
        <v>4094</v>
      </c>
      <c r="E597" t="s">
        <v>134</v>
      </c>
      <c r="F597" t="s">
        <v>135</v>
      </c>
      <c r="G597" t="s">
        <v>194</v>
      </c>
      <c r="H597" t="s">
        <v>1896</v>
      </c>
      <c r="I597" t="s">
        <v>225</v>
      </c>
      <c r="J597" t="s">
        <v>262</v>
      </c>
      <c r="K597" t="s">
        <v>263</v>
      </c>
      <c r="L597" t="s">
        <v>264</v>
      </c>
      <c r="M597" t="s">
        <v>140</v>
      </c>
      <c r="N597" t="s">
        <v>2161</v>
      </c>
      <c r="O597" t="s">
        <v>2161</v>
      </c>
      <c r="P597" s="1">
        <v>45799</v>
      </c>
      <c r="Q597" s="1">
        <v>45799.415277777778</v>
      </c>
      <c r="R597" s="1">
        <v>45799.415277777778</v>
      </c>
      <c r="S597" s="1">
        <v>45811.59097222222</v>
      </c>
      <c r="T597" s="1">
        <v>45811.59097222222</v>
      </c>
      <c r="U597" t="s">
        <v>4095</v>
      </c>
      <c r="V597" t="s">
        <v>137</v>
      </c>
      <c r="W597" t="s">
        <v>137</v>
      </c>
      <c r="X597" t="s">
        <v>144</v>
      </c>
      <c r="Y597" t="s">
        <v>713</v>
      </c>
      <c r="Z597" t="s">
        <v>137</v>
      </c>
      <c r="AA597" t="s">
        <v>137</v>
      </c>
      <c r="AB597" t="s">
        <v>137</v>
      </c>
      <c r="AC597" t="s">
        <v>137</v>
      </c>
      <c r="AD597" s="2"/>
      <c r="AE597" t="s">
        <v>137</v>
      </c>
      <c r="AF597" t="s">
        <v>137</v>
      </c>
      <c r="AG597" t="s">
        <v>137</v>
      </c>
      <c r="AH597" t="s">
        <v>137</v>
      </c>
      <c r="AI597" t="s">
        <v>137</v>
      </c>
      <c r="AJ597" t="s">
        <v>137</v>
      </c>
      <c r="AK597" t="s">
        <v>137</v>
      </c>
      <c r="AL597" s="2"/>
      <c r="AM597" t="s">
        <v>137</v>
      </c>
      <c r="AN597" t="s">
        <v>137</v>
      </c>
      <c r="AO597" t="s">
        <v>137</v>
      </c>
      <c r="AP597" t="s">
        <v>137</v>
      </c>
      <c r="AQ597" t="s">
        <v>137</v>
      </c>
      <c r="AR597" t="s">
        <v>137</v>
      </c>
      <c r="AS597" t="s">
        <v>137</v>
      </c>
      <c r="AT597" t="s">
        <v>137</v>
      </c>
      <c r="AU597" t="s">
        <v>137</v>
      </c>
      <c r="AV597" t="s">
        <v>4096</v>
      </c>
      <c r="AW597" t="s">
        <v>4097</v>
      </c>
      <c r="AX597" t="s">
        <v>1896</v>
      </c>
      <c r="AY597" t="s">
        <v>137</v>
      </c>
      <c r="AZ597" t="s">
        <v>137</v>
      </c>
      <c r="BA597" t="s">
        <v>137</v>
      </c>
      <c r="BB597" t="s">
        <v>137</v>
      </c>
      <c r="BC597" t="s">
        <v>137</v>
      </c>
      <c r="BD597" t="s">
        <v>137</v>
      </c>
      <c r="BE597" t="s">
        <v>137</v>
      </c>
      <c r="BF597" t="s">
        <v>137</v>
      </c>
      <c r="BG597" t="s">
        <v>137</v>
      </c>
      <c r="BH597" t="s">
        <v>137</v>
      </c>
      <c r="BI597" t="s">
        <v>137</v>
      </c>
      <c r="BJ597" t="s">
        <v>137</v>
      </c>
      <c r="BK597" t="s">
        <v>137</v>
      </c>
      <c r="BL597" t="s">
        <v>137</v>
      </c>
      <c r="BM597" t="s">
        <v>137</v>
      </c>
      <c r="BN597" t="s">
        <v>137</v>
      </c>
      <c r="BO597" t="s">
        <v>137</v>
      </c>
      <c r="BP597" t="s">
        <v>137</v>
      </c>
      <c r="BQ597" t="s">
        <v>137</v>
      </c>
      <c r="BR597" t="s">
        <v>137</v>
      </c>
      <c r="BS597" t="s">
        <v>137</v>
      </c>
      <c r="BT597" t="s">
        <v>137</v>
      </c>
      <c r="BU597" t="s">
        <v>137</v>
      </c>
      <c r="BW597" t="s">
        <v>137</v>
      </c>
      <c r="BX597" t="s">
        <v>137</v>
      </c>
      <c r="BY597" t="s">
        <v>137</v>
      </c>
      <c r="BZ597" t="s">
        <v>137</v>
      </c>
      <c r="CA597" t="s">
        <v>137</v>
      </c>
      <c r="CB597" t="s">
        <v>137</v>
      </c>
      <c r="CC597" t="s">
        <v>137</v>
      </c>
      <c r="CD597" t="s">
        <v>137</v>
      </c>
      <c r="CE597" t="s">
        <v>137</v>
      </c>
      <c r="CF597" t="s">
        <v>137</v>
      </c>
      <c r="CG597" t="s">
        <v>137</v>
      </c>
      <c r="CH597" t="s">
        <v>137</v>
      </c>
      <c r="CI597" t="s">
        <v>137</v>
      </c>
      <c r="CJ597" t="s">
        <v>137</v>
      </c>
      <c r="CK597" t="s">
        <v>137</v>
      </c>
      <c r="CL597" t="s">
        <v>137</v>
      </c>
      <c r="CM597" t="s">
        <v>137</v>
      </c>
      <c r="CN597" t="s">
        <v>137</v>
      </c>
      <c r="CO597" t="s">
        <v>137</v>
      </c>
      <c r="CP597" t="s">
        <v>137</v>
      </c>
      <c r="CQ597" s="1">
        <v>45811.59097222222</v>
      </c>
      <c r="CR597" s="1">
        <v>45811.59097222222</v>
      </c>
      <c r="CS597" s="1">
        <v>45811.59097222222</v>
      </c>
      <c r="CT597" t="s">
        <v>4098</v>
      </c>
      <c r="CU597" t="s">
        <v>4099</v>
      </c>
      <c r="CV597" t="s">
        <v>4100</v>
      </c>
      <c r="CW597" t="s">
        <v>4101</v>
      </c>
      <c r="CX597" s="3"/>
      <c r="CY597" s="3"/>
      <c r="CZ597">
        <v>1</v>
      </c>
      <c r="DA597" t="s">
        <v>4102</v>
      </c>
      <c r="DB597" t="s">
        <v>137</v>
      </c>
      <c r="DC597" t="s">
        <v>137</v>
      </c>
      <c r="DD597" t="s">
        <v>137</v>
      </c>
      <c r="DE597" t="s">
        <v>137</v>
      </c>
      <c r="DF597" t="s">
        <v>4103</v>
      </c>
      <c r="DG597" t="s">
        <v>137</v>
      </c>
      <c r="DH597" t="s">
        <v>137</v>
      </c>
      <c r="DI597" t="s">
        <v>137</v>
      </c>
      <c r="DJ597" t="s">
        <v>137</v>
      </c>
      <c r="DK597">
        <v>0</v>
      </c>
      <c r="DL597" t="s">
        <v>209</v>
      </c>
      <c r="DM597" t="s">
        <v>4104</v>
      </c>
      <c r="DN597" t="s">
        <v>137</v>
      </c>
      <c r="DO597" s="1">
        <v>45811.59097222222</v>
      </c>
      <c r="DP597" s="1"/>
      <c r="DQ597" t="s">
        <v>262</v>
      </c>
      <c r="DR597" t="s">
        <v>263</v>
      </c>
      <c r="DS597" t="s">
        <v>264</v>
      </c>
      <c r="DT597" t="s">
        <v>137</v>
      </c>
      <c r="DU597" t="s">
        <v>137</v>
      </c>
      <c r="DV597" t="s">
        <v>237</v>
      </c>
      <c r="DW597" t="s">
        <v>137</v>
      </c>
      <c r="DX597" t="s">
        <v>2169</v>
      </c>
      <c r="DY597" t="s">
        <v>137</v>
      </c>
      <c r="DZ597" t="s">
        <v>148</v>
      </c>
      <c r="EA597" t="b">
        <v>0</v>
      </c>
      <c r="EB597" t="s">
        <v>137</v>
      </c>
    </row>
    <row r="598" spans="1:132" x14ac:dyDescent="0.25">
      <c r="A598">
        <v>156914261</v>
      </c>
      <c r="B598">
        <v>11446</v>
      </c>
      <c r="C598" t="s">
        <v>192</v>
      </c>
      <c r="D598" t="s">
        <v>601</v>
      </c>
      <c r="E598" t="s">
        <v>134</v>
      </c>
      <c r="F598" t="s">
        <v>135</v>
      </c>
      <c r="G598" t="s">
        <v>602</v>
      </c>
      <c r="H598" t="s">
        <v>601</v>
      </c>
      <c r="I598" t="s">
        <v>603</v>
      </c>
      <c r="J598" t="s">
        <v>150</v>
      </c>
      <c r="K598" t="s">
        <v>151</v>
      </c>
      <c r="L598" t="s">
        <v>152</v>
      </c>
      <c r="M598" t="s">
        <v>137</v>
      </c>
      <c r="N598" t="s">
        <v>4105</v>
      </c>
      <c r="O598" t="s">
        <v>4105</v>
      </c>
      <c r="P598" s="1">
        <v>45800</v>
      </c>
      <c r="Q598" s="1">
        <v>45799.394444444442</v>
      </c>
      <c r="R598" s="1">
        <v>45799.394444444442</v>
      </c>
      <c r="S598" s="1">
        <v>45799.40347222222</v>
      </c>
      <c r="T598" s="1">
        <v>45799.40347222222</v>
      </c>
      <c r="U598" t="s">
        <v>1824</v>
      </c>
      <c r="V598" t="s">
        <v>137</v>
      </c>
      <c r="W598" t="s">
        <v>137</v>
      </c>
      <c r="X598" t="s">
        <v>155</v>
      </c>
      <c r="Y598" t="s">
        <v>199</v>
      </c>
      <c r="Z598" t="s">
        <v>137</v>
      </c>
      <c r="AA598" t="s">
        <v>137</v>
      </c>
      <c r="AB598" t="s">
        <v>137</v>
      </c>
      <c r="AC598" t="s">
        <v>137</v>
      </c>
      <c r="AD598" s="2"/>
      <c r="AE598" t="s">
        <v>137</v>
      </c>
      <c r="AF598" t="s">
        <v>137</v>
      </c>
      <c r="AG598" t="s">
        <v>137</v>
      </c>
      <c r="AH598" t="s">
        <v>137</v>
      </c>
      <c r="AI598" t="s">
        <v>137</v>
      </c>
      <c r="AJ598" t="s">
        <v>137</v>
      </c>
      <c r="AK598" t="s">
        <v>137</v>
      </c>
      <c r="AL598" s="2"/>
      <c r="AM598" t="s">
        <v>137</v>
      </c>
      <c r="AN598" t="s">
        <v>137</v>
      </c>
      <c r="AO598" t="s">
        <v>137</v>
      </c>
      <c r="AP598" t="s">
        <v>137</v>
      </c>
      <c r="AQ598" t="s">
        <v>137</v>
      </c>
      <c r="AR598" t="s">
        <v>137</v>
      </c>
      <c r="AS598" t="s">
        <v>137</v>
      </c>
      <c r="AT598" t="s">
        <v>137</v>
      </c>
      <c r="AU598" t="s">
        <v>137</v>
      </c>
      <c r="AV598" t="s">
        <v>137</v>
      </c>
      <c r="AW598" t="s">
        <v>4106</v>
      </c>
      <c r="AX598" t="s">
        <v>137</v>
      </c>
      <c r="AY598" t="s">
        <v>137</v>
      </c>
      <c r="AZ598" t="s">
        <v>137</v>
      </c>
      <c r="BA598" t="s">
        <v>137</v>
      </c>
      <c r="BB598" t="s">
        <v>137</v>
      </c>
      <c r="BC598" t="s">
        <v>137</v>
      </c>
      <c r="BD598" t="s">
        <v>137</v>
      </c>
      <c r="BE598" t="s">
        <v>137</v>
      </c>
      <c r="BF598" t="s">
        <v>137</v>
      </c>
      <c r="BG598" t="s">
        <v>137</v>
      </c>
      <c r="BH598" t="s">
        <v>137</v>
      </c>
      <c r="BI598" t="s">
        <v>137</v>
      </c>
      <c r="BJ598" t="s">
        <v>137</v>
      </c>
      <c r="BK598" t="s">
        <v>137</v>
      </c>
      <c r="BL598" t="s">
        <v>137</v>
      </c>
      <c r="BM598" t="s">
        <v>137</v>
      </c>
      <c r="BN598" t="s">
        <v>137</v>
      </c>
      <c r="BO598" t="s">
        <v>137</v>
      </c>
      <c r="BP598" t="s">
        <v>4107</v>
      </c>
      <c r="BQ598" t="s">
        <v>137</v>
      </c>
      <c r="BR598" t="s">
        <v>137</v>
      </c>
      <c r="BS598" t="s">
        <v>137</v>
      </c>
      <c r="BT598" t="s">
        <v>137</v>
      </c>
      <c r="BU598" t="s">
        <v>137</v>
      </c>
      <c r="BW598" t="s">
        <v>137</v>
      </c>
      <c r="BX598" t="s">
        <v>137</v>
      </c>
      <c r="BY598" t="s">
        <v>137</v>
      </c>
      <c r="BZ598" t="s">
        <v>137</v>
      </c>
      <c r="CA598" t="s">
        <v>137</v>
      </c>
      <c r="CB598" t="s">
        <v>137</v>
      </c>
      <c r="CC598" t="s">
        <v>137</v>
      </c>
      <c r="CD598" t="s">
        <v>137</v>
      </c>
      <c r="CE598" t="s">
        <v>137</v>
      </c>
      <c r="CF598" t="s">
        <v>137</v>
      </c>
      <c r="CG598" t="s">
        <v>137</v>
      </c>
      <c r="CH598" t="s">
        <v>137</v>
      </c>
      <c r="CI598" t="s">
        <v>137</v>
      </c>
      <c r="CJ598" t="s">
        <v>137</v>
      </c>
      <c r="CK598" t="s">
        <v>137</v>
      </c>
      <c r="CL598" t="s">
        <v>137</v>
      </c>
      <c r="CM598" t="s">
        <v>137</v>
      </c>
      <c r="CN598" t="s">
        <v>137</v>
      </c>
      <c r="CO598" t="s">
        <v>137</v>
      </c>
      <c r="CP598" t="s">
        <v>137</v>
      </c>
      <c r="CQ598" s="1">
        <v>45799.40347222222</v>
      </c>
      <c r="CR598" s="1">
        <v>45799.40347222222</v>
      </c>
      <c r="CS598" s="1">
        <v>45799.40347222222</v>
      </c>
      <c r="CT598" t="s">
        <v>1311</v>
      </c>
      <c r="CU598" t="s">
        <v>1311</v>
      </c>
      <c r="CV598" t="s">
        <v>4108</v>
      </c>
      <c r="CW598" t="s">
        <v>4108</v>
      </c>
      <c r="CX598" s="3"/>
      <c r="CY598" s="3"/>
      <c r="CZ598">
        <v>1</v>
      </c>
      <c r="DA598" t="s">
        <v>4109</v>
      </c>
      <c r="DB598" t="s">
        <v>137</v>
      </c>
      <c r="DC598" t="s">
        <v>137</v>
      </c>
      <c r="DD598" t="s">
        <v>137</v>
      </c>
      <c r="DE598" t="s">
        <v>137</v>
      </c>
      <c r="DF598" t="s">
        <v>4110</v>
      </c>
      <c r="DG598" t="s">
        <v>137</v>
      </c>
      <c r="DH598" t="s">
        <v>137</v>
      </c>
      <c r="DI598" t="s">
        <v>137</v>
      </c>
      <c r="DJ598" t="s">
        <v>137</v>
      </c>
      <c r="DK598">
        <v>0</v>
      </c>
      <c r="DL598" t="s">
        <v>209</v>
      </c>
      <c r="DM598" t="s">
        <v>137</v>
      </c>
      <c r="DN598" t="s">
        <v>137</v>
      </c>
      <c r="DO598" s="1">
        <v>45799.40347222222</v>
      </c>
      <c r="DP598" s="1"/>
      <c r="DQ598" t="s">
        <v>150</v>
      </c>
      <c r="DR598" t="s">
        <v>151</v>
      </c>
      <c r="DS598" t="s">
        <v>152</v>
      </c>
      <c r="DT598" t="s">
        <v>137</v>
      </c>
      <c r="DU598" t="s">
        <v>137</v>
      </c>
      <c r="DV598" t="s">
        <v>137</v>
      </c>
      <c r="DW598" t="s">
        <v>137</v>
      </c>
      <c r="DX598" t="s">
        <v>137</v>
      </c>
      <c r="DY598" t="s">
        <v>137</v>
      </c>
      <c r="DZ598" t="s">
        <v>148</v>
      </c>
      <c r="EA598" t="b">
        <v>0</v>
      </c>
      <c r="EB598" t="s">
        <v>137</v>
      </c>
    </row>
    <row r="599" spans="1:132" x14ac:dyDescent="0.25">
      <c r="A599">
        <v>156913748</v>
      </c>
      <c r="B599">
        <v>11445</v>
      </c>
      <c r="C599" t="s">
        <v>473</v>
      </c>
      <c r="D599" t="s">
        <v>133</v>
      </c>
      <c r="E599" t="s">
        <v>134</v>
      </c>
      <c r="F599" t="s">
        <v>135</v>
      </c>
      <c r="G599" t="s">
        <v>136</v>
      </c>
      <c r="H599" t="s">
        <v>137</v>
      </c>
      <c r="I599" t="s">
        <v>138</v>
      </c>
      <c r="J599" t="s">
        <v>150</v>
      </c>
      <c r="K599" t="s">
        <v>151</v>
      </c>
      <c r="L599" t="s">
        <v>152</v>
      </c>
      <c r="M599" t="s">
        <v>137</v>
      </c>
      <c r="N599" t="s">
        <v>3554</v>
      </c>
      <c r="O599" t="s">
        <v>3554</v>
      </c>
      <c r="P599" s="1"/>
      <c r="Q599" s="1">
        <v>45799.390972222223</v>
      </c>
      <c r="R599" s="1">
        <v>45799.390972222223</v>
      </c>
      <c r="S599" s="1">
        <v>45799.416666666664</v>
      </c>
      <c r="T599" s="1">
        <v>45799.416666666664</v>
      </c>
      <c r="U599" t="s">
        <v>2851</v>
      </c>
      <c r="V599" t="s">
        <v>137</v>
      </c>
      <c r="W599" t="s">
        <v>137</v>
      </c>
      <c r="X599" t="s">
        <v>2852</v>
      </c>
      <c r="Y599" t="s">
        <v>186</v>
      </c>
      <c r="Z599" t="s">
        <v>137</v>
      </c>
      <c r="AA599" t="s">
        <v>137</v>
      </c>
      <c r="AB599" t="s">
        <v>137</v>
      </c>
      <c r="AC599" t="s">
        <v>137</v>
      </c>
      <c r="AD599" s="2"/>
      <c r="AE599" t="s">
        <v>137</v>
      </c>
      <c r="AF599" t="s">
        <v>137</v>
      </c>
      <c r="AG599" t="s">
        <v>137</v>
      </c>
      <c r="AH599" t="s">
        <v>137</v>
      </c>
      <c r="AI599" t="s">
        <v>137</v>
      </c>
      <c r="AJ599" t="s">
        <v>137</v>
      </c>
      <c r="AK599" t="s">
        <v>137</v>
      </c>
      <c r="AL599" s="2"/>
      <c r="AM599" t="s">
        <v>137</v>
      </c>
      <c r="AN599" t="s">
        <v>137</v>
      </c>
      <c r="AO599" t="s">
        <v>137</v>
      </c>
      <c r="AP599" t="s">
        <v>137</v>
      </c>
      <c r="AQ599" t="s">
        <v>137</v>
      </c>
      <c r="AR599" t="s">
        <v>137</v>
      </c>
      <c r="AS599" t="s">
        <v>137</v>
      </c>
      <c r="AT599" t="s">
        <v>137</v>
      </c>
      <c r="AU599" t="s">
        <v>137</v>
      </c>
      <c r="AV599" t="s">
        <v>137</v>
      </c>
      <c r="AW599" t="s">
        <v>137</v>
      </c>
      <c r="AX599" t="s">
        <v>137</v>
      </c>
      <c r="AY599" t="s">
        <v>137</v>
      </c>
      <c r="AZ599" t="s">
        <v>137</v>
      </c>
      <c r="BA599" t="s">
        <v>137</v>
      </c>
      <c r="BB599" t="s">
        <v>137</v>
      </c>
      <c r="BC599" t="s">
        <v>137</v>
      </c>
      <c r="BD599" t="s">
        <v>137</v>
      </c>
      <c r="BE599" t="s">
        <v>137</v>
      </c>
      <c r="BF599" t="s">
        <v>137</v>
      </c>
      <c r="BG599" t="s">
        <v>137</v>
      </c>
      <c r="BH599" t="s">
        <v>137</v>
      </c>
      <c r="BI599" t="s">
        <v>137</v>
      </c>
      <c r="BJ599" t="s">
        <v>137</v>
      </c>
      <c r="BK599" t="s">
        <v>137</v>
      </c>
      <c r="BL599" t="s">
        <v>137</v>
      </c>
      <c r="BM599" t="s">
        <v>137</v>
      </c>
      <c r="BN599" t="s">
        <v>137</v>
      </c>
      <c r="BO599" t="s">
        <v>137</v>
      </c>
      <c r="BP599" t="s">
        <v>4111</v>
      </c>
      <c r="BQ599" t="s">
        <v>137</v>
      </c>
      <c r="BR599" t="s">
        <v>137</v>
      </c>
      <c r="BS599" t="s">
        <v>137</v>
      </c>
      <c r="BT599" t="s">
        <v>137</v>
      </c>
      <c r="BU599" t="s">
        <v>137</v>
      </c>
      <c r="BW599" t="s">
        <v>137</v>
      </c>
      <c r="BX599" t="s">
        <v>137</v>
      </c>
      <c r="BY599" t="s">
        <v>137</v>
      </c>
      <c r="BZ599" t="s">
        <v>137</v>
      </c>
      <c r="CA599" t="s">
        <v>137</v>
      </c>
      <c r="CB599" t="s">
        <v>137</v>
      </c>
      <c r="CC599" t="s">
        <v>137</v>
      </c>
      <c r="CD599" t="s">
        <v>137</v>
      </c>
      <c r="CE599" t="s">
        <v>137</v>
      </c>
      <c r="CF599" t="s">
        <v>137</v>
      </c>
      <c r="CG599" t="s">
        <v>137</v>
      </c>
      <c r="CH599" t="s">
        <v>137</v>
      </c>
      <c r="CI599" t="s">
        <v>137</v>
      </c>
      <c r="CJ599" t="s">
        <v>137</v>
      </c>
      <c r="CK599" t="s">
        <v>137</v>
      </c>
      <c r="CL599" t="s">
        <v>137</v>
      </c>
      <c r="CM599" t="s">
        <v>137</v>
      </c>
      <c r="CN599" t="s">
        <v>137</v>
      </c>
      <c r="CO599" t="s">
        <v>4112</v>
      </c>
      <c r="CP599" t="s">
        <v>4112</v>
      </c>
      <c r="CQ599" s="1">
        <v>45799.398611111108</v>
      </c>
      <c r="CR599" s="1">
        <v>45799.416666666664</v>
      </c>
      <c r="CS599" s="1">
        <v>45799.398611111108</v>
      </c>
      <c r="CT599" t="s">
        <v>4113</v>
      </c>
      <c r="CU599" t="s">
        <v>4113</v>
      </c>
      <c r="CV599" t="s">
        <v>4114</v>
      </c>
      <c r="CW599" t="s">
        <v>4114</v>
      </c>
      <c r="CX599" s="3"/>
      <c r="CY599" s="3"/>
      <c r="CZ599">
        <v>2</v>
      </c>
      <c r="DA599" t="s">
        <v>4115</v>
      </c>
      <c r="DB599" t="s">
        <v>137</v>
      </c>
      <c r="DC599" t="s">
        <v>137</v>
      </c>
      <c r="DD599" t="s">
        <v>137</v>
      </c>
      <c r="DE599" t="s">
        <v>137</v>
      </c>
      <c r="DF599" t="s">
        <v>4116</v>
      </c>
      <c r="DG599" t="s">
        <v>900</v>
      </c>
      <c r="DH599" t="s">
        <v>1425</v>
      </c>
      <c r="DI599" t="s">
        <v>137</v>
      </c>
      <c r="DJ599" t="s">
        <v>137</v>
      </c>
      <c r="DK599">
        <v>0</v>
      </c>
      <c r="DL599" t="s">
        <v>209</v>
      </c>
      <c r="DM599" t="s">
        <v>137</v>
      </c>
      <c r="DN599" t="s">
        <v>137</v>
      </c>
      <c r="DO599" s="1">
        <v>45799.398611111108</v>
      </c>
      <c r="DP599" s="1"/>
      <c r="DQ599" t="s">
        <v>150</v>
      </c>
      <c r="DR599" t="s">
        <v>151</v>
      </c>
      <c r="DS599" t="s">
        <v>152</v>
      </c>
      <c r="DT599" t="s">
        <v>137</v>
      </c>
      <c r="DU599" t="s">
        <v>137</v>
      </c>
      <c r="DV599" t="s">
        <v>137</v>
      </c>
      <c r="DW599" t="s">
        <v>137</v>
      </c>
      <c r="DX599" t="s">
        <v>4117</v>
      </c>
      <c r="DY599" t="s">
        <v>137</v>
      </c>
      <c r="DZ599" t="s">
        <v>148</v>
      </c>
      <c r="EA599" t="b">
        <v>0</v>
      </c>
      <c r="EB599" t="s">
        <v>137</v>
      </c>
    </row>
    <row r="600" spans="1:132" x14ac:dyDescent="0.25">
      <c r="A600">
        <v>156910971</v>
      </c>
      <c r="B600">
        <v>11444</v>
      </c>
      <c r="C600" t="s">
        <v>192</v>
      </c>
      <c r="D600" t="s">
        <v>133</v>
      </c>
      <c r="E600" t="s">
        <v>134</v>
      </c>
      <c r="F600" t="s">
        <v>135</v>
      </c>
      <c r="G600" t="s">
        <v>136</v>
      </c>
      <c r="H600" t="s">
        <v>137</v>
      </c>
      <c r="I600" t="s">
        <v>138</v>
      </c>
      <c r="J600" t="s">
        <v>273</v>
      </c>
      <c r="K600" t="s">
        <v>274</v>
      </c>
      <c r="L600" t="s">
        <v>275</v>
      </c>
      <c r="M600" t="s">
        <v>137</v>
      </c>
      <c r="N600" t="s">
        <v>2963</v>
      </c>
      <c r="O600" t="s">
        <v>2963</v>
      </c>
      <c r="P600" s="1">
        <v>45799</v>
      </c>
      <c r="Q600" s="1">
        <v>45799.371527777781</v>
      </c>
      <c r="R600" s="1">
        <v>45799.371527777781</v>
      </c>
      <c r="S600" s="1">
        <v>45799.506249999999</v>
      </c>
      <c r="T600" s="1">
        <v>45799.506249999999</v>
      </c>
      <c r="U600" t="s">
        <v>3307</v>
      </c>
      <c r="V600" t="s">
        <v>137</v>
      </c>
      <c r="W600" t="s">
        <v>137</v>
      </c>
      <c r="X600" t="s">
        <v>144</v>
      </c>
      <c r="Y600" t="s">
        <v>285</v>
      </c>
      <c r="Z600" t="s">
        <v>137</v>
      </c>
      <c r="AA600" t="s">
        <v>137</v>
      </c>
      <c r="AB600" t="s">
        <v>137</v>
      </c>
      <c r="AC600" t="s">
        <v>137</v>
      </c>
      <c r="AD600" s="2"/>
      <c r="AE600" t="s">
        <v>137</v>
      </c>
      <c r="AF600" t="s">
        <v>137</v>
      </c>
      <c r="AG600" t="s">
        <v>137</v>
      </c>
      <c r="AH600" t="s">
        <v>137</v>
      </c>
      <c r="AI600" t="s">
        <v>137</v>
      </c>
      <c r="AJ600" t="s">
        <v>137</v>
      </c>
      <c r="AK600" t="s">
        <v>137</v>
      </c>
      <c r="AL600" s="2"/>
      <c r="AM600" t="s">
        <v>137</v>
      </c>
      <c r="AN600" t="s">
        <v>137</v>
      </c>
      <c r="AO600" t="s">
        <v>137</v>
      </c>
      <c r="AP600" t="s">
        <v>137</v>
      </c>
      <c r="AQ600" t="s">
        <v>137</v>
      </c>
      <c r="AR600" t="s">
        <v>137</v>
      </c>
      <c r="AS600" t="s">
        <v>137</v>
      </c>
      <c r="AT600" t="s">
        <v>137</v>
      </c>
      <c r="AU600" t="s">
        <v>137</v>
      </c>
      <c r="AV600" t="s">
        <v>137</v>
      </c>
      <c r="AW600" t="s">
        <v>137</v>
      </c>
      <c r="AX600" t="s">
        <v>137</v>
      </c>
      <c r="AY600" t="s">
        <v>137</v>
      </c>
      <c r="AZ600" t="s">
        <v>137</v>
      </c>
      <c r="BA600" t="s">
        <v>137</v>
      </c>
      <c r="BB600" t="s">
        <v>137</v>
      </c>
      <c r="BC600" t="s">
        <v>137</v>
      </c>
      <c r="BD600" t="s">
        <v>137</v>
      </c>
      <c r="BE600" t="s">
        <v>137</v>
      </c>
      <c r="BF600" t="s">
        <v>137</v>
      </c>
      <c r="BG600" t="s">
        <v>137</v>
      </c>
      <c r="BH600" t="s">
        <v>137</v>
      </c>
      <c r="BI600" t="s">
        <v>137</v>
      </c>
      <c r="BJ600" t="s">
        <v>137</v>
      </c>
      <c r="BK600" t="s">
        <v>137</v>
      </c>
      <c r="BL600" t="s">
        <v>137</v>
      </c>
      <c r="BM600" t="s">
        <v>137</v>
      </c>
      <c r="BN600" t="s">
        <v>137</v>
      </c>
      <c r="BO600" t="s">
        <v>137</v>
      </c>
      <c r="BP600" t="s">
        <v>4118</v>
      </c>
      <c r="BQ600" t="s">
        <v>137</v>
      </c>
      <c r="BR600" t="s">
        <v>137</v>
      </c>
      <c r="BS600" t="s">
        <v>137</v>
      </c>
      <c r="BT600" t="s">
        <v>137</v>
      </c>
      <c r="BU600" t="s">
        <v>137</v>
      </c>
      <c r="BW600" t="s">
        <v>137</v>
      </c>
      <c r="BX600" t="s">
        <v>137</v>
      </c>
      <c r="BY600" t="s">
        <v>137</v>
      </c>
      <c r="BZ600" t="s">
        <v>137</v>
      </c>
      <c r="CA600" t="s">
        <v>137</v>
      </c>
      <c r="CB600" t="s">
        <v>137</v>
      </c>
      <c r="CC600" t="s">
        <v>137</v>
      </c>
      <c r="CD600" t="s">
        <v>137</v>
      </c>
      <c r="CE600" t="s">
        <v>137</v>
      </c>
      <c r="CF600" t="s">
        <v>137</v>
      </c>
      <c r="CG600" t="s">
        <v>137</v>
      </c>
      <c r="CH600" t="s">
        <v>137</v>
      </c>
      <c r="CI600" t="s">
        <v>137</v>
      </c>
      <c r="CJ600" t="s">
        <v>137</v>
      </c>
      <c r="CK600" t="s">
        <v>137</v>
      </c>
      <c r="CL600" t="s">
        <v>137</v>
      </c>
      <c r="CM600" t="s">
        <v>137</v>
      </c>
      <c r="CN600" t="s">
        <v>137</v>
      </c>
      <c r="CO600" t="s">
        <v>137</v>
      </c>
      <c r="CP600" t="s">
        <v>137</v>
      </c>
      <c r="CQ600" s="1">
        <v>45799.506249999999</v>
      </c>
      <c r="CR600" s="1">
        <v>45799.506249999999</v>
      </c>
      <c r="CS600" s="1">
        <v>45799.506249999999</v>
      </c>
      <c r="CT600" t="s">
        <v>4119</v>
      </c>
      <c r="CU600" t="s">
        <v>4120</v>
      </c>
      <c r="CV600" t="s">
        <v>4121</v>
      </c>
      <c r="CW600" t="s">
        <v>4122</v>
      </c>
      <c r="CX600" s="3"/>
      <c r="CY600" s="3"/>
      <c r="CZ600">
        <v>1</v>
      </c>
      <c r="DA600" t="s">
        <v>4123</v>
      </c>
      <c r="DB600" t="s">
        <v>137</v>
      </c>
      <c r="DC600" t="s">
        <v>137</v>
      </c>
      <c r="DD600" t="s">
        <v>137</v>
      </c>
      <c r="DE600" t="s">
        <v>137</v>
      </c>
      <c r="DF600" t="s">
        <v>4124</v>
      </c>
      <c r="DG600" t="s">
        <v>137</v>
      </c>
      <c r="DH600" t="s">
        <v>137</v>
      </c>
      <c r="DI600" t="s">
        <v>137</v>
      </c>
      <c r="DJ600" t="s">
        <v>137</v>
      </c>
      <c r="DK600">
        <v>0</v>
      </c>
      <c r="DL600" t="s">
        <v>137</v>
      </c>
      <c r="DM600" t="s">
        <v>137</v>
      </c>
      <c r="DN600" t="s">
        <v>137</v>
      </c>
      <c r="DO600" s="1">
        <v>45799.506249999999</v>
      </c>
      <c r="DP600" s="1"/>
      <c r="DQ600" t="s">
        <v>273</v>
      </c>
      <c r="DR600" t="s">
        <v>274</v>
      </c>
      <c r="DS600" t="s">
        <v>275</v>
      </c>
      <c r="DT600" t="s">
        <v>137</v>
      </c>
      <c r="DU600" t="s">
        <v>137</v>
      </c>
      <c r="DV600" t="s">
        <v>137</v>
      </c>
      <c r="DW600" t="s">
        <v>137</v>
      </c>
      <c r="DX600" t="s">
        <v>3166</v>
      </c>
      <c r="DY600" t="s">
        <v>137</v>
      </c>
      <c r="DZ600" t="s">
        <v>148</v>
      </c>
      <c r="EA600" t="b">
        <v>0</v>
      </c>
      <c r="EB600" t="s">
        <v>137</v>
      </c>
    </row>
    <row r="601" spans="1:132" x14ac:dyDescent="0.25">
      <c r="A601">
        <v>156910929</v>
      </c>
      <c r="B601">
        <v>11443</v>
      </c>
      <c r="C601" t="s">
        <v>192</v>
      </c>
      <c r="D601" t="s">
        <v>474</v>
      </c>
      <c r="E601" t="s">
        <v>134</v>
      </c>
      <c r="F601" t="s">
        <v>135</v>
      </c>
      <c r="G601" t="s">
        <v>163</v>
      </c>
      <c r="H601" t="s">
        <v>137</v>
      </c>
      <c r="I601" t="s">
        <v>475</v>
      </c>
      <c r="J601" t="s">
        <v>150</v>
      </c>
      <c r="K601" t="s">
        <v>151</v>
      </c>
      <c r="L601" t="s">
        <v>152</v>
      </c>
      <c r="M601" t="s">
        <v>137</v>
      </c>
      <c r="N601" t="s">
        <v>197</v>
      </c>
      <c r="O601" t="s">
        <v>197</v>
      </c>
      <c r="P601" s="1">
        <v>45800</v>
      </c>
      <c r="Q601" s="1">
        <v>45799.371527777781</v>
      </c>
      <c r="R601" s="1">
        <v>45799.371527777781</v>
      </c>
      <c r="S601" s="1">
        <v>45799.395138888889</v>
      </c>
      <c r="T601" s="1">
        <v>45799.395138888889</v>
      </c>
      <c r="U601" t="s">
        <v>4125</v>
      </c>
      <c r="V601" t="s">
        <v>137</v>
      </c>
      <c r="W601" t="s">
        <v>137</v>
      </c>
      <c r="X601" t="s">
        <v>185</v>
      </c>
      <c r="Y601" t="s">
        <v>440</v>
      </c>
      <c r="Z601" t="s">
        <v>137</v>
      </c>
      <c r="AA601" t="s">
        <v>4126</v>
      </c>
      <c r="AB601" t="s">
        <v>137</v>
      </c>
      <c r="AC601" t="s">
        <v>137</v>
      </c>
      <c r="AD601" s="2"/>
      <c r="AE601" t="s">
        <v>137</v>
      </c>
      <c r="AF601" t="s">
        <v>137</v>
      </c>
      <c r="AG601" t="s">
        <v>137</v>
      </c>
      <c r="AH601" t="s">
        <v>137</v>
      </c>
      <c r="AI601" t="s">
        <v>137</v>
      </c>
      <c r="AJ601" t="s">
        <v>137</v>
      </c>
      <c r="AK601" t="s">
        <v>137</v>
      </c>
      <c r="AL601" s="2"/>
      <c r="AM601" t="s">
        <v>137</v>
      </c>
      <c r="AN601" t="s">
        <v>137</v>
      </c>
      <c r="AO601" t="s">
        <v>137</v>
      </c>
      <c r="AP601" t="s">
        <v>137</v>
      </c>
      <c r="AQ601" t="s">
        <v>137</v>
      </c>
      <c r="AR601" t="s">
        <v>137</v>
      </c>
      <c r="AS601" t="s">
        <v>137</v>
      </c>
      <c r="AT601" t="s">
        <v>137</v>
      </c>
      <c r="AU601" t="s">
        <v>137</v>
      </c>
      <c r="AV601" t="s">
        <v>4127</v>
      </c>
      <c r="AW601" t="s">
        <v>137</v>
      </c>
      <c r="AX601" t="s">
        <v>137</v>
      </c>
      <c r="AY601" t="s">
        <v>137</v>
      </c>
      <c r="AZ601" t="s">
        <v>137</v>
      </c>
      <c r="BA601" t="s">
        <v>137</v>
      </c>
      <c r="BB601" t="s">
        <v>137</v>
      </c>
      <c r="BC601" t="s">
        <v>137</v>
      </c>
      <c r="BD601" t="s">
        <v>137</v>
      </c>
      <c r="BE601" t="s">
        <v>137</v>
      </c>
      <c r="BF601" t="s">
        <v>137</v>
      </c>
      <c r="BG601" t="s">
        <v>137</v>
      </c>
      <c r="BH601" t="s">
        <v>137</v>
      </c>
      <c r="BI601" t="s">
        <v>137</v>
      </c>
      <c r="BJ601" t="s">
        <v>137</v>
      </c>
      <c r="BK601" t="s">
        <v>137</v>
      </c>
      <c r="BL601" t="s">
        <v>137</v>
      </c>
      <c r="BM601" t="s">
        <v>137</v>
      </c>
      <c r="BN601" t="s">
        <v>137</v>
      </c>
      <c r="BO601" t="s">
        <v>137</v>
      </c>
      <c r="BP601" t="s">
        <v>137</v>
      </c>
      <c r="BQ601" t="s">
        <v>137</v>
      </c>
      <c r="BR601" t="s">
        <v>137</v>
      </c>
      <c r="BS601" t="s">
        <v>137</v>
      </c>
      <c r="BT601" t="s">
        <v>137</v>
      </c>
      <c r="BU601" t="s">
        <v>137</v>
      </c>
      <c r="BW601" t="s">
        <v>137</v>
      </c>
      <c r="BX601" t="s">
        <v>137</v>
      </c>
      <c r="BY601" t="s">
        <v>137</v>
      </c>
      <c r="BZ601" t="s">
        <v>137</v>
      </c>
      <c r="CA601" t="s">
        <v>137</v>
      </c>
      <c r="CB601" t="s">
        <v>137</v>
      </c>
      <c r="CC601" t="s">
        <v>137</v>
      </c>
      <c r="CD601" t="s">
        <v>137</v>
      </c>
      <c r="CE601" t="s">
        <v>137</v>
      </c>
      <c r="CF601" t="s">
        <v>137</v>
      </c>
      <c r="CG601" t="s">
        <v>137</v>
      </c>
      <c r="CH601" t="s">
        <v>137</v>
      </c>
      <c r="CI601" t="s">
        <v>137</v>
      </c>
      <c r="CJ601" t="s">
        <v>137</v>
      </c>
      <c r="CK601" t="s">
        <v>137</v>
      </c>
      <c r="CL601" t="s">
        <v>137</v>
      </c>
      <c r="CM601" t="s">
        <v>137</v>
      </c>
      <c r="CN601" t="s">
        <v>137</v>
      </c>
      <c r="CO601" t="s">
        <v>137</v>
      </c>
      <c r="CP601" t="s">
        <v>137</v>
      </c>
      <c r="CQ601" s="1">
        <v>45799.395138888889</v>
      </c>
      <c r="CR601" s="1">
        <v>45799.395138888889</v>
      </c>
      <c r="CS601" s="1">
        <v>45799.395138888889</v>
      </c>
      <c r="CT601" t="s">
        <v>4128</v>
      </c>
      <c r="CU601" t="s">
        <v>4129</v>
      </c>
      <c r="CV601" t="s">
        <v>4130</v>
      </c>
      <c r="CW601" t="s">
        <v>4131</v>
      </c>
      <c r="CX601" s="3"/>
      <c r="CY601" s="3"/>
      <c r="CZ601">
        <v>1</v>
      </c>
      <c r="DA601" t="s">
        <v>4132</v>
      </c>
      <c r="DB601" t="s">
        <v>137</v>
      </c>
      <c r="DC601" t="s">
        <v>137</v>
      </c>
      <c r="DD601" t="s">
        <v>137</v>
      </c>
      <c r="DE601" t="s">
        <v>137</v>
      </c>
      <c r="DF601" t="s">
        <v>4133</v>
      </c>
      <c r="DG601" t="s">
        <v>137</v>
      </c>
      <c r="DH601" t="s">
        <v>137</v>
      </c>
      <c r="DI601" t="s">
        <v>137</v>
      </c>
      <c r="DJ601" t="s">
        <v>137</v>
      </c>
      <c r="DK601">
        <v>0</v>
      </c>
      <c r="DL601" t="s">
        <v>209</v>
      </c>
      <c r="DM601" t="s">
        <v>137</v>
      </c>
      <c r="DN601" t="s">
        <v>137</v>
      </c>
      <c r="DO601" s="1">
        <v>45799.395138888889</v>
      </c>
      <c r="DP601" s="1"/>
      <c r="DQ601" t="s">
        <v>150</v>
      </c>
      <c r="DR601" t="s">
        <v>151</v>
      </c>
      <c r="DS601" t="s">
        <v>152</v>
      </c>
      <c r="DT601" t="s">
        <v>4134</v>
      </c>
      <c r="DU601" t="s">
        <v>137</v>
      </c>
      <c r="DV601" t="s">
        <v>140</v>
      </c>
      <c r="DW601" t="s">
        <v>137</v>
      </c>
      <c r="DX601" t="s">
        <v>4135</v>
      </c>
      <c r="DY601" t="s">
        <v>137</v>
      </c>
      <c r="DZ601" t="s">
        <v>148</v>
      </c>
      <c r="EA601" t="b">
        <v>0</v>
      </c>
      <c r="EB601" t="s">
        <v>137</v>
      </c>
    </row>
    <row r="602" spans="1:132" x14ac:dyDescent="0.25">
      <c r="A602">
        <v>156909149</v>
      </c>
      <c r="B602">
        <v>11442</v>
      </c>
      <c r="C602" t="s">
        <v>192</v>
      </c>
      <c r="D602" t="s">
        <v>133</v>
      </c>
      <c r="E602" t="s">
        <v>134</v>
      </c>
      <c r="F602" t="s">
        <v>135</v>
      </c>
      <c r="G602" t="s">
        <v>136</v>
      </c>
      <c r="H602" t="s">
        <v>137</v>
      </c>
      <c r="I602" t="s">
        <v>138</v>
      </c>
      <c r="J602" t="s">
        <v>150</v>
      </c>
      <c r="K602" t="s">
        <v>151</v>
      </c>
      <c r="L602" t="s">
        <v>152</v>
      </c>
      <c r="M602" t="s">
        <v>137</v>
      </c>
      <c r="N602" t="s">
        <v>4136</v>
      </c>
      <c r="O602" t="s">
        <v>4136</v>
      </c>
      <c r="P602" s="1">
        <v>45801</v>
      </c>
      <c r="Q602" s="1">
        <v>45799.355555555558</v>
      </c>
      <c r="R602" s="1">
        <v>45799.355555555558</v>
      </c>
      <c r="S602" s="1">
        <v>45812.468055555553</v>
      </c>
      <c r="T602" s="1">
        <v>45812.468055555553</v>
      </c>
      <c r="U602" t="s">
        <v>3431</v>
      </c>
      <c r="V602" t="s">
        <v>137</v>
      </c>
      <c r="W602" t="s">
        <v>137</v>
      </c>
      <c r="X602" t="s">
        <v>231</v>
      </c>
      <c r="Y602" t="s">
        <v>186</v>
      </c>
      <c r="Z602" t="s">
        <v>137</v>
      </c>
      <c r="AA602" t="s">
        <v>137</v>
      </c>
      <c r="AB602" t="s">
        <v>137</v>
      </c>
      <c r="AC602" t="s">
        <v>137</v>
      </c>
      <c r="AD602" s="2"/>
      <c r="AE602" t="s">
        <v>137</v>
      </c>
      <c r="AF602" t="s">
        <v>137</v>
      </c>
      <c r="AG602" t="s">
        <v>137</v>
      </c>
      <c r="AH602" t="s">
        <v>137</v>
      </c>
      <c r="AI602" t="s">
        <v>137</v>
      </c>
      <c r="AJ602" t="s">
        <v>137</v>
      </c>
      <c r="AK602" t="s">
        <v>137</v>
      </c>
      <c r="AL602" s="2"/>
      <c r="AM602" t="s">
        <v>137</v>
      </c>
      <c r="AN602" t="s">
        <v>137</v>
      </c>
      <c r="AO602" t="s">
        <v>137</v>
      </c>
      <c r="AP602" t="s">
        <v>137</v>
      </c>
      <c r="AQ602" t="s">
        <v>137</v>
      </c>
      <c r="AR602" t="s">
        <v>137</v>
      </c>
      <c r="AS602" t="s">
        <v>137</v>
      </c>
      <c r="AT602" t="s">
        <v>137</v>
      </c>
      <c r="AU602" t="s">
        <v>137</v>
      </c>
      <c r="AV602" t="s">
        <v>137</v>
      </c>
      <c r="AW602" t="s">
        <v>137</v>
      </c>
      <c r="AX602" t="s">
        <v>137</v>
      </c>
      <c r="AY602" t="s">
        <v>137</v>
      </c>
      <c r="AZ602" t="s">
        <v>137</v>
      </c>
      <c r="BA602" t="s">
        <v>137</v>
      </c>
      <c r="BB602" t="s">
        <v>137</v>
      </c>
      <c r="BC602" t="s">
        <v>137</v>
      </c>
      <c r="BD602" t="s">
        <v>137</v>
      </c>
      <c r="BE602" t="s">
        <v>137</v>
      </c>
      <c r="BF602" t="s">
        <v>137</v>
      </c>
      <c r="BG602" t="s">
        <v>137</v>
      </c>
      <c r="BH602" t="s">
        <v>137</v>
      </c>
      <c r="BI602" t="s">
        <v>137</v>
      </c>
      <c r="BJ602" t="s">
        <v>137</v>
      </c>
      <c r="BK602" t="s">
        <v>137</v>
      </c>
      <c r="BL602" t="s">
        <v>137</v>
      </c>
      <c r="BM602" t="s">
        <v>137</v>
      </c>
      <c r="BN602" t="s">
        <v>137</v>
      </c>
      <c r="BO602" t="s">
        <v>137</v>
      </c>
      <c r="BP602" t="s">
        <v>4137</v>
      </c>
      <c r="BQ602" t="s">
        <v>137</v>
      </c>
      <c r="BR602" t="s">
        <v>137</v>
      </c>
      <c r="BS602" t="s">
        <v>137</v>
      </c>
      <c r="BT602" t="s">
        <v>137</v>
      </c>
      <c r="BU602" t="s">
        <v>137</v>
      </c>
      <c r="BW602" t="s">
        <v>137</v>
      </c>
      <c r="BX602" t="s">
        <v>137</v>
      </c>
      <c r="BY602" t="s">
        <v>137</v>
      </c>
      <c r="BZ602" t="s">
        <v>137</v>
      </c>
      <c r="CA602" t="s">
        <v>137</v>
      </c>
      <c r="CB602" t="s">
        <v>137</v>
      </c>
      <c r="CC602" t="s">
        <v>137</v>
      </c>
      <c r="CD602" t="s">
        <v>137</v>
      </c>
      <c r="CE602" t="s">
        <v>137</v>
      </c>
      <c r="CF602" t="s">
        <v>137</v>
      </c>
      <c r="CG602" t="s">
        <v>137</v>
      </c>
      <c r="CH602" t="s">
        <v>137</v>
      </c>
      <c r="CI602" t="s">
        <v>137</v>
      </c>
      <c r="CJ602" t="s">
        <v>137</v>
      </c>
      <c r="CK602" t="s">
        <v>137</v>
      </c>
      <c r="CL602" t="s">
        <v>137</v>
      </c>
      <c r="CM602" t="s">
        <v>137</v>
      </c>
      <c r="CN602" t="s">
        <v>137</v>
      </c>
      <c r="CO602" t="s">
        <v>137</v>
      </c>
      <c r="CP602" t="s">
        <v>137</v>
      </c>
      <c r="CQ602" s="1">
        <v>45812.468055555553</v>
      </c>
      <c r="CR602" s="1">
        <v>45812.468055555553</v>
      </c>
      <c r="CS602" s="1">
        <v>45812.468055555553</v>
      </c>
      <c r="CT602" t="s">
        <v>4138</v>
      </c>
      <c r="CU602" t="s">
        <v>4139</v>
      </c>
      <c r="CV602" t="s">
        <v>4140</v>
      </c>
      <c r="CW602" t="s">
        <v>4141</v>
      </c>
      <c r="CX602" s="3"/>
      <c r="CY602" s="3"/>
      <c r="CZ602">
        <v>1</v>
      </c>
      <c r="DA602" t="s">
        <v>4142</v>
      </c>
      <c r="DB602" t="s">
        <v>137</v>
      </c>
      <c r="DC602" t="s">
        <v>137</v>
      </c>
      <c r="DD602" t="s">
        <v>137</v>
      </c>
      <c r="DE602" t="s">
        <v>137</v>
      </c>
      <c r="DF602" t="s">
        <v>4143</v>
      </c>
      <c r="DG602" t="s">
        <v>900</v>
      </c>
      <c r="DH602" t="s">
        <v>1151</v>
      </c>
      <c r="DI602" t="s">
        <v>137</v>
      </c>
      <c r="DJ602" t="s">
        <v>137</v>
      </c>
      <c r="DK602">
        <v>0</v>
      </c>
      <c r="DL602" t="s">
        <v>209</v>
      </c>
      <c r="DM602" t="s">
        <v>137</v>
      </c>
      <c r="DN602" t="s">
        <v>137</v>
      </c>
      <c r="DO602" s="1">
        <v>45812.468055555553</v>
      </c>
      <c r="DP602" s="1"/>
      <c r="DQ602" t="s">
        <v>150</v>
      </c>
      <c r="DR602" t="s">
        <v>151</v>
      </c>
      <c r="DS602" t="s">
        <v>152</v>
      </c>
      <c r="DT602" t="s">
        <v>137</v>
      </c>
      <c r="DU602" t="s">
        <v>137</v>
      </c>
      <c r="DV602" t="s">
        <v>137</v>
      </c>
      <c r="DW602" t="s">
        <v>137</v>
      </c>
      <c r="DX602" t="s">
        <v>137</v>
      </c>
      <c r="DY602" t="s">
        <v>137</v>
      </c>
      <c r="DZ602" t="s">
        <v>148</v>
      </c>
      <c r="EA602" t="b">
        <v>0</v>
      </c>
      <c r="EB602" t="s">
        <v>137</v>
      </c>
    </row>
    <row r="603" spans="1:132" x14ac:dyDescent="0.25">
      <c r="A603">
        <v>156909127</v>
      </c>
      <c r="B603">
        <v>11441</v>
      </c>
      <c r="C603" t="s">
        <v>192</v>
      </c>
      <c r="D603" t="s">
        <v>133</v>
      </c>
      <c r="E603" t="s">
        <v>134</v>
      </c>
      <c r="F603" t="s">
        <v>135</v>
      </c>
      <c r="G603" t="s">
        <v>136</v>
      </c>
      <c r="H603" t="s">
        <v>137</v>
      </c>
      <c r="I603" t="s">
        <v>138</v>
      </c>
      <c r="J603" t="s">
        <v>150</v>
      </c>
      <c r="K603" t="s">
        <v>151</v>
      </c>
      <c r="L603" t="s">
        <v>152</v>
      </c>
      <c r="M603" t="s">
        <v>137</v>
      </c>
      <c r="N603" t="s">
        <v>1020</v>
      </c>
      <c r="O603" t="s">
        <v>1020</v>
      </c>
      <c r="P603" s="1"/>
      <c r="Q603" s="1">
        <v>45799.354861111111</v>
      </c>
      <c r="R603" s="1">
        <v>45799.354861111111</v>
      </c>
      <c r="S603" s="1">
        <v>45799.580555555556</v>
      </c>
      <c r="T603" s="1">
        <v>45799.580555555556</v>
      </c>
      <c r="U603" t="s">
        <v>1021</v>
      </c>
      <c r="V603" t="s">
        <v>137</v>
      </c>
      <c r="W603" t="s">
        <v>137</v>
      </c>
      <c r="X603" t="s">
        <v>144</v>
      </c>
      <c r="Y603" t="s">
        <v>440</v>
      </c>
      <c r="Z603" t="s">
        <v>137</v>
      </c>
      <c r="AA603" t="s">
        <v>137</v>
      </c>
      <c r="AB603" t="s">
        <v>137</v>
      </c>
      <c r="AC603" t="s">
        <v>137</v>
      </c>
      <c r="AD603" s="2"/>
      <c r="AE603" t="s">
        <v>137</v>
      </c>
      <c r="AF603" t="s">
        <v>137</v>
      </c>
      <c r="AG603" t="s">
        <v>137</v>
      </c>
      <c r="AH603" t="s">
        <v>137</v>
      </c>
      <c r="AI603" t="s">
        <v>137</v>
      </c>
      <c r="AJ603" t="s">
        <v>137</v>
      </c>
      <c r="AK603" t="s">
        <v>137</v>
      </c>
      <c r="AL603" s="2"/>
      <c r="AM603" t="s">
        <v>137</v>
      </c>
      <c r="AN603" t="s">
        <v>137</v>
      </c>
      <c r="AO603" t="s">
        <v>137</v>
      </c>
      <c r="AP603" t="s">
        <v>137</v>
      </c>
      <c r="AQ603" t="s">
        <v>137</v>
      </c>
      <c r="AR603" t="s">
        <v>137</v>
      </c>
      <c r="AS603" t="s">
        <v>137</v>
      </c>
      <c r="AT603" t="s">
        <v>137</v>
      </c>
      <c r="AU603" t="s">
        <v>137</v>
      </c>
      <c r="AV603" t="s">
        <v>137</v>
      </c>
      <c r="AW603" t="s">
        <v>137</v>
      </c>
      <c r="AX603" t="s">
        <v>137</v>
      </c>
      <c r="AY603" t="s">
        <v>137</v>
      </c>
      <c r="AZ603" t="s">
        <v>137</v>
      </c>
      <c r="BA603" t="s">
        <v>137</v>
      </c>
      <c r="BB603" t="s">
        <v>137</v>
      </c>
      <c r="BC603" t="s">
        <v>137</v>
      </c>
      <c r="BD603" t="s">
        <v>137</v>
      </c>
      <c r="BE603" t="s">
        <v>137</v>
      </c>
      <c r="BF603" t="s">
        <v>137</v>
      </c>
      <c r="BG603" t="s">
        <v>137</v>
      </c>
      <c r="BH603" t="s">
        <v>137</v>
      </c>
      <c r="BI603" t="s">
        <v>137</v>
      </c>
      <c r="BJ603" t="s">
        <v>137</v>
      </c>
      <c r="BK603" t="s">
        <v>137</v>
      </c>
      <c r="BL603" t="s">
        <v>137</v>
      </c>
      <c r="BM603" t="s">
        <v>137</v>
      </c>
      <c r="BN603" t="s">
        <v>137</v>
      </c>
      <c r="BO603" t="s">
        <v>137</v>
      </c>
      <c r="BP603" t="s">
        <v>4144</v>
      </c>
      <c r="BQ603" t="s">
        <v>137</v>
      </c>
      <c r="BR603" t="s">
        <v>137</v>
      </c>
      <c r="BS603" t="s">
        <v>137</v>
      </c>
      <c r="BT603" t="s">
        <v>137</v>
      </c>
      <c r="BU603" t="s">
        <v>137</v>
      </c>
      <c r="BW603" t="s">
        <v>137</v>
      </c>
      <c r="BX603" t="s">
        <v>137</v>
      </c>
      <c r="BY603" t="s">
        <v>137</v>
      </c>
      <c r="BZ603" t="s">
        <v>137</v>
      </c>
      <c r="CA603" t="s">
        <v>137</v>
      </c>
      <c r="CB603" t="s">
        <v>137</v>
      </c>
      <c r="CC603" t="s">
        <v>137</v>
      </c>
      <c r="CD603" t="s">
        <v>137</v>
      </c>
      <c r="CE603" t="s">
        <v>137</v>
      </c>
      <c r="CF603" t="s">
        <v>137</v>
      </c>
      <c r="CG603" t="s">
        <v>137</v>
      </c>
      <c r="CH603" t="s">
        <v>137</v>
      </c>
      <c r="CI603" t="s">
        <v>137</v>
      </c>
      <c r="CJ603" t="s">
        <v>137</v>
      </c>
      <c r="CK603" t="s">
        <v>137</v>
      </c>
      <c r="CL603" t="s">
        <v>137</v>
      </c>
      <c r="CM603" t="s">
        <v>137</v>
      </c>
      <c r="CN603" t="s">
        <v>137</v>
      </c>
      <c r="CO603" t="s">
        <v>137</v>
      </c>
      <c r="CP603" t="s">
        <v>137</v>
      </c>
      <c r="CQ603" s="1">
        <v>45799.580555555556</v>
      </c>
      <c r="CR603" s="1">
        <v>45799.580555555556</v>
      </c>
      <c r="CS603" s="1">
        <v>45799.580555555556</v>
      </c>
      <c r="CT603" t="s">
        <v>4145</v>
      </c>
      <c r="CU603" t="s">
        <v>4146</v>
      </c>
      <c r="CV603" t="s">
        <v>4147</v>
      </c>
      <c r="CW603" t="s">
        <v>4148</v>
      </c>
      <c r="CX603" s="3"/>
      <c r="CY603" s="3"/>
      <c r="CZ603">
        <v>2</v>
      </c>
      <c r="DA603" t="s">
        <v>4149</v>
      </c>
      <c r="DB603" t="s">
        <v>137</v>
      </c>
      <c r="DC603" t="s">
        <v>137</v>
      </c>
      <c r="DD603" t="s">
        <v>137</v>
      </c>
      <c r="DE603" t="s">
        <v>137</v>
      </c>
      <c r="DF603" t="s">
        <v>4150</v>
      </c>
      <c r="DG603" t="s">
        <v>137</v>
      </c>
      <c r="DH603" t="s">
        <v>137</v>
      </c>
      <c r="DI603" t="s">
        <v>137</v>
      </c>
      <c r="DJ603" t="s">
        <v>137</v>
      </c>
      <c r="DK603">
        <v>0</v>
      </c>
      <c r="DL603" t="s">
        <v>209</v>
      </c>
      <c r="DM603" t="s">
        <v>137</v>
      </c>
      <c r="DN603" t="s">
        <v>137</v>
      </c>
      <c r="DO603" s="1">
        <v>45799.580555555556</v>
      </c>
      <c r="DP603" s="1"/>
      <c r="DQ603" t="s">
        <v>150</v>
      </c>
      <c r="DR603" t="s">
        <v>151</v>
      </c>
      <c r="DS603" t="s">
        <v>152</v>
      </c>
      <c r="DT603" t="s">
        <v>137</v>
      </c>
      <c r="DU603" t="s">
        <v>137</v>
      </c>
      <c r="DV603" t="s">
        <v>137</v>
      </c>
      <c r="DW603" t="s">
        <v>137</v>
      </c>
      <c r="DX603" t="s">
        <v>3574</v>
      </c>
      <c r="DY603" t="s">
        <v>137</v>
      </c>
      <c r="DZ603" t="s">
        <v>148</v>
      </c>
      <c r="EA603" t="b">
        <v>0</v>
      </c>
      <c r="EB603" t="s">
        <v>137</v>
      </c>
    </row>
    <row r="604" spans="1:132" x14ac:dyDescent="0.25">
      <c r="A604">
        <v>156908331</v>
      </c>
      <c r="B604">
        <v>11440</v>
      </c>
      <c r="C604" t="s">
        <v>192</v>
      </c>
      <c r="D604" t="s">
        <v>4151</v>
      </c>
      <c r="E604" t="s">
        <v>134</v>
      </c>
      <c r="F604" t="s">
        <v>135</v>
      </c>
      <c r="G604" t="s">
        <v>194</v>
      </c>
      <c r="H604" t="s">
        <v>2448</v>
      </c>
      <c r="I604" t="s">
        <v>138</v>
      </c>
      <c r="J604" t="s">
        <v>262</v>
      </c>
      <c r="K604" t="s">
        <v>263</v>
      </c>
      <c r="L604" t="s">
        <v>264</v>
      </c>
      <c r="M604" t="s">
        <v>140</v>
      </c>
      <c r="N604" t="s">
        <v>2867</v>
      </c>
      <c r="O604" t="s">
        <v>2867</v>
      </c>
      <c r="P604" s="1">
        <v>45799</v>
      </c>
      <c r="Q604" s="1">
        <v>45799.347916666666</v>
      </c>
      <c r="R604" s="1">
        <v>45799.347916666666</v>
      </c>
      <c r="S604" s="1">
        <v>45803.659722222219</v>
      </c>
      <c r="T604" s="1">
        <v>45803.659722222219</v>
      </c>
      <c r="U604" t="s">
        <v>4152</v>
      </c>
      <c r="V604" t="s">
        <v>137</v>
      </c>
      <c r="W604" t="s">
        <v>137</v>
      </c>
      <c r="X604" t="s">
        <v>231</v>
      </c>
      <c r="Y604" t="s">
        <v>588</v>
      </c>
      <c r="Z604" t="s">
        <v>137</v>
      </c>
      <c r="AA604" t="s">
        <v>137</v>
      </c>
      <c r="AB604" t="s">
        <v>137</v>
      </c>
      <c r="AC604" t="s">
        <v>137</v>
      </c>
      <c r="AD604" s="2"/>
      <c r="AE604" t="s">
        <v>137</v>
      </c>
      <c r="AF604" t="s">
        <v>137</v>
      </c>
      <c r="AG604" t="s">
        <v>137</v>
      </c>
      <c r="AH604" t="s">
        <v>137</v>
      </c>
      <c r="AI604" t="s">
        <v>137</v>
      </c>
      <c r="AJ604" t="s">
        <v>137</v>
      </c>
      <c r="AK604" t="s">
        <v>137</v>
      </c>
      <c r="AL604" s="2"/>
      <c r="AM604" t="s">
        <v>137</v>
      </c>
      <c r="AN604" t="s">
        <v>137</v>
      </c>
      <c r="AO604" t="s">
        <v>137</v>
      </c>
      <c r="AP604" t="s">
        <v>137</v>
      </c>
      <c r="AQ604" t="s">
        <v>137</v>
      </c>
      <c r="AR604" t="s">
        <v>137</v>
      </c>
      <c r="AS604" t="s">
        <v>137</v>
      </c>
      <c r="AT604" t="s">
        <v>137</v>
      </c>
      <c r="AU604" t="s">
        <v>137</v>
      </c>
      <c r="AV604" t="s">
        <v>137</v>
      </c>
      <c r="AW604" t="s">
        <v>137</v>
      </c>
      <c r="AX604" t="s">
        <v>137</v>
      </c>
      <c r="AY604" t="s">
        <v>137</v>
      </c>
      <c r="AZ604" t="s">
        <v>137</v>
      </c>
      <c r="BA604" t="s">
        <v>137</v>
      </c>
      <c r="BB604" t="s">
        <v>137</v>
      </c>
      <c r="BC604" t="s">
        <v>137</v>
      </c>
      <c r="BD604" t="s">
        <v>137</v>
      </c>
      <c r="BE604" t="s">
        <v>137</v>
      </c>
      <c r="BF604" t="s">
        <v>137</v>
      </c>
      <c r="BG604" t="s">
        <v>137</v>
      </c>
      <c r="BH604" t="s">
        <v>137</v>
      </c>
      <c r="BI604" t="s">
        <v>137</v>
      </c>
      <c r="BJ604" t="s">
        <v>137</v>
      </c>
      <c r="BK604" t="s">
        <v>137</v>
      </c>
      <c r="BL604" t="s">
        <v>137</v>
      </c>
      <c r="BM604" t="s">
        <v>137</v>
      </c>
      <c r="BN604" t="s">
        <v>137</v>
      </c>
      <c r="BO604" t="s">
        <v>137</v>
      </c>
      <c r="BP604" t="s">
        <v>4153</v>
      </c>
      <c r="BQ604" t="s">
        <v>137</v>
      </c>
      <c r="BR604" t="s">
        <v>137</v>
      </c>
      <c r="BS604" t="s">
        <v>137</v>
      </c>
      <c r="BT604" t="s">
        <v>771</v>
      </c>
      <c r="BU604" t="s">
        <v>771</v>
      </c>
      <c r="BW604" t="s">
        <v>137</v>
      </c>
      <c r="BX604" t="s">
        <v>137</v>
      </c>
      <c r="BY604" t="s">
        <v>137</v>
      </c>
      <c r="BZ604" t="s">
        <v>137</v>
      </c>
      <c r="CA604" t="s">
        <v>137</v>
      </c>
      <c r="CB604" t="s">
        <v>137</v>
      </c>
      <c r="CC604" t="s">
        <v>137</v>
      </c>
      <c r="CD604" t="s">
        <v>137</v>
      </c>
      <c r="CE604" t="s">
        <v>137</v>
      </c>
      <c r="CF604" t="s">
        <v>137</v>
      </c>
      <c r="CG604" t="s">
        <v>137</v>
      </c>
      <c r="CH604" t="s">
        <v>137</v>
      </c>
      <c r="CI604" t="s">
        <v>137</v>
      </c>
      <c r="CJ604" t="s">
        <v>137</v>
      </c>
      <c r="CK604" t="s">
        <v>137</v>
      </c>
      <c r="CL604" t="s">
        <v>137</v>
      </c>
      <c r="CM604" t="s">
        <v>137</v>
      </c>
      <c r="CN604" t="s">
        <v>137</v>
      </c>
      <c r="CO604" t="s">
        <v>137</v>
      </c>
      <c r="CP604" t="s">
        <v>137</v>
      </c>
      <c r="CQ604" s="1">
        <v>45803.659722222219</v>
      </c>
      <c r="CR604" s="1">
        <v>45803.659722222219</v>
      </c>
      <c r="CS604" s="1">
        <v>45803.659722222219</v>
      </c>
      <c r="CT604" t="s">
        <v>539</v>
      </c>
      <c r="CU604" t="s">
        <v>4154</v>
      </c>
      <c r="CV604" t="s">
        <v>4155</v>
      </c>
      <c r="CW604" t="s">
        <v>4156</v>
      </c>
      <c r="CX604" s="3"/>
      <c r="CY604" s="3"/>
      <c r="CZ604">
        <v>1</v>
      </c>
      <c r="DA604" t="s">
        <v>4157</v>
      </c>
      <c r="DB604" t="s">
        <v>137</v>
      </c>
      <c r="DC604" t="s">
        <v>137</v>
      </c>
      <c r="DD604" t="s">
        <v>137</v>
      </c>
      <c r="DE604" t="s">
        <v>137</v>
      </c>
      <c r="DF604" t="s">
        <v>4158</v>
      </c>
      <c r="DG604" t="s">
        <v>137</v>
      </c>
      <c r="DH604" t="s">
        <v>137</v>
      </c>
      <c r="DI604" t="s">
        <v>137</v>
      </c>
      <c r="DJ604" t="s">
        <v>137</v>
      </c>
      <c r="DK604">
        <v>0</v>
      </c>
      <c r="DL604" t="s">
        <v>209</v>
      </c>
      <c r="DM604" t="s">
        <v>4159</v>
      </c>
      <c r="DN604" t="s">
        <v>137</v>
      </c>
      <c r="DO604" s="1">
        <v>45803.659722222219</v>
      </c>
      <c r="DP604" s="1"/>
      <c r="DQ604" t="s">
        <v>262</v>
      </c>
      <c r="DR604" t="s">
        <v>263</v>
      </c>
      <c r="DS604" t="s">
        <v>264</v>
      </c>
      <c r="DT604" t="s">
        <v>137</v>
      </c>
      <c r="DU604" t="s">
        <v>137</v>
      </c>
      <c r="DV604" t="s">
        <v>137</v>
      </c>
      <c r="DW604" t="s">
        <v>137</v>
      </c>
      <c r="DX604" t="s">
        <v>137</v>
      </c>
      <c r="DY604" t="s">
        <v>137</v>
      </c>
      <c r="DZ604" t="s">
        <v>148</v>
      </c>
      <c r="EA604" t="b">
        <v>0</v>
      </c>
      <c r="EB604" t="s">
        <v>137</v>
      </c>
    </row>
    <row r="605" spans="1:132" x14ac:dyDescent="0.25">
      <c r="A605">
        <v>156907358</v>
      </c>
      <c r="B605">
        <v>11439</v>
      </c>
      <c r="C605" t="s">
        <v>192</v>
      </c>
      <c r="D605" t="s">
        <v>133</v>
      </c>
      <c r="E605" t="s">
        <v>134</v>
      </c>
      <c r="F605" t="s">
        <v>135</v>
      </c>
      <c r="G605" t="s">
        <v>136</v>
      </c>
      <c r="H605" t="s">
        <v>137</v>
      </c>
      <c r="I605" t="s">
        <v>138</v>
      </c>
      <c r="J605" t="s">
        <v>150</v>
      </c>
      <c r="K605" t="s">
        <v>151</v>
      </c>
      <c r="L605" t="s">
        <v>152</v>
      </c>
      <c r="M605" t="s">
        <v>137</v>
      </c>
      <c r="N605" t="s">
        <v>1103</v>
      </c>
      <c r="O605" t="s">
        <v>1103</v>
      </c>
      <c r="P605" s="1">
        <v>45799</v>
      </c>
      <c r="Q605" s="1">
        <v>45799.337500000001</v>
      </c>
      <c r="R605" s="1">
        <v>45799.337500000001</v>
      </c>
      <c r="S605" s="1">
        <v>45799.378472222219</v>
      </c>
      <c r="T605" s="1">
        <v>45799.378472222219</v>
      </c>
      <c r="U605" t="s">
        <v>1021</v>
      </c>
      <c r="V605" t="s">
        <v>137</v>
      </c>
      <c r="W605" t="s">
        <v>137</v>
      </c>
      <c r="X605" t="s">
        <v>144</v>
      </c>
      <c r="Y605" t="s">
        <v>440</v>
      </c>
      <c r="Z605" t="s">
        <v>137</v>
      </c>
      <c r="AA605" t="s">
        <v>137</v>
      </c>
      <c r="AB605" t="s">
        <v>137</v>
      </c>
      <c r="AC605" t="s">
        <v>137</v>
      </c>
      <c r="AD605" s="2"/>
      <c r="AE605" t="s">
        <v>137</v>
      </c>
      <c r="AF605" t="s">
        <v>137</v>
      </c>
      <c r="AG605" t="s">
        <v>137</v>
      </c>
      <c r="AH605" t="s">
        <v>137</v>
      </c>
      <c r="AI605" t="s">
        <v>137</v>
      </c>
      <c r="AJ605" t="s">
        <v>137</v>
      </c>
      <c r="AK605" t="s">
        <v>137</v>
      </c>
      <c r="AL605" s="2"/>
      <c r="AM605" t="s">
        <v>137</v>
      </c>
      <c r="AN605" t="s">
        <v>137</v>
      </c>
      <c r="AO605" t="s">
        <v>137</v>
      </c>
      <c r="AP605" t="s">
        <v>137</v>
      </c>
      <c r="AQ605" t="s">
        <v>137</v>
      </c>
      <c r="AR605" t="s">
        <v>137</v>
      </c>
      <c r="AS605" t="s">
        <v>137</v>
      </c>
      <c r="AT605" t="s">
        <v>137</v>
      </c>
      <c r="AU605" t="s">
        <v>137</v>
      </c>
      <c r="AV605" t="s">
        <v>137</v>
      </c>
      <c r="AW605" t="s">
        <v>137</v>
      </c>
      <c r="AX605" t="s">
        <v>137</v>
      </c>
      <c r="AY605" t="s">
        <v>137</v>
      </c>
      <c r="AZ605" t="s">
        <v>137</v>
      </c>
      <c r="BA605" t="s">
        <v>137</v>
      </c>
      <c r="BB605" t="s">
        <v>137</v>
      </c>
      <c r="BC605" t="s">
        <v>137</v>
      </c>
      <c r="BD605" t="s">
        <v>137</v>
      </c>
      <c r="BE605" t="s">
        <v>137</v>
      </c>
      <c r="BF605" t="s">
        <v>137</v>
      </c>
      <c r="BG605" t="s">
        <v>137</v>
      </c>
      <c r="BH605" t="s">
        <v>137</v>
      </c>
      <c r="BI605" t="s">
        <v>137</v>
      </c>
      <c r="BJ605" t="s">
        <v>137</v>
      </c>
      <c r="BK605" t="s">
        <v>137</v>
      </c>
      <c r="BL605" t="s">
        <v>137</v>
      </c>
      <c r="BM605" t="s">
        <v>137</v>
      </c>
      <c r="BN605" t="s">
        <v>137</v>
      </c>
      <c r="BO605" t="s">
        <v>137</v>
      </c>
      <c r="BP605" t="s">
        <v>4160</v>
      </c>
      <c r="BQ605" t="s">
        <v>137</v>
      </c>
      <c r="BR605" t="s">
        <v>137</v>
      </c>
      <c r="BS605" t="s">
        <v>137</v>
      </c>
      <c r="BT605" t="s">
        <v>137</v>
      </c>
      <c r="BU605" t="s">
        <v>137</v>
      </c>
      <c r="BW605" t="s">
        <v>137</v>
      </c>
      <c r="BX605" t="s">
        <v>137</v>
      </c>
      <c r="BY605" t="s">
        <v>137</v>
      </c>
      <c r="BZ605" t="s">
        <v>137</v>
      </c>
      <c r="CA605" t="s">
        <v>137</v>
      </c>
      <c r="CB605" t="s">
        <v>137</v>
      </c>
      <c r="CC605" t="s">
        <v>137</v>
      </c>
      <c r="CD605" t="s">
        <v>137</v>
      </c>
      <c r="CE605" t="s">
        <v>137</v>
      </c>
      <c r="CF605" t="s">
        <v>137</v>
      </c>
      <c r="CG605" t="s">
        <v>137</v>
      </c>
      <c r="CH605" t="s">
        <v>137</v>
      </c>
      <c r="CI605" t="s">
        <v>137</v>
      </c>
      <c r="CJ605" t="s">
        <v>137</v>
      </c>
      <c r="CK605" t="s">
        <v>137</v>
      </c>
      <c r="CL605" t="s">
        <v>137</v>
      </c>
      <c r="CM605" t="s">
        <v>137</v>
      </c>
      <c r="CN605" t="s">
        <v>137</v>
      </c>
      <c r="CO605" t="s">
        <v>137</v>
      </c>
      <c r="CP605" t="s">
        <v>137</v>
      </c>
      <c r="CQ605" s="1">
        <v>45799.378472222219</v>
      </c>
      <c r="CR605" s="1">
        <v>45799.378472222219</v>
      </c>
      <c r="CS605" s="1">
        <v>45799.378472222219</v>
      </c>
      <c r="CT605" t="s">
        <v>4161</v>
      </c>
      <c r="CU605" t="s">
        <v>4162</v>
      </c>
      <c r="CV605" t="s">
        <v>4163</v>
      </c>
      <c r="CW605" t="s">
        <v>4164</v>
      </c>
      <c r="CX605" s="3"/>
      <c r="CY605" s="3"/>
      <c r="CZ605">
        <v>1</v>
      </c>
      <c r="DA605" t="s">
        <v>4165</v>
      </c>
      <c r="DB605" t="s">
        <v>137</v>
      </c>
      <c r="DC605" t="s">
        <v>137</v>
      </c>
      <c r="DD605" t="s">
        <v>137</v>
      </c>
      <c r="DE605" t="s">
        <v>137</v>
      </c>
      <c r="DF605" t="s">
        <v>4166</v>
      </c>
      <c r="DG605" t="s">
        <v>137</v>
      </c>
      <c r="DH605" t="s">
        <v>137</v>
      </c>
      <c r="DI605" t="s">
        <v>137</v>
      </c>
      <c r="DJ605" t="s">
        <v>137</v>
      </c>
      <c r="DK605">
        <v>0</v>
      </c>
      <c r="DL605" t="s">
        <v>209</v>
      </c>
      <c r="DM605" t="s">
        <v>137</v>
      </c>
      <c r="DN605" t="s">
        <v>137</v>
      </c>
      <c r="DO605" s="1">
        <v>45799.378472222219</v>
      </c>
      <c r="DP605" s="1"/>
      <c r="DQ605" t="s">
        <v>150</v>
      </c>
      <c r="DR605" t="s">
        <v>151</v>
      </c>
      <c r="DS605" t="s">
        <v>152</v>
      </c>
      <c r="DT605" t="s">
        <v>137</v>
      </c>
      <c r="DU605" t="s">
        <v>137</v>
      </c>
      <c r="DV605" t="s">
        <v>137</v>
      </c>
      <c r="DW605" t="s">
        <v>137</v>
      </c>
      <c r="DX605" t="s">
        <v>3518</v>
      </c>
      <c r="DY605" t="s">
        <v>137</v>
      </c>
      <c r="DZ605" t="s">
        <v>148</v>
      </c>
      <c r="EA605" t="b">
        <v>0</v>
      </c>
      <c r="EB605" t="s">
        <v>137</v>
      </c>
    </row>
    <row r="606" spans="1:132" x14ac:dyDescent="0.25">
      <c r="A606">
        <v>156906380</v>
      </c>
      <c r="B606">
        <v>11438</v>
      </c>
      <c r="C606" t="s">
        <v>192</v>
      </c>
      <c r="D606" t="s">
        <v>133</v>
      </c>
      <c r="E606" t="s">
        <v>134</v>
      </c>
      <c r="F606" t="s">
        <v>135</v>
      </c>
      <c r="G606" t="s">
        <v>136</v>
      </c>
      <c r="H606" t="s">
        <v>137</v>
      </c>
      <c r="I606" t="s">
        <v>138</v>
      </c>
      <c r="J606" t="s">
        <v>4167</v>
      </c>
      <c r="K606" t="s">
        <v>4168</v>
      </c>
      <c r="L606" t="s">
        <v>4169</v>
      </c>
      <c r="M606" t="s">
        <v>137</v>
      </c>
      <c r="N606" t="s">
        <v>2364</v>
      </c>
      <c r="O606" t="s">
        <v>2364</v>
      </c>
      <c r="P606" s="1">
        <v>45800</v>
      </c>
      <c r="Q606" s="1">
        <v>45799.324305555558</v>
      </c>
      <c r="R606" s="1">
        <v>45799.324305555558</v>
      </c>
      <c r="S606" s="1">
        <v>45799.462500000001</v>
      </c>
      <c r="T606" s="1">
        <v>45799.462500000001</v>
      </c>
      <c r="U606" t="s">
        <v>665</v>
      </c>
      <c r="V606" t="s">
        <v>137</v>
      </c>
      <c r="W606" t="s">
        <v>137</v>
      </c>
      <c r="X606" t="s">
        <v>231</v>
      </c>
      <c r="Y606" t="s">
        <v>666</v>
      </c>
      <c r="Z606" t="s">
        <v>137</v>
      </c>
      <c r="AA606" t="s">
        <v>137</v>
      </c>
      <c r="AB606" t="s">
        <v>137</v>
      </c>
      <c r="AC606" t="s">
        <v>137</v>
      </c>
      <c r="AD606" s="2"/>
      <c r="AE606" t="s">
        <v>137</v>
      </c>
      <c r="AF606" t="s">
        <v>137</v>
      </c>
      <c r="AG606" t="s">
        <v>137</v>
      </c>
      <c r="AH606" t="s">
        <v>137</v>
      </c>
      <c r="AI606" t="s">
        <v>137</v>
      </c>
      <c r="AJ606" t="s">
        <v>137</v>
      </c>
      <c r="AK606" t="s">
        <v>137</v>
      </c>
      <c r="AL606" s="2"/>
      <c r="AM606" t="s">
        <v>137</v>
      </c>
      <c r="AN606" t="s">
        <v>137</v>
      </c>
      <c r="AO606" t="s">
        <v>137</v>
      </c>
      <c r="AP606" t="s">
        <v>137</v>
      </c>
      <c r="AQ606" t="s">
        <v>137</v>
      </c>
      <c r="AR606" t="s">
        <v>137</v>
      </c>
      <c r="AS606" t="s">
        <v>137</v>
      </c>
      <c r="AT606" t="s">
        <v>137</v>
      </c>
      <c r="AU606" t="s">
        <v>137</v>
      </c>
      <c r="AV606" t="s">
        <v>137</v>
      </c>
      <c r="AW606" t="s">
        <v>137</v>
      </c>
      <c r="AX606" t="s">
        <v>137</v>
      </c>
      <c r="AY606" t="s">
        <v>137</v>
      </c>
      <c r="AZ606" t="s">
        <v>137</v>
      </c>
      <c r="BA606" t="s">
        <v>137</v>
      </c>
      <c r="BB606" t="s">
        <v>137</v>
      </c>
      <c r="BC606" t="s">
        <v>137</v>
      </c>
      <c r="BD606" t="s">
        <v>137</v>
      </c>
      <c r="BE606" t="s">
        <v>137</v>
      </c>
      <c r="BF606" t="s">
        <v>137</v>
      </c>
      <c r="BG606" t="s">
        <v>137</v>
      </c>
      <c r="BH606" t="s">
        <v>137</v>
      </c>
      <c r="BI606" t="s">
        <v>137</v>
      </c>
      <c r="BJ606" t="s">
        <v>137</v>
      </c>
      <c r="BK606" t="s">
        <v>137</v>
      </c>
      <c r="BL606" t="s">
        <v>137</v>
      </c>
      <c r="BM606" t="s">
        <v>137</v>
      </c>
      <c r="BN606" t="s">
        <v>137</v>
      </c>
      <c r="BO606" t="s">
        <v>137</v>
      </c>
      <c r="BP606" t="s">
        <v>4170</v>
      </c>
      <c r="BQ606" t="s">
        <v>137</v>
      </c>
      <c r="BR606" t="s">
        <v>137</v>
      </c>
      <c r="BS606" t="s">
        <v>137</v>
      </c>
      <c r="BT606" t="s">
        <v>137</v>
      </c>
      <c r="BU606" t="s">
        <v>137</v>
      </c>
      <c r="BW606" t="s">
        <v>137</v>
      </c>
      <c r="BX606" t="s">
        <v>137</v>
      </c>
      <c r="BY606" t="s">
        <v>137</v>
      </c>
      <c r="BZ606" t="s">
        <v>137</v>
      </c>
      <c r="CA606" t="s">
        <v>137</v>
      </c>
      <c r="CB606" t="s">
        <v>137</v>
      </c>
      <c r="CC606" t="s">
        <v>137</v>
      </c>
      <c r="CD606" t="s">
        <v>137</v>
      </c>
      <c r="CE606" t="s">
        <v>137</v>
      </c>
      <c r="CF606" t="s">
        <v>137</v>
      </c>
      <c r="CG606" t="s">
        <v>137</v>
      </c>
      <c r="CH606" t="s">
        <v>137</v>
      </c>
      <c r="CI606" t="s">
        <v>137</v>
      </c>
      <c r="CJ606" t="s">
        <v>137</v>
      </c>
      <c r="CK606" t="s">
        <v>137</v>
      </c>
      <c r="CL606" t="s">
        <v>137</v>
      </c>
      <c r="CM606" t="s">
        <v>137</v>
      </c>
      <c r="CN606" t="s">
        <v>137</v>
      </c>
      <c r="CO606" t="s">
        <v>137</v>
      </c>
      <c r="CP606" t="s">
        <v>137</v>
      </c>
      <c r="CQ606" s="1">
        <v>45799.462500000001</v>
      </c>
      <c r="CR606" s="1">
        <v>45799.462500000001</v>
      </c>
      <c r="CS606" s="1">
        <v>45799.462500000001</v>
      </c>
      <c r="CT606" t="s">
        <v>137</v>
      </c>
      <c r="CU606" t="s">
        <v>137</v>
      </c>
      <c r="CV606" t="s">
        <v>4171</v>
      </c>
      <c r="CW606" t="s">
        <v>4172</v>
      </c>
      <c r="CX606" s="3"/>
      <c r="CY606" s="3"/>
      <c r="CZ606">
        <v>1</v>
      </c>
      <c r="DA606" t="s">
        <v>4173</v>
      </c>
      <c r="DB606" t="s">
        <v>137</v>
      </c>
      <c r="DC606" t="s">
        <v>137</v>
      </c>
      <c r="DD606" t="s">
        <v>137</v>
      </c>
      <c r="DE606" t="s">
        <v>137</v>
      </c>
      <c r="DF606" t="s">
        <v>137</v>
      </c>
      <c r="DG606" t="s">
        <v>137</v>
      </c>
      <c r="DH606" t="s">
        <v>137</v>
      </c>
      <c r="DI606" t="s">
        <v>137</v>
      </c>
      <c r="DJ606" t="s">
        <v>137</v>
      </c>
      <c r="DK606">
        <v>0</v>
      </c>
      <c r="DL606" t="s">
        <v>1809</v>
      </c>
      <c r="DM606" t="s">
        <v>137</v>
      </c>
      <c r="DN606" t="s">
        <v>137</v>
      </c>
      <c r="DO606" s="1">
        <v>45799.462500000001</v>
      </c>
      <c r="DP606" s="1"/>
      <c r="DQ606" t="s">
        <v>4174</v>
      </c>
      <c r="DR606" t="s">
        <v>2364</v>
      </c>
      <c r="DS606" t="s">
        <v>2364</v>
      </c>
      <c r="DT606" t="s">
        <v>137</v>
      </c>
      <c r="DU606" t="s">
        <v>137</v>
      </c>
      <c r="DV606" t="s">
        <v>137</v>
      </c>
      <c r="DW606" t="s">
        <v>137</v>
      </c>
      <c r="DX606" t="s">
        <v>137</v>
      </c>
      <c r="DY606" t="s">
        <v>137</v>
      </c>
      <c r="DZ606" t="s">
        <v>148</v>
      </c>
      <c r="EA606" t="b">
        <v>0</v>
      </c>
      <c r="EB606" t="s">
        <v>137</v>
      </c>
    </row>
    <row r="607" spans="1:132" x14ac:dyDescent="0.25">
      <c r="A607">
        <v>156902709</v>
      </c>
      <c r="B607">
        <v>11437</v>
      </c>
      <c r="C607" t="s">
        <v>192</v>
      </c>
      <c r="D607" t="s">
        <v>4175</v>
      </c>
      <c r="E607" t="s">
        <v>134</v>
      </c>
      <c r="F607" t="s">
        <v>162</v>
      </c>
      <c r="G607" t="s">
        <v>163</v>
      </c>
      <c r="H607" t="s">
        <v>137</v>
      </c>
      <c r="I607" t="s">
        <v>4176</v>
      </c>
      <c r="J607" t="s">
        <v>139</v>
      </c>
      <c r="K607" t="s">
        <v>140</v>
      </c>
      <c r="L607" t="s">
        <v>141</v>
      </c>
      <c r="M607" t="s">
        <v>137</v>
      </c>
      <c r="N607" t="s">
        <v>165</v>
      </c>
      <c r="O607" t="s">
        <v>165</v>
      </c>
      <c r="P607" s="1"/>
      <c r="Q607" s="1">
        <v>45799.209722222222</v>
      </c>
      <c r="R607" s="1">
        <v>45799.209722222222</v>
      </c>
      <c r="S607" s="1">
        <v>45800.020833333336</v>
      </c>
      <c r="T607" s="1">
        <v>45800.020833333336</v>
      </c>
      <c r="U607" t="s">
        <v>166</v>
      </c>
      <c r="V607" t="s">
        <v>137</v>
      </c>
      <c r="W607" t="s">
        <v>137</v>
      </c>
      <c r="X607" t="s">
        <v>137</v>
      </c>
      <c r="Y607" t="s">
        <v>137</v>
      </c>
      <c r="Z607" t="s">
        <v>137</v>
      </c>
      <c r="AA607" t="s">
        <v>137</v>
      </c>
      <c r="AB607" t="s">
        <v>137</v>
      </c>
      <c r="AC607" t="s">
        <v>137</v>
      </c>
      <c r="AD607" s="2"/>
      <c r="AE607" t="s">
        <v>137</v>
      </c>
      <c r="AF607" t="s">
        <v>137</v>
      </c>
      <c r="AG607" t="s">
        <v>137</v>
      </c>
      <c r="AH607" t="s">
        <v>137</v>
      </c>
      <c r="AI607" t="s">
        <v>137</v>
      </c>
      <c r="AJ607" t="s">
        <v>137</v>
      </c>
      <c r="AK607" t="s">
        <v>137</v>
      </c>
      <c r="AL607" s="2"/>
      <c r="AM607" t="s">
        <v>137</v>
      </c>
      <c r="AN607" t="s">
        <v>137</v>
      </c>
      <c r="AO607" t="s">
        <v>137</v>
      </c>
      <c r="AP607" t="s">
        <v>137</v>
      </c>
      <c r="AQ607" t="s">
        <v>137</v>
      </c>
      <c r="AR607" t="s">
        <v>137</v>
      </c>
      <c r="AS607" t="s">
        <v>137</v>
      </c>
      <c r="AT607" t="s">
        <v>137</v>
      </c>
      <c r="AU607" t="s">
        <v>137</v>
      </c>
      <c r="AV607" t="s">
        <v>137</v>
      </c>
      <c r="AW607" t="s">
        <v>137</v>
      </c>
      <c r="AX607" t="s">
        <v>137</v>
      </c>
      <c r="AY607" t="s">
        <v>137</v>
      </c>
      <c r="AZ607" t="s">
        <v>137</v>
      </c>
      <c r="BA607" t="s">
        <v>137</v>
      </c>
      <c r="BB607" t="s">
        <v>137</v>
      </c>
      <c r="BC607" t="s">
        <v>137</v>
      </c>
      <c r="BD607" t="s">
        <v>137</v>
      </c>
      <c r="BE607" t="s">
        <v>137</v>
      </c>
      <c r="BF607" t="s">
        <v>137</v>
      </c>
      <c r="BG607" t="s">
        <v>137</v>
      </c>
      <c r="BH607" t="s">
        <v>137</v>
      </c>
      <c r="BI607" t="s">
        <v>137</v>
      </c>
      <c r="BJ607" t="s">
        <v>137</v>
      </c>
      <c r="BK607" t="s">
        <v>137</v>
      </c>
      <c r="BL607" t="s">
        <v>137</v>
      </c>
      <c r="BM607" t="s">
        <v>137</v>
      </c>
      <c r="BN607" t="s">
        <v>137</v>
      </c>
      <c r="BO607" t="s">
        <v>137</v>
      </c>
      <c r="BP607" t="s">
        <v>137</v>
      </c>
      <c r="BQ607" t="s">
        <v>137</v>
      </c>
      <c r="BR607" t="s">
        <v>137</v>
      </c>
      <c r="BS607" t="s">
        <v>137</v>
      </c>
      <c r="BT607" t="s">
        <v>137</v>
      </c>
      <c r="BU607" t="s">
        <v>137</v>
      </c>
      <c r="BW607" t="s">
        <v>137</v>
      </c>
      <c r="BX607" t="s">
        <v>137</v>
      </c>
      <c r="BY607" t="s">
        <v>137</v>
      </c>
      <c r="BZ607" t="s">
        <v>137</v>
      </c>
      <c r="CA607" t="s">
        <v>137</v>
      </c>
      <c r="CB607" t="s">
        <v>137</v>
      </c>
      <c r="CC607" t="s">
        <v>137</v>
      </c>
      <c r="CD607" t="s">
        <v>137</v>
      </c>
      <c r="CE607" t="s">
        <v>137</v>
      </c>
      <c r="CF607" t="s">
        <v>137</v>
      </c>
      <c r="CG607" t="s">
        <v>137</v>
      </c>
      <c r="CH607" t="s">
        <v>137</v>
      </c>
      <c r="CI607" t="s">
        <v>137</v>
      </c>
      <c r="CJ607" t="s">
        <v>137</v>
      </c>
      <c r="CK607" t="s">
        <v>137</v>
      </c>
      <c r="CL607" t="s">
        <v>137</v>
      </c>
      <c r="CM607" t="s">
        <v>137</v>
      </c>
      <c r="CN607" t="s">
        <v>137</v>
      </c>
      <c r="CO607" t="s">
        <v>137</v>
      </c>
      <c r="CP607" t="s">
        <v>137</v>
      </c>
      <c r="CQ607" s="1">
        <v>45800.020833333336</v>
      </c>
      <c r="CR607" s="1">
        <v>45800.020833333336</v>
      </c>
      <c r="CS607" s="1">
        <v>45800.020833333336</v>
      </c>
      <c r="CT607" t="s">
        <v>137</v>
      </c>
      <c r="CU607" t="s">
        <v>137</v>
      </c>
      <c r="CV607" t="s">
        <v>1853</v>
      </c>
      <c r="CW607" t="s">
        <v>4177</v>
      </c>
      <c r="CX607" s="3"/>
      <c r="CY607" s="3"/>
      <c r="DA607" t="s">
        <v>137</v>
      </c>
      <c r="DB607" t="s">
        <v>137</v>
      </c>
      <c r="DC607" t="s">
        <v>137</v>
      </c>
      <c r="DD607" t="s">
        <v>137</v>
      </c>
      <c r="DE607" t="s">
        <v>137</v>
      </c>
      <c r="DF607" t="s">
        <v>137</v>
      </c>
      <c r="DG607" t="s">
        <v>137</v>
      </c>
      <c r="DH607" t="s">
        <v>137</v>
      </c>
      <c r="DI607" t="s">
        <v>137</v>
      </c>
      <c r="DJ607" t="s">
        <v>137</v>
      </c>
      <c r="DK607">
        <v>0</v>
      </c>
      <c r="DL607" t="s">
        <v>137</v>
      </c>
      <c r="DM607" t="s">
        <v>137</v>
      </c>
      <c r="DN607" t="s">
        <v>137</v>
      </c>
      <c r="DO607" s="1">
        <v>45800.020833333336</v>
      </c>
      <c r="DP607" s="1"/>
      <c r="DQ607" t="s">
        <v>1709</v>
      </c>
      <c r="DR607" t="s">
        <v>1710</v>
      </c>
      <c r="DS607" t="s">
        <v>1711</v>
      </c>
      <c r="DT607" t="s">
        <v>137</v>
      </c>
      <c r="DU607" t="s">
        <v>137</v>
      </c>
      <c r="DV607" t="s">
        <v>137</v>
      </c>
      <c r="DW607" t="s">
        <v>137</v>
      </c>
      <c r="DX607" t="s">
        <v>2676</v>
      </c>
      <c r="DY607" t="s">
        <v>137</v>
      </c>
      <c r="DZ607" t="s">
        <v>168</v>
      </c>
      <c r="EA607" t="b">
        <v>0</v>
      </c>
      <c r="EB607" t="s">
        <v>137</v>
      </c>
    </row>
    <row r="608" spans="1:132" x14ac:dyDescent="0.25">
      <c r="A608">
        <v>156902037</v>
      </c>
      <c r="B608">
        <v>11436</v>
      </c>
      <c r="C608" t="s">
        <v>192</v>
      </c>
      <c r="D608" t="s">
        <v>4178</v>
      </c>
      <c r="E608" t="s">
        <v>134</v>
      </c>
      <c r="F608" t="s">
        <v>162</v>
      </c>
      <c r="G608" t="s">
        <v>163</v>
      </c>
      <c r="H608" t="s">
        <v>137</v>
      </c>
      <c r="I608" t="s">
        <v>4179</v>
      </c>
      <c r="J608" t="s">
        <v>139</v>
      </c>
      <c r="K608" t="s">
        <v>140</v>
      </c>
      <c r="L608" t="s">
        <v>141</v>
      </c>
      <c r="M608" t="s">
        <v>137</v>
      </c>
      <c r="N608" t="s">
        <v>165</v>
      </c>
      <c r="O608" t="s">
        <v>165</v>
      </c>
      <c r="P608" s="1"/>
      <c r="Q608" s="1">
        <v>45799.181250000001</v>
      </c>
      <c r="R608" s="1">
        <v>45799.181250000001</v>
      </c>
      <c r="S608" s="1">
        <v>45800.020138888889</v>
      </c>
      <c r="T608" s="1">
        <v>45800.020138888889</v>
      </c>
      <c r="U608" t="s">
        <v>166</v>
      </c>
      <c r="V608" t="s">
        <v>137</v>
      </c>
      <c r="W608" t="s">
        <v>137</v>
      </c>
      <c r="X608" t="s">
        <v>137</v>
      </c>
      <c r="Y608" t="s">
        <v>137</v>
      </c>
      <c r="Z608" t="s">
        <v>137</v>
      </c>
      <c r="AA608" t="s">
        <v>137</v>
      </c>
      <c r="AB608" t="s">
        <v>137</v>
      </c>
      <c r="AC608" t="s">
        <v>137</v>
      </c>
      <c r="AD608" s="2"/>
      <c r="AE608" t="s">
        <v>137</v>
      </c>
      <c r="AF608" t="s">
        <v>137</v>
      </c>
      <c r="AG608" t="s">
        <v>137</v>
      </c>
      <c r="AH608" t="s">
        <v>137</v>
      </c>
      <c r="AI608" t="s">
        <v>137</v>
      </c>
      <c r="AJ608" t="s">
        <v>137</v>
      </c>
      <c r="AK608" t="s">
        <v>137</v>
      </c>
      <c r="AL608" s="2"/>
      <c r="AM608" t="s">
        <v>137</v>
      </c>
      <c r="AN608" t="s">
        <v>137</v>
      </c>
      <c r="AO608" t="s">
        <v>137</v>
      </c>
      <c r="AP608" t="s">
        <v>137</v>
      </c>
      <c r="AQ608" t="s">
        <v>137</v>
      </c>
      <c r="AR608" t="s">
        <v>137</v>
      </c>
      <c r="AS608" t="s">
        <v>137</v>
      </c>
      <c r="AT608" t="s">
        <v>137</v>
      </c>
      <c r="AU608" t="s">
        <v>137</v>
      </c>
      <c r="AV608" t="s">
        <v>137</v>
      </c>
      <c r="AW608" t="s">
        <v>137</v>
      </c>
      <c r="AX608" t="s">
        <v>137</v>
      </c>
      <c r="AY608" t="s">
        <v>137</v>
      </c>
      <c r="AZ608" t="s">
        <v>137</v>
      </c>
      <c r="BA608" t="s">
        <v>137</v>
      </c>
      <c r="BB608" t="s">
        <v>137</v>
      </c>
      <c r="BC608" t="s">
        <v>137</v>
      </c>
      <c r="BD608" t="s">
        <v>137</v>
      </c>
      <c r="BE608" t="s">
        <v>137</v>
      </c>
      <c r="BF608" t="s">
        <v>137</v>
      </c>
      <c r="BG608" t="s">
        <v>137</v>
      </c>
      <c r="BH608" t="s">
        <v>137</v>
      </c>
      <c r="BI608" t="s">
        <v>137</v>
      </c>
      <c r="BJ608" t="s">
        <v>137</v>
      </c>
      <c r="BK608" t="s">
        <v>137</v>
      </c>
      <c r="BL608" t="s">
        <v>137</v>
      </c>
      <c r="BM608" t="s">
        <v>137</v>
      </c>
      <c r="BN608" t="s">
        <v>137</v>
      </c>
      <c r="BO608" t="s">
        <v>137</v>
      </c>
      <c r="BP608" t="s">
        <v>137</v>
      </c>
      <c r="BQ608" t="s">
        <v>137</v>
      </c>
      <c r="BR608" t="s">
        <v>137</v>
      </c>
      <c r="BS608" t="s">
        <v>137</v>
      </c>
      <c r="BT608" t="s">
        <v>137</v>
      </c>
      <c r="BU608" t="s">
        <v>137</v>
      </c>
      <c r="BW608" t="s">
        <v>137</v>
      </c>
      <c r="BX608" t="s">
        <v>137</v>
      </c>
      <c r="BY608" t="s">
        <v>137</v>
      </c>
      <c r="BZ608" t="s">
        <v>137</v>
      </c>
      <c r="CA608" t="s">
        <v>137</v>
      </c>
      <c r="CB608" t="s">
        <v>137</v>
      </c>
      <c r="CC608" t="s">
        <v>137</v>
      </c>
      <c r="CD608" t="s">
        <v>137</v>
      </c>
      <c r="CE608" t="s">
        <v>137</v>
      </c>
      <c r="CF608" t="s">
        <v>137</v>
      </c>
      <c r="CG608" t="s">
        <v>137</v>
      </c>
      <c r="CH608" t="s">
        <v>137</v>
      </c>
      <c r="CI608" t="s">
        <v>137</v>
      </c>
      <c r="CJ608" t="s">
        <v>137</v>
      </c>
      <c r="CK608" t="s">
        <v>137</v>
      </c>
      <c r="CL608" t="s">
        <v>137</v>
      </c>
      <c r="CM608" t="s">
        <v>137</v>
      </c>
      <c r="CN608" t="s">
        <v>137</v>
      </c>
      <c r="CO608" t="s">
        <v>137</v>
      </c>
      <c r="CP608" t="s">
        <v>137</v>
      </c>
      <c r="CQ608" s="1">
        <v>45800.020138888889</v>
      </c>
      <c r="CR608" s="1">
        <v>45800.020138888889</v>
      </c>
      <c r="CS608" s="1">
        <v>45800.020138888889</v>
      </c>
      <c r="CT608" t="s">
        <v>137</v>
      </c>
      <c r="CU608" t="s">
        <v>137</v>
      </c>
      <c r="CV608" t="s">
        <v>1853</v>
      </c>
      <c r="CW608" t="s">
        <v>4180</v>
      </c>
      <c r="CX608" s="3"/>
      <c r="CY608" s="3"/>
      <c r="DA608" t="s">
        <v>137</v>
      </c>
      <c r="DB608" t="s">
        <v>137</v>
      </c>
      <c r="DC608" t="s">
        <v>137</v>
      </c>
      <c r="DD608" t="s">
        <v>137</v>
      </c>
      <c r="DE608" t="s">
        <v>137</v>
      </c>
      <c r="DF608" t="s">
        <v>137</v>
      </c>
      <c r="DG608" t="s">
        <v>137</v>
      </c>
      <c r="DH608" t="s">
        <v>137</v>
      </c>
      <c r="DI608" t="s">
        <v>137</v>
      </c>
      <c r="DJ608" t="s">
        <v>137</v>
      </c>
      <c r="DK608">
        <v>0</v>
      </c>
      <c r="DL608" t="s">
        <v>137</v>
      </c>
      <c r="DM608" t="s">
        <v>137</v>
      </c>
      <c r="DN608" t="s">
        <v>137</v>
      </c>
      <c r="DO608" s="1">
        <v>45800.020138888889</v>
      </c>
      <c r="DP608" s="1"/>
      <c r="DQ608" t="s">
        <v>1709</v>
      </c>
      <c r="DR608" t="s">
        <v>1710</v>
      </c>
      <c r="DS608" t="s">
        <v>1711</v>
      </c>
      <c r="DT608" t="s">
        <v>137</v>
      </c>
      <c r="DU608" t="s">
        <v>137</v>
      </c>
      <c r="DV608" t="s">
        <v>137</v>
      </c>
      <c r="DW608" t="s">
        <v>137</v>
      </c>
      <c r="DX608" t="s">
        <v>2676</v>
      </c>
      <c r="DY608" t="s">
        <v>137</v>
      </c>
      <c r="DZ608" t="s">
        <v>168</v>
      </c>
      <c r="EA608" t="b">
        <v>0</v>
      </c>
      <c r="EB608" t="s">
        <v>137</v>
      </c>
    </row>
    <row r="609" spans="1:132" x14ac:dyDescent="0.25">
      <c r="A609">
        <v>156897273</v>
      </c>
      <c r="B609">
        <v>11435</v>
      </c>
      <c r="C609" t="s">
        <v>192</v>
      </c>
      <c r="D609" t="s">
        <v>4181</v>
      </c>
      <c r="E609" t="s">
        <v>134</v>
      </c>
      <c r="F609" t="s">
        <v>162</v>
      </c>
      <c r="G609" t="s">
        <v>163</v>
      </c>
      <c r="H609" t="s">
        <v>137</v>
      </c>
      <c r="I609" t="s">
        <v>4182</v>
      </c>
      <c r="J609" t="s">
        <v>139</v>
      </c>
      <c r="K609" t="s">
        <v>140</v>
      </c>
      <c r="L609" t="s">
        <v>141</v>
      </c>
      <c r="M609" t="s">
        <v>137</v>
      </c>
      <c r="N609" t="s">
        <v>165</v>
      </c>
      <c r="O609" t="s">
        <v>165</v>
      </c>
      <c r="P609" s="1"/>
      <c r="Q609" s="1">
        <v>45798.959722222222</v>
      </c>
      <c r="R609" s="1">
        <v>45798.959722222222</v>
      </c>
      <c r="S609" s="1">
        <v>45800.020138888889</v>
      </c>
      <c r="T609" s="1">
        <v>45800.020138888889</v>
      </c>
      <c r="U609" t="s">
        <v>166</v>
      </c>
      <c r="V609" t="s">
        <v>137</v>
      </c>
      <c r="W609" t="s">
        <v>137</v>
      </c>
      <c r="X609" t="s">
        <v>137</v>
      </c>
      <c r="Y609" t="s">
        <v>137</v>
      </c>
      <c r="Z609" t="s">
        <v>137</v>
      </c>
      <c r="AA609" t="s">
        <v>137</v>
      </c>
      <c r="AB609" t="s">
        <v>137</v>
      </c>
      <c r="AC609" t="s">
        <v>137</v>
      </c>
      <c r="AD609" s="2"/>
      <c r="AE609" t="s">
        <v>137</v>
      </c>
      <c r="AF609" t="s">
        <v>137</v>
      </c>
      <c r="AG609" t="s">
        <v>137</v>
      </c>
      <c r="AH609" t="s">
        <v>137</v>
      </c>
      <c r="AI609" t="s">
        <v>137</v>
      </c>
      <c r="AJ609" t="s">
        <v>137</v>
      </c>
      <c r="AK609" t="s">
        <v>137</v>
      </c>
      <c r="AL609" s="2"/>
      <c r="AM609" t="s">
        <v>137</v>
      </c>
      <c r="AN609" t="s">
        <v>137</v>
      </c>
      <c r="AO609" t="s">
        <v>137</v>
      </c>
      <c r="AP609" t="s">
        <v>137</v>
      </c>
      <c r="AQ609" t="s">
        <v>137</v>
      </c>
      <c r="AR609" t="s">
        <v>137</v>
      </c>
      <c r="AS609" t="s">
        <v>137</v>
      </c>
      <c r="AT609" t="s">
        <v>137</v>
      </c>
      <c r="AU609" t="s">
        <v>137</v>
      </c>
      <c r="AV609" t="s">
        <v>137</v>
      </c>
      <c r="AW609" t="s">
        <v>137</v>
      </c>
      <c r="AX609" t="s">
        <v>137</v>
      </c>
      <c r="AY609" t="s">
        <v>137</v>
      </c>
      <c r="AZ609" t="s">
        <v>137</v>
      </c>
      <c r="BA609" t="s">
        <v>137</v>
      </c>
      <c r="BB609" t="s">
        <v>137</v>
      </c>
      <c r="BC609" t="s">
        <v>137</v>
      </c>
      <c r="BD609" t="s">
        <v>137</v>
      </c>
      <c r="BE609" t="s">
        <v>137</v>
      </c>
      <c r="BF609" t="s">
        <v>137</v>
      </c>
      <c r="BG609" t="s">
        <v>137</v>
      </c>
      <c r="BH609" t="s">
        <v>137</v>
      </c>
      <c r="BI609" t="s">
        <v>137</v>
      </c>
      <c r="BJ609" t="s">
        <v>137</v>
      </c>
      <c r="BK609" t="s">
        <v>137</v>
      </c>
      <c r="BL609" t="s">
        <v>137</v>
      </c>
      <c r="BM609" t="s">
        <v>137</v>
      </c>
      <c r="BN609" t="s">
        <v>137</v>
      </c>
      <c r="BO609" t="s">
        <v>137</v>
      </c>
      <c r="BP609" t="s">
        <v>137</v>
      </c>
      <c r="BQ609" t="s">
        <v>137</v>
      </c>
      <c r="BR609" t="s">
        <v>137</v>
      </c>
      <c r="BS609" t="s">
        <v>137</v>
      </c>
      <c r="BT609" t="s">
        <v>137</v>
      </c>
      <c r="BU609" t="s">
        <v>137</v>
      </c>
      <c r="BW609" t="s">
        <v>137</v>
      </c>
      <c r="BX609" t="s">
        <v>137</v>
      </c>
      <c r="BY609" t="s">
        <v>137</v>
      </c>
      <c r="BZ609" t="s">
        <v>137</v>
      </c>
      <c r="CA609" t="s">
        <v>137</v>
      </c>
      <c r="CB609" t="s">
        <v>137</v>
      </c>
      <c r="CC609" t="s">
        <v>137</v>
      </c>
      <c r="CD609" t="s">
        <v>137</v>
      </c>
      <c r="CE609" t="s">
        <v>137</v>
      </c>
      <c r="CF609" t="s">
        <v>137</v>
      </c>
      <c r="CG609" t="s">
        <v>137</v>
      </c>
      <c r="CH609" t="s">
        <v>137</v>
      </c>
      <c r="CI609" t="s">
        <v>137</v>
      </c>
      <c r="CJ609" t="s">
        <v>137</v>
      </c>
      <c r="CK609" t="s">
        <v>137</v>
      </c>
      <c r="CL609" t="s">
        <v>137</v>
      </c>
      <c r="CM609" t="s">
        <v>137</v>
      </c>
      <c r="CN609" t="s">
        <v>137</v>
      </c>
      <c r="CO609" t="s">
        <v>137</v>
      </c>
      <c r="CP609" t="s">
        <v>137</v>
      </c>
      <c r="CQ609" s="1">
        <v>45800.020138888889</v>
      </c>
      <c r="CR609" s="1">
        <v>45800.020138888889</v>
      </c>
      <c r="CS609" s="1">
        <v>45800.020138888889</v>
      </c>
      <c r="CT609" t="s">
        <v>137</v>
      </c>
      <c r="CU609" t="s">
        <v>137</v>
      </c>
      <c r="CV609" t="s">
        <v>1853</v>
      </c>
      <c r="CW609" t="s">
        <v>4183</v>
      </c>
      <c r="CX609" s="3"/>
      <c r="CY609" s="3"/>
      <c r="DA609" t="s">
        <v>137</v>
      </c>
      <c r="DB609" t="s">
        <v>137</v>
      </c>
      <c r="DC609" t="s">
        <v>137</v>
      </c>
      <c r="DD609" t="s">
        <v>137</v>
      </c>
      <c r="DE609" t="s">
        <v>137</v>
      </c>
      <c r="DF609" t="s">
        <v>137</v>
      </c>
      <c r="DG609" t="s">
        <v>137</v>
      </c>
      <c r="DH609" t="s">
        <v>137</v>
      </c>
      <c r="DI609" t="s">
        <v>137</v>
      </c>
      <c r="DJ609" t="s">
        <v>137</v>
      </c>
      <c r="DK609">
        <v>0</v>
      </c>
      <c r="DL609" t="s">
        <v>137</v>
      </c>
      <c r="DM609" t="s">
        <v>137</v>
      </c>
      <c r="DN609" t="s">
        <v>137</v>
      </c>
      <c r="DO609" s="1">
        <v>45800.020138888889</v>
      </c>
      <c r="DP609" s="1"/>
      <c r="DQ609" t="s">
        <v>1709</v>
      </c>
      <c r="DR609" t="s">
        <v>1710</v>
      </c>
      <c r="DS609" t="s">
        <v>1711</v>
      </c>
      <c r="DT609" t="s">
        <v>137</v>
      </c>
      <c r="DU609" t="s">
        <v>137</v>
      </c>
      <c r="DV609" t="s">
        <v>137</v>
      </c>
      <c r="DW609" t="s">
        <v>137</v>
      </c>
      <c r="DX609" t="s">
        <v>2676</v>
      </c>
      <c r="DY609" t="s">
        <v>137</v>
      </c>
      <c r="DZ609" t="s">
        <v>168</v>
      </c>
      <c r="EA609" t="b">
        <v>0</v>
      </c>
      <c r="EB609" t="s">
        <v>137</v>
      </c>
    </row>
    <row r="610" spans="1:132" x14ac:dyDescent="0.25">
      <c r="A610">
        <v>156896416</v>
      </c>
      <c r="B610">
        <v>11434</v>
      </c>
      <c r="C610" t="s">
        <v>192</v>
      </c>
      <c r="D610" t="s">
        <v>4184</v>
      </c>
      <c r="E610" t="s">
        <v>134</v>
      </c>
      <c r="F610" t="s">
        <v>162</v>
      </c>
      <c r="G610" t="s">
        <v>163</v>
      </c>
      <c r="H610" t="s">
        <v>137</v>
      </c>
      <c r="I610" t="s">
        <v>4185</v>
      </c>
      <c r="J610" t="s">
        <v>139</v>
      </c>
      <c r="K610" t="s">
        <v>140</v>
      </c>
      <c r="L610" t="s">
        <v>141</v>
      </c>
      <c r="M610" t="s">
        <v>137</v>
      </c>
      <c r="N610" t="s">
        <v>165</v>
      </c>
      <c r="O610" t="s">
        <v>165</v>
      </c>
      <c r="P610" s="1"/>
      <c r="Q610" s="1">
        <v>45798.918055555558</v>
      </c>
      <c r="R610" s="1">
        <v>45798.918055555558</v>
      </c>
      <c r="S610" s="1">
        <v>45800.020138888889</v>
      </c>
      <c r="T610" s="1">
        <v>45800.020138888889</v>
      </c>
      <c r="U610" t="s">
        <v>166</v>
      </c>
      <c r="V610" t="s">
        <v>137</v>
      </c>
      <c r="W610" t="s">
        <v>137</v>
      </c>
      <c r="X610" t="s">
        <v>137</v>
      </c>
      <c r="Y610" t="s">
        <v>137</v>
      </c>
      <c r="Z610" t="s">
        <v>137</v>
      </c>
      <c r="AA610" t="s">
        <v>137</v>
      </c>
      <c r="AB610" t="s">
        <v>137</v>
      </c>
      <c r="AC610" t="s">
        <v>137</v>
      </c>
      <c r="AD610" s="2"/>
      <c r="AE610" t="s">
        <v>137</v>
      </c>
      <c r="AF610" t="s">
        <v>137</v>
      </c>
      <c r="AG610" t="s">
        <v>137</v>
      </c>
      <c r="AH610" t="s">
        <v>137</v>
      </c>
      <c r="AI610" t="s">
        <v>137</v>
      </c>
      <c r="AJ610" t="s">
        <v>137</v>
      </c>
      <c r="AK610" t="s">
        <v>137</v>
      </c>
      <c r="AL610" s="2"/>
      <c r="AM610" t="s">
        <v>137</v>
      </c>
      <c r="AN610" t="s">
        <v>137</v>
      </c>
      <c r="AO610" t="s">
        <v>137</v>
      </c>
      <c r="AP610" t="s">
        <v>137</v>
      </c>
      <c r="AQ610" t="s">
        <v>137</v>
      </c>
      <c r="AR610" t="s">
        <v>137</v>
      </c>
      <c r="AS610" t="s">
        <v>137</v>
      </c>
      <c r="AT610" t="s">
        <v>137</v>
      </c>
      <c r="AU610" t="s">
        <v>137</v>
      </c>
      <c r="AV610" t="s">
        <v>137</v>
      </c>
      <c r="AW610" t="s">
        <v>137</v>
      </c>
      <c r="AX610" t="s">
        <v>137</v>
      </c>
      <c r="AY610" t="s">
        <v>137</v>
      </c>
      <c r="AZ610" t="s">
        <v>137</v>
      </c>
      <c r="BA610" t="s">
        <v>137</v>
      </c>
      <c r="BB610" t="s">
        <v>137</v>
      </c>
      <c r="BC610" t="s">
        <v>137</v>
      </c>
      <c r="BD610" t="s">
        <v>137</v>
      </c>
      <c r="BE610" t="s">
        <v>137</v>
      </c>
      <c r="BF610" t="s">
        <v>137</v>
      </c>
      <c r="BG610" t="s">
        <v>137</v>
      </c>
      <c r="BH610" t="s">
        <v>137</v>
      </c>
      <c r="BI610" t="s">
        <v>137</v>
      </c>
      <c r="BJ610" t="s">
        <v>137</v>
      </c>
      <c r="BK610" t="s">
        <v>137</v>
      </c>
      <c r="BL610" t="s">
        <v>137</v>
      </c>
      <c r="BM610" t="s">
        <v>137</v>
      </c>
      <c r="BN610" t="s">
        <v>137</v>
      </c>
      <c r="BO610" t="s">
        <v>137</v>
      </c>
      <c r="BP610" t="s">
        <v>137</v>
      </c>
      <c r="BQ610" t="s">
        <v>137</v>
      </c>
      <c r="BR610" t="s">
        <v>137</v>
      </c>
      <c r="BS610" t="s">
        <v>137</v>
      </c>
      <c r="BT610" t="s">
        <v>137</v>
      </c>
      <c r="BU610" t="s">
        <v>137</v>
      </c>
      <c r="BW610" t="s">
        <v>137</v>
      </c>
      <c r="BX610" t="s">
        <v>137</v>
      </c>
      <c r="BY610" t="s">
        <v>137</v>
      </c>
      <c r="BZ610" t="s">
        <v>137</v>
      </c>
      <c r="CA610" t="s">
        <v>137</v>
      </c>
      <c r="CB610" t="s">
        <v>137</v>
      </c>
      <c r="CC610" t="s">
        <v>137</v>
      </c>
      <c r="CD610" t="s">
        <v>137</v>
      </c>
      <c r="CE610" t="s">
        <v>137</v>
      </c>
      <c r="CF610" t="s">
        <v>137</v>
      </c>
      <c r="CG610" t="s">
        <v>137</v>
      </c>
      <c r="CH610" t="s">
        <v>137</v>
      </c>
      <c r="CI610" t="s">
        <v>137</v>
      </c>
      <c r="CJ610" t="s">
        <v>137</v>
      </c>
      <c r="CK610" t="s">
        <v>137</v>
      </c>
      <c r="CL610" t="s">
        <v>137</v>
      </c>
      <c r="CM610" t="s">
        <v>137</v>
      </c>
      <c r="CN610" t="s">
        <v>137</v>
      </c>
      <c r="CO610" t="s">
        <v>137</v>
      </c>
      <c r="CP610" t="s">
        <v>137</v>
      </c>
      <c r="CQ610" s="1">
        <v>45800.020138888889</v>
      </c>
      <c r="CR610" s="1">
        <v>45800.020138888889</v>
      </c>
      <c r="CS610" s="1">
        <v>45800.020138888889</v>
      </c>
      <c r="CT610" t="s">
        <v>137</v>
      </c>
      <c r="CU610" t="s">
        <v>137</v>
      </c>
      <c r="CV610" t="s">
        <v>1853</v>
      </c>
      <c r="CW610" t="s">
        <v>4186</v>
      </c>
      <c r="CX610" s="3"/>
      <c r="CY610" s="3"/>
      <c r="DA610" t="s">
        <v>137</v>
      </c>
      <c r="DB610" t="s">
        <v>137</v>
      </c>
      <c r="DC610" t="s">
        <v>137</v>
      </c>
      <c r="DD610" t="s">
        <v>137</v>
      </c>
      <c r="DE610" t="s">
        <v>137</v>
      </c>
      <c r="DF610" t="s">
        <v>137</v>
      </c>
      <c r="DG610" t="s">
        <v>137</v>
      </c>
      <c r="DH610" t="s">
        <v>137</v>
      </c>
      <c r="DI610" t="s">
        <v>137</v>
      </c>
      <c r="DJ610" t="s">
        <v>137</v>
      </c>
      <c r="DK610">
        <v>0</v>
      </c>
      <c r="DL610" t="s">
        <v>137</v>
      </c>
      <c r="DM610" t="s">
        <v>137</v>
      </c>
      <c r="DN610" t="s">
        <v>137</v>
      </c>
      <c r="DO610" s="1">
        <v>45800.020138888889</v>
      </c>
      <c r="DP610" s="1"/>
      <c r="DQ610" t="s">
        <v>1709</v>
      </c>
      <c r="DR610" t="s">
        <v>1710</v>
      </c>
      <c r="DS610" t="s">
        <v>1711</v>
      </c>
      <c r="DT610" t="s">
        <v>137</v>
      </c>
      <c r="DU610" t="s">
        <v>137</v>
      </c>
      <c r="DV610" t="s">
        <v>137</v>
      </c>
      <c r="DW610" t="s">
        <v>137</v>
      </c>
      <c r="DX610" t="s">
        <v>2676</v>
      </c>
      <c r="DY610" t="s">
        <v>137</v>
      </c>
      <c r="DZ610" t="s">
        <v>168</v>
      </c>
      <c r="EA610" t="b">
        <v>0</v>
      </c>
      <c r="EB610" t="s">
        <v>137</v>
      </c>
    </row>
    <row r="611" spans="1:132" x14ac:dyDescent="0.25">
      <c r="A611">
        <v>156891518</v>
      </c>
      <c r="B611">
        <v>11433</v>
      </c>
      <c r="C611" t="s">
        <v>192</v>
      </c>
      <c r="D611" t="s">
        <v>133</v>
      </c>
      <c r="E611" t="s">
        <v>134</v>
      </c>
      <c r="F611" t="s">
        <v>135</v>
      </c>
      <c r="G611" t="s">
        <v>136</v>
      </c>
      <c r="H611" t="s">
        <v>137</v>
      </c>
      <c r="I611" t="s">
        <v>138</v>
      </c>
      <c r="J611" t="s">
        <v>150</v>
      </c>
      <c r="K611" t="s">
        <v>151</v>
      </c>
      <c r="L611" t="s">
        <v>152</v>
      </c>
      <c r="M611" t="s">
        <v>137</v>
      </c>
      <c r="N611" t="s">
        <v>2538</v>
      </c>
      <c r="O611" t="s">
        <v>2538</v>
      </c>
      <c r="P611" s="1">
        <v>45798</v>
      </c>
      <c r="Q611" s="1">
        <v>45798.771527777775</v>
      </c>
      <c r="R611" s="1">
        <v>45798.771527777775</v>
      </c>
      <c r="S611" s="1">
        <v>45799.486111111109</v>
      </c>
      <c r="T611" s="1">
        <v>45799.486111111109</v>
      </c>
      <c r="U611" t="s">
        <v>2539</v>
      </c>
      <c r="V611" t="s">
        <v>137</v>
      </c>
      <c r="W611" t="s">
        <v>137</v>
      </c>
      <c r="X611" t="s">
        <v>231</v>
      </c>
      <c r="Y611" t="s">
        <v>813</v>
      </c>
      <c r="Z611" t="s">
        <v>137</v>
      </c>
      <c r="AA611" t="s">
        <v>137</v>
      </c>
      <c r="AB611" t="s">
        <v>137</v>
      </c>
      <c r="AC611" t="s">
        <v>137</v>
      </c>
      <c r="AD611" s="2"/>
      <c r="AE611" t="s">
        <v>137</v>
      </c>
      <c r="AF611" t="s">
        <v>137</v>
      </c>
      <c r="AG611" t="s">
        <v>137</v>
      </c>
      <c r="AH611" t="s">
        <v>137</v>
      </c>
      <c r="AI611" t="s">
        <v>137</v>
      </c>
      <c r="AJ611" t="s">
        <v>137</v>
      </c>
      <c r="AK611" t="s">
        <v>137</v>
      </c>
      <c r="AL611" s="2"/>
      <c r="AM611" t="s">
        <v>137</v>
      </c>
      <c r="AN611" t="s">
        <v>137</v>
      </c>
      <c r="AO611" t="s">
        <v>137</v>
      </c>
      <c r="AP611" t="s">
        <v>137</v>
      </c>
      <c r="AQ611" t="s">
        <v>137</v>
      </c>
      <c r="AR611" t="s">
        <v>137</v>
      </c>
      <c r="AS611" t="s">
        <v>137</v>
      </c>
      <c r="AT611" t="s">
        <v>137</v>
      </c>
      <c r="AU611" t="s">
        <v>137</v>
      </c>
      <c r="AV611" t="s">
        <v>137</v>
      </c>
      <c r="AW611" t="s">
        <v>137</v>
      </c>
      <c r="AX611" t="s">
        <v>137</v>
      </c>
      <c r="AY611" t="s">
        <v>137</v>
      </c>
      <c r="AZ611" t="s">
        <v>137</v>
      </c>
      <c r="BA611" t="s">
        <v>137</v>
      </c>
      <c r="BB611" t="s">
        <v>137</v>
      </c>
      <c r="BC611" t="s">
        <v>137</v>
      </c>
      <c r="BD611" t="s">
        <v>137</v>
      </c>
      <c r="BE611" t="s">
        <v>137</v>
      </c>
      <c r="BF611" t="s">
        <v>137</v>
      </c>
      <c r="BG611" t="s">
        <v>137</v>
      </c>
      <c r="BH611" t="s">
        <v>137</v>
      </c>
      <c r="BI611" t="s">
        <v>137</v>
      </c>
      <c r="BJ611" t="s">
        <v>137</v>
      </c>
      <c r="BK611" t="s">
        <v>137</v>
      </c>
      <c r="BL611" t="s">
        <v>137</v>
      </c>
      <c r="BM611" t="s">
        <v>137</v>
      </c>
      <c r="BN611" t="s">
        <v>137</v>
      </c>
      <c r="BO611" t="s">
        <v>137</v>
      </c>
      <c r="BP611" t="s">
        <v>4187</v>
      </c>
      <c r="BQ611" t="s">
        <v>137</v>
      </c>
      <c r="BR611" t="s">
        <v>137</v>
      </c>
      <c r="BS611" t="s">
        <v>137</v>
      </c>
      <c r="BT611" t="s">
        <v>137</v>
      </c>
      <c r="BU611" t="s">
        <v>137</v>
      </c>
      <c r="BW611" t="s">
        <v>137</v>
      </c>
      <c r="BX611" t="s">
        <v>137</v>
      </c>
      <c r="BY611" t="s">
        <v>137</v>
      </c>
      <c r="BZ611" t="s">
        <v>137</v>
      </c>
      <c r="CA611" t="s">
        <v>137</v>
      </c>
      <c r="CB611" t="s">
        <v>137</v>
      </c>
      <c r="CC611" t="s">
        <v>137</v>
      </c>
      <c r="CD611" t="s">
        <v>137</v>
      </c>
      <c r="CE611" t="s">
        <v>137</v>
      </c>
      <c r="CF611" t="s">
        <v>137</v>
      </c>
      <c r="CG611" t="s">
        <v>137</v>
      </c>
      <c r="CH611" t="s">
        <v>137</v>
      </c>
      <c r="CI611" t="s">
        <v>137</v>
      </c>
      <c r="CJ611" t="s">
        <v>137</v>
      </c>
      <c r="CK611" t="s">
        <v>137</v>
      </c>
      <c r="CL611" t="s">
        <v>137</v>
      </c>
      <c r="CM611" t="s">
        <v>137</v>
      </c>
      <c r="CN611" t="s">
        <v>137</v>
      </c>
      <c r="CO611" t="s">
        <v>137</v>
      </c>
      <c r="CP611" t="s">
        <v>137</v>
      </c>
      <c r="CQ611" s="1">
        <v>45799.486111111109</v>
      </c>
      <c r="CR611" s="1">
        <v>45799.486111111109</v>
      </c>
      <c r="CS611" s="1">
        <v>45799.486111111109</v>
      </c>
      <c r="CT611" t="s">
        <v>4188</v>
      </c>
      <c r="CU611" t="s">
        <v>4189</v>
      </c>
      <c r="CV611" t="s">
        <v>4190</v>
      </c>
      <c r="CW611" t="s">
        <v>4191</v>
      </c>
      <c r="CX611" s="3"/>
      <c r="CY611" s="3"/>
      <c r="CZ611">
        <v>1</v>
      </c>
      <c r="DA611" t="s">
        <v>4192</v>
      </c>
      <c r="DB611" t="s">
        <v>137</v>
      </c>
      <c r="DC611" t="s">
        <v>137</v>
      </c>
      <c r="DD611" t="s">
        <v>137</v>
      </c>
      <c r="DE611" t="s">
        <v>137</v>
      </c>
      <c r="DF611" t="s">
        <v>4193</v>
      </c>
      <c r="DG611" t="s">
        <v>137</v>
      </c>
      <c r="DH611" t="s">
        <v>137</v>
      </c>
      <c r="DI611" t="s">
        <v>137</v>
      </c>
      <c r="DJ611" t="s">
        <v>137</v>
      </c>
      <c r="DK611">
        <v>0</v>
      </c>
      <c r="DL611" t="s">
        <v>209</v>
      </c>
      <c r="DM611" t="s">
        <v>137</v>
      </c>
      <c r="DN611" t="s">
        <v>137</v>
      </c>
      <c r="DO611" s="1">
        <v>45799.486111111109</v>
      </c>
      <c r="DP611" s="1"/>
      <c r="DQ611" t="s">
        <v>150</v>
      </c>
      <c r="DR611" t="s">
        <v>151</v>
      </c>
      <c r="DS611" t="s">
        <v>152</v>
      </c>
      <c r="DT611" t="s">
        <v>137</v>
      </c>
      <c r="DU611" t="s">
        <v>137</v>
      </c>
      <c r="DV611" t="s">
        <v>137</v>
      </c>
      <c r="DW611" t="s">
        <v>137</v>
      </c>
      <c r="DX611" t="s">
        <v>137</v>
      </c>
      <c r="DY611" t="s">
        <v>137</v>
      </c>
      <c r="DZ611" t="s">
        <v>148</v>
      </c>
      <c r="EA611" t="b">
        <v>0</v>
      </c>
      <c r="EB611" t="s">
        <v>137</v>
      </c>
    </row>
    <row r="612" spans="1:132" x14ac:dyDescent="0.25">
      <c r="A612">
        <v>156879507</v>
      </c>
      <c r="B612">
        <v>11432</v>
      </c>
      <c r="C612" t="s">
        <v>494</v>
      </c>
      <c r="D612" t="s">
        <v>193</v>
      </c>
      <c r="E612" t="s">
        <v>134</v>
      </c>
      <c r="F612" t="s">
        <v>135</v>
      </c>
      <c r="G612" t="s">
        <v>194</v>
      </c>
      <c r="H612" t="s">
        <v>195</v>
      </c>
      <c r="I612" t="s">
        <v>196</v>
      </c>
      <c r="J612" t="s">
        <v>273</v>
      </c>
      <c r="K612" t="s">
        <v>274</v>
      </c>
      <c r="L612" t="s">
        <v>275</v>
      </c>
      <c r="M612" t="s">
        <v>137</v>
      </c>
      <c r="N612" t="s">
        <v>3103</v>
      </c>
      <c r="O612" t="s">
        <v>3103</v>
      </c>
      <c r="P612" s="1">
        <v>45798</v>
      </c>
      <c r="Q612" s="1">
        <v>45798.65902777778</v>
      </c>
      <c r="R612" s="1">
        <v>45798.65902777778</v>
      </c>
      <c r="S612" s="1">
        <v>45799.506249999999</v>
      </c>
      <c r="T612" s="1">
        <v>45799.506249999999</v>
      </c>
      <c r="U612" t="s">
        <v>4194</v>
      </c>
      <c r="V612" t="s">
        <v>137</v>
      </c>
      <c r="W612" t="s">
        <v>137</v>
      </c>
      <c r="X612" t="s">
        <v>137</v>
      </c>
      <c r="Y612" t="s">
        <v>199</v>
      </c>
      <c r="Z612" t="s">
        <v>137</v>
      </c>
      <c r="AA612" t="s">
        <v>137</v>
      </c>
      <c r="AB612" t="s">
        <v>137</v>
      </c>
      <c r="AC612" t="s">
        <v>137</v>
      </c>
      <c r="AD612" s="2"/>
      <c r="AE612" t="s">
        <v>137</v>
      </c>
      <c r="AF612" t="s">
        <v>137</v>
      </c>
      <c r="AG612" t="s">
        <v>137</v>
      </c>
      <c r="AH612" t="s">
        <v>137</v>
      </c>
      <c r="AI612" t="s">
        <v>137</v>
      </c>
      <c r="AJ612" t="s">
        <v>137</v>
      </c>
      <c r="AK612" t="s">
        <v>137</v>
      </c>
      <c r="AL612" s="2"/>
      <c r="AM612" t="s">
        <v>137</v>
      </c>
      <c r="AN612" t="s">
        <v>137</v>
      </c>
      <c r="AO612" t="s">
        <v>137</v>
      </c>
      <c r="AP612" t="s">
        <v>137</v>
      </c>
      <c r="AQ612" t="s">
        <v>137</v>
      </c>
      <c r="AR612" t="s">
        <v>137</v>
      </c>
      <c r="AS612" t="s">
        <v>137</v>
      </c>
      <c r="AT612" t="s">
        <v>137</v>
      </c>
      <c r="AU612" t="s">
        <v>137</v>
      </c>
      <c r="AV612" t="s">
        <v>137</v>
      </c>
      <c r="AW612" t="s">
        <v>4195</v>
      </c>
      <c r="AX612" t="s">
        <v>137</v>
      </c>
      <c r="AY612" t="s">
        <v>137</v>
      </c>
      <c r="AZ612" t="s">
        <v>137</v>
      </c>
      <c r="BA612" t="s">
        <v>137</v>
      </c>
      <c r="BB612" t="s">
        <v>137</v>
      </c>
      <c r="BC612" t="s">
        <v>4196</v>
      </c>
      <c r="BD612" t="s">
        <v>249</v>
      </c>
      <c r="BE612" t="s">
        <v>4197</v>
      </c>
      <c r="BF612" t="s">
        <v>137</v>
      </c>
      <c r="BG612" t="s">
        <v>137</v>
      </c>
      <c r="BH612" t="s">
        <v>137</v>
      </c>
      <c r="BI612" t="s">
        <v>137</v>
      </c>
      <c r="BJ612" t="s">
        <v>137</v>
      </c>
      <c r="BK612" t="s">
        <v>137</v>
      </c>
      <c r="BL612" t="s">
        <v>137</v>
      </c>
      <c r="BM612" t="s">
        <v>137</v>
      </c>
      <c r="BN612" t="s">
        <v>137</v>
      </c>
      <c r="BO612" t="s">
        <v>137</v>
      </c>
      <c r="BP612" t="s">
        <v>137</v>
      </c>
      <c r="BQ612" t="s">
        <v>137</v>
      </c>
      <c r="BR612" t="s">
        <v>137</v>
      </c>
      <c r="BS612" t="s">
        <v>137</v>
      </c>
      <c r="BT612" t="s">
        <v>137</v>
      </c>
      <c r="BU612" t="s">
        <v>137</v>
      </c>
      <c r="BW612" t="s">
        <v>137</v>
      </c>
      <c r="BX612" t="s">
        <v>137</v>
      </c>
      <c r="BY612" t="s">
        <v>137</v>
      </c>
      <c r="BZ612" t="s">
        <v>137</v>
      </c>
      <c r="CA612" t="s">
        <v>137</v>
      </c>
      <c r="CB612" t="s">
        <v>137</v>
      </c>
      <c r="CC612" t="s">
        <v>137</v>
      </c>
      <c r="CD612" t="s">
        <v>137</v>
      </c>
      <c r="CE612" t="s">
        <v>137</v>
      </c>
      <c r="CF612" t="s">
        <v>137</v>
      </c>
      <c r="CG612" t="s">
        <v>137</v>
      </c>
      <c r="CH612" t="s">
        <v>137</v>
      </c>
      <c r="CI612" t="s">
        <v>137</v>
      </c>
      <c r="CJ612" t="s">
        <v>137</v>
      </c>
      <c r="CK612" t="s">
        <v>137</v>
      </c>
      <c r="CL612" t="s">
        <v>137</v>
      </c>
      <c r="CM612" t="s">
        <v>137</v>
      </c>
      <c r="CN612" t="s">
        <v>137</v>
      </c>
      <c r="CO612" t="s">
        <v>137</v>
      </c>
      <c r="CP612" t="s">
        <v>137</v>
      </c>
      <c r="CQ612" s="1">
        <v>45799.506249999999</v>
      </c>
      <c r="CR612" s="1">
        <v>45799.506249999999</v>
      </c>
      <c r="CS612" s="1">
        <v>45799.506249999999</v>
      </c>
      <c r="CT612" t="s">
        <v>4198</v>
      </c>
      <c r="CU612" t="s">
        <v>4198</v>
      </c>
      <c r="CV612" t="s">
        <v>4199</v>
      </c>
      <c r="CW612" t="s">
        <v>4200</v>
      </c>
      <c r="CX612" s="3">
        <v>0.84737268518518516</v>
      </c>
      <c r="CY612" s="3">
        <v>0.18070601851851853</v>
      </c>
      <c r="CZ612">
        <v>1</v>
      </c>
      <c r="DA612" t="s">
        <v>4201</v>
      </c>
      <c r="DB612" t="s">
        <v>137</v>
      </c>
      <c r="DC612" t="s">
        <v>137</v>
      </c>
      <c r="DD612" t="s">
        <v>137</v>
      </c>
      <c r="DE612" t="s">
        <v>137</v>
      </c>
      <c r="DF612" t="s">
        <v>3978</v>
      </c>
      <c r="DG612" t="s">
        <v>137</v>
      </c>
      <c r="DH612" t="s">
        <v>137</v>
      </c>
      <c r="DI612" t="s">
        <v>137</v>
      </c>
      <c r="DJ612" t="s">
        <v>137</v>
      </c>
      <c r="DK612">
        <v>0</v>
      </c>
      <c r="DL612" t="s">
        <v>137</v>
      </c>
      <c r="DM612" t="s">
        <v>1991</v>
      </c>
      <c r="DN612" t="s">
        <v>137</v>
      </c>
      <c r="DO612" s="1">
        <v>45799.506249999999</v>
      </c>
      <c r="DP612" s="1">
        <v>45799.506249999999</v>
      </c>
      <c r="DQ612" t="s">
        <v>273</v>
      </c>
      <c r="DR612" t="s">
        <v>274</v>
      </c>
      <c r="DS612" t="s">
        <v>275</v>
      </c>
      <c r="DT612" t="s">
        <v>137</v>
      </c>
      <c r="DU612" t="s">
        <v>137</v>
      </c>
      <c r="DV612" t="s">
        <v>137</v>
      </c>
      <c r="DW612" t="s">
        <v>137</v>
      </c>
      <c r="DX612" t="s">
        <v>137</v>
      </c>
      <c r="DY612" t="s">
        <v>137</v>
      </c>
      <c r="DZ612" t="s">
        <v>148</v>
      </c>
      <c r="EA612" t="b">
        <v>0</v>
      </c>
      <c r="EB612" t="s">
        <v>137</v>
      </c>
    </row>
    <row r="613" spans="1:132" x14ac:dyDescent="0.25">
      <c r="A613">
        <v>156877355</v>
      </c>
      <c r="B613">
        <v>11431</v>
      </c>
      <c r="C613" t="s">
        <v>192</v>
      </c>
      <c r="D613" t="s">
        <v>4202</v>
      </c>
      <c r="E613" t="s">
        <v>134</v>
      </c>
      <c r="F613" t="s">
        <v>162</v>
      </c>
      <c r="G613" t="s">
        <v>163</v>
      </c>
      <c r="H613" t="s">
        <v>137</v>
      </c>
      <c r="I613" t="s">
        <v>4203</v>
      </c>
      <c r="J613" t="s">
        <v>273</v>
      </c>
      <c r="K613" t="s">
        <v>274</v>
      </c>
      <c r="L613" t="s">
        <v>275</v>
      </c>
      <c r="M613" t="s">
        <v>137</v>
      </c>
      <c r="N613" t="s">
        <v>430</v>
      </c>
      <c r="O613" t="s">
        <v>430</v>
      </c>
      <c r="P613" s="1"/>
      <c r="Q613" s="1">
        <v>45798.643750000003</v>
      </c>
      <c r="R613" s="1">
        <v>45798.643750000003</v>
      </c>
      <c r="S613" s="1">
        <v>45804.415972222225</v>
      </c>
      <c r="T613" s="1">
        <v>45804.415972222225</v>
      </c>
      <c r="U613" t="s">
        <v>431</v>
      </c>
      <c r="V613" t="s">
        <v>137</v>
      </c>
      <c r="W613" t="s">
        <v>137</v>
      </c>
      <c r="X613" t="s">
        <v>432</v>
      </c>
      <c r="Y613" t="s">
        <v>137</v>
      </c>
      <c r="Z613" t="s">
        <v>137</v>
      </c>
      <c r="AA613" t="s">
        <v>137</v>
      </c>
      <c r="AB613" t="s">
        <v>137</v>
      </c>
      <c r="AC613" t="s">
        <v>137</v>
      </c>
      <c r="AD613" s="2"/>
      <c r="AE613" t="s">
        <v>137</v>
      </c>
      <c r="AF613" t="s">
        <v>137</v>
      </c>
      <c r="AG613" t="s">
        <v>137</v>
      </c>
      <c r="AH613" t="s">
        <v>137</v>
      </c>
      <c r="AI613" t="s">
        <v>137</v>
      </c>
      <c r="AJ613" t="s">
        <v>137</v>
      </c>
      <c r="AK613" t="s">
        <v>137</v>
      </c>
      <c r="AL613" s="2"/>
      <c r="AM613" t="s">
        <v>137</v>
      </c>
      <c r="AN613" t="s">
        <v>137</v>
      </c>
      <c r="AO613" t="s">
        <v>137</v>
      </c>
      <c r="AP613" t="s">
        <v>137</v>
      </c>
      <c r="AQ613" t="s">
        <v>137</v>
      </c>
      <c r="AR613" t="s">
        <v>137</v>
      </c>
      <c r="AS613" t="s">
        <v>137</v>
      </c>
      <c r="AT613" t="s">
        <v>137</v>
      </c>
      <c r="AU613" t="s">
        <v>137</v>
      </c>
      <c r="AV613" t="s">
        <v>137</v>
      </c>
      <c r="AW613" t="s">
        <v>137</v>
      </c>
      <c r="AX613" t="s">
        <v>137</v>
      </c>
      <c r="AY613" t="s">
        <v>137</v>
      </c>
      <c r="AZ613" t="s">
        <v>137</v>
      </c>
      <c r="BA613" t="s">
        <v>137</v>
      </c>
      <c r="BB613" t="s">
        <v>137</v>
      </c>
      <c r="BC613" t="s">
        <v>137</v>
      </c>
      <c r="BD613" t="s">
        <v>137</v>
      </c>
      <c r="BE613" t="s">
        <v>137</v>
      </c>
      <c r="BF613" t="s">
        <v>137</v>
      </c>
      <c r="BG613" t="s">
        <v>137</v>
      </c>
      <c r="BH613" t="s">
        <v>137</v>
      </c>
      <c r="BI613" t="s">
        <v>137</v>
      </c>
      <c r="BJ613" t="s">
        <v>137</v>
      </c>
      <c r="BK613" t="s">
        <v>137</v>
      </c>
      <c r="BL613" t="s">
        <v>137</v>
      </c>
      <c r="BM613" t="s">
        <v>137</v>
      </c>
      <c r="BN613" t="s">
        <v>137</v>
      </c>
      <c r="BO613" t="s">
        <v>137</v>
      </c>
      <c r="BP613" t="s">
        <v>137</v>
      </c>
      <c r="BQ613" t="s">
        <v>137</v>
      </c>
      <c r="BR613" t="s">
        <v>137</v>
      </c>
      <c r="BS613" t="s">
        <v>137</v>
      </c>
      <c r="BT613" t="s">
        <v>137</v>
      </c>
      <c r="BU613" t="s">
        <v>137</v>
      </c>
      <c r="BW613" t="s">
        <v>137</v>
      </c>
      <c r="BX613" t="s">
        <v>137</v>
      </c>
      <c r="BY613" t="s">
        <v>137</v>
      </c>
      <c r="BZ613" t="s">
        <v>137</v>
      </c>
      <c r="CA613" t="s">
        <v>137</v>
      </c>
      <c r="CB613" t="s">
        <v>137</v>
      </c>
      <c r="CC613" t="s">
        <v>137</v>
      </c>
      <c r="CD613" t="s">
        <v>137</v>
      </c>
      <c r="CE613" t="s">
        <v>137</v>
      </c>
      <c r="CF613" t="s">
        <v>137</v>
      </c>
      <c r="CG613" t="s">
        <v>137</v>
      </c>
      <c r="CH613" t="s">
        <v>137</v>
      </c>
      <c r="CI613" t="s">
        <v>137</v>
      </c>
      <c r="CJ613" t="s">
        <v>137</v>
      </c>
      <c r="CK613" t="s">
        <v>137</v>
      </c>
      <c r="CL613" t="s">
        <v>137</v>
      </c>
      <c r="CM613" t="s">
        <v>137</v>
      </c>
      <c r="CN613" t="s">
        <v>137</v>
      </c>
      <c r="CO613" t="s">
        <v>137</v>
      </c>
      <c r="CP613" t="s">
        <v>137</v>
      </c>
      <c r="CQ613" s="1">
        <v>45804.415972222225</v>
      </c>
      <c r="CR613" s="1">
        <v>45804.415972222225</v>
      </c>
      <c r="CS613" s="1">
        <v>45804.415972222225</v>
      </c>
      <c r="CT613" t="s">
        <v>4204</v>
      </c>
      <c r="CU613" t="s">
        <v>4204</v>
      </c>
      <c r="CV613" t="s">
        <v>4205</v>
      </c>
      <c r="CW613" t="s">
        <v>4206</v>
      </c>
      <c r="CX613" s="3"/>
      <c r="CY613" s="3"/>
      <c r="CZ613">
        <v>1</v>
      </c>
      <c r="DA613" t="s">
        <v>137</v>
      </c>
      <c r="DB613" t="s">
        <v>137</v>
      </c>
      <c r="DC613" t="s">
        <v>137</v>
      </c>
      <c r="DD613" t="s">
        <v>137</v>
      </c>
      <c r="DE613" t="s">
        <v>137</v>
      </c>
      <c r="DF613" t="s">
        <v>4207</v>
      </c>
      <c r="DG613" t="s">
        <v>137</v>
      </c>
      <c r="DH613" t="s">
        <v>137</v>
      </c>
      <c r="DI613" t="s">
        <v>137</v>
      </c>
      <c r="DJ613" t="s">
        <v>137</v>
      </c>
      <c r="DK613">
        <v>0</v>
      </c>
      <c r="DL613" t="s">
        <v>137</v>
      </c>
      <c r="DM613" t="s">
        <v>137</v>
      </c>
      <c r="DN613" t="s">
        <v>137</v>
      </c>
      <c r="DO613" s="1">
        <v>45804.415972222225</v>
      </c>
      <c r="DP613" s="1"/>
      <c r="DQ613" t="s">
        <v>273</v>
      </c>
      <c r="DR613" t="s">
        <v>274</v>
      </c>
      <c r="DS613" t="s">
        <v>275</v>
      </c>
      <c r="DT613" t="s">
        <v>137</v>
      </c>
      <c r="DU613" t="s">
        <v>137</v>
      </c>
      <c r="DV613" t="s">
        <v>137</v>
      </c>
      <c r="DW613" t="s">
        <v>137</v>
      </c>
      <c r="DX613" t="s">
        <v>4208</v>
      </c>
      <c r="DY613" t="s">
        <v>137</v>
      </c>
      <c r="DZ613" t="s">
        <v>168</v>
      </c>
      <c r="EA613" t="b">
        <v>0</v>
      </c>
      <c r="EB613" t="s">
        <v>137</v>
      </c>
    </row>
    <row r="614" spans="1:132" x14ac:dyDescent="0.25">
      <c r="A614">
        <v>156877212</v>
      </c>
      <c r="B614">
        <v>11430</v>
      </c>
      <c r="C614" t="s">
        <v>192</v>
      </c>
      <c r="D614" t="s">
        <v>4209</v>
      </c>
      <c r="E614" t="s">
        <v>134</v>
      </c>
      <c r="F614" t="s">
        <v>162</v>
      </c>
      <c r="G614" t="s">
        <v>163</v>
      </c>
      <c r="H614" t="s">
        <v>137</v>
      </c>
      <c r="I614" t="s">
        <v>4210</v>
      </c>
      <c r="J614" t="s">
        <v>150</v>
      </c>
      <c r="K614" t="s">
        <v>151</v>
      </c>
      <c r="L614" t="s">
        <v>152</v>
      </c>
      <c r="M614" t="s">
        <v>137</v>
      </c>
      <c r="N614" t="s">
        <v>721</v>
      </c>
      <c r="O614" t="s">
        <v>303</v>
      </c>
      <c r="P614" s="1"/>
      <c r="Q614" s="1">
        <v>45798.642361111109</v>
      </c>
      <c r="R614" s="1">
        <v>45798.642361111109</v>
      </c>
      <c r="S614" s="1">
        <v>45798.643055555556</v>
      </c>
      <c r="T614" s="1">
        <v>45798.643055555556</v>
      </c>
      <c r="U614" t="s">
        <v>304</v>
      </c>
      <c r="V614" t="s">
        <v>137</v>
      </c>
      <c r="W614" t="s">
        <v>137</v>
      </c>
      <c r="X614" t="s">
        <v>185</v>
      </c>
      <c r="Y614" t="s">
        <v>199</v>
      </c>
      <c r="Z614" t="s">
        <v>137</v>
      </c>
      <c r="AA614" t="s">
        <v>137</v>
      </c>
      <c r="AB614" t="s">
        <v>137</v>
      </c>
      <c r="AC614" t="s">
        <v>137</v>
      </c>
      <c r="AD614" s="2"/>
      <c r="AE614" t="s">
        <v>137</v>
      </c>
      <c r="AF614" t="s">
        <v>137</v>
      </c>
      <c r="AG614" t="s">
        <v>137</v>
      </c>
      <c r="AH614" t="s">
        <v>137</v>
      </c>
      <c r="AI614" t="s">
        <v>137</v>
      </c>
      <c r="AJ614" t="s">
        <v>137</v>
      </c>
      <c r="AK614" t="s">
        <v>137</v>
      </c>
      <c r="AL614" s="2"/>
      <c r="AM614" t="s">
        <v>137</v>
      </c>
      <c r="AN614" t="s">
        <v>137</v>
      </c>
      <c r="AO614" t="s">
        <v>137</v>
      </c>
      <c r="AP614" t="s">
        <v>137</v>
      </c>
      <c r="AQ614" t="s">
        <v>137</v>
      </c>
      <c r="AR614" t="s">
        <v>137</v>
      </c>
      <c r="AS614" t="s">
        <v>137</v>
      </c>
      <c r="AT614" t="s">
        <v>137</v>
      </c>
      <c r="AU614" t="s">
        <v>137</v>
      </c>
      <c r="AV614" t="s">
        <v>137</v>
      </c>
      <c r="AW614" t="s">
        <v>137</v>
      </c>
      <c r="AX614" t="s">
        <v>137</v>
      </c>
      <c r="AY614" t="s">
        <v>137</v>
      </c>
      <c r="AZ614" t="s">
        <v>137</v>
      </c>
      <c r="BA614" t="s">
        <v>137</v>
      </c>
      <c r="BB614" t="s">
        <v>137</v>
      </c>
      <c r="BC614" t="s">
        <v>137</v>
      </c>
      <c r="BD614" t="s">
        <v>137</v>
      </c>
      <c r="BE614" t="s">
        <v>137</v>
      </c>
      <c r="BF614" t="s">
        <v>137</v>
      </c>
      <c r="BG614" t="s">
        <v>137</v>
      </c>
      <c r="BH614" t="s">
        <v>137</v>
      </c>
      <c r="BI614" t="s">
        <v>137</v>
      </c>
      <c r="BJ614" t="s">
        <v>137</v>
      </c>
      <c r="BK614" t="s">
        <v>137</v>
      </c>
      <c r="BL614" t="s">
        <v>137</v>
      </c>
      <c r="BM614" t="s">
        <v>137</v>
      </c>
      <c r="BN614" t="s">
        <v>137</v>
      </c>
      <c r="BO614" t="s">
        <v>137</v>
      </c>
      <c r="BP614" t="s">
        <v>137</v>
      </c>
      <c r="BQ614" t="s">
        <v>137</v>
      </c>
      <c r="BR614" t="s">
        <v>137</v>
      </c>
      <c r="BS614" t="s">
        <v>137</v>
      </c>
      <c r="BT614" t="s">
        <v>137</v>
      </c>
      <c r="BU614" t="s">
        <v>137</v>
      </c>
      <c r="BW614" t="s">
        <v>137</v>
      </c>
      <c r="BX614" t="s">
        <v>137</v>
      </c>
      <c r="BY614" t="s">
        <v>137</v>
      </c>
      <c r="BZ614" t="s">
        <v>137</v>
      </c>
      <c r="CA614" t="s">
        <v>137</v>
      </c>
      <c r="CB614" t="s">
        <v>137</v>
      </c>
      <c r="CC614" t="s">
        <v>137</v>
      </c>
      <c r="CD614" t="s">
        <v>137</v>
      </c>
      <c r="CE614" t="s">
        <v>137</v>
      </c>
      <c r="CF614" t="s">
        <v>137</v>
      </c>
      <c r="CG614" t="s">
        <v>137</v>
      </c>
      <c r="CH614" t="s">
        <v>137</v>
      </c>
      <c r="CI614" t="s">
        <v>137</v>
      </c>
      <c r="CJ614" t="s">
        <v>137</v>
      </c>
      <c r="CK614" t="s">
        <v>137</v>
      </c>
      <c r="CL614" t="s">
        <v>137</v>
      </c>
      <c r="CM614" t="s">
        <v>137</v>
      </c>
      <c r="CN614" t="s">
        <v>137</v>
      </c>
      <c r="CO614" t="s">
        <v>137</v>
      </c>
      <c r="CP614" t="s">
        <v>137</v>
      </c>
      <c r="CQ614" s="1">
        <v>45798.643055555556</v>
      </c>
      <c r="CR614" s="1">
        <v>45798.643055555556</v>
      </c>
      <c r="CS614" s="1">
        <v>45798.643055555556</v>
      </c>
      <c r="CT614" t="s">
        <v>4211</v>
      </c>
      <c r="CU614" t="s">
        <v>4211</v>
      </c>
      <c r="CV614" t="s">
        <v>4212</v>
      </c>
      <c r="CW614" t="s">
        <v>4212</v>
      </c>
      <c r="CX614" s="3"/>
      <c r="CY614" s="3"/>
      <c r="CZ614">
        <v>1</v>
      </c>
      <c r="DA614" t="s">
        <v>137</v>
      </c>
      <c r="DB614" t="s">
        <v>137</v>
      </c>
      <c r="DC614" t="s">
        <v>137</v>
      </c>
      <c r="DD614" t="s">
        <v>137</v>
      </c>
      <c r="DE614" t="s">
        <v>137</v>
      </c>
      <c r="DF614" t="s">
        <v>4213</v>
      </c>
      <c r="DG614" t="s">
        <v>137</v>
      </c>
      <c r="DH614" t="s">
        <v>137</v>
      </c>
      <c r="DI614" t="s">
        <v>137</v>
      </c>
      <c r="DJ614" t="s">
        <v>137</v>
      </c>
      <c r="DK614">
        <v>0</v>
      </c>
      <c r="DL614" t="s">
        <v>209</v>
      </c>
      <c r="DM614" t="s">
        <v>137</v>
      </c>
      <c r="DN614" t="s">
        <v>137</v>
      </c>
      <c r="DO614" s="1">
        <v>45798.643055555556</v>
      </c>
      <c r="DP614" s="1"/>
      <c r="DQ614" t="s">
        <v>150</v>
      </c>
      <c r="DR614" t="s">
        <v>151</v>
      </c>
      <c r="DS614" t="s">
        <v>152</v>
      </c>
      <c r="DT614" t="s">
        <v>137</v>
      </c>
      <c r="DU614" t="s">
        <v>137</v>
      </c>
      <c r="DV614" t="s">
        <v>137</v>
      </c>
      <c r="DW614" t="s">
        <v>137</v>
      </c>
      <c r="DX614" t="s">
        <v>4214</v>
      </c>
      <c r="DY614" t="s">
        <v>137</v>
      </c>
      <c r="DZ614" t="s">
        <v>168</v>
      </c>
      <c r="EA614" t="b">
        <v>0</v>
      </c>
      <c r="EB614" t="s">
        <v>137</v>
      </c>
    </row>
    <row r="615" spans="1:132" x14ac:dyDescent="0.25">
      <c r="A615">
        <v>156876852</v>
      </c>
      <c r="B615">
        <v>11429</v>
      </c>
      <c r="C615" t="s">
        <v>192</v>
      </c>
      <c r="D615" t="s">
        <v>133</v>
      </c>
      <c r="E615" t="s">
        <v>134</v>
      </c>
      <c r="F615" t="s">
        <v>135</v>
      </c>
      <c r="G615" t="s">
        <v>136</v>
      </c>
      <c r="H615" t="s">
        <v>137</v>
      </c>
      <c r="I615" t="s">
        <v>138</v>
      </c>
      <c r="J615" t="s">
        <v>557</v>
      </c>
      <c r="K615" t="s">
        <v>558</v>
      </c>
      <c r="L615" t="s">
        <v>559</v>
      </c>
      <c r="M615" t="s">
        <v>137</v>
      </c>
      <c r="N615" t="s">
        <v>497</v>
      </c>
      <c r="O615" t="s">
        <v>497</v>
      </c>
      <c r="P615" s="1">
        <v>45803</v>
      </c>
      <c r="Q615" s="1">
        <v>45798.640277777777</v>
      </c>
      <c r="R615" s="1">
        <v>45798.640277777777</v>
      </c>
      <c r="S615" s="1">
        <v>45805.640972222223</v>
      </c>
      <c r="T615" s="1">
        <v>45805.640972222223</v>
      </c>
      <c r="U615" t="s">
        <v>560</v>
      </c>
      <c r="V615" t="s">
        <v>137</v>
      </c>
      <c r="W615" t="s">
        <v>137</v>
      </c>
      <c r="X615" t="s">
        <v>176</v>
      </c>
      <c r="Y615" t="s">
        <v>470</v>
      </c>
      <c r="Z615" t="s">
        <v>137</v>
      </c>
      <c r="AA615" t="s">
        <v>137</v>
      </c>
      <c r="AB615" t="s">
        <v>137</v>
      </c>
      <c r="AC615" t="s">
        <v>137</v>
      </c>
      <c r="AD615" s="2"/>
      <c r="AE615" t="s">
        <v>137</v>
      </c>
      <c r="AF615" t="s">
        <v>137</v>
      </c>
      <c r="AG615" t="s">
        <v>137</v>
      </c>
      <c r="AH615" t="s">
        <v>137</v>
      </c>
      <c r="AI615" t="s">
        <v>137</v>
      </c>
      <c r="AJ615" t="s">
        <v>137</v>
      </c>
      <c r="AK615" t="s">
        <v>137</v>
      </c>
      <c r="AL615" s="2"/>
      <c r="AM615" t="s">
        <v>137</v>
      </c>
      <c r="AN615" t="s">
        <v>137</v>
      </c>
      <c r="AO615" t="s">
        <v>137</v>
      </c>
      <c r="AP615" t="s">
        <v>137</v>
      </c>
      <c r="AQ615" t="s">
        <v>137</v>
      </c>
      <c r="AR615" t="s">
        <v>137</v>
      </c>
      <c r="AS615" t="s">
        <v>137</v>
      </c>
      <c r="AT615" t="s">
        <v>137</v>
      </c>
      <c r="AU615" t="s">
        <v>137</v>
      </c>
      <c r="AV615" t="s">
        <v>137</v>
      </c>
      <c r="AW615" t="s">
        <v>137</v>
      </c>
      <c r="AX615" t="s">
        <v>137</v>
      </c>
      <c r="AY615" t="s">
        <v>137</v>
      </c>
      <c r="AZ615" t="s">
        <v>137</v>
      </c>
      <c r="BA615" t="s">
        <v>137</v>
      </c>
      <c r="BB615" t="s">
        <v>137</v>
      </c>
      <c r="BC615" t="s">
        <v>137</v>
      </c>
      <c r="BD615" t="s">
        <v>137</v>
      </c>
      <c r="BE615" t="s">
        <v>137</v>
      </c>
      <c r="BF615" t="s">
        <v>137</v>
      </c>
      <c r="BG615" t="s">
        <v>137</v>
      </c>
      <c r="BH615" t="s">
        <v>137</v>
      </c>
      <c r="BI615" t="s">
        <v>137</v>
      </c>
      <c r="BJ615" t="s">
        <v>137</v>
      </c>
      <c r="BK615" t="s">
        <v>137</v>
      </c>
      <c r="BL615" t="s">
        <v>137</v>
      </c>
      <c r="BM615" t="s">
        <v>137</v>
      </c>
      <c r="BN615" t="s">
        <v>137</v>
      </c>
      <c r="BO615" t="s">
        <v>137</v>
      </c>
      <c r="BP615" t="s">
        <v>4215</v>
      </c>
      <c r="BQ615" t="s">
        <v>137</v>
      </c>
      <c r="BR615" t="s">
        <v>137</v>
      </c>
      <c r="BS615" t="s">
        <v>137</v>
      </c>
      <c r="BT615" t="s">
        <v>137</v>
      </c>
      <c r="BU615" t="s">
        <v>137</v>
      </c>
      <c r="BW615" t="s">
        <v>137</v>
      </c>
      <c r="BX615" t="s">
        <v>137</v>
      </c>
      <c r="BY615" t="s">
        <v>137</v>
      </c>
      <c r="BZ615" t="s">
        <v>137</v>
      </c>
      <c r="CA615" t="s">
        <v>137</v>
      </c>
      <c r="CB615" t="s">
        <v>137</v>
      </c>
      <c r="CC615" t="s">
        <v>137</v>
      </c>
      <c r="CD615" t="s">
        <v>137</v>
      </c>
      <c r="CE615" t="s">
        <v>137</v>
      </c>
      <c r="CF615" t="s">
        <v>137</v>
      </c>
      <c r="CG615" t="s">
        <v>137</v>
      </c>
      <c r="CH615" t="s">
        <v>137</v>
      </c>
      <c r="CI615" t="s">
        <v>137</v>
      </c>
      <c r="CJ615" t="s">
        <v>137</v>
      </c>
      <c r="CK615" t="s">
        <v>137</v>
      </c>
      <c r="CL615" t="s">
        <v>137</v>
      </c>
      <c r="CM615" t="s">
        <v>137</v>
      </c>
      <c r="CN615" t="s">
        <v>137</v>
      </c>
      <c r="CO615" t="s">
        <v>137</v>
      </c>
      <c r="CP615" t="s">
        <v>137</v>
      </c>
      <c r="CQ615" s="1">
        <v>45805.640972222223</v>
      </c>
      <c r="CR615" s="1">
        <v>45805.640972222223</v>
      </c>
      <c r="CS615" s="1">
        <v>45805.640972222223</v>
      </c>
      <c r="CT615" t="s">
        <v>4216</v>
      </c>
      <c r="CU615" t="s">
        <v>4217</v>
      </c>
      <c r="CV615" t="s">
        <v>4218</v>
      </c>
      <c r="CW615" t="s">
        <v>4219</v>
      </c>
      <c r="CX615" s="3"/>
      <c r="CY615" s="3"/>
      <c r="CZ615">
        <v>1</v>
      </c>
      <c r="DA615" t="s">
        <v>4220</v>
      </c>
      <c r="DB615" t="s">
        <v>137</v>
      </c>
      <c r="DC615" t="s">
        <v>137</v>
      </c>
      <c r="DD615" t="s">
        <v>137</v>
      </c>
      <c r="DE615" t="s">
        <v>137</v>
      </c>
      <c r="DF615" t="s">
        <v>4221</v>
      </c>
      <c r="DG615" t="s">
        <v>900</v>
      </c>
      <c r="DH615" t="s">
        <v>3650</v>
      </c>
      <c r="DI615" t="s">
        <v>137</v>
      </c>
      <c r="DJ615" t="s">
        <v>137</v>
      </c>
      <c r="DK615">
        <v>0</v>
      </c>
      <c r="DL615" t="s">
        <v>209</v>
      </c>
      <c r="DM615" t="s">
        <v>137</v>
      </c>
      <c r="DN615" t="s">
        <v>137</v>
      </c>
      <c r="DO615" s="1">
        <v>45805.640972222223</v>
      </c>
      <c r="DP615" s="1"/>
      <c r="DQ615" t="s">
        <v>557</v>
      </c>
      <c r="DR615" t="s">
        <v>558</v>
      </c>
      <c r="DS615" t="s">
        <v>559</v>
      </c>
      <c r="DT615" t="s">
        <v>4222</v>
      </c>
      <c r="DU615" t="s">
        <v>137</v>
      </c>
      <c r="DV615" t="s">
        <v>137</v>
      </c>
      <c r="DW615" t="s">
        <v>137</v>
      </c>
      <c r="DX615" t="s">
        <v>4223</v>
      </c>
      <c r="DY615" t="s">
        <v>137</v>
      </c>
      <c r="DZ615" t="s">
        <v>148</v>
      </c>
      <c r="EA615" t="b">
        <v>0</v>
      </c>
      <c r="EB615" t="s">
        <v>137</v>
      </c>
    </row>
    <row r="616" spans="1:132" x14ac:dyDescent="0.25">
      <c r="A616">
        <v>156876303</v>
      </c>
      <c r="B616">
        <v>11428</v>
      </c>
      <c r="C616" t="s">
        <v>192</v>
      </c>
      <c r="D616" t="s">
        <v>133</v>
      </c>
      <c r="E616" t="s">
        <v>134</v>
      </c>
      <c r="F616" t="s">
        <v>135</v>
      </c>
      <c r="G616" t="s">
        <v>136</v>
      </c>
      <c r="H616" t="s">
        <v>137</v>
      </c>
      <c r="I616" t="s">
        <v>138</v>
      </c>
      <c r="J616" t="s">
        <v>273</v>
      </c>
      <c r="K616" t="s">
        <v>274</v>
      </c>
      <c r="L616" t="s">
        <v>275</v>
      </c>
      <c r="M616" t="s">
        <v>137</v>
      </c>
      <c r="N616" t="s">
        <v>833</v>
      </c>
      <c r="O616" t="s">
        <v>833</v>
      </c>
      <c r="P616" s="1"/>
      <c r="Q616" s="1">
        <v>45798.636111111111</v>
      </c>
      <c r="R616" s="1">
        <v>45798.636111111111</v>
      </c>
      <c r="S616" s="1">
        <v>45799.686111111114</v>
      </c>
      <c r="T616" s="1">
        <v>45799.686111111114</v>
      </c>
      <c r="U616" t="s">
        <v>1757</v>
      </c>
      <c r="V616" t="s">
        <v>137</v>
      </c>
      <c r="W616" t="s">
        <v>137</v>
      </c>
      <c r="X616" t="s">
        <v>185</v>
      </c>
      <c r="Y616" t="s">
        <v>361</v>
      </c>
      <c r="Z616" t="s">
        <v>137</v>
      </c>
      <c r="AA616" t="s">
        <v>137</v>
      </c>
      <c r="AB616" t="s">
        <v>137</v>
      </c>
      <c r="AC616" t="s">
        <v>137</v>
      </c>
      <c r="AD616" s="2"/>
      <c r="AE616" t="s">
        <v>137</v>
      </c>
      <c r="AF616" t="s">
        <v>137</v>
      </c>
      <c r="AG616" t="s">
        <v>137</v>
      </c>
      <c r="AH616" t="s">
        <v>137</v>
      </c>
      <c r="AI616" t="s">
        <v>137</v>
      </c>
      <c r="AJ616" t="s">
        <v>137</v>
      </c>
      <c r="AK616" t="s">
        <v>137</v>
      </c>
      <c r="AL616" s="2"/>
      <c r="AM616" t="s">
        <v>137</v>
      </c>
      <c r="AN616" t="s">
        <v>137</v>
      </c>
      <c r="AO616" t="s">
        <v>137</v>
      </c>
      <c r="AP616" t="s">
        <v>137</v>
      </c>
      <c r="AQ616" t="s">
        <v>137</v>
      </c>
      <c r="AR616" t="s">
        <v>137</v>
      </c>
      <c r="AS616" t="s">
        <v>137</v>
      </c>
      <c r="AT616" t="s">
        <v>137</v>
      </c>
      <c r="AU616" t="s">
        <v>137</v>
      </c>
      <c r="AV616" t="s">
        <v>137</v>
      </c>
      <c r="AW616" t="s">
        <v>137</v>
      </c>
      <c r="AX616" t="s">
        <v>137</v>
      </c>
      <c r="AY616" t="s">
        <v>137</v>
      </c>
      <c r="AZ616" t="s">
        <v>137</v>
      </c>
      <c r="BA616" t="s">
        <v>137</v>
      </c>
      <c r="BB616" t="s">
        <v>137</v>
      </c>
      <c r="BC616" t="s">
        <v>137</v>
      </c>
      <c r="BD616" t="s">
        <v>137</v>
      </c>
      <c r="BE616" t="s">
        <v>137</v>
      </c>
      <c r="BF616" t="s">
        <v>137</v>
      </c>
      <c r="BG616" t="s">
        <v>137</v>
      </c>
      <c r="BH616" t="s">
        <v>137</v>
      </c>
      <c r="BI616" t="s">
        <v>137</v>
      </c>
      <c r="BJ616" t="s">
        <v>137</v>
      </c>
      <c r="BK616" t="s">
        <v>137</v>
      </c>
      <c r="BL616" t="s">
        <v>137</v>
      </c>
      <c r="BM616" t="s">
        <v>137</v>
      </c>
      <c r="BN616" t="s">
        <v>137</v>
      </c>
      <c r="BO616" t="s">
        <v>137</v>
      </c>
      <c r="BP616" t="s">
        <v>4224</v>
      </c>
      <c r="BQ616" t="s">
        <v>137</v>
      </c>
      <c r="BR616" t="s">
        <v>137</v>
      </c>
      <c r="BS616" t="s">
        <v>137</v>
      </c>
      <c r="BT616" t="s">
        <v>137</v>
      </c>
      <c r="BU616" t="s">
        <v>137</v>
      </c>
      <c r="BW616" t="s">
        <v>137</v>
      </c>
      <c r="BX616" t="s">
        <v>137</v>
      </c>
      <c r="BY616" t="s">
        <v>137</v>
      </c>
      <c r="BZ616" t="s">
        <v>137</v>
      </c>
      <c r="CA616" t="s">
        <v>137</v>
      </c>
      <c r="CB616" t="s">
        <v>137</v>
      </c>
      <c r="CC616" t="s">
        <v>137</v>
      </c>
      <c r="CD616" t="s">
        <v>137</v>
      </c>
      <c r="CE616" t="s">
        <v>137</v>
      </c>
      <c r="CF616" t="s">
        <v>137</v>
      </c>
      <c r="CG616" t="s">
        <v>137</v>
      </c>
      <c r="CH616" t="s">
        <v>137</v>
      </c>
      <c r="CI616" t="s">
        <v>137</v>
      </c>
      <c r="CJ616" t="s">
        <v>137</v>
      </c>
      <c r="CK616" t="s">
        <v>137</v>
      </c>
      <c r="CL616" t="s">
        <v>137</v>
      </c>
      <c r="CM616" t="s">
        <v>137</v>
      </c>
      <c r="CN616" t="s">
        <v>137</v>
      </c>
      <c r="CO616" t="s">
        <v>137</v>
      </c>
      <c r="CP616" t="s">
        <v>137</v>
      </c>
      <c r="CQ616" s="1">
        <v>45799.686111111114</v>
      </c>
      <c r="CR616" s="1">
        <v>45799.686111111114</v>
      </c>
      <c r="CS616" s="1">
        <v>45799.686111111114</v>
      </c>
      <c r="CT616" t="s">
        <v>137</v>
      </c>
      <c r="CU616" t="s">
        <v>137</v>
      </c>
      <c r="CV616" t="s">
        <v>4225</v>
      </c>
      <c r="CW616" t="s">
        <v>4226</v>
      </c>
      <c r="CX616" s="3"/>
      <c r="CY616" s="3"/>
      <c r="CZ616">
        <v>1</v>
      </c>
      <c r="DA616" t="s">
        <v>4227</v>
      </c>
      <c r="DB616" t="s">
        <v>137</v>
      </c>
      <c r="DC616" t="s">
        <v>137</v>
      </c>
      <c r="DD616" t="s">
        <v>137</v>
      </c>
      <c r="DE616" t="s">
        <v>137</v>
      </c>
      <c r="DF616" t="s">
        <v>4228</v>
      </c>
      <c r="DG616" t="s">
        <v>137</v>
      </c>
      <c r="DH616" t="s">
        <v>137</v>
      </c>
      <c r="DI616" t="s">
        <v>137</v>
      </c>
      <c r="DJ616" t="s">
        <v>137</v>
      </c>
      <c r="DK616">
        <v>0</v>
      </c>
      <c r="DL616" t="s">
        <v>137</v>
      </c>
      <c r="DM616" t="s">
        <v>137</v>
      </c>
      <c r="DN616" t="s">
        <v>137</v>
      </c>
      <c r="DO616" s="1">
        <v>45799.686111111114</v>
      </c>
      <c r="DP616" s="1"/>
      <c r="DQ616" t="s">
        <v>273</v>
      </c>
      <c r="DR616" t="s">
        <v>274</v>
      </c>
      <c r="DS616" t="s">
        <v>275</v>
      </c>
      <c r="DT616" t="s">
        <v>4229</v>
      </c>
      <c r="DU616" t="s">
        <v>137</v>
      </c>
      <c r="DV616" t="s">
        <v>137</v>
      </c>
      <c r="DW616" t="s">
        <v>137</v>
      </c>
      <c r="DX616" t="s">
        <v>137</v>
      </c>
      <c r="DY616" t="s">
        <v>137</v>
      </c>
      <c r="DZ616" t="s">
        <v>148</v>
      </c>
      <c r="EA616" t="b">
        <v>0</v>
      </c>
      <c r="EB616" t="s">
        <v>137</v>
      </c>
    </row>
    <row r="617" spans="1:132" x14ac:dyDescent="0.25">
      <c r="A617">
        <v>156873816</v>
      </c>
      <c r="B617">
        <v>11427</v>
      </c>
      <c r="C617" t="s">
        <v>192</v>
      </c>
      <c r="D617" t="s">
        <v>4230</v>
      </c>
      <c r="E617" t="s">
        <v>134</v>
      </c>
      <c r="F617" t="s">
        <v>162</v>
      </c>
      <c r="G617" t="s">
        <v>163</v>
      </c>
      <c r="H617" t="s">
        <v>137</v>
      </c>
      <c r="I617" t="s">
        <v>4231</v>
      </c>
      <c r="J617" t="s">
        <v>150</v>
      </c>
      <c r="K617" t="s">
        <v>151</v>
      </c>
      <c r="L617" t="s">
        <v>152</v>
      </c>
      <c r="M617" t="s">
        <v>137</v>
      </c>
      <c r="N617" t="s">
        <v>4232</v>
      </c>
      <c r="O617" t="s">
        <v>303</v>
      </c>
      <c r="P617" s="1"/>
      <c r="Q617" s="1">
        <v>45798.620138888888</v>
      </c>
      <c r="R617" s="1">
        <v>45798.620138888888</v>
      </c>
      <c r="S617" s="1">
        <v>45798.703472222223</v>
      </c>
      <c r="T617" s="1">
        <v>45798.703472222223</v>
      </c>
      <c r="U617" t="s">
        <v>304</v>
      </c>
      <c r="V617" t="s">
        <v>137</v>
      </c>
      <c r="W617" t="s">
        <v>137</v>
      </c>
      <c r="X617" t="s">
        <v>185</v>
      </c>
      <c r="Y617" t="s">
        <v>199</v>
      </c>
      <c r="Z617" t="s">
        <v>137</v>
      </c>
      <c r="AA617" t="s">
        <v>137</v>
      </c>
      <c r="AB617" t="s">
        <v>137</v>
      </c>
      <c r="AC617" t="s">
        <v>137</v>
      </c>
      <c r="AD617" s="2"/>
      <c r="AE617" t="s">
        <v>137</v>
      </c>
      <c r="AF617" t="s">
        <v>137</v>
      </c>
      <c r="AG617" t="s">
        <v>137</v>
      </c>
      <c r="AH617" t="s">
        <v>137</v>
      </c>
      <c r="AI617" t="s">
        <v>137</v>
      </c>
      <c r="AJ617" t="s">
        <v>137</v>
      </c>
      <c r="AK617" t="s">
        <v>137</v>
      </c>
      <c r="AL617" s="2"/>
      <c r="AM617" t="s">
        <v>137</v>
      </c>
      <c r="AN617" t="s">
        <v>137</v>
      </c>
      <c r="AO617" t="s">
        <v>137</v>
      </c>
      <c r="AP617" t="s">
        <v>137</v>
      </c>
      <c r="AQ617" t="s">
        <v>137</v>
      </c>
      <c r="AR617" t="s">
        <v>137</v>
      </c>
      <c r="AS617" t="s">
        <v>137</v>
      </c>
      <c r="AT617" t="s">
        <v>137</v>
      </c>
      <c r="AU617" t="s">
        <v>137</v>
      </c>
      <c r="AV617" t="s">
        <v>137</v>
      </c>
      <c r="AW617" t="s">
        <v>137</v>
      </c>
      <c r="AX617" t="s">
        <v>137</v>
      </c>
      <c r="AY617" t="s">
        <v>137</v>
      </c>
      <c r="AZ617" t="s">
        <v>137</v>
      </c>
      <c r="BA617" t="s">
        <v>137</v>
      </c>
      <c r="BB617" t="s">
        <v>137</v>
      </c>
      <c r="BC617" t="s">
        <v>137</v>
      </c>
      <c r="BD617" t="s">
        <v>137</v>
      </c>
      <c r="BE617" t="s">
        <v>137</v>
      </c>
      <c r="BF617" t="s">
        <v>137</v>
      </c>
      <c r="BG617" t="s">
        <v>137</v>
      </c>
      <c r="BH617" t="s">
        <v>137</v>
      </c>
      <c r="BI617" t="s">
        <v>137</v>
      </c>
      <c r="BJ617" t="s">
        <v>137</v>
      </c>
      <c r="BK617" t="s">
        <v>137</v>
      </c>
      <c r="BL617" t="s">
        <v>137</v>
      </c>
      <c r="BM617" t="s">
        <v>137</v>
      </c>
      <c r="BN617" t="s">
        <v>137</v>
      </c>
      <c r="BO617" t="s">
        <v>137</v>
      </c>
      <c r="BP617" t="s">
        <v>137</v>
      </c>
      <c r="BQ617" t="s">
        <v>137</v>
      </c>
      <c r="BR617" t="s">
        <v>137</v>
      </c>
      <c r="BS617" t="s">
        <v>137</v>
      </c>
      <c r="BT617" t="s">
        <v>137</v>
      </c>
      <c r="BU617" t="s">
        <v>137</v>
      </c>
      <c r="BW617" t="s">
        <v>137</v>
      </c>
      <c r="BX617" t="s">
        <v>137</v>
      </c>
      <c r="BY617" t="s">
        <v>137</v>
      </c>
      <c r="BZ617" t="s">
        <v>137</v>
      </c>
      <c r="CA617" t="s">
        <v>137</v>
      </c>
      <c r="CB617" t="s">
        <v>137</v>
      </c>
      <c r="CC617" t="s">
        <v>137</v>
      </c>
      <c r="CD617" t="s">
        <v>137</v>
      </c>
      <c r="CE617" t="s">
        <v>137</v>
      </c>
      <c r="CF617" t="s">
        <v>137</v>
      </c>
      <c r="CG617" t="s">
        <v>137</v>
      </c>
      <c r="CH617" t="s">
        <v>137</v>
      </c>
      <c r="CI617" t="s">
        <v>137</v>
      </c>
      <c r="CJ617" t="s">
        <v>137</v>
      </c>
      <c r="CK617" t="s">
        <v>137</v>
      </c>
      <c r="CL617" t="s">
        <v>137</v>
      </c>
      <c r="CM617" t="s">
        <v>137</v>
      </c>
      <c r="CN617" t="s">
        <v>137</v>
      </c>
      <c r="CO617" t="s">
        <v>137</v>
      </c>
      <c r="CP617" t="s">
        <v>137</v>
      </c>
      <c r="CQ617" s="1">
        <v>45798.703472222223</v>
      </c>
      <c r="CR617" s="1">
        <v>45798.703472222223</v>
      </c>
      <c r="CS617" s="1">
        <v>45798.703472222223</v>
      </c>
      <c r="CT617" t="s">
        <v>4233</v>
      </c>
      <c r="CU617" t="s">
        <v>4233</v>
      </c>
      <c r="CV617" t="s">
        <v>4234</v>
      </c>
      <c r="CW617" t="s">
        <v>4234</v>
      </c>
      <c r="CX617" s="3"/>
      <c r="CY617" s="3"/>
      <c r="CZ617">
        <v>1</v>
      </c>
      <c r="DA617" t="s">
        <v>137</v>
      </c>
      <c r="DB617" t="s">
        <v>137</v>
      </c>
      <c r="DC617" t="s">
        <v>137</v>
      </c>
      <c r="DD617" t="s">
        <v>137</v>
      </c>
      <c r="DE617" t="s">
        <v>137</v>
      </c>
      <c r="DF617" t="s">
        <v>4235</v>
      </c>
      <c r="DG617" t="s">
        <v>137</v>
      </c>
      <c r="DH617" t="s">
        <v>137</v>
      </c>
      <c r="DI617" t="s">
        <v>137</v>
      </c>
      <c r="DJ617" t="s">
        <v>137</v>
      </c>
      <c r="DK617">
        <v>0</v>
      </c>
      <c r="DL617" t="s">
        <v>209</v>
      </c>
      <c r="DM617" t="s">
        <v>137</v>
      </c>
      <c r="DN617" t="s">
        <v>137</v>
      </c>
      <c r="DO617" s="1">
        <v>45798.703472222223</v>
      </c>
      <c r="DP617" s="1"/>
      <c r="DQ617" t="s">
        <v>150</v>
      </c>
      <c r="DR617" t="s">
        <v>151</v>
      </c>
      <c r="DS617" t="s">
        <v>152</v>
      </c>
      <c r="DT617" t="s">
        <v>137</v>
      </c>
      <c r="DU617" t="s">
        <v>137</v>
      </c>
      <c r="DV617" t="s">
        <v>137</v>
      </c>
      <c r="DW617" t="s">
        <v>137</v>
      </c>
      <c r="DX617" t="s">
        <v>4236</v>
      </c>
      <c r="DY617" t="s">
        <v>137</v>
      </c>
      <c r="DZ617" t="s">
        <v>168</v>
      </c>
      <c r="EA617" t="b">
        <v>0</v>
      </c>
      <c r="EB617" t="s">
        <v>137</v>
      </c>
    </row>
    <row r="618" spans="1:132" x14ac:dyDescent="0.25">
      <c r="A618">
        <v>156871254</v>
      </c>
      <c r="B618">
        <v>11426</v>
      </c>
      <c r="C618" t="s">
        <v>192</v>
      </c>
      <c r="D618" t="s">
        <v>4237</v>
      </c>
      <c r="E618" t="s">
        <v>134</v>
      </c>
      <c r="F618" t="s">
        <v>162</v>
      </c>
      <c r="G618" t="s">
        <v>163</v>
      </c>
      <c r="H618" t="s">
        <v>137</v>
      </c>
      <c r="I618" t="s">
        <v>4238</v>
      </c>
      <c r="J618" t="s">
        <v>139</v>
      </c>
      <c r="K618" t="s">
        <v>140</v>
      </c>
      <c r="L618" t="s">
        <v>141</v>
      </c>
      <c r="M618" t="s">
        <v>137</v>
      </c>
      <c r="N618" t="s">
        <v>183</v>
      </c>
      <c r="O618" t="s">
        <v>183</v>
      </c>
      <c r="P618" s="1"/>
      <c r="Q618" s="1">
        <v>45798.609722222223</v>
      </c>
      <c r="R618" s="1">
        <v>45798.609722222223</v>
      </c>
      <c r="S618" s="1">
        <v>45799.647222222222</v>
      </c>
      <c r="T618" s="1">
        <v>45799.647222222222</v>
      </c>
      <c r="U618" t="s">
        <v>184</v>
      </c>
      <c r="V618" t="s">
        <v>137</v>
      </c>
      <c r="W618" t="s">
        <v>137</v>
      </c>
      <c r="X618" t="s">
        <v>185</v>
      </c>
      <c r="Y618" t="s">
        <v>186</v>
      </c>
      <c r="Z618" t="s">
        <v>137</v>
      </c>
      <c r="AA618" t="s">
        <v>137</v>
      </c>
      <c r="AB618" t="s">
        <v>137</v>
      </c>
      <c r="AC618" t="s">
        <v>137</v>
      </c>
      <c r="AD618" s="2"/>
      <c r="AE618" t="s">
        <v>137</v>
      </c>
      <c r="AF618" t="s">
        <v>137</v>
      </c>
      <c r="AG618" t="s">
        <v>137</v>
      </c>
      <c r="AH618" t="s">
        <v>137</v>
      </c>
      <c r="AI618" t="s">
        <v>137</v>
      </c>
      <c r="AJ618" t="s">
        <v>137</v>
      </c>
      <c r="AK618" t="s">
        <v>137</v>
      </c>
      <c r="AL618" s="2"/>
      <c r="AM618" t="s">
        <v>137</v>
      </c>
      <c r="AN618" t="s">
        <v>137</v>
      </c>
      <c r="AO618" t="s">
        <v>137</v>
      </c>
      <c r="AP618" t="s">
        <v>137</v>
      </c>
      <c r="AQ618" t="s">
        <v>137</v>
      </c>
      <c r="AR618" t="s">
        <v>137</v>
      </c>
      <c r="AS618" t="s">
        <v>137</v>
      </c>
      <c r="AT618" t="s">
        <v>137</v>
      </c>
      <c r="AU618" t="s">
        <v>137</v>
      </c>
      <c r="AV618" t="s">
        <v>137</v>
      </c>
      <c r="AW618" t="s">
        <v>137</v>
      </c>
      <c r="AX618" t="s">
        <v>137</v>
      </c>
      <c r="AY618" t="s">
        <v>137</v>
      </c>
      <c r="AZ618" t="s">
        <v>137</v>
      </c>
      <c r="BA618" t="s">
        <v>137</v>
      </c>
      <c r="BB618" t="s">
        <v>137</v>
      </c>
      <c r="BC618" t="s">
        <v>137</v>
      </c>
      <c r="BD618" t="s">
        <v>137</v>
      </c>
      <c r="BE618" t="s">
        <v>137</v>
      </c>
      <c r="BF618" t="s">
        <v>137</v>
      </c>
      <c r="BG618" t="s">
        <v>137</v>
      </c>
      <c r="BH618" t="s">
        <v>137</v>
      </c>
      <c r="BI618" t="s">
        <v>137</v>
      </c>
      <c r="BJ618" t="s">
        <v>137</v>
      </c>
      <c r="BK618" t="s">
        <v>137</v>
      </c>
      <c r="BL618" t="s">
        <v>137</v>
      </c>
      <c r="BM618" t="s">
        <v>137</v>
      </c>
      <c r="BN618" t="s">
        <v>137</v>
      </c>
      <c r="BO618" t="s">
        <v>137</v>
      </c>
      <c r="BP618" t="s">
        <v>137</v>
      </c>
      <c r="BQ618" t="s">
        <v>137</v>
      </c>
      <c r="BR618" t="s">
        <v>137</v>
      </c>
      <c r="BS618" t="s">
        <v>137</v>
      </c>
      <c r="BT618" t="s">
        <v>137</v>
      </c>
      <c r="BU618" t="s">
        <v>137</v>
      </c>
      <c r="BW618" t="s">
        <v>137</v>
      </c>
      <c r="BX618" t="s">
        <v>137</v>
      </c>
      <c r="BY618" t="s">
        <v>137</v>
      </c>
      <c r="BZ618" t="s">
        <v>137</v>
      </c>
      <c r="CA618" t="s">
        <v>137</v>
      </c>
      <c r="CB618" t="s">
        <v>137</v>
      </c>
      <c r="CC618" t="s">
        <v>137</v>
      </c>
      <c r="CD618" t="s">
        <v>137</v>
      </c>
      <c r="CE618" t="s">
        <v>137</v>
      </c>
      <c r="CF618" t="s">
        <v>137</v>
      </c>
      <c r="CG618" t="s">
        <v>137</v>
      </c>
      <c r="CH618" t="s">
        <v>137</v>
      </c>
      <c r="CI618" t="s">
        <v>137</v>
      </c>
      <c r="CJ618" t="s">
        <v>137</v>
      </c>
      <c r="CK618" t="s">
        <v>137</v>
      </c>
      <c r="CL618" t="s">
        <v>137</v>
      </c>
      <c r="CM618" t="s">
        <v>137</v>
      </c>
      <c r="CN618" t="s">
        <v>137</v>
      </c>
      <c r="CO618" t="s">
        <v>137</v>
      </c>
      <c r="CP618" t="s">
        <v>137</v>
      </c>
      <c r="CQ618" s="1">
        <v>45799.647222222222</v>
      </c>
      <c r="CR618" s="1">
        <v>45799.647222222222</v>
      </c>
      <c r="CS618" s="1">
        <v>45799.647222222222</v>
      </c>
      <c r="CT618" t="s">
        <v>4239</v>
      </c>
      <c r="CU618" t="s">
        <v>4240</v>
      </c>
      <c r="CV618" t="s">
        <v>4241</v>
      </c>
      <c r="CW618" t="s">
        <v>4242</v>
      </c>
      <c r="CX618" s="3"/>
      <c r="CY618" s="3"/>
      <c r="DA618" t="s">
        <v>137</v>
      </c>
      <c r="DB618" t="s">
        <v>137</v>
      </c>
      <c r="DC618" t="s">
        <v>137</v>
      </c>
      <c r="DD618" t="s">
        <v>137</v>
      </c>
      <c r="DE618" t="s">
        <v>137</v>
      </c>
      <c r="DF618" t="s">
        <v>4243</v>
      </c>
      <c r="DG618" t="s">
        <v>137</v>
      </c>
      <c r="DH618" t="s">
        <v>137</v>
      </c>
      <c r="DI618" t="s">
        <v>137</v>
      </c>
      <c r="DJ618" t="s">
        <v>137</v>
      </c>
      <c r="DK618">
        <v>0</v>
      </c>
      <c r="DL618" t="s">
        <v>209</v>
      </c>
      <c r="DM618" t="s">
        <v>137</v>
      </c>
      <c r="DN618" t="s">
        <v>137</v>
      </c>
      <c r="DO618" s="1">
        <v>45799.647222222222</v>
      </c>
      <c r="DP618" s="1"/>
      <c r="DQ618" t="s">
        <v>150</v>
      </c>
      <c r="DR618" t="s">
        <v>151</v>
      </c>
      <c r="DS618" t="s">
        <v>152</v>
      </c>
      <c r="DT618" t="s">
        <v>137</v>
      </c>
      <c r="DU618" t="s">
        <v>137</v>
      </c>
      <c r="DV618" t="s">
        <v>137</v>
      </c>
      <c r="DW618" t="s">
        <v>137</v>
      </c>
      <c r="DX618" t="s">
        <v>4244</v>
      </c>
      <c r="DY618" t="s">
        <v>137</v>
      </c>
      <c r="DZ618" t="s">
        <v>168</v>
      </c>
      <c r="EA618" t="b">
        <v>0</v>
      </c>
      <c r="EB618" t="s">
        <v>137</v>
      </c>
    </row>
    <row r="619" spans="1:132" x14ac:dyDescent="0.25">
      <c r="A619">
        <v>156870522</v>
      </c>
      <c r="B619">
        <v>11425</v>
      </c>
      <c r="C619" t="s">
        <v>192</v>
      </c>
      <c r="D619" t="s">
        <v>474</v>
      </c>
      <c r="E619" t="s">
        <v>134</v>
      </c>
      <c r="F619" t="s">
        <v>135</v>
      </c>
      <c r="G619" t="s">
        <v>163</v>
      </c>
      <c r="H619" t="s">
        <v>137</v>
      </c>
      <c r="I619" t="s">
        <v>475</v>
      </c>
      <c r="J619" t="s">
        <v>150</v>
      </c>
      <c r="K619" t="s">
        <v>151</v>
      </c>
      <c r="L619" t="s">
        <v>152</v>
      </c>
      <c r="M619" t="s">
        <v>137</v>
      </c>
      <c r="N619" t="s">
        <v>1802</v>
      </c>
      <c r="O619" t="s">
        <v>1802</v>
      </c>
      <c r="P619" s="1">
        <v>45798</v>
      </c>
      <c r="Q619" s="1">
        <v>45798.604861111111</v>
      </c>
      <c r="R619" s="1">
        <v>45798.604861111111</v>
      </c>
      <c r="S619" s="1">
        <v>45803.604166666664</v>
      </c>
      <c r="T619" s="1">
        <v>45803.604166666664</v>
      </c>
      <c r="U619" t="s">
        <v>1410</v>
      </c>
      <c r="V619" t="s">
        <v>137</v>
      </c>
      <c r="W619" t="s">
        <v>137</v>
      </c>
      <c r="X619" t="s">
        <v>176</v>
      </c>
      <c r="Y619" t="s">
        <v>666</v>
      </c>
      <c r="Z619" t="s">
        <v>137</v>
      </c>
      <c r="AA619" t="s">
        <v>479</v>
      </c>
      <c r="AB619" t="s">
        <v>137</v>
      </c>
      <c r="AC619" t="s">
        <v>137</v>
      </c>
      <c r="AD619" s="2"/>
      <c r="AE619" t="s">
        <v>137</v>
      </c>
      <c r="AF619" t="s">
        <v>137</v>
      </c>
      <c r="AG619" t="s">
        <v>137</v>
      </c>
      <c r="AH619" t="s">
        <v>137</v>
      </c>
      <c r="AI619" t="s">
        <v>137</v>
      </c>
      <c r="AJ619" t="s">
        <v>137</v>
      </c>
      <c r="AK619" t="s">
        <v>137</v>
      </c>
      <c r="AL619" s="2"/>
      <c r="AM619" t="s">
        <v>137</v>
      </c>
      <c r="AN619" t="s">
        <v>137</v>
      </c>
      <c r="AO619" t="s">
        <v>137</v>
      </c>
      <c r="AP619" t="s">
        <v>137</v>
      </c>
      <c r="AQ619" t="s">
        <v>137</v>
      </c>
      <c r="AR619" t="s">
        <v>137</v>
      </c>
      <c r="AS619" t="s">
        <v>137</v>
      </c>
      <c r="AT619" t="s">
        <v>137</v>
      </c>
      <c r="AU619" t="s">
        <v>137</v>
      </c>
      <c r="AV619" t="s">
        <v>137</v>
      </c>
      <c r="AW619" t="s">
        <v>137</v>
      </c>
      <c r="AX619" t="s">
        <v>137</v>
      </c>
      <c r="AY619" t="s">
        <v>137</v>
      </c>
      <c r="AZ619" t="s">
        <v>137</v>
      </c>
      <c r="BA619" t="s">
        <v>137</v>
      </c>
      <c r="BB619" t="s">
        <v>137</v>
      </c>
      <c r="BC619" t="s">
        <v>137</v>
      </c>
      <c r="BD619" t="s">
        <v>137</v>
      </c>
      <c r="BE619" t="s">
        <v>137</v>
      </c>
      <c r="BF619" t="s">
        <v>137</v>
      </c>
      <c r="BG619" t="s">
        <v>137</v>
      </c>
      <c r="BH619" t="s">
        <v>137</v>
      </c>
      <c r="BI619" t="s">
        <v>137</v>
      </c>
      <c r="BJ619" t="s">
        <v>137</v>
      </c>
      <c r="BK619" t="s">
        <v>137</v>
      </c>
      <c r="BL619" t="s">
        <v>137</v>
      </c>
      <c r="BM619" t="s">
        <v>137</v>
      </c>
      <c r="BN619" t="s">
        <v>137</v>
      </c>
      <c r="BO619" t="s">
        <v>137</v>
      </c>
      <c r="BP619" t="s">
        <v>137</v>
      </c>
      <c r="BQ619" t="s">
        <v>137</v>
      </c>
      <c r="BR619" t="s">
        <v>137</v>
      </c>
      <c r="BS619" t="s">
        <v>137</v>
      </c>
      <c r="BT619" t="s">
        <v>137</v>
      </c>
      <c r="BU619" t="s">
        <v>137</v>
      </c>
      <c r="BW619" t="s">
        <v>137</v>
      </c>
      <c r="BX619" t="s">
        <v>137</v>
      </c>
      <c r="BY619" t="s">
        <v>137</v>
      </c>
      <c r="BZ619" t="s">
        <v>137</v>
      </c>
      <c r="CA619" t="s">
        <v>137</v>
      </c>
      <c r="CB619" t="s">
        <v>137</v>
      </c>
      <c r="CC619" t="s">
        <v>137</v>
      </c>
      <c r="CD619" t="s">
        <v>137</v>
      </c>
      <c r="CE619" t="s">
        <v>137</v>
      </c>
      <c r="CF619" t="s">
        <v>137</v>
      </c>
      <c r="CG619" t="s">
        <v>137</v>
      </c>
      <c r="CH619" t="s">
        <v>137</v>
      </c>
      <c r="CI619" t="s">
        <v>137</v>
      </c>
      <c r="CJ619" t="s">
        <v>137</v>
      </c>
      <c r="CK619" t="s">
        <v>137</v>
      </c>
      <c r="CL619" t="s">
        <v>137</v>
      </c>
      <c r="CM619" t="s">
        <v>137</v>
      </c>
      <c r="CN619" t="s">
        <v>137</v>
      </c>
      <c r="CO619" t="s">
        <v>137</v>
      </c>
      <c r="CP619" t="s">
        <v>137</v>
      </c>
      <c r="CQ619" s="1">
        <v>45803.604166666664</v>
      </c>
      <c r="CR619" s="1">
        <v>45803.604166666664</v>
      </c>
      <c r="CS619" s="1">
        <v>45803.604166666664</v>
      </c>
      <c r="CT619" t="s">
        <v>4245</v>
      </c>
      <c r="CU619" t="s">
        <v>4246</v>
      </c>
      <c r="CV619" t="s">
        <v>4247</v>
      </c>
      <c r="CW619" t="s">
        <v>4248</v>
      </c>
      <c r="CX619" s="3"/>
      <c r="CY619" s="3"/>
      <c r="CZ619">
        <v>1</v>
      </c>
      <c r="DA619" t="s">
        <v>4249</v>
      </c>
      <c r="DB619" t="s">
        <v>137</v>
      </c>
      <c r="DC619" t="s">
        <v>137</v>
      </c>
      <c r="DD619" t="s">
        <v>137</v>
      </c>
      <c r="DE619" t="s">
        <v>137</v>
      </c>
      <c r="DF619" t="s">
        <v>4250</v>
      </c>
      <c r="DG619" t="s">
        <v>137</v>
      </c>
      <c r="DH619" t="s">
        <v>137</v>
      </c>
      <c r="DI619" t="s">
        <v>137</v>
      </c>
      <c r="DJ619" t="s">
        <v>137</v>
      </c>
      <c r="DK619">
        <v>0</v>
      </c>
      <c r="DL619" t="s">
        <v>209</v>
      </c>
      <c r="DM619" t="s">
        <v>137</v>
      </c>
      <c r="DN619" t="s">
        <v>137</v>
      </c>
      <c r="DO619" s="1">
        <v>45803.604166666664</v>
      </c>
      <c r="DP619" s="1"/>
      <c r="DQ619" t="s">
        <v>150</v>
      </c>
      <c r="DR619" t="s">
        <v>151</v>
      </c>
      <c r="DS619" t="s">
        <v>152</v>
      </c>
      <c r="DT619" t="s">
        <v>137</v>
      </c>
      <c r="DU619" t="s">
        <v>137</v>
      </c>
      <c r="DV619" t="s">
        <v>140</v>
      </c>
      <c r="DW619" t="s">
        <v>137</v>
      </c>
      <c r="DX619" t="s">
        <v>4251</v>
      </c>
      <c r="DY619" t="s">
        <v>137</v>
      </c>
      <c r="DZ619" t="s">
        <v>148</v>
      </c>
      <c r="EA619" t="b">
        <v>0</v>
      </c>
      <c r="EB619" t="s">
        <v>137</v>
      </c>
    </row>
    <row r="620" spans="1:132" x14ac:dyDescent="0.25">
      <c r="A620">
        <v>156859532</v>
      </c>
      <c r="B620">
        <v>11424</v>
      </c>
      <c r="C620" t="s">
        <v>192</v>
      </c>
      <c r="D620" t="s">
        <v>4252</v>
      </c>
      <c r="E620" t="s">
        <v>134</v>
      </c>
      <c r="F620" t="s">
        <v>532</v>
      </c>
      <c r="G620" t="s">
        <v>163</v>
      </c>
      <c r="H620" t="s">
        <v>137</v>
      </c>
      <c r="I620" t="s">
        <v>4253</v>
      </c>
      <c r="J620" t="s">
        <v>262</v>
      </c>
      <c r="K620" t="s">
        <v>263</v>
      </c>
      <c r="L620" t="s">
        <v>264</v>
      </c>
      <c r="M620" t="s">
        <v>140</v>
      </c>
      <c r="N620" t="s">
        <v>2544</v>
      </c>
      <c r="O620" t="s">
        <v>1231</v>
      </c>
      <c r="P620" s="1"/>
      <c r="Q620" s="1">
        <v>45798.537499999999</v>
      </c>
      <c r="R620" s="1">
        <v>45798.537499999999</v>
      </c>
      <c r="S620" s="1">
        <v>45798.538194444445</v>
      </c>
      <c r="T620" s="1">
        <v>45798.538194444445</v>
      </c>
      <c r="U620" t="s">
        <v>626</v>
      </c>
      <c r="V620" t="s">
        <v>137</v>
      </c>
      <c r="W620" t="s">
        <v>137</v>
      </c>
      <c r="X620" t="s">
        <v>144</v>
      </c>
      <c r="Y620" t="s">
        <v>199</v>
      </c>
      <c r="Z620" t="s">
        <v>137</v>
      </c>
      <c r="AA620" t="s">
        <v>137</v>
      </c>
      <c r="AB620" t="s">
        <v>137</v>
      </c>
      <c r="AC620" t="s">
        <v>137</v>
      </c>
      <c r="AD620" s="2"/>
      <c r="AE620" t="s">
        <v>137</v>
      </c>
      <c r="AF620" t="s">
        <v>137</v>
      </c>
      <c r="AG620" t="s">
        <v>137</v>
      </c>
      <c r="AH620" t="s">
        <v>137</v>
      </c>
      <c r="AI620" t="s">
        <v>137</v>
      </c>
      <c r="AJ620" t="s">
        <v>137</v>
      </c>
      <c r="AK620" t="s">
        <v>137</v>
      </c>
      <c r="AL620" s="2"/>
      <c r="AM620" t="s">
        <v>137</v>
      </c>
      <c r="AN620" t="s">
        <v>137</v>
      </c>
      <c r="AO620" t="s">
        <v>137</v>
      </c>
      <c r="AP620" t="s">
        <v>137</v>
      </c>
      <c r="AQ620" t="s">
        <v>137</v>
      </c>
      <c r="AR620" t="s">
        <v>137</v>
      </c>
      <c r="AS620" t="s">
        <v>137</v>
      </c>
      <c r="AT620" t="s">
        <v>137</v>
      </c>
      <c r="AU620" t="s">
        <v>137</v>
      </c>
      <c r="AV620" t="s">
        <v>137</v>
      </c>
      <c r="AW620" t="s">
        <v>137</v>
      </c>
      <c r="AX620" t="s">
        <v>137</v>
      </c>
      <c r="AY620" t="s">
        <v>137</v>
      </c>
      <c r="AZ620" t="s">
        <v>137</v>
      </c>
      <c r="BA620" t="s">
        <v>137</v>
      </c>
      <c r="BB620" t="s">
        <v>137</v>
      </c>
      <c r="BC620" t="s">
        <v>137</v>
      </c>
      <c r="BD620" t="s">
        <v>137</v>
      </c>
      <c r="BE620" t="s">
        <v>137</v>
      </c>
      <c r="BF620" t="s">
        <v>137</v>
      </c>
      <c r="BG620" t="s">
        <v>137</v>
      </c>
      <c r="BH620" t="s">
        <v>137</v>
      </c>
      <c r="BI620" t="s">
        <v>137</v>
      </c>
      <c r="BJ620" t="s">
        <v>137</v>
      </c>
      <c r="BK620" t="s">
        <v>137</v>
      </c>
      <c r="BL620" t="s">
        <v>137</v>
      </c>
      <c r="BM620" t="s">
        <v>137</v>
      </c>
      <c r="BN620" t="s">
        <v>137</v>
      </c>
      <c r="BO620" t="s">
        <v>137</v>
      </c>
      <c r="BP620" t="s">
        <v>137</v>
      </c>
      <c r="BQ620" t="s">
        <v>137</v>
      </c>
      <c r="BR620" t="s">
        <v>137</v>
      </c>
      <c r="BS620" t="s">
        <v>137</v>
      </c>
      <c r="BT620" t="s">
        <v>771</v>
      </c>
      <c r="BU620" t="s">
        <v>771</v>
      </c>
      <c r="BW620" t="s">
        <v>137</v>
      </c>
      <c r="BX620" t="s">
        <v>137</v>
      </c>
      <c r="BY620" t="s">
        <v>137</v>
      </c>
      <c r="BZ620" t="s">
        <v>137</v>
      </c>
      <c r="CA620" t="s">
        <v>137</v>
      </c>
      <c r="CB620" t="s">
        <v>137</v>
      </c>
      <c r="CC620" t="s">
        <v>137</v>
      </c>
      <c r="CD620" t="s">
        <v>137</v>
      </c>
      <c r="CE620" t="s">
        <v>137</v>
      </c>
      <c r="CF620" t="s">
        <v>137</v>
      </c>
      <c r="CG620" t="s">
        <v>137</v>
      </c>
      <c r="CH620" t="s">
        <v>137</v>
      </c>
      <c r="CI620" t="s">
        <v>137</v>
      </c>
      <c r="CJ620" t="s">
        <v>137</v>
      </c>
      <c r="CK620" t="s">
        <v>137</v>
      </c>
      <c r="CL620" t="s">
        <v>137</v>
      </c>
      <c r="CM620" t="s">
        <v>137</v>
      </c>
      <c r="CN620" t="s">
        <v>137</v>
      </c>
      <c r="CO620" t="s">
        <v>137</v>
      </c>
      <c r="CP620" t="s">
        <v>137</v>
      </c>
      <c r="CQ620" s="1">
        <v>45798.538194444445</v>
      </c>
      <c r="CR620" s="1">
        <v>45798.538194444445</v>
      </c>
      <c r="CS620" s="1">
        <v>45798.538194444445</v>
      </c>
      <c r="CT620" t="s">
        <v>137</v>
      </c>
      <c r="CU620" t="s">
        <v>137</v>
      </c>
      <c r="CV620" t="s">
        <v>4254</v>
      </c>
      <c r="CW620" t="s">
        <v>4254</v>
      </c>
      <c r="CX620" s="3"/>
      <c r="CY620" s="3"/>
      <c r="DA620" t="s">
        <v>137</v>
      </c>
      <c r="DB620" t="s">
        <v>137</v>
      </c>
      <c r="DC620" t="s">
        <v>137</v>
      </c>
      <c r="DD620" t="s">
        <v>137</v>
      </c>
      <c r="DE620" t="s">
        <v>137</v>
      </c>
      <c r="DF620" t="s">
        <v>4255</v>
      </c>
      <c r="DG620" t="s">
        <v>137</v>
      </c>
      <c r="DH620" t="s">
        <v>137</v>
      </c>
      <c r="DI620" t="s">
        <v>137</v>
      </c>
      <c r="DJ620" t="s">
        <v>137</v>
      </c>
      <c r="DK620">
        <v>0</v>
      </c>
      <c r="DL620" t="s">
        <v>209</v>
      </c>
      <c r="DM620" t="s">
        <v>4256</v>
      </c>
      <c r="DN620" t="s">
        <v>137</v>
      </c>
      <c r="DO620" s="1">
        <v>45798.538194444445</v>
      </c>
      <c r="DP620" s="1"/>
      <c r="DQ620" t="s">
        <v>262</v>
      </c>
      <c r="DR620" t="s">
        <v>263</v>
      </c>
      <c r="DS620" t="s">
        <v>264</v>
      </c>
      <c r="DT620" t="s">
        <v>137</v>
      </c>
      <c r="DU620" t="s">
        <v>137</v>
      </c>
      <c r="DV620" t="s">
        <v>137</v>
      </c>
      <c r="DW620" t="s">
        <v>137</v>
      </c>
      <c r="DX620" t="s">
        <v>137</v>
      </c>
      <c r="DY620" t="s">
        <v>137</v>
      </c>
      <c r="DZ620" t="s">
        <v>168</v>
      </c>
      <c r="EA620" t="b">
        <v>0</v>
      </c>
      <c r="EB620" t="s">
        <v>137</v>
      </c>
    </row>
    <row r="621" spans="1:132" x14ac:dyDescent="0.25">
      <c r="A621">
        <v>156848398</v>
      </c>
      <c r="B621">
        <v>11423</v>
      </c>
      <c r="C621" t="s">
        <v>192</v>
      </c>
      <c r="D621" t="s">
        <v>4257</v>
      </c>
      <c r="E621" t="s">
        <v>134</v>
      </c>
      <c r="F621" t="s">
        <v>162</v>
      </c>
      <c r="G621" t="s">
        <v>163</v>
      </c>
      <c r="H621" t="s">
        <v>137</v>
      </c>
      <c r="I621" t="s">
        <v>4258</v>
      </c>
      <c r="J621" t="s">
        <v>150</v>
      </c>
      <c r="K621" t="s">
        <v>151</v>
      </c>
      <c r="L621" t="s">
        <v>152</v>
      </c>
      <c r="M621" t="s">
        <v>140</v>
      </c>
      <c r="N621" t="s">
        <v>488</v>
      </c>
      <c r="O621" t="s">
        <v>488</v>
      </c>
      <c r="P621" s="1"/>
      <c r="Q621" s="1">
        <v>45798.482638888891</v>
      </c>
      <c r="R621" s="1">
        <v>45798.482638888891</v>
      </c>
      <c r="S621" s="1">
        <v>45798.598611111112</v>
      </c>
      <c r="T621" s="1">
        <v>45798.598611111112</v>
      </c>
      <c r="U621" t="s">
        <v>257</v>
      </c>
      <c r="V621" t="s">
        <v>137</v>
      </c>
      <c r="W621" t="s">
        <v>137</v>
      </c>
      <c r="X621" t="s">
        <v>144</v>
      </c>
      <c r="Y621" t="s">
        <v>137</v>
      </c>
      <c r="Z621" t="s">
        <v>137</v>
      </c>
      <c r="AA621" t="s">
        <v>137</v>
      </c>
      <c r="AB621" t="s">
        <v>137</v>
      </c>
      <c r="AC621" t="s">
        <v>137</v>
      </c>
      <c r="AD621" s="2"/>
      <c r="AE621" t="s">
        <v>137</v>
      </c>
      <c r="AF621" t="s">
        <v>137</v>
      </c>
      <c r="AG621" t="s">
        <v>137</v>
      </c>
      <c r="AH621" t="s">
        <v>137</v>
      </c>
      <c r="AI621" t="s">
        <v>137</v>
      </c>
      <c r="AJ621" t="s">
        <v>137</v>
      </c>
      <c r="AK621" t="s">
        <v>137</v>
      </c>
      <c r="AL621" s="2"/>
      <c r="AM621" t="s">
        <v>137</v>
      </c>
      <c r="AN621" t="s">
        <v>137</v>
      </c>
      <c r="AO621" t="s">
        <v>137</v>
      </c>
      <c r="AP621" t="s">
        <v>137</v>
      </c>
      <c r="AQ621" t="s">
        <v>137</v>
      </c>
      <c r="AR621" t="s">
        <v>137</v>
      </c>
      <c r="AS621" t="s">
        <v>137</v>
      </c>
      <c r="AT621" t="s">
        <v>137</v>
      </c>
      <c r="AU621" t="s">
        <v>137</v>
      </c>
      <c r="AV621" t="s">
        <v>137</v>
      </c>
      <c r="AW621" t="s">
        <v>137</v>
      </c>
      <c r="AX621" t="s">
        <v>137</v>
      </c>
      <c r="AY621" t="s">
        <v>137</v>
      </c>
      <c r="AZ621" t="s">
        <v>137</v>
      </c>
      <c r="BA621" t="s">
        <v>137</v>
      </c>
      <c r="BB621" t="s">
        <v>137</v>
      </c>
      <c r="BC621" t="s">
        <v>137</v>
      </c>
      <c r="BD621" t="s">
        <v>137</v>
      </c>
      <c r="BE621" t="s">
        <v>137</v>
      </c>
      <c r="BF621" t="s">
        <v>137</v>
      </c>
      <c r="BG621" t="s">
        <v>137</v>
      </c>
      <c r="BH621" t="s">
        <v>137</v>
      </c>
      <c r="BI621" t="s">
        <v>137</v>
      </c>
      <c r="BJ621" t="s">
        <v>137</v>
      </c>
      <c r="BK621" t="s">
        <v>137</v>
      </c>
      <c r="BL621" t="s">
        <v>137</v>
      </c>
      <c r="BM621" t="s">
        <v>137</v>
      </c>
      <c r="BN621" t="s">
        <v>137</v>
      </c>
      <c r="BO621" t="s">
        <v>137</v>
      </c>
      <c r="BP621" t="s">
        <v>137</v>
      </c>
      <c r="BQ621" t="s">
        <v>137</v>
      </c>
      <c r="BR621" t="s">
        <v>137</v>
      </c>
      <c r="BS621" t="s">
        <v>137</v>
      </c>
      <c r="BT621" t="s">
        <v>137</v>
      </c>
      <c r="BU621" t="s">
        <v>137</v>
      </c>
      <c r="BW621" t="s">
        <v>137</v>
      </c>
      <c r="BX621" t="s">
        <v>137</v>
      </c>
      <c r="BY621" t="s">
        <v>137</v>
      </c>
      <c r="BZ621" t="s">
        <v>137</v>
      </c>
      <c r="CA621" t="s">
        <v>137</v>
      </c>
      <c r="CB621" t="s">
        <v>137</v>
      </c>
      <c r="CC621" t="s">
        <v>137</v>
      </c>
      <c r="CD621" t="s">
        <v>137</v>
      </c>
      <c r="CE621" t="s">
        <v>137</v>
      </c>
      <c r="CF621" t="s">
        <v>137</v>
      </c>
      <c r="CG621" t="s">
        <v>137</v>
      </c>
      <c r="CH621" t="s">
        <v>137</v>
      </c>
      <c r="CI621" t="s">
        <v>137</v>
      </c>
      <c r="CJ621" t="s">
        <v>137</v>
      </c>
      <c r="CK621" t="s">
        <v>137</v>
      </c>
      <c r="CL621" t="s">
        <v>137</v>
      </c>
      <c r="CM621" t="s">
        <v>137</v>
      </c>
      <c r="CN621" t="s">
        <v>137</v>
      </c>
      <c r="CO621" t="s">
        <v>137</v>
      </c>
      <c r="CP621" t="s">
        <v>137</v>
      </c>
      <c r="CQ621" s="1">
        <v>45798.598611111112</v>
      </c>
      <c r="CR621" s="1">
        <v>45798.598611111112</v>
      </c>
      <c r="CS621" s="1">
        <v>45798.598611111112</v>
      </c>
      <c r="CT621" t="s">
        <v>4259</v>
      </c>
      <c r="CU621" t="s">
        <v>4259</v>
      </c>
      <c r="CV621" t="s">
        <v>4260</v>
      </c>
      <c r="CW621" t="s">
        <v>4260</v>
      </c>
      <c r="CX621" s="3"/>
      <c r="CY621" s="3"/>
      <c r="CZ621">
        <v>1</v>
      </c>
      <c r="DA621" t="s">
        <v>137</v>
      </c>
      <c r="DB621" t="s">
        <v>137</v>
      </c>
      <c r="DC621" t="s">
        <v>137</v>
      </c>
      <c r="DD621" t="s">
        <v>137</v>
      </c>
      <c r="DE621" t="s">
        <v>137</v>
      </c>
      <c r="DF621" t="s">
        <v>4261</v>
      </c>
      <c r="DG621" t="s">
        <v>137</v>
      </c>
      <c r="DH621" t="s">
        <v>137</v>
      </c>
      <c r="DI621" t="s">
        <v>137</v>
      </c>
      <c r="DJ621" t="s">
        <v>137</v>
      </c>
      <c r="DK621">
        <v>0</v>
      </c>
      <c r="DL621" t="s">
        <v>209</v>
      </c>
      <c r="DM621" t="s">
        <v>137</v>
      </c>
      <c r="DN621" t="s">
        <v>137</v>
      </c>
      <c r="DO621" s="1">
        <v>45798.598611111112</v>
      </c>
      <c r="DP621" s="1"/>
      <c r="DQ621" t="s">
        <v>150</v>
      </c>
      <c r="DR621" t="s">
        <v>151</v>
      </c>
      <c r="DS621" t="s">
        <v>152</v>
      </c>
      <c r="DT621" t="s">
        <v>137</v>
      </c>
      <c r="DU621" t="s">
        <v>137</v>
      </c>
      <c r="DV621" t="s">
        <v>137</v>
      </c>
      <c r="DW621" t="s">
        <v>137</v>
      </c>
      <c r="DX621" t="s">
        <v>1240</v>
      </c>
      <c r="DY621" t="s">
        <v>137</v>
      </c>
      <c r="DZ621" t="s">
        <v>168</v>
      </c>
      <c r="EA621" t="b">
        <v>0</v>
      </c>
      <c r="EB621" t="s">
        <v>137</v>
      </c>
    </row>
    <row r="622" spans="1:132" x14ac:dyDescent="0.25">
      <c r="A622">
        <v>156847493</v>
      </c>
      <c r="B622">
        <v>11422</v>
      </c>
      <c r="C622" t="s">
        <v>192</v>
      </c>
      <c r="D622" t="s">
        <v>4262</v>
      </c>
      <c r="E622" t="s">
        <v>134</v>
      </c>
      <c r="F622" t="s">
        <v>162</v>
      </c>
      <c r="G622" t="s">
        <v>163</v>
      </c>
      <c r="H622" t="s">
        <v>137</v>
      </c>
      <c r="I622" t="s">
        <v>4263</v>
      </c>
      <c r="J622" t="s">
        <v>150</v>
      </c>
      <c r="K622" t="s">
        <v>151</v>
      </c>
      <c r="L622" t="s">
        <v>152</v>
      </c>
      <c r="M622" t="s">
        <v>137</v>
      </c>
      <c r="N622" t="s">
        <v>802</v>
      </c>
      <c r="O622" t="s">
        <v>802</v>
      </c>
      <c r="P622" s="1"/>
      <c r="Q622" s="1">
        <v>45798.478472222225</v>
      </c>
      <c r="R622" s="1">
        <v>45798.478472222225</v>
      </c>
      <c r="S622" s="1">
        <v>45804.570833333331</v>
      </c>
      <c r="T622" s="1">
        <v>45804.570833333331</v>
      </c>
      <c r="U622" t="s">
        <v>304</v>
      </c>
      <c r="V622" t="s">
        <v>137</v>
      </c>
      <c r="W622" t="s">
        <v>137</v>
      </c>
      <c r="X622" t="s">
        <v>185</v>
      </c>
      <c r="Y622" t="s">
        <v>199</v>
      </c>
      <c r="Z622" t="s">
        <v>137</v>
      </c>
      <c r="AA622" t="s">
        <v>137</v>
      </c>
      <c r="AB622" t="s">
        <v>137</v>
      </c>
      <c r="AC622" t="s">
        <v>137</v>
      </c>
      <c r="AD622" s="2"/>
      <c r="AE622" t="s">
        <v>137</v>
      </c>
      <c r="AF622" t="s">
        <v>137</v>
      </c>
      <c r="AG622" t="s">
        <v>137</v>
      </c>
      <c r="AH622" t="s">
        <v>137</v>
      </c>
      <c r="AI622" t="s">
        <v>137</v>
      </c>
      <c r="AJ622" t="s">
        <v>137</v>
      </c>
      <c r="AK622" t="s">
        <v>137</v>
      </c>
      <c r="AL622" s="2"/>
      <c r="AM622" t="s">
        <v>137</v>
      </c>
      <c r="AN622" t="s">
        <v>137</v>
      </c>
      <c r="AO622" t="s">
        <v>137</v>
      </c>
      <c r="AP622" t="s">
        <v>137</v>
      </c>
      <c r="AQ622" t="s">
        <v>137</v>
      </c>
      <c r="AR622" t="s">
        <v>137</v>
      </c>
      <c r="AS622" t="s">
        <v>137</v>
      </c>
      <c r="AT622" t="s">
        <v>137</v>
      </c>
      <c r="AU622" t="s">
        <v>137</v>
      </c>
      <c r="AV622" t="s">
        <v>137</v>
      </c>
      <c r="AW622" t="s">
        <v>137</v>
      </c>
      <c r="AX622" t="s">
        <v>137</v>
      </c>
      <c r="AY622" t="s">
        <v>137</v>
      </c>
      <c r="AZ622" t="s">
        <v>137</v>
      </c>
      <c r="BA622" t="s">
        <v>137</v>
      </c>
      <c r="BB622" t="s">
        <v>137</v>
      </c>
      <c r="BC622" t="s">
        <v>137</v>
      </c>
      <c r="BD622" t="s">
        <v>137</v>
      </c>
      <c r="BE622" t="s">
        <v>137</v>
      </c>
      <c r="BF622" t="s">
        <v>137</v>
      </c>
      <c r="BG622" t="s">
        <v>137</v>
      </c>
      <c r="BH622" t="s">
        <v>137</v>
      </c>
      <c r="BI622" t="s">
        <v>137</v>
      </c>
      <c r="BJ622" t="s">
        <v>137</v>
      </c>
      <c r="BK622" t="s">
        <v>137</v>
      </c>
      <c r="BL622" t="s">
        <v>137</v>
      </c>
      <c r="BM622" t="s">
        <v>137</v>
      </c>
      <c r="BN622" t="s">
        <v>137</v>
      </c>
      <c r="BO622" t="s">
        <v>137</v>
      </c>
      <c r="BP622" t="s">
        <v>137</v>
      </c>
      <c r="BQ622" t="s">
        <v>137</v>
      </c>
      <c r="BR622" t="s">
        <v>137</v>
      </c>
      <c r="BS622" t="s">
        <v>137</v>
      </c>
      <c r="BT622" t="s">
        <v>137</v>
      </c>
      <c r="BU622" t="s">
        <v>137</v>
      </c>
      <c r="BW622" t="s">
        <v>137</v>
      </c>
      <c r="BX622" t="s">
        <v>137</v>
      </c>
      <c r="BY622" t="s">
        <v>137</v>
      </c>
      <c r="BZ622" t="s">
        <v>137</v>
      </c>
      <c r="CA622" t="s">
        <v>137</v>
      </c>
      <c r="CB622" t="s">
        <v>137</v>
      </c>
      <c r="CC622" t="s">
        <v>137</v>
      </c>
      <c r="CD622" t="s">
        <v>137</v>
      </c>
      <c r="CE622" t="s">
        <v>137</v>
      </c>
      <c r="CF622" t="s">
        <v>137</v>
      </c>
      <c r="CG622" t="s">
        <v>137</v>
      </c>
      <c r="CH622" t="s">
        <v>137</v>
      </c>
      <c r="CI622" t="s">
        <v>137</v>
      </c>
      <c r="CJ622" t="s">
        <v>137</v>
      </c>
      <c r="CK622" t="s">
        <v>137</v>
      </c>
      <c r="CL622" t="s">
        <v>137</v>
      </c>
      <c r="CM622" t="s">
        <v>137</v>
      </c>
      <c r="CN622" t="s">
        <v>137</v>
      </c>
      <c r="CO622" t="s">
        <v>137</v>
      </c>
      <c r="CP622" t="s">
        <v>137</v>
      </c>
      <c r="CQ622" s="1">
        <v>45804.570833333331</v>
      </c>
      <c r="CR622" s="1">
        <v>45804.570833333331</v>
      </c>
      <c r="CS622" s="1">
        <v>45804.570833333331</v>
      </c>
      <c r="CT622" t="s">
        <v>4264</v>
      </c>
      <c r="CU622" t="s">
        <v>4265</v>
      </c>
      <c r="CV622" t="s">
        <v>4266</v>
      </c>
      <c r="CW622" t="s">
        <v>4267</v>
      </c>
      <c r="CX622" s="3"/>
      <c r="CY622" s="3"/>
      <c r="CZ622">
        <v>1</v>
      </c>
      <c r="DA622" t="s">
        <v>137</v>
      </c>
      <c r="DB622" t="s">
        <v>137</v>
      </c>
      <c r="DC622" t="s">
        <v>137</v>
      </c>
      <c r="DD622" t="s">
        <v>137</v>
      </c>
      <c r="DE622" t="s">
        <v>137</v>
      </c>
      <c r="DF622" t="s">
        <v>4268</v>
      </c>
      <c r="DG622" t="s">
        <v>137</v>
      </c>
      <c r="DH622" t="s">
        <v>137</v>
      </c>
      <c r="DI622" t="s">
        <v>137</v>
      </c>
      <c r="DJ622" t="s">
        <v>137</v>
      </c>
      <c r="DK622">
        <v>0</v>
      </c>
      <c r="DL622" t="s">
        <v>209</v>
      </c>
      <c r="DM622" t="s">
        <v>137</v>
      </c>
      <c r="DN622" t="s">
        <v>137</v>
      </c>
      <c r="DO622" s="1">
        <v>45804.570833333331</v>
      </c>
      <c r="DP622" s="1"/>
      <c r="DQ622" t="s">
        <v>150</v>
      </c>
      <c r="DR622" t="s">
        <v>151</v>
      </c>
      <c r="DS622" t="s">
        <v>152</v>
      </c>
      <c r="DT622" t="s">
        <v>137</v>
      </c>
      <c r="DU622" t="s">
        <v>137</v>
      </c>
      <c r="DV622" t="s">
        <v>137</v>
      </c>
      <c r="DW622" t="s">
        <v>137</v>
      </c>
      <c r="DX622" t="s">
        <v>459</v>
      </c>
      <c r="DY622" t="s">
        <v>137</v>
      </c>
      <c r="DZ622" t="s">
        <v>168</v>
      </c>
      <c r="EA622" t="b">
        <v>0</v>
      </c>
      <c r="EB622" t="s">
        <v>137</v>
      </c>
    </row>
    <row r="623" spans="1:132" x14ac:dyDescent="0.25">
      <c r="A623">
        <v>156846335</v>
      </c>
      <c r="B623">
        <v>11421</v>
      </c>
      <c r="C623" t="s">
        <v>192</v>
      </c>
      <c r="D623" t="s">
        <v>133</v>
      </c>
      <c r="E623" t="s">
        <v>134</v>
      </c>
      <c r="F623" t="s">
        <v>135</v>
      </c>
      <c r="G623" t="s">
        <v>136</v>
      </c>
      <c r="H623" t="s">
        <v>137</v>
      </c>
      <c r="I623" t="s">
        <v>138</v>
      </c>
      <c r="J623" t="s">
        <v>273</v>
      </c>
      <c r="K623" t="s">
        <v>274</v>
      </c>
      <c r="L623" t="s">
        <v>275</v>
      </c>
      <c r="M623" t="s">
        <v>137</v>
      </c>
      <c r="N623" t="s">
        <v>2570</v>
      </c>
      <c r="O623" t="s">
        <v>2570</v>
      </c>
      <c r="P623" s="1">
        <v>45799</v>
      </c>
      <c r="Q623" s="1">
        <v>45798.472916666666</v>
      </c>
      <c r="R623" s="1">
        <v>45798.472916666666</v>
      </c>
      <c r="S623" s="1">
        <v>45798.614583333336</v>
      </c>
      <c r="T623" s="1">
        <v>45798.614583333336</v>
      </c>
      <c r="U623" t="s">
        <v>4269</v>
      </c>
      <c r="V623" t="s">
        <v>137</v>
      </c>
      <c r="W623" t="s">
        <v>137</v>
      </c>
      <c r="X623" t="s">
        <v>185</v>
      </c>
      <c r="Y623" t="s">
        <v>666</v>
      </c>
      <c r="Z623" t="s">
        <v>137</v>
      </c>
      <c r="AA623" t="s">
        <v>137</v>
      </c>
      <c r="AB623" t="s">
        <v>137</v>
      </c>
      <c r="AC623" t="s">
        <v>137</v>
      </c>
      <c r="AD623" s="2"/>
      <c r="AE623" t="s">
        <v>137</v>
      </c>
      <c r="AF623" t="s">
        <v>137</v>
      </c>
      <c r="AG623" t="s">
        <v>137</v>
      </c>
      <c r="AH623" t="s">
        <v>137</v>
      </c>
      <c r="AI623" t="s">
        <v>137</v>
      </c>
      <c r="AJ623" t="s">
        <v>137</v>
      </c>
      <c r="AK623" t="s">
        <v>137</v>
      </c>
      <c r="AL623" s="2"/>
      <c r="AM623" t="s">
        <v>137</v>
      </c>
      <c r="AN623" t="s">
        <v>137</v>
      </c>
      <c r="AO623" t="s">
        <v>137</v>
      </c>
      <c r="AP623" t="s">
        <v>137</v>
      </c>
      <c r="AQ623" t="s">
        <v>137</v>
      </c>
      <c r="AR623" t="s">
        <v>137</v>
      </c>
      <c r="AS623" t="s">
        <v>137</v>
      </c>
      <c r="AT623" t="s">
        <v>137</v>
      </c>
      <c r="AU623" t="s">
        <v>137</v>
      </c>
      <c r="AV623" t="s">
        <v>137</v>
      </c>
      <c r="AW623" t="s">
        <v>137</v>
      </c>
      <c r="AX623" t="s">
        <v>137</v>
      </c>
      <c r="AY623" t="s">
        <v>137</v>
      </c>
      <c r="AZ623" t="s">
        <v>137</v>
      </c>
      <c r="BA623" t="s">
        <v>137</v>
      </c>
      <c r="BB623" t="s">
        <v>137</v>
      </c>
      <c r="BC623" t="s">
        <v>137</v>
      </c>
      <c r="BD623" t="s">
        <v>137</v>
      </c>
      <c r="BE623" t="s">
        <v>137</v>
      </c>
      <c r="BF623" t="s">
        <v>137</v>
      </c>
      <c r="BG623" t="s">
        <v>137</v>
      </c>
      <c r="BH623" t="s">
        <v>137</v>
      </c>
      <c r="BI623" t="s">
        <v>137</v>
      </c>
      <c r="BJ623" t="s">
        <v>137</v>
      </c>
      <c r="BK623" t="s">
        <v>137</v>
      </c>
      <c r="BL623" t="s">
        <v>137</v>
      </c>
      <c r="BM623" t="s">
        <v>137</v>
      </c>
      <c r="BN623" t="s">
        <v>137</v>
      </c>
      <c r="BO623" t="s">
        <v>137</v>
      </c>
      <c r="BP623" t="s">
        <v>4270</v>
      </c>
      <c r="BQ623" t="s">
        <v>137</v>
      </c>
      <c r="BR623" t="s">
        <v>137</v>
      </c>
      <c r="BS623" t="s">
        <v>137</v>
      </c>
      <c r="BT623" t="s">
        <v>137</v>
      </c>
      <c r="BU623" t="s">
        <v>137</v>
      </c>
      <c r="BW623" t="s">
        <v>137</v>
      </c>
      <c r="BX623" t="s">
        <v>137</v>
      </c>
      <c r="BY623" t="s">
        <v>137</v>
      </c>
      <c r="BZ623" t="s">
        <v>137</v>
      </c>
      <c r="CA623" t="s">
        <v>137</v>
      </c>
      <c r="CB623" t="s">
        <v>137</v>
      </c>
      <c r="CC623" t="s">
        <v>137</v>
      </c>
      <c r="CD623" t="s">
        <v>137</v>
      </c>
      <c r="CE623" t="s">
        <v>137</v>
      </c>
      <c r="CF623" t="s">
        <v>137</v>
      </c>
      <c r="CG623" t="s">
        <v>137</v>
      </c>
      <c r="CH623" t="s">
        <v>137</v>
      </c>
      <c r="CI623" t="s">
        <v>137</v>
      </c>
      <c r="CJ623" t="s">
        <v>137</v>
      </c>
      <c r="CK623" t="s">
        <v>137</v>
      </c>
      <c r="CL623" t="s">
        <v>137</v>
      </c>
      <c r="CM623" t="s">
        <v>137</v>
      </c>
      <c r="CN623" t="s">
        <v>137</v>
      </c>
      <c r="CO623" t="s">
        <v>137</v>
      </c>
      <c r="CP623" t="s">
        <v>137</v>
      </c>
      <c r="CQ623" s="1">
        <v>45798.614583333336</v>
      </c>
      <c r="CR623" s="1">
        <v>45798.614583333336</v>
      </c>
      <c r="CS623" s="1">
        <v>45798.614583333336</v>
      </c>
      <c r="CT623" t="s">
        <v>137</v>
      </c>
      <c r="CU623" t="s">
        <v>137</v>
      </c>
      <c r="CV623" t="s">
        <v>4271</v>
      </c>
      <c r="CW623" t="s">
        <v>4271</v>
      </c>
      <c r="CX623" s="3"/>
      <c r="CY623" s="3"/>
      <c r="CZ623">
        <v>1</v>
      </c>
      <c r="DA623" t="s">
        <v>4272</v>
      </c>
      <c r="DB623" t="s">
        <v>137</v>
      </c>
      <c r="DC623" t="s">
        <v>137</v>
      </c>
      <c r="DD623" t="s">
        <v>137</v>
      </c>
      <c r="DE623" t="s">
        <v>137</v>
      </c>
      <c r="DF623" t="s">
        <v>4273</v>
      </c>
      <c r="DG623" t="s">
        <v>137</v>
      </c>
      <c r="DH623" t="s">
        <v>137</v>
      </c>
      <c r="DI623" t="s">
        <v>137</v>
      </c>
      <c r="DJ623" t="s">
        <v>137</v>
      </c>
      <c r="DK623">
        <v>0</v>
      </c>
      <c r="DL623" t="s">
        <v>137</v>
      </c>
      <c r="DM623" t="s">
        <v>137</v>
      </c>
      <c r="DN623" t="s">
        <v>137</v>
      </c>
      <c r="DO623" s="1">
        <v>45798.614583333336</v>
      </c>
      <c r="DP623" s="1"/>
      <c r="DQ623" t="s">
        <v>273</v>
      </c>
      <c r="DR623" t="s">
        <v>274</v>
      </c>
      <c r="DS623" t="s">
        <v>275</v>
      </c>
      <c r="DT623" t="s">
        <v>4274</v>
      </c>
      <c r="DU623" t="s">
        <v>137</v>
      </c>
      <c r="DV623" t="s">
        <v>137</v>
      </c>
      <c r="DW623" t="s">
        <v>137</v>
      </c>
      <c r="DX623" t="s">
        <v>137</v>
      </c>
      <c r="DY623" t="s">
        <v>137</v>
      </c>
      <c r="DZ623" t="s">
        <v>148</v>
      </c>
      <c r="EA623" t="b">
        <v>0</v>
      </c>
      <c r="EB623" t="s">
        <v>137</v>
      </c>
    </row>
    <row r="624" spans="1:132" x14ac:dyDescent="0.25">
      <c r="A624">
        <v>156843018</v>
      </c>
      <c r="B624">
        <v>11420</v>
      </c>
      <c r="C624" t="s">
        <v>192</v>
      </c>
      <c r="D624" t="s">
        <v>193</v>
      </c>
      <c r="E624" t="s">
        <v>134</v>
      </c>
      <c r="F624" t="s">
        <v>135</v>
      </c>
      <c r="G624" t="s">
        <v>194</v>
      </c>
      <c r="H624" t="s">
        <v>195</v>
      </c>
      <c r="I624" t="s">
        <v>196</v>
      </c>
      <c r="J624" t="s">
        <v>150</v>
      </c>
      <c r="K624" t="s">
        <v>151</v>
      </c>
      <c r="L624" t="s">
        <v>152</v>
      </c>
      <c r="M624" t="s">
        <v>137</v>
      </c>
      <c r="N624" t="s">
        <v>1300</v>
      </c>
      <c r="O624" t="s">
        <v>1300</v>
      </c>
      <c r="P624" s="1">
        <v>45799</v>
      </c>
      <c r="Q624" s="1">
        <v>45798.457638888889</v>
      </c>
      <c r="R624" s="1">
        <v>45798.457638888889</v>
      </c>
      <c r="S624" s="1">
        <v>45799.633333333331</v>
      </c>
      <c r="T624" s="1">
        <v>45799.633333333331</v>
      </c>
      <c r="U624" t="s">
        <v>378</v>
      </c>
      <c r="V624" t="s">
        <v>137</v>
      </c>
      <c r="W624" t="s">
        <v>137</v>
      </c>
      <c r="X624" t="s">
        <v>369</v>
      </c>
      <c r="Y624" t="s">
        <v>199</v>
      </c>
      <c r="Z624" t="s">
        <v>137</v>
      </c>
      <c r="AA624" t="s">
        <v>137</v>
      </c>
      <c r="AB624" t="s">
        <v>137</v>
      </c>
      <c r="AC624" t="s">
        <v>137</v>
      </c>
      <c r="AD624" s="2"/>
      <c r="AE624" t="s">
        <v>137</v>
      </c>
      <c r="AF624" t="s">
        <v>137</v>
      </c>
      <c r="AG624" t="s">
        <v>137</v>
      </c>
      <c r="AH624" t="s">
        <v>137</v>
      </c>
      <c r="AI624" t="s">
        <v>137</v>
      </c>
      <c r="AJ624" t="s">
        <v>137</v>
      </c>
      <c r="AK624" t="s">
        <v>137</v>
      </c>
      <c r="AL624" s="2"/>
      <c r="AM624" t="s">
        <v>137</v>
      </c>
      <c r="AN624" t="s">
        <v>137</v>
      </c>
      <c r="AO624" t="s">
        <v>137</v>
      </c>
      <c r="AP624" t="s">
        <v>137</v>
      </c>
      <c r="AQ624" t="s">
        <v>137</v>
      </c>
      <c r="AR624" t="s">
        <v>137</v>
      </c>
      <c r="AS624" t="s">
        <v>137</v>
      </c>
      <c r="AT624" t="s">
        <v>137</v>
      </c>
      <c r="AU624" t="s">
        <v>137</v>
      </c>
      <c r="AV624" t="s">
        <v>137</v>
      </c>
      <c r="AW624" t="s">
        <v>3248</v>
      </c>
      <c r="AX624" t="s">
        <v>137</v>
      </c>
      <c r="AY624" t="s">
        <v>137</v>
      </c>
      <c r="AZ624" t="s">
        <v>137</v>
      </c>
      <c r="BA624" t="s">
        <v>137</v>
      </c>
      <c r="BB624" t="s">
        <v>137</v>
      </c>
      <c r="BC624" t="s">
        <v>4275</v>
      </c>
      <c r="BD624" t="s">
        <v>249</v>
      </c>
      <c r="BE624" t="s">
        <v>4276</v>
      </c>
      <c r="BF624" t="s">
        <v>4277</v>
      </c>
      <c r="BG624" t="s">
        <v>137</v>
      </c>
      <c r="BH624" t="s">
        <v>137</v>
      </c>
      <c r="BI624" t="s">
        <v>137</v>
      </c>
      <c r="BJ624" t="s">
        <v>137</v>
      </c>
      <c r="BK624" t="s">
        <v>137</v>
      </c>
      <c r="BL624" t="s">
        <v>137</v>
      </c>
      <c r="BM624" t="s">
        <v>137</v>
      </c>
      <c r="BN624" t="s">
        <v>137</v>
      </c>
      <c r="BO624" t="s">
        <v>137</v>
      </c>
      <c r="BP624" t="s">
        <v>137</v>
      </c>
      <c r="BQ624" t="s">
        <v>137</v>
      </c>
      <c r="BR624" t="s">
        <v>137</v>
      </c>
      <c r="BS624" t="s">
        <v>137</v>
      </c>
      <c r="BT624" t="s">
        <v>137</v>
      </c>
      <c r="BU624" t="s">
        <v>137</v>
      </c>
      <c r="BW624" t="s">
        <v>137</v>
      </c>
      <c r="BX624" t="s">
        <v>137</v>
      </c>
      <c r="BY624" t="s">
        <v>137</v>
      </c>
      <c r="BZ624" t="s">
        <v>137</v>
      </c>
      <c r="CA624" t="s">
        <v>137</v>
      </c>
      <c r="CB624" t="s">
        <v>137</v>
      </c>
      <c r="CC624" t="s">
        <v>137</v>
      </c>
      <c r="CD624" t="s">
        <v>137</v>
      </c>
      <c r="CE624" t="s">
        <v>137</v>
      </c>
      <c r="CF624" t="s">
        <v>137</v>
      </c>
      <c r="CG624" t="s">
        <v>137</v>
      </c>
      <c r="CH624" t="s">
        <v>137</v>
      </c>
      <c r="CI624" t="s">
        <v>137</v>
      </c>
      <c r="CJ624" t="s">
        <v>137</v>
      </c>
      <c r="CK624" t="s">
        <v>137</v>
      </c>
      <c r="CL624" t="s">
        <v>137</v>
      </c>
      <c r="CM624" t="s">
        <v>137</v>
      </c>
      <c r="CN624" t="s">
        <v>137</v>
      </c>
      <c r="CO624" t="s">
        <v>137</v>
      </c>
      <c r="CP624" t="s">
        <v>137</v>
      </c>
      <c r="CQ624" s="1">
        <v>45799.633333333331</v>
      </c>
      <c r="CR624" s="1">
        <v>45799.633333333331</v>
      </c>
      <c r="CS624" s="1">
        <v>45799.633333333331</v>
      </c>
      <c r="CT624" t="s">
        <v>4278</v>
      </c>
      <c r="CU624" t="s">
        <v>4278</v>
      </c>
      <c r="CV624" t="s">
        <v>4279</v>
      </c>
      <c r="CW624" t="s">
        <v>4280</v>
      </c>
      <c r="CX624" s="3"/>
      <c r="CY624" s="3"/>
      <c r="CZ624">
        <v>1</v>
      </c>
      <c r="DA624" t="s">
        <v>4281</v>
      </c>
      <c r="DB624" t="s">
        <v>137</v>
      </c>
      <c r="DC624" t="s">
        <v>137</v>
      </c>
      <c r="DD624" t="s">
        <v>137</v>
      </c>
      <c r="DE624" t="s">
        <v>137</v>
      </c>
      <c r="DF624" t="s">
        <v>4282</v>
      </c>
      <c r="DG624" t="s">
        <v>137</v>
      </c>
      <c r="DH624" t="s">
        <v>137</v>
      </c>
      <c r="DI624" t="s">
        <v>137</v>
      </c>
      <c r="DJ624" t="s">
        <v>137</v>
      </c>
      <c r="DK624">
        <v>0</v>
      </c>
      <c r="DL624" t="s">
        <v>209</v>
      </c>
      <c r="DM624" t="s">
        <v>137</v>
      </c>
      <c r="DN624" t="s">
        <v>137</v>
      </c>
      <c r="DO624" s="1">
        <v>45799.633333333331</v>
      </c>
      <c r="DP624" s="1"/>
      <c r="DQ624" t="s">
        <v>150</v>
      </c>
      <c r="DR624" t="s">
        <v>151</v>
      </c>
      <c r="DS624" t="s">
        <v>152</v>
      </c>
      <c r="DT624" t="s">
        <v>137</v>
      </c>
      <c r="DU624" t="s">
        <v>137</v>
      </c>
      <c r="DV624" t="s">
        <v>137</v>
      </c>
      <c r="DW624" t="s">
        <v>137</v>
      </c>
      <c r="DX624" t="s">
        <v>4283</v>
      </c>
      <c r="DY624" t="s">
        <v>137</v>
      </c>
      <c r="DZ624" t="s">
        <v>148</v>
      </c>
      <c r="EA624" t="b">
        <v>0</v>
      </c>
      <c r="EB624" t="s">
        <v>137</v>
      </c>
    </row>
    <row r="625" spans="1:132" x14ac:dyDescent="0.25">
      <c r="A625">
        <v>156842079</v>
      </c>
      <c r="B625">
        <v>11419</v>
      </c>
      <c r="C625" t="s">
        <v>1001</v>
      </c>
      <c r="D625" t="s">
        <v>4284</v>
      </c>
      <c r="E625" t="s">
        <v>134</v>
      </c>
      <c r="F625" t="s">
        <v>135</v>
      </c>
      <c r="G625" t="s">
        <v>163</v>
      </c>
      <c r="H625" t="s">
        <v>137</v>
      </c>
      <c r="I625" t="s">
        <v>4285</v>
      </c>
      <c r="J625" t="s">
        <v>465</v>
      </c>
      <c r="K625" t="s">
        <v>466</v>
      </c>
      <c r="L625" t="s">
        <v>467</v>
      </c>
      <c r="M625" t="s">
        <v>137</v>
      </c>
      <c r="N625" t="s">
        <v>4286</v>
      </c>
      <c r="O625" t="s">
        <v>4286</v>
      </c>
      <c r="P625" s="1">
        <v>45801</v>
      </c>
      <c r="Q625" s="1">
        <v>45798.452777777777</v>
      </c>
      <c r="R625" s="1">
        <v>45798.452777777777</v>
      </c>
      <c r="S625" s="1">
        <v>45806.559027777781</v>
      </c>
      <c r="T625" s="1">
        <v>45806.559027777781</v>
      </c>
      <c r="U625" t="s">
        <v>712</v>
      </c>
      <c r="V625" t="s">
        <v>137</v>
      </c>
      <c r="W625" t="s">
        <v>137</v>
      </c>
      <c r="X625" t="s">
        <v>231</v>
      </c>
      <c r="Y625" t="s">
        <v>713</v>
      </c>
      <c r="Z625" t="s">
        <v>137</v>
      </c>
      <c r="AA625" t="s">
        <v>137</v>
      </c>
      <c r="AB625" t="s">
        <v>4287</v>
      </c>
      <c r="AC625" t="s">
        <v>137</v>
      </c>
      <c r="AD625" s="2"/>
      <c r="AE625" t="s">
        <v>137</v>
      </c>
      <c r="AF625" t="s">
        <v>137</v>
      </c>
      <c r="AG625" t="s">
        <v>137</v>
      </c>
      <c r="AH625" t="s">
        <v>137</v>
      </c>
      <c r="AI625" t="s">
        <v>137</v>
      </c>
      <c r="AJ625" t="s">
        <v>137</v>
      </c>
      <c r="AK625" t="s">
        <v>137</v>
      </c>
      <c r="AL625" s="2"/>
      <c r="AM625" t="s">
        <v>137</v>
      </c>
      <c r="AN625" t="s">
        <v>137</v>
      </c>
      <c r="AO625" t="s">
        <v>137</v>
      </c>
      <c r="AP625" t="s">
        <v>137</v>
      </c>
      <c r="AQ625" t="s">
        <v>137</v>
      </c>
      <c r="AR625" t="s">
        <v>137</v>
      </c>
      <c r="AS625" t="s">
        <v>137</v>
      </c>
      <c r="AT625" t="s">
        <v>137</v>
      </c>
      <c r="AU625" t="s">
        <v>137</v>
      </c>
      <c r="AV625" t="s">
        <v>137</v>
      </c>
      <c r="AW625" t="s">
        <v>137</v>
      </c>
      <c r="AX625" t="s">
        <v>137</v>
      </c>
      <c r="AY625" t="s">
        <v>137</v>
      </c>
      <c r="AZ625" t="s">
        <v>137</v>
      </c>
      <c r="BA625" t="s">
        <v>137</v>
      </c>
      <c r="BB625" t="s">
        <v>137</v>
      </c>
      <c r="BC625" t="s">
        <v>137</v>
      </c>
      <c r="BD625" t="s">
        <v>137</v>
      </c>
      <c r="BE625" t="s">
        <v>137</v>
      </c>
      <c r="BF625" t="s">
        <v>137</v>
      </c>
      <c r="BG625" t="s">
        <v>137</v>
      </c>
      <c r="BH625" t="s">
        <v>137</v>
      </c>
      <c r="BI625" t="s">
        <v>137</v>
      </c>
      <c r="BJ625" t="s">
        <v>137</v>
      </c>
      <c r="BK625" t="s">
        <v>137</v>
      </c>
      <c r="BL625" t="s">
        <v>137</v>
      </c>
      <c r="BM625" t="s">
        <v>137</v>
      </c>
      <c r="BN625" t="s">
        <v>137</v>
      </c>
      <c r="BO625" t="s">
        <v>137</v>
      </c>
      <c r="BP625" t="s">
        <v>4284</v>
      </c>
      <c r="BQ625" t="s">
        <v>137</v>
      </c>
      <c r="BR625" t="s">
        <v>137</v>
      </c>
      <c r="BS625" t="s">
        <v>137</v>
      </c>
      <c r="BT625" t="s">
        <v>137</v>
      </c>
      <c r="BU625" t="s">
        <v>137</v>
      </c>
      <c r="BW625" t="s">
        <v>137</v>
      </c>
      <c r="BX625" t="s">
        <v>137</v>
      </c>
      <c r="BY625" t="s">
        <v>137</v>
      </c>
      <c r="BZ625" t="s">
        <v>137</v>
      </c>
      <c r="CA625" t="s">
        <v>137</v>
      </c>
      <c r="CB625" t="s">
        <v>137</v>
      </c>
      <c r="CC625" t="s">
        <v>137</v>
      </c>
      <c r="CD625" t="s">
        <v>137</v>
      </c>
      <c r="CE625" t="s">
        <v>137</v>
      </c>
      <c r="CF625" t="s">
        <v>137</v>
      </c>
      <c r="CG625" t="s">
        <v>137</v>
      </c>
      <c r="CH625" t="s">
        <v>137</v>
      </c>
      <c r="CI625" t="s">
        <v>137</v>
      </c>
      <c r="CJ625" t="s">
        <v>137</v>
      </c>
      <c r="CK625" t="s">
        <v>137</v>
      </c>
      <c r="CL625" t="s">
        <v>137</v>
      </c>
      <c r="CM625" t="s">
        <v>4284</v>
      </c>
      <c r="CN625" t="s">
        <v>137</v>
      </c>
      <c r="CO625" t="s">
        <v>137</v>
      </c>
      <c r="CP625" t="s">
        <v>137</v>
      </c>
      <c r="CQ625" s="1">
        <v>45798.597222222219</v>
      </c>
      <c r="CR625" s="1">
        <v>45806.559027777781</v>
      </c>
      <c r="CS625" s="1"/>
      <c r="CT625" t="s">
        <v>4288</v>
      </c>
      <c r="CU625" t="s">
        <v>4289</v>
      </c>
      <c r="CV625" t="s">
        <v>137</v>
      </c>
      <c r="CW625" t="s">
        <v>137</v>
      </c>
      <c r="CX625" s="3"/>
      <c r="CY625" s="3"/>
      <c r="CZ625">
        <v>1</v>
      </c>
      <c r="DA625" t="s">
        <v>4290</v>
      </c>
      <c r="DB625" t="s">
        <v>137</v>
      </c>
      <c r="DC625" t="s">
        <v>137</v>
      </c>
      <c r="DD625" t="s">
        <v>137</v>
      </c>
      <c r="DE625" t="s">
        <v>137</v>
      </c>
      <c r="DF625" t="s">
        <v>4291</v>
      </c>
      <c r="DG625" t="s">
        <v>900</v>
      </c>
      <c r="DH625" t="s">
        <v>1880</v>
      </c>
      <c r="DI625" t="s">
        <v>137</v>
      </c>
      <c r="DJ625" t="s">
        <v>137</v>
      </c>
      <c r="DK625">
        <v>0</v>
      </c>
      <c r="DL625" t="s">
        <v>137</v>
      </c>
      <c r="DM625" t="s">
        <v>137</v>
      </c>
      <c r="DN625" t="s">
        <v>137</v>
      </c>
      <c r="DO625" s="1"/>
      <c r="DP625" s="1"/>
      <c r="DQ625" t="s">
        <v>137</v>
      </c>
      <c r="DR625" t="s">
        <v>137</v>
      </c>
      <c r="DS625" t="s">
        <v>137</v>
      </c>
      <c r="DT625" t="s">
        <v>4292</v>
      </c>
      <c r="DU625" t="s">
        <v>137</v>
      </c>
      <c r="DV625" t="s">
        <v>137</v>
      </c>
      <c r="DW625" t="s">
        <v>137</v>
      </c>
      <c r="DX625" t="s">
        <v>137</v>
      </c>
      <c r="DY625" t="s">
        <v>137</v>
      </c>
      <c r="DZ625" t="s">
        <v>148</v>
      </c>
      <c r="EA625" t="b">
        <v>0</v>
      </c>
      <c r="EB625" t="s">
        <v>137</v>
      </c>
    </row>
    <row r="626" spans="1:132" x14ac:dyDescent="0.25">
      <c r="A626">
        <v>156841777</v>
      </c>
      <c r="B626">
        <v>11418</v>
      </c>
      <c r="C626" t="s">
        <v>192</v>
      </c>
      <c r="D626" t="s">
        <v>4293</v>
      </c>
      <c r="E626" t="s">
        <v>134</v>
      </c>
      <c r="F626" t="s">
        <v>135</v>
      </c>
      <c r="G626" t="s">
        <v>163</v>
      </c>
      <c r="H626" t="s">
        <v>767</v>
      </c>
      <c r="I626" t="s">
        <v>4294</v>
      </c>
      <c r="J626" t="s">
        <v>262</v>
      </c>
      <c r="K626" t="s">
        <v>263</v>
      </c>
      <c r="L626" t="s">
        <v>264</v>
      </c>
      <c r="M626" t="s">
        <v>140</v>
      </c>
      <c r="N626" t="s">
        <v>4295</v>
      </c>
      <c r="O626" t="s">
        <v>4295</v>
      </c>
      <c r="P626" s="1">
        <v>45800</v>
      </c>
      <c r="Q626" s="1">
        <v>45798.451388888891</v>
      </c>
      <c r="R626" s="1">
        <v>45798.451388888891</v>
      </c>
      <c r="S626" s="1">
        <v>45812.4375</v>
      </c>
      <c r="T626" s="1">
        <v>45812.4375</v>
      </c>
      <c r="U626" t="s">
        <v>4296</v>
      </c>
      <c r="V626" t="s">
        <v>137</v>
      </c>
      <c r="W626" t="s">
        <v>137</v>
      </c>
      <c r="X626" t="s">
        <v>155</v>
      </c>
      <c r="Y626" t="s">
        <v>199</v>
      </c>
      <c r="Z626" t="s">
        <v>137</v>
      </c>
      <c r="AA626" t="s">
        <v>137</v>
      </c>
      <c r="AB626" t="s">
        <v>137</v>
      </c>
      <c r="AC626" t="s">
        <v>137</v>
      </c>
      <c r="AD626" s="2"/>
      <c r="AE626" t="s">
        <v>137</v>
      </c>
      <c r="AF626" t="s">
        <v>137</v>
      </c>
      <c r="AG626" t="s">
        <v>137</v>
      </c>
      <c r="AH626" t="s">
        <v>137</v>
      </c>
      <c r="AI626" t="s">
        <v>137</v>
      </c>
      <c r="AJ626" t="s">
        <v>137</v>
      </c>
      <c r="AK626" t="s">
        <v>137</v>
      </c>
      <c r="AL626" s="2"/>
      <c r="AM626" t="s">
        <v>137</v>
      </c>
      <c r="AN626" t="s">
        <v>137</v>
      </c>
      <c r="AO626" t="s">
        <v>137</v>
      </c>
      <c r="AP626" t="s">
        <v>137</v>
      </c>
      <c r="AQ626" t="s">
        <v>137</v>
      </c>
      <c r="AR626" t="s">
        <v>137</v>
      </c>
      <c r="AS626" t="s">
        <v>137</v>
      </c>
      <c r="AT626" t="s">
        <v>137</v>
      </c>
      <c r="AU626" t="s">
        <v>137</v>
      </c>
      <c r="AV626" t="s">
        <v>137</v>
      </c>
      <c r="AW626" t="s">
        <v>4297</v>
      </c>
      <c r="AX626" t="s">
        <v>137</v>
      </c>
      <c r="AY626" t="s">
        <v>137</v>
      </c>
      <c r="AZ626" t="s">
        <v>137</v>
      </c>
      <c r="BA626" t="s">
        <v>137</v>
      </c>
      <c r="BB626" t="s">
        <v>137</v>
      </c>
      <c r="BC626" t="s">
        <v>137</v>
      </c>
      <c r="BD626" t="s">
        <v>137</v>
      </c>
      <c r="BE626" t="s">
        <v>137</v>
      </c>
      <c r="BF626" t="s">
        <v>137</v>
      </c>
      <c r="BG626" t="s">
        <v>137</v>
      </c>
      <c r="BH626" t="s">
        <v>137</v>
      </c>
      <c r="BI626" t="s">
        <v>137</v>
      </c>
      <c r="BJ626" t="s">
        <v>137</v>
      </c>
      <c r="BK626" t="s">
        <v>137</v>
      </c>
      <c r="BL626" t="s">
        <v>137</v>
      </c>
      <c r="BM626" t="s">
        <v>4298</v>
      </c>
      <c r="BN626" t="s">
        <v>4299</v>
      </c>
      <c r="BO626" t="s">
        <v>4300</v>
      </c>
      <c r="BP626" t="s">
        <v>137</v>
      </c>
      <c r="BQ626" t="s">
        <v>137</v>
      </c>
      <c r="BR626" t="s">
        <v>137</v>
      </c>
      <c r="BS626" t="s">
        <v>4301</v>
      </c>
      <c r="BT626" t="s">
        <v>771</v>
      </c>
      <c r="BU626" t="s">
        <v>771</v>
      </c>
      <c r="BW626" t="s">
        <v>137</v>
      </c>
      <c r="BX626" t="s">
        <v>137</v>
      </c>
      <c r="BY626" t="s">
        <v>137</v>
      </c>
      <c r="BZ626" t="s">
        <v>137</v>
      </c>
      <c r="CA626" t="s">
        <v>137</v>
      </c>
      <c r="CB626" t="s">
        <v>137</v>
      </c>
      <c r="CC626" t="s">
        <v>137</v>
      </c>
      <c r="CD626" t="s">
        <v>137</v>
      </c>
      <c r="CE626" t="s">
        <v>137</v>
      </c>
      <c r="CF626" t="s">
        <v>137</v>
      </c>
      <c r="CG626" t="s">
        <v>137</v>
      </c>
      <c r="CH626" t="s">
        <v>137</v>
      </c>
      <c r="CI626" t="s">
        <v>137</v>
      </c>
      <c r="CJ626" t="s">
        <v>137</v>
      </c>
      <c r="CK626" t="s">
        <v>137</v>
      </c>
      <c r="CL626" t="s">
        <v>137</v>
      </c>
      <c r="CM626" t="s">
        <v>137</v>
      </c>
      <c r="CN626" t="s">
        <v>137</v>
      </c>
      <c r="CO626" t="s">
        <v>137</v>
      </c>
      <c r="CP626" t="s">
        <v>137</v>
      </c>
      <c r="CQ626" s="1">
        <v>45812.4375</v>
      </c>
      <c r="CR626" s="1">
        <v>45812.4375</v>
      </c>
      <c r="CS626" s="1">
        <v>45812.4375</v>
      </c>
      <c r="CT626" t="s">
        <v>137</v>
      </c>
      <c r="CU626" t="s">
        <v>137</v>
      </c>
      <c r="CV626" t="s">
        <v>4302</v>
      </c>
      <c r="CW626" t="s">
        <v>4303</v>
      </c>
      <c r="CX626" s="3"/>
      <c r="CY626" s="3"/>
      <c r="CZ626">
        <v>1</v>
      </c>
      <c r="DA626" t="s">
        <v>4304</v>
      </c>
      <c r="DB626" t="s">
        <v>137</v>
      </c>
      <c r="DC626" t="s">
        <v>137</v>
      </c>
      <c r="DD626" t="s">
        <v>137</v>
      </c>
      <c r="DE626" t="s">
        <v>137</v>
      </c>
      <c r="DF626" t="s">
        <v>4305</v>
      </c>
      <c r="DG626" t="s">
        <v>137</v>
      </c>
      <c r="DH626" t="s">
        <v>137</v>
      </c>
      <c r="DI626" t="s">
        <v>137</v>
      </c>
      <c r="DJ626" t="s">
        <v>137</v>
      </c>
      <c r="DK626">
        <v>0</v>
      </c>
      <c r="DL626" t="s">
        <v>209</v>
      </c>
      <c r="DM626" t="s">
        <v>4306</v>
      </c>
      <c r="DN626" t="s">
        <v>137</v>
      </c>
      <c r="DO626" s="1">
        <v>45812.4375</v>
      </c>
      <c r="DP626" s="1"/>
      <c r="DQ626" t="s">
        <v>262</v>
      </c>
      <c r="DR626" t="s">
        <v>263</v>
      </c>
      <c r="DS626" t="s">
        <v>264</v>
      </c>
      <c r="DT626" t="s">
        <v>137</v>
      </c>
      <c r="DU626" t="s">
        <v>137</v>
      </c>
      <c r="DV626" t="s">
        <v>137</v>
      </c>
      <c r="DW626" t="s">
        <v>137</v>
      </c>
      <c r="DX626" t="s">
        <v>137</v>
      </c>
      <c r="DY626" t="s">
        <v>137</v>
      </c>
      <c r="DZ626" t="s">
        <v>148</v>
      </c>
      <c r="EA626" t="b">
        <v>0</v>
      </c>
      <c r="EB626" t="s">
        <v>137</v>
      </c>
    </row>
    <row r="627" spans="1:132" x14ac:dyDescent="0.25">
      <c r="A627">
        <v>156839936</v>
      </c>
      <c r="B627">
        <v>11417</v>
      </c>
      <c r="C627" t="s">
        <v>192</v>
      </c>
      <c r="D627" t="s">
        <v>4307</v>
      </c>
      <c r="E627" t="s">
        <v>134</v>
      </c>
      <c r="F627" t="s">
        <v>162</v>
      </c>
      <c r="G627" t="s">
        <v>163</v>
      </c>
      <c r="H627" t="s">
        <v>137</v>
      </c>
      <c r="I627" t="s">
        <v>4308</v>
      </c>
      <c r="J627" t="s">
        <v>262</v>
      </c>
      <c r="K627" t="s">
        <v>263</v>
      </c>
      <c r="L627" t="s">
        <v>264</v>
      </c>
      <c r="M627" t="s">
        <v>140</v>
      </c>
      <c r="N627" t="s">
        <v>3850</v>
      </c>
      <c r="O627" t="s">
        <v>3850</v>
      </c>
      <c r="P627" s="1"/>
      <c r="Q627" s="1">
        <v>45798.443055555559</v>
      </c>
      <c r="R627" s="1">
        <v>45798.443055555559</v>
      </c>
      <c r="S627" s="1">
        <v>45798.512499999997</v>
      </c>
      <c r="T627" s="1">
        <v>45798.512499999997</v>
      </c>
      <c r="U627" t="s">
        <v>257</v>
      </c>
      <c r="V627" t="s">
        <v>137</v>
      </c>
      <c r="W627" t="s">
        <v>137</v>
      </c>
      <c r="X627" t="s">
        <v>144</v>
      </c>
      <c r="Y627" t="s">
        <v>137</v>
      </c>
      <c r="Z627" t="s">
        <v>137</v>
      </c>
      <c r="AA627" t="s">
        <v>137</v>
      </c>
      <c r="AB627" t="s">
        <v>137</v>
      </c>
      <c r="AC627" t="s">
        <v>137</v>
      </c>
      <c r="AD627" s="2"/>
      <c r="AE627" t="s">
        <v>137</v>
      </c>
      <c r="AF627" t="s">
        <v>137</v>
      </c>
      <c r="AG627" t="s">
        <v>137</v>
      </c>
      <c r="AH627" t="s">
        <v>137</v>
      </c>
      <c r="AI627" t="s">
        <v>137</v>
      </c>
      <c r="AJ627" t="s">
        <v>137</v>
      </c>
      <c r="AK627" t="s">
        <v>137</v>
      </c>
      <c r="AL627" s="2"/>
      <c r="AM627" t="s">
        <v>137</v>
      </c>
      <c r="AN627" t="s">
        <v>137</v>
      </c>
      <c r="AO627" t="s">
        <v>137</v>
      </c>
      <c r="AP627" t="s">
        <v>137</v>
      </c>
      <c r="AQ627" t="s">
        <v>137</v>
      </c>
      <c r="AR627" t="s">
        <v>137</v>
      </c>
      <c r="AS627" t="s">
        <v>137</v>
      </c>
      <c r="AT627" t="s">
        <v>137</v>
      </c>
      <c r="AU627" t="s">
        <v>137</v>
      </c>
      <c r="AV627" t="s">
        <v>137</v>
      </c>
      <c r="AW627" t="s">
        <v>137</v>
      </c>
      <c r="AX627" t="s">
        <v>137</v>
      </c>
      <c r="AY627" t="s">
        <v>137</v>
      </c>
      <c r="AZ627" t="s">
        <v>137</v>
      </c>
      <c r="BA627" t="s">
        <v>137</v>
      </c>
      <c r="BB627" t="s">
        <v>137</v>
      </c>
      <c r="BC627" t="s">
        <v>137</v>
      </c>
      <c r="BD627" t="s">
        <v>137</v>
      </c>
      <c r="BE627" t="s">
        <v>137</v>
      </c>
      <c r="BF627" t="s">
        <v>137</v>
      </c>
      <c r="BG627" t="s">
        <v>137</v>
      </c>
      <c r="BH627" t="s">
        <v>137</v>
      </c>
      <c r="BI627" t="s">
        <v>137</v>
      </c>
      <c r="BJ627" t="s">
        <v>137</v>
      </c>
      <c r="BK627" t="s">
        <v>137</v>
      </c>
      <c r="BL627" t="s">
        <v>137</v>
      </c>
      <c r="BM627" t="s">
        <v>137</v>
      </c>
      <c r="BN627" t="s">
        <v>137</v>
      </c>
      <c r="BO627" t="s">
        <v>137</v>
      </c>
      <c r="BP627" t="s">
        <v>137</v>
      </c>
      <c r="BQ627" t="s">
        <v>137</v>
      </c>
      <c r="BR627" t="s">
        <v>137</v>
      </c>
      <c r="BS627" t="s">
        <v>137</v>
      </c>
      <c r="BT627" t="s">
        <v>137</v>
      </c>
      <c r="BU627" t="s">
        <v>137</v>
      </c>
      <c r="BW627" t="s">
        <v>137</v>
      </c>
      <c r="BX627" t="s">
        <v>137</v>
      </c>
      <c r="BY627" t="s">
        <v>137</v>
      </c>
      <c r="BZ627" t="s">
        <v>137</v>
      </c>
      <c r="CA627" t="s">
        <v>137</v>
      </c>
      <c r="CB627" t="s">
        <v>137</v>
      </c>
      <c r="CC627" t="s">
        <v>137</v>
      </c>
      <c r="CD627" t="s">
        <v>137</v>
      </c>
      <c r="CE627" t="s">
        <v>137</v>
      </c>
      <c r="CF627" t="s">
        <v>137</v>
      </c>
      <c r="CG627" t="s">
        <v>137</v>
      </c>
      <c r="CH627" t="s">
        <v>137</v>
      </c>
      <c r="CI627" t="s">
        <v>137</v>
      </c>
      <c r="CJ627" t="s">
        <v>137</v>
      </c>
      <c r="CK627" t="s">
        <v>137</v>
      </c>
      <c r="CL627" t="s">
        <v>137</v>
      </c>
      <c r="CM627" t="s">
        <v>137</v>
      </c>
      <c r="CN627" t="s">
        <v>137</v>
      </c>
      <c r="CO627" t="s">
        <v>137</v>
      </c>
      <c r="CP627" t="s">
        <v>137</v>
      </c>
      <c r="CQ627" s="1">
        <v>45798.512499999997</v>
      </c>
      <c r="CR627" s="1">
        <v>45798.512499999997</v>
      </c>
      <c r="CS627" s="1">
        <v>45798.512499999997</v>
      </c>
      <c r="CT627" t="s">
        <v>137</v>
      </c>
      <c r="CU627" t="s">
        <v>137</v>
      </c>
      <c r="CV627" t="s">
        <v>4309</v>
      </c>
      <c r="CW627" t="s">
        <v>4309</v>
      </c>
      <c r="CX627" s="3"/>
      <c r="CY627" s="3"/>
      <c r="CZ627">
        <v>1</v>
      </c>
      <c r="DA627" t="s">
        <v>137</v>
      </c>
      <c r="DB627" t="s">
        <v>137</v>
      </c>
      <c r="DC627" t="s">
        <v>137</v>
      </c>
      <c r="DD627" t="s">
        <v>137</v>
      </c>
      <c r="DE627" t="s">
        <v>137</v>
      </c>
      <c r="DF627" t="s">
        <v>4310</v>
      </c>
      <c r="DG627" t="s">
        <v>137</v>
      </c>
      <c r="DH627" t="s">
        <v>137</v>
      </c>
      <c r="DI627" t="s">
        <v>137</v>
      </c>
      <c r="DJ627" t="s">
        <v>137</v>
      </c>
      <c r="DK627">
        <v>0</v>
      </c>
      <c r="DL627" t="s">
        <v>209</v>
      </c>
      <c r="DM627" t="s">
        <v>4311</v>
      </c>
      <c r="DN627" t="s">
        <v>137</v>
      </c>
      <c r="DO627" s="1">
        <v>45798.512499999997</v>
      </c>
      <c r="DP627" s="1"/>
      <c r="DQ627" t="s">
        <v>262</v>
      </c>
      <c r="DR627" t="s">
        <v>263</v>
      </c>
      <c r="DS627" t="s">
        <v>264</v>
      </c>
      <c r="DT627" t="s">
        <v>137</v>
      </c>
      <c r="DU627" t="s">
        <v>137</v>
      </c>
      <c r="DV627" t="s">
        <v>137</v>
      </c>
      <c r="DW627" t="s">
        <v>137</v>
      </c>
      <c r="DX627" t="s">
        <v>137</v>
      </c>
      <c r="DY627" t="s">
        <v>137</v>
      </c>
      <c r="DZ627" t="s">
        <v>168</v>
      </c>
      <c r="EA627" t="b">
        <v>0</v>
      </c>
      <c r="EB627" t="s">
        <v>137</v>
      </c>
    </row>
    <row r="628" spans="1:132" x14ac:dyDescent="0.25">
      <c r="A628">
        <v>156832706</v>
      </c>
      <c r="B628">
        <v>11416</v>
      </c>
      <c r="C628" t="s">
        <v>192</v>
      </c>
      <c r="D628" t="s">
        <v>4312</v>
      </c>
      <c r="E628" t="s">
        <v>134</v>
      </c>
      <c r="F628" t="s">
        <v>135</v>
      </c>
      <c r="G628" t="s">
        <v>602</v>
      </c>
      <c r="H628" t="s">
        <v>601</v>
      </c>
      <c r="I628" t="s">
        <v>138</v>
      </c>
      <c r="J628" t="s">
        <v>262</v>
      </c>
      <c r="K628" t="s">
        <v>263</v>
      </c>
      <c r="L628" t="s">
        <v>264</v>
      </c>
      <c r="M628" t="s">
        <v>140</v>
      </c>
      <c r="N628" t="s">
        <v>1600</v>
      </c>
      <c r="O628" t="s">
        <v>1600</v>
      </c>
      <c r="P628" s="1"/>
      <c r="Q628" s="1">
        <v>45798.408333333333</v>
      </c>
      <c r="R628" s="1">
        <v>45798.408333333333</v>
      </c>
      <c r="S628" s="1">
        <v>45798.493055555555</v>
      </c>
      <c r="T628" s="1">
        <v>45798.493055555555</v>
      </c>
      <c r="U628" t="s">
        <v>4313</v>
      </c>
      <c r="V628" t="s">
        <v>137</v>
      </c>
      <c r="W628" t="s">
        <v>137</v>
      </c>
      <c r="X628" t="s">
        <v>144</v>
      </c>
      <c r="Y628" t="s">
        <v>813</v>
      </c>
      <c r="Z628" t="s">
        <v>137</v>
      </c>
      <c r="AA628" t="s">
        <v>137</v>
      </c>
      <c r="AB628" t="s">
        <v>137</v>
      </c>
      <c r="AC628" t="s">
        <v>137</v>
      </c>
      <c r="AD628" s="2"/>
      <c r="AE628" t="s">
        <v>137</v>
      </c>
      <c r="AF628" t="s">
        <v>137</v>
      </c>
      <c r="AG628" t="s">
        <v>137</v>
      </c>
      <c r="AH628" t="s">
        <v>137</v>
      </c>
      <c r="AI628" t="s">
        <v>137</v>
      </c>
      <c r="AJ628" t="s">
        <v>137</v>
      </c>
      <c r="AK628" t="s">
        <v>137</v>
      </c>
      <c r="AL628" s="2"/>
      <c r="AM628" t="s">
        <v>137</v>
      </c>
      <c r="AN628" t="s">
        <v>137</v>
      </c>
      <c r="AO628" t="s">
        <v>137</v>
      </c>
      <c r="AP628" t="s">
        <v>137</v>
      </c>
      <c r="AQ628" t="s">
        <v>137</v>
      </c>
      <c r="AR628" t="s">
        <v>137</v>
      </c>
      <c r="AS628" t="s">
        <v>137</v>
      </c>
      <c r="AT628" t="s">
        <v>137</v>
      </c>
      <c r="AU628" t="s">
        <v>137</v>
      </c>
      <c r="AV628" t="s">
        <v>137</v>
      </c>
      <c r="AW628" t="s">
        <v>137</v>
      </c>
      <c r="AX628" t="s">
        <v>137</v>
      </c>
      <c r="AY628" t="s">
        <v>137</v>
      </c>
      <c r="AZ628" t="s">
        <v>137</v>
      </c>
      <c r="BA628" t="s">
        <v>137</v>
      </c>
      <c r="BB628" t="s">
        <v>137</v>
      </c>
      <c r="BC628" t="s">
        <v>137</v>
      </c>
      <c r="BD628" t="s">
        <v>137</v>
      </c>
      <c r="BE628" t="s">
        <v>137</v>
      </c>
      <c r="BF628" t="s">
        <v>137</v>
      </c>
      <c r="BG628" t="s">
        <v>137</v>
      </c>
      <c r="BH628" t="s">
        <v>137</v>
      </c>
      <c r="BI628" t="s">
        <v>137</v>
      </c>
      <c r="BJ628" t="s">
        <v>137</v>
      </c>
      <c r="BK628" t="s">
        <v>137</v>
      </c>
      <c r="BL628" t="s">
        <v>137</v>
      </c>
      <c r="BM628" t="s">
        <v>137</v>
      </c>
      <c r="BN628" t="s">
        <v>137</v>
      </c>
      <c r="BO628" t="s">
        <v>137</v>
      </c>
      <c r="BP628" t="s">
        <v>4314</v>
      </c>
      <c r="BQ628" t="s">
        <v>137</v>
      </c>
      <c r="BR628" t="s">
        <v>137</v>
      </c>
      <c r="BS628" t="s">
        <v>137</v>
      </c>
      <c r="BT628" t="s">
        <v>137</v>
      </c>
      <c r="BU628" t="s">
        <v>137</v>
      </c>
      <c r="BW628" t="s">
        <v>137</v>
      </c>
      <c r="BX628" t="s">
        <v>137</v>
      </c>
      <c r="BY628" t="s">
        <v>137</v>
      </c>
      <c r="BZ628" t="s">
        <v>137</v>
      </c>
      <c r="CA628" t="s">
        <v>137</v>
      </c>
      <c r="CB628" t="s">
        <v>137</v>
      </c>
      <c r="CC628" t="s">
        <v>137</v>
      </c>
      <c r="CD628" t="s">
        <v>137</v>
      </c>
      <c r="CE628" t="s">
        <v>137</v>
      </c>
      <c r="CF628" t="s">
        <v>137</v>
      </c>
      <c r="CG628" t="s">
        <v>137</v>
      </c>
      <c r="CH628" t="s">
        <v>137</v>
      </c>
      <c r="CI628" t="s">
        <v>137</v>
      </c>
      <c r="CJ628" t="s">
        <v>137</v>
      </c>
      <c r="CK628" t="s">
        <v>137</v>
      </c>
      <c r="CL628" t="s">
        <v>137</v>
      </c>
      <c r="CM628" t="s">
        <v>137</v>
      </c>
      <c r="CN628" t="s">
        <v>137</v>
      </c>
      <c r="CO628" t="s">
        <v>137</v>
      </c>
      <c r="CP628" t="s">
        <v>137</v>
      </c>
      <c r="CQ628" s="1">
        <v>45798.493055555555</v>
      </c>
      <c r="CR628" s="1">
        <v>45798.493055555555</v>
      </c>
      <c r="CS628" s="1">
        <v>45798.493055555555</v>
      </c>
      <c r="CT628" t="s">
        <v>137</v>
      </c>
      <c r="CU628" t="s">
        <v>137</v>
      </c>
      <c r="CV628" t="s">
        <v>4315</v>
      </c>
      <c r="CW628" t="s">
        <v>4315</v>
      </c>
      <c r="CX628" s="3"/>
      <c r="CY628" s="3"/>
      <c r="CZ628">
        <v>1</v>
      </c>
      <c r="DA628" t="s">
        <v>4316</v>
      </c>
      <c r="DB628" t="s">
        <v>137</v>
      </c>
      <c r="DC628" t="s">
        <v>137</v>
      </c>
      <c r="DD628" t="s">
        <v>137</v>
      </c>
      <c r="DE628" t="s">
        <v>137</v>
      </c>
      <c r="DF628" t="s">
        <v>4317</v>
      </c>
      <c r="DG628" t="s">
        <v>137</v>
      </c>
      <c r="DH628" t="s">
        <v>137</v>
      </c>
      <c r="DI628" t="s">
        <v>137</v>
      </c>
      <c r="DJ628" t="s">
        <v>137</v>
      </c>
      <c r="DK628">
        <v>0</v>
      </c>
      <c r="DL628" t="s">
        <v>209</v>
      </c>
      <c r="DM628" t="s">
        <v>4318</v>
      </c>
      <c r="DN628" t="s">
        <v>137</v>
      </c>
      <c r="DO628" s="1">
        <v>45798.493055555555</v>
      </c>
      <c r="DP628" s="1"/>
      <c r="DQ628" t="s">
        <v>262</v>
      </c>
      <c r="DR628" t="s">
        <v>263</v>
      </c>
      <c r="DS628" t="s">
        <v>264</v>
      </c>
      <c r="DT628" t="s">
        <v>137</v>
      </c>
      <c r="DU628" t="s">
        <v>137</v>
      </c>
      <c r="DV628" t="s">
        <v>137</v>
      </c>
      <c r="DW628" t="s">
        <v>137</v>
      </c>
      <c r="DX628" t="s">
        <v>137</v>
      </c>
      <c r="DY628" t="s">
        <v>137</v>
      </c>
      <c r="DZ628" t="s">
        <v>148</v>
      </c>
      <c r="EA628" t="b">
        <v>0</v>
      </c>
      <c r="EB628" t="s">
        <v>137</v>
      </c>
    </row>
    <row r="629" spans="1:132" x14ac:dyDescent="0.25">
      <c r="A629">
        <v>156831161</v>
      </c>
      <c r="B629">
        <v>11415</v>
      </c>
      <c r="C629" t="s">
        <v>192</v>
      </c>
      <c r="D629" t="s">
        <v>4319</v>
      </c>
      <c r="E629" t="s">
        <v>134</v>
      </c>
      <c r="F629" t="s">
        <v>162</v>
      </c>
      <c r="G629" t="s">
        <v>163</v>
      </c>
      <c r="H629" t="s">
        <v>137</v>
      </c>
      <c r="I629" t="s">
        <v>4320</v>
      </c>
      <c r="J629" t="s">
        <v>273</v>
      </c>
      <c r="K629" t="s">
        <v>274</v>
      </c>
      <c r="L629" t="s">
        <v>275</v>
      </c>
      <c r="M629" t="s">
        <v>137</v>
      </c>
      <c r="N629" t="s">
        <v>2821</v>
      </c>
      <c r="O629" t="s">
        <v>2821</v>
      </c>
      <c r="P629" s="1"/>
      <c r="Q629" s="1">
        <v>45798.400000000001</v>
      </c>
      <c r="R629" s="1">
        <v>45798.400000000001</v>
      </c>
      <c r="S629" s="1">
        <v>45812.488194444442</v>
      </c>
      <c r="T629" s="1">
        <v>45812.488194444442</v>
      </c>
      <c r="U629" t="s">
        <v>304</v>
      </c>
      <c r="V629" t="s">
        <v>137</v>
      </c>
      <c r="W629" t="s">
        <v>137</v>
      </c>
      <c r="X629" t="s">
        <v>185</v>
      </c>
      <c r="Y629" t="s">
        <v>199</v>
      </c>
      <c r="Z629" t="s">
        <v>137</v>
      </c>
      <c r="AA629" t="s">
        <v>137</v>
      </c>
      <c r="AB629" t="s">
        <v>137</v>
      </c>
      <c r="AC629" t="s">
        <v>137</v>
      </c>
      <c r="AD629" s="2"/>
      <c r="AE629" t="s">
        <v>137</v>
      </c>
      <c r="AF629" t="s">
        <v>137</v>
      </c>
      <c r="AG629" t="s">
        <v>137</v>
      </c>
      <c r="AH629" t="s">
        <v>137</v>
      </c>
      <c r="AI629" t="s">
        <v>137</v>
      </c>
      <c r="AJ629" t="s">
        <v>137</v>
      </c>
      <c r="AK629" t="s">
        <v>137</v>
      </c>
      <c r="AL629" s="2"/>
      <c r="AM629" t="s">
        <v>137</v>
      </c>
      <c r="AN629" t="s">
        <v>137</v>
      </c>
      <c r="AO629" t="s">
        <v>137</v>
      </c>
      <c r="AP629" t="s">
        <v>137</v>
      </c>
      <c r="AQ629" t="s">
        <v>137</v>
      </c>
      <c r="AR629" t="s">
        <v>137</v>
      </c>
      <c r="AS629" t="s">
        <v>137</v>
      </c>
      <c r="AT629" t="s">
        <v>137</v>
      </c>
      <c r="AU629" t="s">
        <v>137</v>
      </c>
      <c r="AV629" t="s">
        <v>137</v>
      </c>
      <c r="AW629" t="s">
        <v>137</v>
      </c>
      <c r="AX629" t="s">
        <v>137</v>
      </c>
      <c r="AY629" t="s">
        <v>137</v>
      </c>
      <c r="AZ629" t="s">
        <v>137</v>
      </c>
      <c r="BA629" t="s">
        <v>137</v>
      </c>
      <c r="BB629" t="s">
        <v>137</v>
      </c>
      <c r="BC629" t="s">
        <v>137</v>
      </c>
      <c r="BD629" t="s">
        <v>137</v>
      </c>
      <c r="BE629" t="s">
        <v>137</v>
      </c>
      <c r="BF629" t="s">
        <v>137</v>
      </c>
      <c r="BG629" t="s">
        <v>137</v>
      </c>
      <c r="BH629" t="s">
        <v>137</v>
      </c>
      <c r="BI629" t="s">
        <v>137</v>
      </c>
      <c r="BJ629" t="s">
        <v>137</v>
      </c>
      <c r="BK629" t="s">
        <v>137</v>
      </c>
      <c r="BL629" t="s">
        <v>137</v>
      </c>
      <c r="BM629" t="s">
        <v>137</v>
      </c>
      <c r="BN629" t="s">
        <v>137</v>
      </c>
      <c r="BO629" t="s">
        <v>137</v>
      </c>
      <c r="BP629" t="s">
        <v>137</v>
      </c>
      <c r="BQ629" t="s">
        <v>137</v>
      </c>
      <c r="BR629" t="s">
        <v>137</v>
      </c>
      <c r="BS629" t="s">
        <v>137</v>
      </c>
      <c r="BT629" t="s">
        <v>137</v>
      </c>
      <c r="BU629" t="s">
        <v>137</v>
      </c>
      <c r="BW629" t="s">
        <v>137</v>
      </c>
      <c r="BX629" t="s">
        <v>137</v>
      </c>
      <c r="BY629" t="s">
        <v>137</v>
      </c>
      <c r="BZ629" t="s">
        <v>137</v>
      </c>
      <c r="CA629" t="s">
        <v>137</v>
      </c>
      <c r="CB629" t="s">
        <v>137</v>
      </c>
      <c r="CC629" t="s">
        <v>137</v>
      </c>
      <c r="CD629" t="s">
        <v>137</v>
      </c>
      <c r="CE629" t="s">
        <v>137</v>
      </c>
      <c r="CF629" t="s">
        <v>137</v>
      </c>
      <c r="CG629" t="s">
        <v>137</v>
      </c>
      <c r="CH629" t="s">
        <v>137</v>
      </c>
      <c r="CI629" t="s">
        <v>137</v>
      </c>
      <c r="CJ629" t="s">
        <v>137</v>
      </c>
      <c r="CK629" t="s">
        <v>137</v>
      </c>
      <c r="CL629" t="s">
        <v>137</v>
      </c>
      <c r="CM629" t="s">
        <v>137</v>
      </c>
      <c r="CN629" t="s">
        <v>137</v>
      </c>
      <c r="CO629" t="s">
        <v>137</v>
      </c>
      <c r="CP629" t="s">
        <v>137</v>
      </c>
      <c r="CQ629" s="1">
        <v>45812.488194444442</v>
      </c>
      <c r="CR629" s="1">
        <v>45812.488194444442</v>
      </c>
      <c r="CS629" s="1">
        <v>45812.488194444442</v>
      </c>
      <c r="CT629" t="s">
        <v>4321</v>
      </c>
      <c r="CU629" t="s">
        <v>4321</v>
      </c>
      <c r="CV629" t="s">
        <v>4322</v>
      </c>
      <c r="CW629" t="s">
        <v>4323</v>
      </c>
      <c r="CX629" s="3"/>
      <c r="CY629" s="3"/>
      <c r="CZ629">
        <v>1</v>
      </c>
      <c r="DA629" t="s">
        <v>137</v>
      </c>
      <c r="DB629" t="s">
        <v>137</v>
      </c>
      <c r="DC629" t="s">
        <v>137</v>
      </c>
      <c r="DD629" t="s">
        <v>137</v>
      </c>
      <c r="DE629" t="s">
        <v>137</v>
      </c>
      <c r="DF629" t="s">
        <v>4324</v>
      </c>
      <c r="DG629" t="s">
        <v>900</v>
      </c>
      <c r="DH629" t="s">
        <v>2021</v>
      </c>
      <c r="DI629" t="s">
        <v>137</v>
      </c>
      <c r="DJ629" t="s">
        <v>137</v>
      </c>
      <c r="DK629">
        <v>0</v>
      </c>
      <c r="DL629" t="s">
        <v>137</v>
      </c>
      <c r="DM629" t="s">
        <v>137</v>
      </c>
      <c r="DN629" t="s">
        <v>137</v>
      </c>
      <c r="DO629" s="1">
        <v>45812.488194444442</v>
      </c>
      <c r="DP629" s="1"/>
      <c r="DQ629" t="s">
        <v>273</v>
      </c>
      <c r="DR629" t="s">
        <v>274</v>
      </c>
      <c r="DS629" t="s">
        <v>275</v>
      </c>
      <c r="DT629" t="s">
        <v>137</v>
      </c>
      <c r="DU629" t="s">
        <v>137</v>
      </c>
      <c r="DV629" t="s">
        <v>137</v>
      </c>
      <c r="DW629" t="s">
        <v>137</v>
      </c>
      <c r="DX629" t="s">
        <v>137</v>
      </c>
      <c r="DY629" t="s">
        <v>137</v>
      </c>
      <c r="DZ629" t="s">
        <v>168</v>
      </c>
      <c r="EA629" t="b">
        <v>0</v>
      </c>
      <c r="EB629" t="s">
        <v>137</v>
      </c>
    </row>
    <row r="630" spans="1:132" x14ac:dyDescent="0.25">
      <c r="A630">
        <v>156830766</v>
      </c>
      <c r="B630">
        <v>11414</v>
      </c>
      <c r="C630" t="s">
        <v>290</v>
      </c>
      <c r="D630" t="s">
        <v>4325</v>
      </c>
      <c r="E630" t="s">
        <v>134</v>
      </c>
      <c r="F630" t="s">
        <v>135</v>
      </c>
      <c r="G630" t="s">
        <v>194</v>
      </c>
      <c r="H630" t="s">
        <v>2448</v>
      </c>
      <c r="I630" t="s">
        <v>138</v>
      </c>
      <c r="J630" t="s">
        <v>262</v>
      </c>
      <c r="K630" t="s">
        <v>263</v>
      </c>
      <c r="L630" t="s">
        <v>264</v>
      </c>
      <c r="M630" t="s">
        <v>140</v>
      </c>
      <c r="N630" t="s">
        <v>4326</v>
      </c>
      <c r="O630" t="s">
        <v>4326</v>
      </c>
      <c r="P630" s="1">
        <v>45798</v>
      </c>
      <c r="Q630" s="1">
        <v>45798.397916666669</v>
      </c>
      <c r="R630" s="1">
        <v>45798.397916666669</v>
      </c>
      <c r="S630" s="1">
        <v>45811.875</v>
      </c>
      <c r="T630" s="1">
        <v>45811.875</v>
      </c>
      <c r="U630" t="s">
        <v>4327</v>
      </c>
      <c r="V630" t="s">
        <v>137</v>
      </c>
      <c r="W630" t="s">
        <v>137</v>
      </c>
      <c r="X630" t="s">
        <v>144</v>
      </c>
      <c r="Y630" t="s">
        <v>723</v>
      </c>
      <c r="Z630" t="s">
        <v>137</v>
      </c>
      <c r="AA630" t="s">
        <v>137</v>
      </c>
      <c r="AB630" t="s">
        <v>137</v>
      </c>
      <c r="AC630" t="s">
        <v>137</v>
      </c>
      <c r="AD630" s="2"/>
      <c r="AE630" t="s">
        <v>137</v>
      </c>
      <c r="AF630" t="s">
        <v>137</v>
      </c>
      <c r="AG630" t="s">
        <v>137</v>
      </c>
      <c r="AH630" t="s">
        <v>137</v>
      </c>
      <c r="AI630" t="s">
        <v>137</v>
      </c>
      <c r="AJ630" t="s">
        <v>137</v>
      </c>
      <c r="AK630" t="s">
        <v>137</v>
      </c>
      <c r="AL630" s="2"/>
      <c r="AM630" t="s">
        <v>137</v>
      </c>
      <c r="AN630" t="s">
        <v>137</v>
      </c>
      <c r="AO630" t="s">
        <v>137</v>
      </c>
      <c r="AP630" t="s">
        <v>137</v>
      </c>
      <c r="AQ630" t="s">
        <v>137</v>
      </c>
      <c r="AR630" t="s">
        <v>137</v>
      </c>
      <c r="AS630" t="s">
        <v>137</v>
      </c>
      <c r="AT630" t="s">
        <v>137</v>
      </c>
      <c r="AU630" t="s">
        <v>137</v>
      </c>
      <c r="AV630" t="s">
        <v>137</v>
      </c>
      <c r="AW630" t="s">
        <v>137</v>
      </c>
      <c r="AX630" t="s">
        <v>137</v>
      </c>
      <c r="AY630" t="s">
        <v>137</v>
      </c>
      <c r="AZ630" t="s">
        <v>137</v>
      </c>
      <c r="BA630" t="s">
        <v>137</v>
      </c>
      <c r="BB630" t="s">
        <v>137</v>
      </c>
      <c r="BC630" t="s">
        <v>137</v>
      </c>
      <c r="BD630" t="s">
        <v>137</v>
      </c>
      <c r="BE630" t="s">
        <v>137</v>
      </c>
      <c r="BF630" t="s">
        <v>137</v>
      </c>
      <c r="BG630" t="s">
        <v>137</v>
      </c>
      <c r="BH630" t="s">
        <v>137</v>
      </c>
      <c r="BI630" t="s">
        <v>137</v>
      </c>
      <c r="BJ630" t="s">
        <v>137</v>
      </c>
      <c r="BK630" t="s">
        <v>137</v>
      </c>
      <c r="BL630" t="s">
        <v>137</v>
      </c>
      <c r="BM630" t="s">
        <v>137</v>
      </c>
      <c r="BN630" t="s">
        <v>137</v>
      </c>
      <c r="BO630" t="s">
        <v>137</v>
      </c>
      <c r="BP630" t="s">
        <v>4328</v>
      </c>
      <c r="BQ630" t="s">
        <v>137</v>
      </c>
      <c r="BR630" t="s">
        <v>137</v>
      </c>
      <c r="BS630" t="s">
        <v>137</v>
      </c>
      <c r="BT630" t="s">
        <v>137</v>
      </c>
      <c r="BU630" t="s">
        <v>137</v>
      </c>
      <c r="BW630" t="s">
        <v>137</v>
      </c>
      <c r="BX630" t="s">
        <v>137</v>
      </c>
      <c r="BY630" t="s">
        <v>137</v>
      </c>
      <c r="BZ630" t="s">
        <v>137</v>
      </c>
      <c r="CA630" t="s">
        <v>137</v>
      </c>
      <c r="CB630" t="s">
        <v>137</v>
      </c>
      <c r="CC630" t="s">
        <v>137</v>
      </c>
      <c r="CD630" t="s">
        <v>137</v>
      </c>
      <c r="CE630" t="s">
        <v>137</v>
      </c>
      <c r="CF630" t="s">
        <v>137</v>
      </c>
      <c r="CG630" t="s">
        <v>137</v>
      </c>
      <c r="CH630" t="s">
        <v>137</v>
      </c>
      <c r="CI630" t="s">
        <v>137</v>
      </c>
      <c r="CJ630" t="s">
        <v>137</v>
      </c>
      <c r="CK630" t="s">
        <v>137</v>
      </c>
      <c r="CL630" t="s">
        <v>137</v>
      </c>
      <c r="CM630" t="s">
        <v>137</v>
      </c>
      <c r="CN630" t="s">
        <v>137</v>
      </c>
      <c r="CO630" t="s">
        <v>137</v>
      </c>
      <c r="CP630" t="s">
        <v>137</v>
      </c>
      <c r="CQ630" s="1">
        <v>45798.481944444444</v>
      </c>
      <c r="CR630" s="1">
        <v>45798.48333333333</v>
      </c>
      <c r="CS630" s="1">
        <v>45798.481944444444</v>
      </c>
      <c r="CT630" t="s">
        <v>4329</v>
      </c>
      <c r="CU630" t="s">
        <v>4329</v>
      </c>
      <c r="CV630" t="s">
        <v>137</v>
      </c>
      <c r="CW630" t="s">
        <v>137</v>
      </c>
      <c r="CX630" s="3"/>
      <c r="CY630" s="3"/>
      <c r="CZ630">
        <v>1</v>
      </c>
      <c r="DA630" t="s">
        <v>4330</v>
      </c>
      <c r="DB630" t="s">
        <v>137</v>
      </c>
      <c r="DC630" t="s">
        <v>137</v>
      </c>
      <c r="DD630" t="s">
        <v>137</v>
      </c>
      <c r="DE630" t="s">
        <v>137</v>
      </c>
      <c r="DF630" t="s">
        <v>4331</v>
      </c>
      <c r="DG630" t="s">
        <v>137</v>
      </c>
      <c r="DH630" t="s">
        <v>137</v>
      </c>
      <c r="DI630" t="s">
        <v>137</v>
      </c>
      <c r="DJ630" t="s">
        <v>137</v>
      </c>
      <c r="DK630">
        <v>0</v>
      </c>
      <c r="DL630" t="s">
        <v>137</v>
      </c>
      <c r="DM630" t="s">
        <v>137</v>
      </c>
      <c r="DN630" t="s">
        <v>137</v>
      </c>
      <c r="DO630" s="1"/>
      <c r="DP630" s="1"/>
      <c r="DQ630" t="s">
        <v>137</v>
      </c>
      <c r="DR630" t="s">
        <v>137</v>
      </c>
      <c r="DS630" t="s">
        <v>137</v>
      </c>
      <c r="DT630" t="s">
        <v>137</v>
      </c>
      <c r="DU630" t="s">
        <v>137</v>
      </c>
      <c r="DV630" t="s">
        <v>137</v>
      </c>
      <c r="DW630" t="s">
        <v>137</v>
      </c>
      <c r="DX630" t="s">
        <v>1475</v>
      </c>
      <c r="DY630" t="s">
        <v>137</v>
      </c>
      <c r="DZ630" t="s">
        <v>148</v>
      </c>
      <c r="EA630" t="b">
        <v>0</v>
      </c>
      <c r="EB630" t="s">
        <v>137</v>
      </c>
    </row>
    <row r="631" spans="1:132" x14ac:dyDescent="0.25">
      <c r="A631">
        <v>156828074</v>
      </c>
      <c r="B631">
        <v>11413</v>
      </c>
      <c r="C631" t="s">
        <v>192</v>
      </c>
      <c r="D631" t="s">
        <v>4332</v>
      </c>
      <c r="E631" t="s">
        <v>134</v>
      </c>
      <c r="F631" t="s">
        <v>135</v>
      </c>
      <c r="G631" t="s">
        <v>194</v>
      </c>
      <c r="H631" t="s">
        <v>195</v>
      </c>
      <c r="I631" t="s">
        <v>196</v>
      </c>
      <c r="J631" t="s">
        <v>262</v>
      </c>
      <c r="K631" t="s">
        <v>263</v>
      </c>
      <c r="L631" t="s">
        <v>264</v>
      </c>
      <c r="M631" t="s">
        <v>140</v>
      </c>
      <c r="N631" t="s">
        <v>957</v>
      </c>
      <c r="O631" t="s">
        <v>957</v>
      </c>
      <c r="P631" s="1">
        <v>45798</v>
      </c>
      <c r="Q631" s="1">
        <v>45798.383333333331</v>
      </c>
      <c r="R631" s="1">
        <v>45798.383333333331</v>
      </c>
      <c r="S631" s="1">
        <v>45805.623611111114</v>
      </c>
      <c r="T631" s="1">
        <v>45805.623611111114</v>
      </c>
      <c r="U631" t="s">
        <v>246</v>
      </c>
      <c r="V631" t="s">
        <v>137</v>
      </c>
      <c r="W631" t="s">
        <v>137</v>
      </c>
      <c r="X631" t="s">
        <v>144</v>
      </c>
      <c r="Y631" t="s">
        <v>199</v>
      </c>
      <c r="Z631" t="s">
        <v>137</v>
      </c>
      <c r="AA631" t="s">
        <v>137</v>
      </c>
      <c r="AB631" t="s">
        <v>137</v>
      </c>
      <c r="AC631" t="s">
        <v>137</v>
      </c>
      <c r="AD631" s="2"/>
      <c r="AE631" t="s">
        <v>137</v>
      </c>
      <c r="AF631" t="s">
        <v>137</v>
      </c>
      <c r="AG631" t="s">
        <v>137</v>
      </c>
      <c r="AH631" t="s">
        <v>137</v>
      </c>
      <c r="AI631" t="s">
        <v>137</v>
      </c>
      <c r="AJ631" t="s">
        <v>137</v>
      </c>
      <c r="AK631" t="s">
        <v>137</v>
      </c>
      <c r="AL631" s="2"/>
      <c r="AM631" t="s">
        <v>137</v>
      </c>
      <c r="AN631" t="s">
        <v>137</v>
      </c>
      <c r="AO631" t="s">
        <v>137</v>
      </c>
      <c r="AP631" t="s">
        <v>137</v>
      </c>
      <c r="AQ631" t="s">
        <v>137</v>
      </c>
      <c r="AR631" t="s">
        <v>137</v>
      </c>
      <c r="AS631" t="s">
        <v>137</v>
      </c>
      <c r="AT631" t="s">
        <v>137</v>
      </c>
      <c r="AU631" t="s">
        <v>137</v>
      </c>
      <c r="AV631" t="s">
        <v>137</v>
      </c>
      <c r="AW631" t="s">
        <v>958</v>
      </c>
      <c r="AX631" t="s">
        <v>137</v>
      </c>
      <c r="AY631" t="s">
        <v>137</v>
      </c>
      <c r="AZ631" t="s">
        <v>137</v>
      </c>
      <c r="BA631" t="s">
        <v>137</v>
      </c>
      <c r="BB631" t="s">
        <v>137</v>
      </c>
      <c r="BC631" t="s">
        <v>4333</v>
      </c>
      <c r="BD631" t="s">
        <v>249</v>
      </c>
      <c r="BE631" t="s">
        <v>4334</v>
      </c>
      <c r="BF631" t="s">
        <v>4335</v>
      </c>
      <c r="BG631" t="s">
        <v>137</v>
      </c>
      <c r="BH631" t="s">
        <v>137</v>
      </c>
      <c r="BI631" t="s">
        <v>137</v>
      </c>
      <c r="BJ631" t="s">
        <v>137</v>
      </c>
      <c r="BK631" t="s">
        <v>137</v>
      </c>
      <c r="BL631" t="s">
        <v>137</v>
      </c>
      <c r="BM631" t="s">
        <v>137</v>
      </c>
      <c r="BN631" t="s">
        <v>137</v>
      </c>
      <c r="BO631" t="s">
        <v>137</v>
      </c>
      <c r="BP631" t="s">
        <v>137</v>
      </c>
      <c r="BQ631" t="s">
        <v>137</v>
      </c>
      <c r="BR631" t="s">
        <v>137</v>
      </c>
      <c r="BS631" t="s">
        <v>137</v>
      </c>
      <c r="BT631" t="s">
        <v>137</v>
      </c>
      <c r="BU631" t="s">
        <v>137</v>
      </c>
      <c r="BW631" t="s">
        <v>137</v>
      </c>
      <c r="BX631" t="s">
        <v>137</v>
      </c>
      <c r="BY631" t="s">
        <v>137</v>
      </c>
      <c r="BZ631" t="s">
        <v>137</v>
      </c>
      <c r="CA631" t="s">
        <v>137</v>
      </c>
      <c r="CB631" t="s">
        <v>137</v>
      </c>
      <c r="CC631" t="s">
        <v>137</v>
      </c>
      <c r="CD631" t="s">
        <v>137</v>
      </c>
      <c r="CE631" t="s">
        <v>137</v>
      </c>
      <c r="CF631" t="s">
        <v>137</v>
      </c>
      <c r="CG631" t="s">
        <v>137</v>
      </c>
      <c r="CH631" t="s">
        <v>137</v>
      </c>
      <c r="CI631" t="s">
        <v>137</v>
      </c>
      <c r="CJ631" t="s">
        <v>137</v>
      </c>
      <c r="CK631" t="s">
        <v>137</v>
      </c>
      <c r="CL631" t="s">
        <v>137</v>
      </c>
      <c r="CM631" t="s">
        <v>137</v>
      </c>
      <c r="CN631" t="s">
        <v>137</v>
      </c>
      <c r="CO631" t="s">
        <v>137</v>
      </c>
      <c r="CP631" t="s">
        <v>137</v>
      </c>
      <c r="CQ631" s="1">
        <v>45805.623611111114</v>
      </c>
      <c r="CR631" s="1">
        <v>45805.623611111114</v>
      </c>
      <c r="CS631" s="1">
        <v>45805.623611111114</v>
      </c>
      <c r="CT631" t="s">
        <v>137</v>
      </c>
      <c r="CU631" t="s">
        <v>137</v>
      </c>
      <c r="CV631" t="s">
        <v>4336</v>
      </c>
      <c r="CW631" t="s">
        <v>4337</v>
      </c>
      <c r="CX631" s="3"/>
      <c r="CY631" s="3"/>
      <c r="CZ631">
        <v>1</v>
      </c>
      <c r="DA631" t="s">
        <v>4338</v>
      </c>
      <c r="DB631" t="s">
        <v>137</v>
      </c>
      <c r="DC631" t="s">
        <v>137</v>
      </c>
      <c r="DD631" t="s">
        <v>137</v>
      </c>
      <c r="DE631" t="s">
        <v>137</v>
      </c>
      <c r="DF631" t="s">
        <v>1130</v>
      </c>
      <c r="DG631" t="s">
        <v>900</v>
      </c>
      <c r="DH631" t="s">
        <v>1558</v>
      </c>
      <c r="DI631" t="s">
        <v>137</v>
      </c>
      <c r="DJ631" t="s">
        <v>137</v>
      </c>
      <c r="DK631">
        <v>0</v>
      </c>
      <c r="DL631" t="s">
        <v>209</v>
      </c>
      <c r="DM631" t="s">
        <v>4339</v>
      </c>
      <c r="DN631" t="s">
        <v>137</v>
      </c>
      <c r="DO631" s="1">
        <v>45805.623611111114</v>
      </c>
      <c r="DP631" s="1"/>
      <c r="DQ631" t="s">
        <v>262</v>
      </c>
      <c r="DR631" t="s">
        <v>263</v>
      </c>
      <c r="DS631" t="s">
        <v>264</v>
      </c>
      <c r="DT631" t="s">
        <v>137</v>
      </c>
      <c r="DU631" t="s">
        <v>137</v>
      </c>
      <c r="DV631" t="s">
        <v>137</v>
      </c>
      <c r="DW631" t="s">
        <v>137</v>
      </c>
      <c r="DX631" t="s">
        <v>137</v>
      </c>
      <c r="DY631" t="s">
        <v>137</v>
      </c>
      <c r="DZ631" t="s">
        <v>148</v>
      </c>
      <c r="EA631" t="b">
        <v>0</v>
      </c>
      <c r="EB631" t="s">
        <v>137</v>
      </c>
    </row>
    <row r="632" spans="1:132" x14ac:dyDescent="0.25">
      <c r="A632">
        <v>156826713</v>
      </c>
      <c r="B632">
        <v>11412</v>
      </c>
      <c r="C632" t="s">
        <v>192</v>
      </c>
      <c r="D632" t="s">
        <v>133</v>
      </c>
      <c r="E632" t="s">
        <v>134</v>
      </c>
      <c r="F632" t="s">
        <v>135</v>
      </c>
      <c r="G632" t="s">
        <v>136</v>
      </c>
      <c r="H632" t="s">
        <v>137</v>
      </c>
      <c r="I632" t="s">
        <v>138</v>
      </c>
      <c r="J632" t="s">
        <v>150</v>
      </c>
      <c r="K632" t="s">
        <v>151</v>
      </c>
      <c r="L632" t="s">
        <v>152</v>
      </c>
      <c r="M632" t="s">
        <v>137</v>
      </c>
      <c r="N632" t="s">
        <v>2940</v>
      </c>
      <c r="O632" t="s">
        <v>2940</v>
      </c>
      <c r="P632" s="1">
        <v>45798</v>
      </c>
      <c r="Q632" s="1">
        <v>45798.375694444447</v>
      </c>
      <c r="R632" s="1">
        <v>45798.375694444447</v>
      </c>
      <c r="S632" s="1">
        <v>45798.402083333334</v>
      </c>
      <c r="T632" s="1">
        <v>45798.402083333334</v>
      </c>
      <c r="U632" t="s">
        <v>2941</v>
      </c>
      <c r="V632" t="s">
        <v>137</v>
      </c>
      <c r="W632" t="s">
        <v>137</v>
      </c>
      <c r="X632" t="s">
        <v>1417</v>
      </c>
      <c r="Y632" t="s">
        <v>2919</v>
      </c>
      <c r="Z632" t="s">
        <v>137</v>
      </c>
      <c r="AA632" t="s">
        <v>137</v>
      </c>
      <c r="AB632" t="s">
        <v>137</v>
      </c>
      <c r="AC632" t="s">
        <v>137</v>
      </c>
      <c r="AD632" s="2"/>
      <c r="AE632" t="s">
        <v>137</v>
      </c>
      <c r="AF632" t="s">
        <v>137</v>
      </c>
      <c r="AG632" t="s">
        <v>137</v>
      </c>
      <c r="AH632" t="s">
        <v>137</v>
      </c>
      <c r="AI632" t="s">
        <v>137</v>
      </c>
      <c r="AJ632" t="s">
        <v>137</v>
      </c>
      <c r="AK632" t="s">
        <v>137</v>
      </c>
      <c r="AL632" s="2"/>
      <c r="AM632" t="s">
        <v>137</v>
      </c>
      <c r="AN632" t="s">
        <v>137</v>
      </c>
      <c r="AO632" t="s">
        <v>137</v>
      </c>
      <c r="AP632" t="s">
        <v>137</v>
      </c>
      <c r="AQ632" t="s">
        <v>137</v>
      </c>
      <c r="AR632" t="s">
        <v>137</v>
      </c>
      <c r="AS632" t="s">
        <v>137</v>
      </c>
      <c r="AT632" t="s">
        <v>137</v>
      </c>
      <c r="AU632" t="s">
        <v>137</v>
      </c>
      <c r="AV632" t="s">
        <v>137</v>
      </c>
      <c r="AW632" t="s">
        <v>137</v>
      </c>
      <c r="AX632" t="s">
        <v>137</v>
      </c>
      <c r="AY632" t="s">
        <v>137</v>
      </c>
      <c r="AZ632" t="s">
        <v>137</v>
      </c>
      <c r="BA632" t="s">
        <v>137</v>
      </c>
      <c r="BB632" t="s">
        <v>137</v>
      </c>
      <c r="BC632" t="s">
        <v>137</v>
      </c>
      <c r="BD632" t="s">
        <v>137</v>
      </c>
      <c r="BE632" t="s">
        <v>137</v>
      </c>
      <c r="BF632" t="s">
        <v>137</v>
      </c>
      <c r="BG632" t="s">
        <v>137</v>
      </c>
      <c r="BH632" t="s">
        <v>137</v>
      </c>
      <c r="BI632" t="s">
        <v>137</v>
      </c>
      <c r="BJ632" t="s">
        <v>137</v>
      </c>
      <c r="BK632" t="s">
        <v>137</v>
      </c>
      <c r="BL632" t="s">
        <v>137</v>
      </c>
      <c r="BM632" t="s">
        <v>137</v>
      </c>
      <c r="BN632" t="s">
        <v>137</v>
      </c>
      <c r="BO632" t="s">
        <v>137</v>
      </c>
      <c r="BP632" t="s">
        <v>4340</v>
      </c>
      <c r="BQ632" t="s">
        <v>137</v>
      </c>
      <c r="BR632" t="s">
        <v>137</v>
      </c>
      <c r="BS632" t="s">
        <v>137</v>
      </c>
      <c r="BT632" t="s">
        <v>137</v>
      </c>
      <c r="BU632" t="s">
        <v>137</v>
      </c>
      <c r="BW632" t="s">
        <v>137</v>
      </c>
      <c r="BX632" t="s">
        <v>137</v>
      </c>
      <c r="BY632" t="s">
        <v>137</v>
      </c>
      <c r="BZ632" t="s">
        <v>137</v>
      </c>
      <c r="CA632" t="s">
        <v>137</v>
      </c>
      <c r="CB632" t="s">
        <v>137</v>
      </c>
      <c r="CC632" t="s">
        <v>137</v>
      </c>
      <c r="CD632" t="s">
        <v>137</v>
      </c>
      <c r="CE632" t="s">
        <v>137</v>
      </c>
      <c r="CF632" t="s">
        <v>137</v>
      </c>
      <c r="CG632" t="s">
        <v>137</v>
      </c>
      <c r="CH632" t="s">
        <v>137</v>
      </c>
      <c r="CI632" t="s">
        <v>137</v>
      </c>
      <c r="CJ632" t="s">
        <v>137</v>
      </c>
      <c r="CK632" t="s">
        <v>137</v>
      </c>
      <c r="CL632" t="s">
        <v>137</v>
      </c>
      <c r="CM632" t="s">
        <v>137</v>
      </c>
      <c r="CN632" t="s">
        <v>137</v>
      </c>
      <c r="CO632" t="s">
        <v>137</v>
      </c>
      <c r="CP632" t="s">
        <v>137</v>
      </c>
      <c r="CQ632" s="1">
        <v>45798.402083333334</v>
      </c>
      <c r="CR632" s="1">
        <v>45798.402083333334</v>
      </c>
      <c r="CS632" s="1">
        <v>45798.402083333334</v>
      </c>
      <c r="CT632" t="s">
        <v>4341</v>
      </c>
      <c r="CU632" t="s">
        <v>4341</v>
      </c>
      <c r="CV632" t="s">
        <v>4342</v>
      </c>
      <c r="CW632" t="s">
        <v>4342</v>
      </c>
      <c r="CX632" s="3"/>
      <c r="CY632" s="3"/>
      <c r="CZ632">
        <v>1</v>
      </c>
      <c r="DA632" t="s">
        <v>4343</v>
      </c>
      <c r="DB632" t="s">
        <v>137</v>
      </c>
      <c r="DC632" t="s">
        <v>137</v>
      </c>
      <c r="DD632" t="s">
        <v>137</v>
      </c>
      <c r="DE632" t="s">
        <v>137</v>
      </c>
      <c r="DF632" t="s">
        <v>642</v>
      </c>
      <c r="DG632" t="s">
        <v>137</v>
      </c>
      <c r="DH632" t="s">
        <v>137</v>
      </c>
      <c r="DI632" t="s">
        <v>137</v>
      </c>
      <c r="DJ632" t="s">
        <v>137</v>
      </c>
      <c r="DK632">
        <v>0</v>
      </c>
      <c r="DL632" t="s">
        <v>209</v>
      </c>
      <c r="DM632" t="s">
        <v>137</v>
      </c>
      <c r="DN632" t="s">
        <v>137</v>
      </c>
      <c r="DO632" s="1">
        <v>45798.402083333334</v>
      </c>
      <c r="DP632" s="1"/>
      <c r="DQ632" t="s">
        <v>150</v>
      </c>
      <c r="DR632" t="s">
        <v>151</v>
      </c>
      <c r="DS632" t="s">
        <v>152</v>
      </c>
      <c r="DT632" t="s">
        <v>137</v>
      </c>
      <c r="DU632" t="s">
        <v>137</v>
      </c>
      <c r="DV632" t="s">
        <v>137</v>
      </c>
      <c r="DW632" t="s">
        <v>137</v>
      </c>
      <c r="DX632" t="s">
        <v>137</v>
      </c>
      <c r="DY632" t="s">
        <v>137</v>
      </c>
      <c r="DZ632" t="s">
        <v>148</v>
      </c>
      <c r="EA632" t="b">
        <v>0</v>
      </c>
      <c r="EB632" t="s">
        <v>137</v>
      </c>
    </row>
    <row r="633" spans="1:132" x14ac:dyDescent="0.25">
      <c r="A633">
        <v>156824184</v>
      </c>
      <c r="B633">
        <v>11411</v>
      </c>
      <c r="C633" t="s">
        <v>192</v>
      </c>
      <c r="D633" t="s">
        <v>474</v>
      </c>
      <c r="E633" t="s">
        <v>134</v>
      </c>
      <c r="F633" t="s">
        <v>135</v>
      </c>
      <c r="G633" t="s">
        <v>163</v>
      </c>
      <c r="H633" t="s">
        <v>137</v>
      </c>
      <c r="I633" t="s">
        <v>475</v>
      </c>
      <c r="J633" t="s">
        <v>273</v>
      </c>
      <c r="K633" t="s">
        <v>274</v>
      </c>
      <c r="L633" t="s">
        <v>275</v>
      </c>
      <c r="M633" t="s">
        <v>137</v>
      </c>
      <c r="N633" t="s">
        <v>4344</v>
      </c>
      <c r="O633" t="s">
        <v>4344</v>
      </c>
      <c r="P633" s="1"/>
      <c r="Q633" s="1">
        <v>45798.357638888891</v>
      </c>
      <c r="R633" s="1">
        <v>45798.357638888891</v>
      </c>
      <c r="S633" s="1">
        <v>45811.4</v>
      </c>
      <c r="T633" s="1">
        <v>45811.4</v>
      </c>
      <c r="U633" t="s">
        <v>2134</v>
      </c>
      <c r="V633" t="s">
        <v>137</v>
      </c>
      <c r="W633" t="s">
        <v>137</v>
      </c>
      <c r="X633" t="s">
        <v>176</v>
      </c>
      <c r="Y633" t="s">
        <v>186</v>
      </c>
      <c r="Z633" t="s">
        <v>137</v>
      </c>
      <c r="AA633" t="s">
        <v>479</v>
      </c>
      <c r="AB633" t="s">
        <v>137</v>
      </c>
      <c r="AC633" t="s">
        <v>137</v>
      </c>
      <c r="AD633" s="2"/>
      <c r="AE633" t="s">
        <v>137</v>
      </c>
      <c r="AF633" t="s">
        <v>137</v>
      </c>
      <c r="AG633" t="s">
        <v>137</v>
      </c>
      <c r="AH633" t="s">
        <v>137</v>
      </c>
      <c r="AI633" t="s">
        <v>137</v>
      </c>
      <c r="AJ633" t="s">
        <v>137</v>
      </c>
      <c r="AK633" t="s">
        <v>137</v>
      </c>
      <c r="AL633" s="2"/>
      <c r="AM633" t="s">
        <v>137</v>
      </c>
      <c r="AN633" t="s">
        <v>137</v>
      </c>
      <c r="AO633" t="s">
        <v>137</v>
      </c>
      <c r="AP633" t="s">
        <v>137</v>
      </c>
      <c r="AQ633" t="s">
        <v>137</v>
      </c>
      <c r="AR633" t="s">
        <v>137</v>
      </c>
      <c r="AS633" t="s">
        <v>137</v>
      </c>
      <c r="AT633" t="s">
        <v>137</v>
      </c>
      <c r="AU633" t="s">
        <v>137</v>
      </c>
      <c r="AV633" t="s">
        <v>4345</v>
      </c>
      <c r="AW633" t="s">
        <v>137</v>
      </c>
      <c r="AX633" t="s">
        <v>137</v>
      </c>
      <c r="AY633" t="s">
        <v>137</v>
      </c>
      <c r="AZ633" t="s">
        <v>137</v>
      </c>
      <c r="BA633" t="s">
        <v>137</v>
      </c>
      <c r="BB633" t="s">
        <v>137</v>
      </c>
      <c r="BC633" t="s">
        <v>137</v>
      </c>
      <c r="BD633" t="s">
        <v>137</v>
      </c>
      <c r="BE633" t="s">
        <v>137</v>
      </c>
      <c r="BF633" t="s">
        <v>137</v>
      </c>
      <c r="BG633" t="s">
        <v>137</v>
      </c>
      <c r="BH633" t="s">
        <v>137</v>
      </c>
      <c r="BI633" t="s">
        <v>137</v>
      </c>
      <c r="BJ633" t="s">
        <v>137</v>
      </c>
      <c r="BK633" t="s">
        <v>137</v>
      </c>
      <c r="BL633" t="s">
        <v>137</v>
      </c>
      <c r="BM633" t="s">
        <v>137</v>
      </c>
      <c r="BN633" t="s">
        <v>137</v>
      </c>
      <c r="BO633" t="s">
        <v>137</v>
      </c>
      <c r="BP633" t="s">
        <v>137</v>
      </c>
      <c r="BQ633" t="s">
        <v>137</v>
      </c>
      <c r="BR633" t="s">
        <v>137</v>
      </c>
      <c r="BS633" t="s">
        <v>137</v>
      </c>
      <c r="BT633" t="s">
        <v>137</v>
      </c>
      <c r="BU633" t="s">
        <v>137</v>
      </c>
      <c r="BW633" t="s">
        <v>137</v>
      </c>
      <c r="BX633" t="s">
        <v>137</v>
      </c>
      <c r="BY633" t="s">
        <v>137</v>
      </c>
      <c r="BZ633" t="s">
        <v>137</v>
      </c>
      <c r="CA633" t="s">
        <v>137</v>
      </c>
      <c r="CB633" t="s">
        <v>137</v>
      </c>
      <c r="CC633" t="s">
        <v>137</v>
      </c>
      <c r="CD633" t="s">
        <v>137</v>
      </c>
      <c r="CE633" t="s">
        <v>137</v>
      </c>
      <c r="CF633" t="s">
        <v>137</v>
      </c>
      <c r="CG633" t="s">
        <v>137</v>
      </c>
      <c r="CH633" t="s">
        <v>137</v>
      </c>
      <c r="CI633" t="s">
        <v>137</v>
      </c>
      <c r="CJ633" t="s">
        <v>137</v>
      </c>
      <c r="CK633" t="s">
        <v>137</v>
      </c>
      <c r="CL633" t="s">
        <v>137</v>
      </c>
      <c r="CM633" t="s">
        <v>137</v>
      </c>
      <c r="CN633" t="s">
        <v>137</v>
      </c>
      <c r="CO633" t="s">
        <v>137</v>
      </c>
      <c r="CP633" t="s">
        <v>137</v>
      </c>
      <c r="CQ633" s="1">
        <v>45811.4</v>
      </c>
      <c r="CR633" s="1">
        <v>45811.4</v>
      </c>
      <c r="CS633" s="1">
        <v>45811.4</v>
      </c>
      <c r="CT633" t="s">
        <v>4346</v>
      </c>
      <c r="CU633" t="s">
        <v>4347</v>
      </c>
      <c r="CV633" t="s">
        <v>4348</v>
      </c>
      <c r="CW633" t="s">
        <v>4349</v>
      </c>
      <c r="CX633" s="3"/>
      <c r="CY633" s="3"/>
      <c r="CZ633">
        <v>1</v>
      </c>
      <c r="DA633" t="s">
        <v>4350</v>
      </c>
      <c r="DB633" t="s">
        <v>137</v>
      </c>
      <c r="DC633" t="s">
        <v>137</v>
      </c>
      <c r="DD633" t="s">
        <v>137</v>
      </c>
      <c r="DE633" t="s">
        <v>137</v>
      </c>
      <c r="DF633" t="s">
        <v>4351</v>
      </c>
      <c r="DG633" t="s">
        <v>900</v>
      </c>
      <c r="DH633" t="s">
        <v>2021</v>
      </c>
      <c r="DI633" t="s">
        <v>137</v>
      </c>
      <c r="DJ633" t="s">
        <v>137</v>
      </c>
      <c r="DK633">
        <v>0</v>
      </c>
      <c r="DL633" t="s">
        <v>137</v>
      </c>
      <c r="DM633" t="s">
        <v>137</v>
      </c>
      <c r="DN633" t="s">
        <v>137</v>
      </c>
      <c r="DO633" s="1">
        <v>45811.4</v>
      </c>
      <c r="DP633" s="1"/>
      <c r="DQ633" t="s">
        <v>273</v>
      </c>
      <c r="DR633" t="s">
        <v>274</v>
      </c>
      <c r="DS633" t="s">
        <v>275</v>
      </c>
      <c r="DT633" t="s">
        <v>137</v>
      </c>
      <c r="DU633" t="s">
        <v>137</v>
      </c>
      <c r="DV633" t="s">
        <v>140</v>
      </c>
      <c r="DW633" t="s">
        <v>137</v>
      </c>
      <c r="DX633" t="s">
        <v>137</v>
      </c>
      <c r="DY633" t="s">
        <v>137</v>
      </c>
      <c r="DZ633" t="s">
        <v>148</v>
      </c>
      <c r="EA633" t="b">
        <v>0</v>
      </c>
      <c r="EB633" t="s">
        <v>137</v>
      </c>
    </row>
    <row r="634" spans="1:132" x14ac:dyDescent="0.25">
      <c r="A634">
        <v>156823342</v>
      </c>
      <c r="B634">
        <v>11410</v>
      </c>
      <c r="C634" t="s">
        <v>192</v>
      </c>
      <c r="D634" t="s">
        <v>133</v>
      </c>
      <c r="E634" t="s">
        <v>134</v>
      </c>
      <c r="F634" t="s">
        <v>135</v>
      </c>
      <c r="G634" t="s">
        <v>136</v>
      </c>
      <c r="H634" t="s">
        <v>137</v>
      </c>
      <c r="I634" t="s">
        <v>138</v>
      </c>
      <c r="J634" t="s">
        <v>273</v>
      </c>
      <c r="K634" t="s">
        <v>274</v>
      </c>
      <c r="L634" t="s">
        <v>275</v>
      </c>
      <c r="M634" t="s">
        <v>137</v>
      </c>
      <c r="N634" t="s">
        <v>4352</v>
      </c>
      <c r="O634" t="s">
        <v>4352</v>
      </c>
      <c r="P634" s="1">
        <v>45798</v>
      </c>
      <c r="Q634" s="1">
        <v>45798.35</v>
      </c>
      <c r="R634" s="1">
        <v>45798.35</v>
      </c>
      <c r="S634" s="1">
        <v>45798.410416666666</v>
      </c>
      <c r="T634" s="1">
        <v>45798.410416666666</v>
      </c>
      <c r="U634" t="s">
        <v>3431</v>
      </c>
      <c r="V634" t="s">
        <v>137</v>
      </c>
      <c r="W634" t="s">
        <v>137</v>
      </c>
      <c r="X634" t="s">
        <v>231</v>
      </c>
      <c r="Y634" t="s">
        <v>186</v>
      </c>
      <c r="Z634" t="s">
        <v>137</v>
      </c>
      <c r="AA634" t="s">
        <v>137</v>
      </c>
      <c r="AB634" t="s">
        <v>137</v>
      </c>
      <c r="AC634" t="s">
        <v>137</v>
      </c>
      <c r="AD634" s="2"/>
      <c r="AE634" t="s">
        <v>137</v>
      </c>
      <c r="AF634" t="s">
        <v>137</v>
      </c>
      <c r="AG634" t="s">
        <v>137</v>
      </c>
      <c r="AH634" t="s">
        <v>137</v>
      </c>
      <c r="AI634" t="s">
        <v>137</v>
      </c>
      <c r="AJ634" t="s">
        <v>137</v>
      </c>
      <c r="AK634" t="s">
        <v>137</v>
      </c>
      <c r="AL634" s="2"/>
      <c r="AM634" t="s">
        <v>137</v>
      </c>
      <c r="AN634" t="s">
        <v>137</v>
      </c>
      <c r="AO634" t="s">
        <v>137</v>
      </c>
      <c r="AP634" t="s">
        <v>137</v>
      </c>
      <c r="AQ634" t="s">
        <v>137</v>
      </c>
      <c r="AR634" t="s">
        <v>137</v>
      </c>
      <c r="AS634" t="s">
        <v>137</v>
      </c>
      <c r="AT634" t="s">
        <v>137</v>
      </c>
      <c r="AU634" t="s">
        <v>137</v>
      </c>
      <c r="AV634" t="s">
        <v>137</v>
      </c>
      <c r="AW634" t="s">
        <v>137</v>
      </c>
      <c r="AX634" t="s">
        <v>137</v>
      </c>
      <c r="AY634" t="s">
        <v>137</v>
      </c>
      <c r="AZ634" t="s">
        <v>137</v>
      </c>
      <c r="BA634" t="s">
        <v>137</v>
      </c>
      <c r="BB634" t="s">
        <v>137</v>
      </c>
      <c r="BC634" t="s">
        <v>137</v>
      </c>
      <c r="BD634" t="s">
        <v>137</v>
      </c>
      <c r="BE634" t="s">
        <v>137</v>
      </c>
      <c r="BF634" t="s">
        <v>137</v>
      </c>
      <c r="BG634" t="s">
        <v>137</v>
      </c>
      <c r="BH634" t="s">
        <v>137</v>
      </c>
      <c r="BI634" t="s">
        <v>137</v>
      </c>
      <c r="BJ634" t="s">
        <v>137</v>
      </c>
      <c r="BK634" t="s">
        <v>137</v>
      </c>
      <c r="BL634" t="s">
        <v>137</v>
      </c>
      <c r="BM634" t="s">
        <v>137</v>
      </c>
      <c r="BN634" t="s">
        <v>137</v>
      </c>
      <c r="BO634" t="s">
        <v>137</v>
      </c>
      <c r="BP634" t="s">
        <v>4353</v>
      </c>
      <c r="BQ634" t="s">
        <v>137</v>
      </c>
      <c r="BR634" t="s">
        <v>137</v>
      </c>
      <c r="BS634" t="s">
        <v>137</v>
      </c>
      <c r="BT634" t="s">
        <v>137</v>
      </c>
      <c r="BU634" t="s">
        <v>137</v>
      </c>
      <c r="BW634" t="s">
        <v>137</v>
      </c>
      <c r="BX634" t="s">
        <v>137</v>
      </c>
      <c r="BY634" t="s">
        <v>137</v>
      </c>
      <c r="BZ634" t="s">
        <v>137</v>
      </c>
      <c r="CA634" t="s">
        <v>137</v>
      </c>
      <c r="CB634" t="s">
        <v>137</v>
      </c>
      <c r="CC634" t="s">
        <v>137</v>
      </c>
      <c r="CD634" t="s">
        <v>137</v>
      </c>
      <c r="CE634" t="s">
        <v>137</v>
      </c>
      <c r="CF634" t="s">
        <v>137</v>
      </c>
      <c r="CG634" t="s">
        <v>137</v>
      </c>
      <c r="CH634" t="s">
        <v>137</v>
      </c>
      <c r="CI634" t="s">
        <v>137</v>
      </c>
      <c r="CJ634" t="s">
        <v>137</v>
      </c>
      <c r="CK634" t="s">
        <v>137</v>
      </c>
      <c r="CL634" t="s">
        <v>137</v>
      </c>
      <c r="CM634" t="s">
        <v>137</v>
      </c>
      <c r="CN634" t="s">
        <v>137</v>
      </c>
      <c r="CO634" t="s">
        <v>137</v>
      </c>
      <c r="CP634" t="s">
        <v>137</v>
      </c>
      <c r="CQ634" s="1">
        <v>45798.410416666666</v>
      </c>
      <c r="CR634" s="1">
        <v>45798.410416666666</v>
      </c>
      <c r="CS634" s="1">
        <v>45798.410416666666</v>
      </c>
      <c r="CT634" t="s">
        <v>137</v>
      </c>
      <c r="CU634" t="s">
        <v>137</v>
      </c>
      <c r="CV634" t="s">
        <v>4354</v>
      </c>
      <c r="CW634" t="s">
        <v>4355</v>
      </c>
      <c r="CX634" s="3"/>
      <c r="CY634" s="3"/>
      <c r="CZ634">
        <v>1</v>
      </c>
      <c r="DA634" t="s">
        <v>4356</v>
      </c>
      <c r="DB634" t="s">
        <v>137</v>
      </c>
      <c r="DC634" t="s">
        <v>137</v>
      </c>
      <c r="DD634" t="s">
        <v>137</v>
      </c>
      <c r="DE634" t="s">
        <v>137</v>
      </c>
      <c r="DF634" t="s">
        <v>4357</v>
      </c>
      <c r="DG634" t="s">
        <v>137</v>
      </c>
      <c r="DH634" t="s">
        <v>137</v>
      </c>
      <c r="DI634" t="s">
        <v>137</v>
      </c>
      <c r="DJ634" t="s">
        <v>137</v>
      </c>
      <c r="DK634">
        <v>0</v>
      </c>
      <c r="DL634" t="s">
        <v>137</v>
      </c>
      <c r="DM634" t="s">
        <v>137</v>
      </c>
      <c r="DN634" t="s">
        <v>137</v>
      </c>
      <c r="DO634" s="1">
        <v>45798.410416666666</v>
      </c>
      <c r="DP634" s="1"/>
      <c r="DQ634" t="s">
        <v>273</v>
      </c>
      <c r="DR634" t="s">
        <v>274</v>
      </c>
      <c r="DS634" t="s">
        <v>275</v>
      </c>
      <c r="DT634" t="s">
        <v>4358</v>
      </c>
      <c r="DU634" t="s">
        <v>137</v>
      </c>
      <c r="DV634" t="s">
        <v>137</v>
      </c>
      <c r="DW634" t="s">
        <v>137</v>
      </c>
      <c r="DX634" t="s">
        <v>4359</v>
      </c>
      <c r="DY634" t="s">
        <v>137</v>
      </c>
      <c r="DZ634" t="s">
        <v>148</v>
      </c>
      <c r="EA634" t="b">
        <v>0</v>
      </c>
      <c r="EB634" t="s">
        <v>137</v>
      </c>
    </row>
    <row r="635" spans="1:132" x14ac:dyDescent="0.25">
      <c r="A635">
        <v>156820339</v>
      </c>
      <c r="B635">
        <v>11409</v>
      </c>
      <c r="C635" t="s">
        <v>192</v>
      </c>
      <c r="D635" t="s">
        <v>193</v>
      </c>
      <c r="E635" t="s">
        <v>134</v>
      </c>
      <c r="F635" t="s">
        <v>135</v>
      </c>
      <c r="G635" t="s">
        <v>194</v>
      </c>
      <c r="H635" t="s">
        <v>195</v>
      </c>
      <c r="I635" t="s">
        <v>196</v>
      </c>
      <c r="J635" t="s">
        <v>150</v>
      </c>
      <c r="K635" t="s">
        <v>151</v>
      </c>
      <c r="L635" t="s">
        <v>152</v>
      </c>
      <c r="M635" t="s">
        <v>137</v>
      </c>
      <c r="N635" t="s">
        <v>4360</v>
      </c>
      <c r="O635" t="s">
        <v>4360</v>
      </c>
      <c r="P635" s="1">
        <v>45798</v>
      </c>
      <c r="Q635" s="1">
        <v>45798.311111111114</v>
      </c>
      <c r="R635" s="1">
        <v>45798.311111111114</v>
      </c>
      <c r="S635" s="1">
        <v>45810.477777777778</v>
      </c>
      <c r="T635" s="1">
        <v>45810.477777777778</v>
      </c>
      <c r="U635" t="s">
        <v>1265</v>
      </c>
      <c r="V635" t="s">
        <v>137</v>
      </c>
      <c r="W635" t="s">
        <v>137</v>
      </c>
      <c r="X635" t="s">
        <v>454</v>
      </c>
      <c r="Y635" t="s">
        <v>199</v>
      </c>
      <c r="Z635" t="s">
        <v>137</v>
      </c>
      <c r="AA635" t="s">
        <v>137</v>
      </c>
      <c r="AB635" t="s">
        <v>137</v>
      </c>
      <c r="AC635" t="s">
        <v>137</v>
      </c>
      <c r="AD635" s="2"/>
      <c r="AE635" t="s">
        <v>137</v>
      </c>
      <c r="AF635" t="s">
        <v>137</v>
      </c>
      <c r="AG635" t="s">
        <v>137</v>
      </c>
      <c r="AH635" t="s">
        <v>137</v>
      </c>
      <c r="AI635" t="s">
        <v>137</v>
      </c>
      <c r="AJ635" t="s">
        <v>137</v>
      </c>
      <c r="AK635" t="s">
        <v>137</v>
      </c>
      <c r="AL635" s="2"/>
      <c r="AM635" t="s">
        <v>137</v>
      </c>
      <c r="AN635" t="s">
        <v>137</v>
      </c>
      <c r="AO635" t="s">
        <v>137</v>
      </c>
      <c r="AP635" t="s">
        <v>137</v>
      </c>
      <c r="AQ635" t="s">
        <v>137</v>
      </c>
      <c r="AR635" t="s">
        <v>137</v>
      </c>
      <c r="AS635" t="s">
        <v>137</v>
      </c>
      <c r="AT635" t="s">
        <v>137</v>
      </c>
      <c r="AU635" t="s">
        <v>137</v>
      </c>
      <c r="AV635" t="s">
        <v>137</v>
      </c>
      <c r="AW635" t="s">
        <v>4361</v>
      </c>
      <c r="AX635" t="s">
        <v>137</v>
      </c>
      <c r="AY635" t="s">
        <v>137</v>
      </c>
      <c r="AZ635" t="s">
        <v>137</v>
      </c>
      <c r="BA635" t="s">
        <v>137</v>
      </c>
      <c r="BB635" t="s">
        <v>137</v>
      </c>
      <c r="BC635" t="s">
        <v>4362</v>
      </c>
      <c r="BD635" t="s">
        <v>249</v>
      </c>
      <c r="BE635" t="s">
        <v>4363</v>
      </c>
      <c r="BF635" t="s">
        <v>4364</v>
      </c>
      <c r="BG635" t="s">
        <v>137</v>
      </c>
      <c r="BH635" t="s">
        <v>137</v>
      </c>
      <c r="BI635" t="s">
        <v>137</v>
      </c>
      <c r="BJ635" t="s">
        <v>137</v>
      </c>
      <c r="BK635" t="s">
        <v>137</v>
      </c>
      <c r="BL635" t="s">
        <v>137</v>
      </c>
      <c r="BM635" t="s">
        <v>137</v>
      </c>
      <c r="BN635" t="s">
        <v>137</v>
      </c>
      <c r="BO635" t="s">
        <v>137</v>
      </c>
      <c r="BP635" t="s">
        <v>137</v>
      </c>
      <c r="BQ635" t="s">
        <v>137</v>
      </c>
      <c r="BR635" t="s">
        <v>137</v>
      </c>
      <c r="BS635" t="s">
        <v>137</v>
      </c>
      <c r="BT635" t="s">
        <v>137</v>
      </c>
      <c r="BU635" t="s">
        <v>137</v>
      </c>
      <c r="BW635" t="s">
        <v>137</v>
      </c>
      <c r="BX635" t="s">
        <v>137</v>
      </c>
      <c r="BY635" t="s">
        <v>137</v>
      </c>
      <c r="BZ635" t="s">
        <v>137</v>
      </c>
      <c r="CA635" t="s">
        <v>137</v>
      </c>
      <c r="CB635" t="s">
        <v>137</v>
      </c>
      <c r="CC635" t="s">
        <v>137</v>
      </c>
      <c r="CD635" t="s">
        <v>137</v>
      </c>
      <c r="CE635" t="s">
        <v>137</v>
      </c>
      <c r="CF635" t="s">
        <v>137</v>
      </c>
      <c r="CG635" t="s">
        <v>137</v>
      </c>
      <c r="CH635" t="s">
        <v>137</v>
      </c>
      <c r="CI635" t="s">
        <v>137</v>
      </c>
      <c r="CJ635" t="s">
        <v>137</v>
      </c>
      <c r="CK635" t="s">
        <v>137</v>
      </c>
      <c r="CL635" t="s">
        <v>137</v>
      </c>
      <c r="CM635" t="s">
        <v>137</v>
      </c>
      <c r="CN635" t="s">
        <v>137</v>
      </c>
      <c r="CO635" t="s">
        <v>137</v>
      </c>
      <c r="CP635" t="s">
        <v>137</v>
      </c>
      <c r="CQ635" s="1">
        <v>45810.477777777778</v>
      </c>
      <c r="CR635" s="1">
        <v>45810.477777777778</v>
      </c>
      <c r="CS635" s="1">
        <v>45810.477777777778</v>
      </c>
      <c r="CT635" t="s">
        <v>4365</v>
      </c>
      <c r="CU635" t="s">
        <v>4366</v>
      </c>
      <c r="CV635" t="s">
        <v>4367</v>
      </c>
      <c r="CW635" t="s">
        <v>4368</v>
      </c>
      <c r="CX635" s="3"/>
      <c r="CY635" s="3"/>
      <c r="CZ635">
        <v>1</v>
      </c>
      <c r="DA635" t="s">
        <v>4369</v>
      </c>
      <c r="DB635" t="s">
        <v>137</v>
      </c>
      <c r="DC635" t="s">
        <v>137</v>
      </c>
      <c r="DD635" t="s">
        <v>137</v>
      </c>
      <c r="DE635" t="s">
        <v>137</v>
      </c>
      <c r="DF635" t="s">
        <v>4370</v>
      </c>
      <c r="DG635" t="s">
        <v>900</v>
      </c>
      <c r="DH635" t="s">
        <v>1151</v>
      </c>
      <c r="DI635" t="s">
        <v>137</v>
      </c>
      <c r="DJ635" t="s">
        <v>137</v>
      </c>
      <c r="DK635">
        <v>0</v>
      </c>
      <c r="DL635" t="s">
        <v>209</v>
      </c>
      <c r="DM635" t="s">
        <v>137</v>
      </c>
      <c r="DN635" t="s">
        <v>137</v>
      </c>
      <c r="DO635" s="1">
        <v>45810.477777777778</v>
      </c>
      <c r="DP635" s="1"/>
      <c r="DQ635" t="s">
        <v>150</v>
      </c>
      <c r="DR635" t="s">
        <v>151</v>
      </c>
      <c r="DS635" t="s">
        <v>152</v>
      </c>
      <c r="DT635" t="s">
        <v>4371</v>
      </c>
      <c r="DU635" t="s">
        <v>137</v>
      </c>
      <c r="DV635" t="s">
        <v>137</v>
      </c>
      <c r="DW635" t="s">
        <v>137</v>
      </c>
      <c r="DX635" t="s">
        <v>137</v>
      </c>
      <c r="DY635" t="s">
        <v>137</v>
      </c>
      <c r="DZ635" t="s">
        <v>148</v>
      </c>
      <c r="EA635" t="b">
        <v>0</v>
      </c>
      <c r="EB635" t="s">
        <v>137</v>
      </c>
    </row>
    <row r="636" spans="1:132" x14ac:dyDescent="0.25">
      <c r="A636">
        <v>156815421</v>
      </c>
      <c r="B636">
        <v>11408</v>
      </c>
      <c r="C636" t="s">
        <v>192</v>
      </c>
      <c r="D636" t="s">
        <v>601</v>
      </c>
      <c r="E636" t="s">
        <v>134</v>
      </c>
      <c r="F636" t="s">
        <v>135</v>
      </c>
      <c r="G636" t="s">
        <v>602</v>
      </c>
      <c r="H636" t="s">
        <v>601</v>
      </c>
      <c r="I636" t="s">
        <v>603</v>
      </c>
      <c r="J636" t="s">
        <v>273</v>
      </c>
      <c r="K636" t="s">
        <v>274</v>
      </c>
      <c r="L636" t="s">
        <v>275</v>
      </c>
      <c r="M636" t="s">
        <v>137</v>
      </c>
      <c r="N636" t="s">
        <v>2882</v>
      </c>
      <c r="O636" t="s">
        <v>2882</v>
      </c>
      <c r="P636" s="1">
        <v>45800</v>
      </c>
      <c r="Q636" s="1">
        <v>45798.145833333336</v>
      </c>
      <c r="R636" s="1">
        <v>45798.145833333336</v>
      </c>
      <c r="S636" s="1">
        <v>45798.411805555559</v>
      </c>
      <c r="T636" s="1">
        <v>45798.411805555559</v>
      </c>
      <c r="U636" t="s">
        <v>4372</v>
      </c>
      <c r="V636" t="s">
        <v>137</v>
      </c>
      <c r="W636" t="s">
        <v>137</v>
      </c>
      <c r="X636" t="s">
        <v>144</v>
      </c>
      <c r="Y636" t="s">
        <v>285</v>
      </c>
      <c r="Z636" t="s">
        <v>137</v>
      </c>
      <c r="AA636" t="s">
        <v>137</v>
      </c>
      <c r="AB636" t="s">
        <v>137</v>
      </c>
      <c r="AC636" t="s">
        <v>137</v>
      </c>
      <c r="AD636" s="2"/>
      <c r="AE636" t="s">
        <v>137</v>
      </c>
      <c r="AF636" t="s">
        <v>137</v>
      </c>
      <c r="AG636" t="s">
        <v>137</v>
      </c>
      <c r="AH636" t="s">
        <v>137</v>
      </c>
      <c r="AI636" t="s">
        <v>137</v>
      </c>
      <c r="AJ636" t="s">
        <v>137</v>
      </c>
      <c r="AK636" t="s">
        <v>137</v>
      </c>
      <c r="AL636" s="2"/>
      <c r="AM636" t="s">
        <v>137</v>
      </c>
      <c r="AN636" t="s">
        <v>137</v>
      </c>
      <c r="AO636" t="s">
        <v>137</v>
      </c>
      <c r="AP636" t="s">
        <v>137</v>
      </c>
      <c r="AQ636" t="s">
        <v>137</v>
      </c>
      <c r="AR636" t="s">
        <v>137</v>
      </c>
      <c r="AS636" t="s">
        <v>137</v>
      </c>
      <c r="AT636" t="s">
        <v>137</v>
      </c>
      <c r="AU636" t="s">
        <v>137</v>
      </c>
      <c r="AV636" t="s">
        <v>137</v>
      </c>
      <c r="AW636" t="s">
        <v>2884</v>
      </c>
      <c r="AX636" t="s">
        <v>137</v>
      </c>
      <c r="AY636" t="s">
        <v>137</v>
      </c>
      <c r="AZ636" t="s">
        <v>137</v>
      </c>
      <c r="BA636" t="s">
        <v>137</v>
      </c>
      <c r="BB636" t="s">
        <v>137</v>
      </c>
      <c r="BC636" t="s">
        <v>137</v>
      </c>
      <c r="BD636" t="s">
        <v>137</v>
      </c>
      <c r="BE636" t="s">
        <v>137</v>
      </c>
      <c r="BF636" t="s">
        <v>137</v>
      </c>
      <c r="BG636" t="s">
        <v>137</v>
      </c>
      <c r="BH636" t="s">
        <v>137</v>
      </c>
      <c r="BI636" t="s">
        <v>137</v>
      </c>
      <c r="BJ636" t="s">
        <v>137</v>
      </c>
      <c r="BK636" t="s">
        <v>137</v>
      </c>
      <c r="BL636" t="s">
        <v>137</v>
      </c>
      <c r="BM636" t="s">
        <v>137</v>
      </c>
      <c r="BN636" t="s">
        <v>137</v>
      </c>
      <c r="BO636" t="s">
        <v>137</v>
      </c>
      <c r="BP636" t="s">
        <v>4373</v>
      </c>
      <c r="BQ636" t="s">
        <v>137</v>
      </c>
      <c r="BR636" t="s">
        <v>137</v>
      </c>
      <c r="BS636" t="s">
        <v>137</v>
      </c>
      <c r="BT636" t="s">
        <v>137</v>
      </c>
      <c r="BU636" t="s">
        <v>137</v>
      </c>
      <c r="BW636" t="s">
        <v>137</v>
      </c>
      <c r="BX636" t="s">
        <v>137</v>
      </c>
      <c r="BY636" t="s">
        <v>137</v>
      </c>
      <c r="BZ636" t="s">
        <v>137</v>
      </c>
      <c r="CA636" t="s">
        <v>137</v>
      </c>
      <c r="CB636" t="s">
        <v>137</v>
      </c>
      <c r="CC636" t="s">
        <v>137</v>
      </c>
      <c r="CD636" t="s">
        <v>137</v>
      </c>
      <c r="CE636" t="s">
        <v>137</v>
      </c>
      <c r="CF636" t="s">
        <v>137</v>
      </c>
      <c r="CG636" t="s">
        <v>137</v>
      </c>
      <c r="CH636" t="s">
        <v>137</v>
      </c>
      <c r="CI636" t="s">
        <v>137</v>
      </c>
      <c r="CJ636" t="s">
        <v>137</v>
      </c>
      <c r="CK636" t="s">
        <v>137</v>
      </c>
      <c r="CL636" t="s">
        <v>137</v>
      </c>
      <c r="CM636" t="s">
        <v>137</v>
      </c>
      <c r="CN636" t="s">
        <v>137</v>
      </c>
      <c r="CO636" t="s">
        <v>137</v>
      </c>
      <c r="CP636" t="s">
        <v>137</v>
      </c>
      <c r="CQ636" s="1">
        <v>45798.411805555559</v>
      </c>
      <c r="CR636" s="1">
        <v>45798.411805555559</v>
      </c>
      <c r="CS636" s="1">
        <v>45798.411805555559</v>
      </c>
      <c r="CT636" t="s">
        <v>4374</v>
      </c>
      <c r="CU636" t="s">
        <v>4375</v>
      </c>
      <c r="CV636" t="s">
        <v>4376</v>
      </c>
      <c r="CW636" t="s">
        <v>4377</v>
      </c>
      <c r="CX636" s="3"/>
      <c r="CY636" s="3"/>
      <c r="CZ636">
        <v>1</v>
      </c>
      <c r="DA636" t="s">
        <v>4378</v>
      </c>
      <c r="DB636" t="s">
        <v>137</v>
      </c>
      <c r="DC636" t="s">
        <v>137</v>
      </c>
      <c r="DD636" t="s">
        <v>137</v>
      </c>
      <c r="DE636" t="s">
        <v>137</v>
      </c>
      <c r="DF636" t="s">
        <v>4379</v>
      </c>
      <c r="DG636" t="s">
        <v>137</v>
      </c>
      <c r="DH636" t="s">
        <v>137</v>
      </c>
      <c r="DI636" t="s">
        <v>137</v>
      </c>
      <c r="DJ636" t="s">
        <v>137</v>
      </c>
      <c r="DK636">
        <v>0</v>
      </c>
      <c r="DL636" t="s">
        <v>137</v>
      </c>
      <c r="DM636" t="s">
        <v>137</v>
      </c>
      <c r="DN636" t="s">
        <v>137</v>
      </c>
      <c r="DO636" s="1">
        <v>45798.411805555559</v>
      </c>
      <c r="DP636" s="1"/>
      <c r="DQ636" t="s">
        <v>273</v>
      </c>
      <c r="DR636" t="s">
        <v>274</v>
      </c>
      <c r="DS636" t="s">
        <v>275</v>
      </c>
      <c r="DT636" t="s">
        <v>137</v>
      </c>
      <c r="DU636" t="s">
        <v>137</v>
      </c>
      <c r="DV636" t="s">
        <v>137</v>
      </c>
      <c r="DW636" t="s">
        <v>137</v>
      </c>
      <c r="DX636" t="s">
        <v>137</v>
      </c>
      <c r="DY636" t="s">
        <v>137</v>
      </c>
      <c r="DZ636" t="s">
        <v>148</v>
      </c>
      <c r="EA636" t="b">
        <v>0</v>
      </c>
      <c r="EB636" t="s">
        <v>137</v>
      </c>
    </row>
    <row r="637" spans="1:132" x14ac:dyDescent="0.25">
      <c r="A637">
        <v>156795344</v>
      </c>
      <c r="B637">
        <v>11407</v>
      </c>
      <c r="C637" t="s">
        <v>192</v>
      </c>
      <c r="D637" t="s">
        <v>4380</v>
      </c>
      <c r="E637" t="s">
        <v>134</v>
      </c>
      <c r="F637" t="s">
        <v>162</v>
      </c>
      <c r="G637" t="s">
        <v>163</v>
      </c>
      <c r="H637" t="s">
        <v>137</v>
      </c>
      <c r="I637" t="s">
        <v>4381</v>
      </c>
      <c r="J637" t="s">
        <v>262</v>
      </c>
      <c r="K637" t="s">
        <v>263</v>
      </c>
      <c r="L637" t="s">
        <v>264</v>
      </c>
      <c r="M637" t="s">
        <v>140</v>
      </c>
      <c r="N637" t="s">
        <v>165</v>
      </c>
      <c r="O637" t="s">
        <v>165</v>
      </c>
      <c r="P637" s="1"/>
      <c r="Q637" s="1">
        <v>45797.834722222222</v>
      </c>
      <c r="R637" s="1">
        <v>45797.834722222222</v>
      </c>
      <c r="S637" s="1">
        <v>45798.495833333334</v>
      </c>
      <c r="T637" s="1">
        <v>45798.495833333334</v>
      </c>
      <c r="U637" t="s">
        <v>166</v>
      </c>
      <c r="V637" t="s">
        <v>137</v>
      </c>
      <c r="W637" t="s">
        <v>137</v>
      </c>
      <c r="X637" t="s">
        <v>137</v>
      </c>
      <c r="Y637" t="s">
        <v>137</v>
      </c>
      <c r="Z637" t="s">
        <v>137</v>
      </c>
      <c r="AA637" t="s">
        <v>137</v>
      </c>
      <c r="AB637" t="s">
        <v>137</v>
      </c>
      <c r="AC637" t="s">
        <v>137</v>
      </c>
      <c r="AD637" s="2"/>
      <c r="AE637" t="s">
        <v>137</v>
      </c>
      <c r="AF637" t="s">
        <v>137</v>
      </c>
      <c r="AG637" t="s">
        <v>137</v>
      </c>
      <c r="AH637" t="s">
        <v>137</v>
      </c>
      <c r="AI637" t="s">
        <v>137</v>
      </c>
      <c r="AJ637" t="s">
        <v>137</v>
      </c>
      <c r="AK637" t="s">
        <v>137</v>
      </c>
      <c r="AL637" s="2"/>
      <c r="AM637" t="s">
        <v>137</v>
      </c>
      <c r="AN637" t="s">
        <v>137</v>
      </c>
      <c r="AO637" t="s">
        <v>137</v>
      </c>
      <c r="AP637" t="s">
        <v>137</v>
      </c>
      <c r="AQ637" t="s">
        <v>137</v>
      </c>
      <c r="AR637" t="s">
        <v>137</v>
      </c>
      <c r="AS637" t="s">
        <v>137</v>
      </c>
      <c r="AT637" t="s">
        <v>137</v>
      </c>
      <c r="AU637" t="s">
        <v>137</v>
      </c>
      <c r="AV637" t="s">
        <v>137</v>
      </c>
      <c r="AW637" t="s">
        <v>137</v>
      </c>
      <c r="AX637" t="s">
        <v>137</v>
      </c>
      <c r="AY637" t="s">
        <v>137</v>
      </c>
      <c r="AZ637" t="s">
        <v>137</v>
      </c>
      <c r="BA637" t="s">
        <v>137</v>
      </c>
      <c r="BB637" t="s">
        <v>137</v>
      </c>
      <c r="BC637" t="s">
        <v>137</v>
      </c>
      <c r="BD637" t="s">
        <v>137</v>
      </c>
      <c r="BE637" t="s">
        <v>137</v>
      </c>
      <c r="BF637" t="s">
        <v>137</v>
      </c>
      <c r="BG637" t="s">
        <v>137</v>
      </c>
      <c r="BH637" t="s">
        <v>137</v>
      </c>
      <c r="BI637" t="s">
        <v>137</v>
      </c>
      <c r="BJ637" t="s">
        <v>137</v>
      </c>
      <c r="BK637" t="s">
        <v>137</v>
      </c>
      <c r="BL637" t="s">
        <v>137</v>
      </c>
      <c r="BM637" t="s">
        <v>137</v>
      </c>
      <c r="BN637" t="s">
        <v>137</v>
      </c>
      <c r="BO637" t="s">
        <v>137</v>
      </c>
      <c r="BP637" t="s">
        <v>137</v>
      </c>
      <c r="BQ637" t="s">
        <v>137</v>
      </c>
      <c r="BR637" t="s">
        <v>137</v>
      </c>
      <c r="BS637" t="s">
        <v>137</v>
      </c>
      <c r="BT637" t="s">
        <v>137</v>
      </c>
      <c r="BU637" t="s">
        <v>137</v>
      </c>
      <c r="BW637" t="s">
        <v>137</v>
      </c>
      <c r="BX637" t="s">
        <v>137</v>
      </c>
      <c r="BY637" t="s">
        <v>137</v>
      </c>
      <c r="BZ637" t="s">
        <v>137</v>
      </c>
      <c r="CA637" t="s">
        <v>137</v>
      </c>
      <c r="CB637" t="s">
        <v>137</v>
      </c>
      <c r="CC637" t="s">
        <v>137</v>
      </c>
      <c r="CD637" t="s">
        <v>137</v>
      </c>
      <c r="CE637" t="s">
        <v>137</v>
      </c>
      <c r="CF637" t="s">
        <v>137</v>
      </c>
      <c r="CG637" t="s">
        <v>137</v>
      </c>
      <c r="CH637" t="s">
        <v>137</v>
      </c>
      <c r="CI637" t="s">
        <v>137</v>
      </c>
      <c r="CJ637" t="s">
        <v>137</v>
      </c>
      <c r="CK637" t="s">
        <v>137</v>
      </c>
      <c r="CL637" t="s">
        <v>137</v>
      </c>
      <c r="CM637" t="s">
        <v>137</v>
      </c>
      <c r="CN637" t="s">
        <v>137</v>
      </c>
      <c r="CO637" t="s">
        <v>137</v>
      </c>
      <c r="CP637" t="s">
        <v>137</v>
      </c>
      <c r="CQ637" s="1">
        <v>45798.495833333334</v>
      </c>
      <c r="CR637" s="1">
        <v>45798.495833333334</v>
      </c>
      <c r="CS637" s="1">
        <v>45798.495833333334</v>
      </c>
      <c r="CT637" t="s">
        <v>137</v>
      </c>
      <c r="CU637" t="s">
        <v>137</v>
      </c>
      <c r="CV637" t="s">
        <v>4382</v>
      </c>
      <c r="CW637" t="s">
        <v>4383</v>
      </c>
      <c r="CX637" s="3"/>
      <c r="CY637" s="3"/>
      <c r="CZ637">
        <v>1</v>
      </c>
      <c r="DA637" t="s">
        <v>137</v>
      </c>
      <c r="DB637" t="s">
        <v>137</v>
      </c>
      <c r="DC637" t="s">
        <v>137</v>
      </c>
      <c r="DD637" t="s">
        <v>137</v>
      </c>
      <c r="DE637" t="s">
        <v>137</v>
      </c>
      <c r="DF637" t="s">
        <v>137</v>
      </c>
      <c r="DG637" t="s">
        <v>137</v>
      </c>
      <c r="DH637" t="s">
        <v>137</v>
      </c>
      <c r="DI637" t="s">
        <v>137</v>
      </c>
      <c r="DJ637" t="s">
        <v>137</v>
      </c>
      <c r="DK637">
        <v>0</v>
      </c>
      <c r="DL637" t="s">
        <v>209</v>
      </c>
      <c r="DM637" t="s">
        <v>4384</v>
      </c>
      <c r="DN637" t="s">
        <v>137</v>
      </c>
      <c r="DO637" s="1">
        <v>45798.495833333334</v>
      </c>
      <c r="DP637" s="1"/>
      <c r="DQ637" t="s">
        <v>262</v>
      </c>
      <c r="DR637" t="s">
        <v>263</v>
      </c>
      <c r="DS637" t="s">
        <v>264</v>
      </c>
      <c r="DT637" t="s">
        <v>137</v>
      </c>
      <c r="DU637" t="s">
        <v>137</v>
      </c>
      <c r="DV637" t="s">
        <v>137</v>
      </c>
      <c r="DW637" t="s">
        <v>137</v>
      </c>
      <c r="DX637" t="s">
        <v>311</v>
      </c>
      <c r="DY637" t="s">
        <v>137</v>
      </c>
      <c r="DZ637" t="s">
        <v>168</v>
      </c>
      <c r="EA637" t="b">
        <v>0</v>
      </c>
      <c r="EB637" t="s">
        <v>137</v>
      </c>
    </row>
    <row r="638" spans="1:132" x14ac:dyDescent="0.25">
      <c r="A638">
        <v>156791259</v>
      </c>
      <c r="B638">
        <v>11406</v>
      </c>
      <c r="C638" t="s">
        <v>192</v>
      </c>
      <c r="D638" t="s">
        <v>4385</v>
      </c>
      <c r="E638" t="s">
        <v>134</v>
      </c>
      <c r="F638" t="s">
        <v>162</v>
      </c>
      <c r="G638" t="s">
        <v>163</v>
      </c>
      <c r="H638" t="s">
        <v>137</v>
      </c>
      <c r="I638" t="s">
        <v>4386</v>
      </c>
      <c r="J638" t="s">
        <v>139</v>
      </c>
      <c r="K638" t="s">
        <v>140</v>
      </c>
      <c r="L638" t="s">
        <v>141</v>
      </c>
      <c r="M638" t="s">
        <v>137</v>
      </c>
      <c r="N638" t="s">
        <v>165</v>
      </c>
      <c r="O638" t="s">
        <v>165</v>
      </c>
      <c r="P638" s="1"/>
      <c r="Q638" s="1">
        <v>45797.751388888886</v>
      </c>
      <c r="R638" s="1">
        <v>45797.751388888886</v>
      </c>
      <c r="S638" s="1">
        <v>45800.020138888889</v>
      </c>
      <c r="T638" s="1">
        <v>45800.020138888889</v>
      </c>
      <c r="U638" t="s">
        <v>166</v>
      </c>
      <c r="V638" t="s">
        <v>137</v>
      </c>
      <c r="W638" t="s">
        <v>137</v>
      </c>
      <c r="X638" t="s">
        <v>137</v>
      </c>
      <c r="Y638" t="s">
        <v>137</v>
      </c>
      <c r="Z638" t="s">
        <v>137</v>
      </c>
      <c r="AA638" t="s">
        <v>137</v>
      </c>
      <c r="AB638" t="s">
        <v>137</v>
      </c>
      <c r="AC638" t="s">
        <v>137</v>
      </c>
      <c r="AD638" s="2"/>
      <c r="AE638" t="s">
        <v>137</v>
      </c>
      <c r="AF638" t="s">
        <v>137</v>
      </c>
      <c r="AG638" t="s">
        <v>137</v>
      </c>
      <c r="AH638" t="s">
        <v>137</v>
      </c>
      <c r="AI638" t="s">
        <v>137</v>
      </c>
      <c r="AJ638" t="s">
        <v>137</v>
      </c>
      <c r="AK638" t="s">
        <v>137</v>
      </c>
      <c r="AL638" s="2"/>
      <c r="AM638" t="s">
        <v>137</v>
      </c>
      <c r="AN638" t="s">
        <v>137</v>
      </c>
      <c r="AO638" t="s">
        <v>137</v>
      </c>
      <c r="AP638" t="s">
        <v>137</v>
      </c>
      <c r="AQ638" t="s">
        <v>137</v>
      </c>
      <c r="AR638" t="s">
        <v>137</v>
      </c>
      <c r="AS638" t="s">
        <v>137</v>
      </c>
      <c r="AT638" t="s">
        <v>137</v>
      </c>
      <c r="AU638" t="s">
        <v>137</v>
      </c>
      <c r="AV638" t="s">
        <v>137</v>
      </c>
      <c r="AW638" t="s">
        <v>137</v>
      </c>
      <c r="AX638" t="s">
        <v>137</v>
      </c>
      <c r="AY638" t="s">
        <v>137</v>
      </c>
      <c r="AZ638" t="s">
        <v>137</v>
      </c>
      <c r="BA638" t="s">
        <v>137</v>
      </c>
      <c r="BB638" t="s">
        <v>137</v>
      </c>
      <c r="BC638" t="s">
        <v>137</v>
      </c>
      <c r="BD638" t="s">
        <v>137</v>
      </c>
      <c r="BE638" t="s">
        <v>137</v>
      </c>
      <c r="BF638" t="s">
        <v>137</v>
      </c>
      <c r="BG638" t="s">
        <v>137</v>
      </c>
      <c r="BH638" t="s">
        <v>137</v>
      </c>
      <c r="BI638" t="s">
        <v>137</v>
      </c>
      <c r="BJ638" t="s">
        <v>137</v>
      </c>
      <c r="BK638" t="s">
        <v>137</v>
      </c>
      <c r="BL638" t="s">
        <v>137</v>
      </c>
      <c r="BM638" t="s">
        <v>137</v>
      </c>
      <c r="BN638" t="s">
        <v>137</v>
      </c>
      <c r="BO638" t="s">
        <v>137</v>
      </c>
      <c r="BP638" t="s">
        <v>137</v>
      </c>
      <c r="BQ638" t="s">
        <v>137</v>
      </c>
      <c r="BR638" t="s">
        <v>137</v>
      </c>
      <c r="BS638" t="s">
        <v>137</v>
      </c>
      <c r="BT638" t="s">
        <v>137</v>
      </c>
      <c r="BU638" t="s">
        <v>137</v>
      </c>
      <c r="BW638" t="s">
        <v>137</v>
      </c>
      <c r="BX638" t="s">
        <v>137</v>
      </c>
      <c r="BY638" t="s">
        <v>137</v>
      </c>
      <c r="BZ638" t="s">
        <v>137</v>
      </c>
      <c r="CA638" t="s">
        <v>137</v>
      </c>
      <c r="CB638" t="s">
        <v>137</v>
      </c>
      <c r="CC638" t="s">
        <v>137</v>
      </c>
      <c r="CD638" t="s">
        <v>137</v>
      </c>
      <c r="CE638" t="s">
        <v>137</v>
      </c>
      <c r="CF638" t="s">
        <v>137</v>
      </c>
      <c r="CG638" t="s">
        <v>137</v>
      </c>
      <c r="CH638" t="s">
        <v>137</v>
      </c>
      <c r="CI638" t="s">
        <v>137</v>
      </c>
      <c r="CJ638" t="s">
        <v>137</v>
      </c>
      <c r="CK638" t="s">
        <v>137</v>
      </c>
      <c r="CL638" t="s">
        <v>137</v>
      </c>
      <c r="CM638" t="s">
        <v>137</v>
      </c>
      <c r="CN638" t="s">
        <v>137</v>
      </c>
      <c r="CO638" t="s">
        <v>137</v>
      </c>
      <c r="CP638" t="s">
        <v>137</v>
      </c>
      <c r="CQ638" s="1">
        <v>45800.020138888889</v>
      </c>
      <c r="CR638" s="1">
        <v>45800.020138888889</v>
      </c>
      <c r="CS638" s="1">
        <v>45800.020138888889</v>
      </c>
      <c r="CT638" t="s">
        <v>137</v>
      </c>
      <c r="CU638" t="s">
        <v>137</v>
      </c>
      <c r="CV638" t="s">
        <v>2073</v>
      </c>
      <c r="CW638" t="s">
        <v>4387</v>
      </c>
      <c r="CX638" s="3"/>
      <c r="CY638" s="3"/>
      <c r="DA638" t="s">
        <v>137</v>
      </c>
      <c r="DB638" t="s">
        <v>137</v>
      </c>
      <c r="DC638" t="s">
        <v>137</v>
      </c>
      <c r="DD638" t="s">
        <v>137</v>
      </c>
      <c r="DE638" t="s">
        <v>137</v>
      </c>
      <c r="DF638" t="s">
        <v>137</v>
      </c>
      <c r="DG638" t="s">
        <v>137</v>
      </c>
      <c r="DH638" t="s">
        <v>137</v>
      </c>
      <c r="DI638" t="s">
        <v>137</v>
      </c>
      <c r="DJ638" t="s">
        <v>137</v>
      </c>
      <c r="DK638">
        <v>0</v>
      </c>
      <c r="DL638" t="s">
        <v>137</v>
      </c>
      <c r="DM638" t="s">
        <v>137</v>
      </c>
      <c r="DN638" t="s">
        <v>137</v>
      </c>
      <c r="DO638" s="1">
        <v>45800.020138888889</v>
      </c>
      <c r="DP638" s="1"/>
      <c r="DQ638" t="s">
        <v>1709</v>
      </c>
      <c r="DR638" t="s">
        <v>1710</v>
      </c>
      <c r="DS638" t="s">
        <v>1711</v>
      </c>
      <c r="DT638" t="s">
        <v>137</v>
      </c>
      <c r="DU638" t="s">
        <v>137</v>
      </c>
      <c r="DV638" t="s">
        <v>137</v>
      </c>
      <c r="DW638" t="s">
        <v>137</v>
      </c>
      <c r="DX638" t="s">
        <v>311</v>
      </c>
      <c r="DY638" t="s">
        <v>137</v>
      </c>
      <c r="DZ638" t="s">
        <v>168</v>
      </c>
      <c r="EA638" t="b">
        <v>0</v>
      </c>
      <c r="EB638" t="s">
        <v>137</v>
      </c>
    </row>
    <row r="639" spans="1:132" x14ac:dyDescent="0.25">
      <c r="A639">
        <v>156791185</v>
      </c>
      <c r="B639">
        <v>11405</v>
      </c>
      <c r="C639" t="s">
        <v>192</v>
      </c>
      <c r="D639" t="s">
        <v>4388</v>
      </c>
      <c r="E639" t="s">
        <v>134</v>
      </c>
      <c r="F639" t="s">
        <v>162</v>
      </c>
      <c r="G639" t="s">
        <v>163</v>
      </c>
      <c r="H639" t="s">
        <v>137</v>
      </c>
      <c r="I639" t="s">
        <v>4389</v>
      </c>
      <c r="J639" t="s">
        <v>262</v>
      </c>
      <c r="K639" t="s">
        <v>263</v>
      </c>
      <c r="L639" t="s">
        <v>264</v>
      </c>
      <c r="M639" t="s">
        <v>140</v>
      </c>
      <c r="N639" t="s">
        <v>165</v>
      </c>
      <c r="O639" t="s">
        <v>165</v>
      </c>
      <c r="P639" s="1"/>
      <c r="Q639" s="1">
        <v>45797.750694444447</v>
      </c>
      <c r="R639" s="1">
        <v>45797.750694444447</v>
      </c>
      <c r="S639" s="1">
        <v>45798.500694444447</v>
      </c>
      <c r="T639" s="1">
        <v>45798.500694444447</v>
      </c>
      <c r="U639" t="s">
        <v>166</v>
      </c>
      <c r="V639" t="s">
        <v>137</v>
      </c>
      <c r="W639" t="s">
        <v>137</v>
      </c>
      <c r="X639" t="s">
        <v>137</v>
      </c>
      <c r="Y639" t="s">
        <v>137</v>
      </c>
      <c r="Z639" t="s">
        <v>137</v>
      </c>
      <c r="AA639" t="s">
        <v>137</v>
      </c>
      <c r="AB639" t="s">
        <v>137</v>
      </c>
      <c r="AC639" t="s">
        <v>137</v>
      </c>
      <c r="AD639" s="2"/>
      <c r="AE639" t="s">
        <v>137</v>
      </c>
      <c r="AF639" t="s">
        <v>137</v>
      </c>
      <c r="AG639" t="s">
        <v>137</v>
      </c>
      <c r="AH639" t="s">
        <v>137</v>
      </c>
      <c r="AI639" t="s">
        <v>137</v>
      </c>
      <c r="AJ639" t="s">
        <v>137</v>
      </c>
      <c r="AK639" t="s">
        <v>137</v>
      </c>
      <c r="AL639" s="2"/>
      <c r="AM639" t="s">
        <v>137</v>
      </c>
      <c r="AN639" t="s">
        <v>137</v>
      </c>
      <c r="AO639" t="s">
        <v>137</v>
      </c>
      <c r="AP639" t="s">
        <v>137</v>
      </c>
      <c r="AQ639" t="s">
        <v>137</v>
      </c>
      <c r="AR639" t="s">
        <v>137</v>
      </c>
      <c r="AS639" t="s">
        <v>137</v>
      </c>
      <c r="AT639" t="s">
        <v>137</v>
      </c>
      <c r="AU639" t="s">
        <v>137</v>
      </c>
      <c r="AV639" t="s">
        <v>137</v>
      </c>
      <c r="AW639" t="s">
        <v>137</v>
      </c>
      <c r="AX639" t="s">
        <v>137</v>
      </c>
      <c r="AY639" t="s">
        <v>137</v>
      </c>
      <c r="AZ639" t="s">
        <v>137</v>
      </c>
      <c r="BA639" t="s">
        <v>137</v>
      </c>
      <c r="BB639" t="s">
        <v>137</v>
      </c>
      <c r="BC639" t="s">
        <v>137</v>
      </c>
      <c r="BD639" t="s">
        <v>137</v>
      </c>
      <c r="BE639" t="s">
        <v>137</v>
      </c>
      <c r="BF639" t="s">
        <v>137</v>
      </c>
      <c r="BG639" t="s">
        <v>137</v>
      </c>
      <c r="BH639" t="s">
        <v>137</v>
      </c>
      <c r="BI639" t="s">
        <v>137</v>
      </c>
      <c r="BJ639" t="s">
        <v>137</v>
      </c>
      <c r="BK639" t="s">
        <v>137</v>
      </c>
      <c r="BL639" t="s">
        <v>137</v>
      </c>
      <c r="BM639" t="s">
        <v>137</v>
      </c>
      <c r="BN639" t="s">
        <v>137</v>
      </c>
      <c r="BO639" t="s">
        <v>137</v>
      </c>
      <c r="BP639" t="s">
        <v>137</v>
      </c>
      <c r="BQ639" t="s">
        <v>137</v>
      </c>
      <c r="BR639" t="s">
        <v>137</v>
      </c>
      <c r="BS639" t="s">
        <v>137</v>
      </c>
      <c r="BT639" t="s">
        <v>137</v>
      </c>
      <c r="BU639" t="s">
        <v>137</v>
      </c>
      <c r="BW639" t="s">
        <v>137</v>
      </c>
      <c r="BX639" t="s">
        <v>137</v>
      </c>
      <c r="BY639" t="s">
        <v>137</v>
      </c>
      <c r="BZ639" t="s">
        <v>137</v>
      </c>
      <c r="CA639" t="s">
        <v>137</v>
      </c>
      <c r="CB639" t="s">
        <v>137</v>
      </c>
      <c r="CC639" t="s">
        <v>137</v>
      </c>
      <c r="CD639" t="s">
        <v>137</v>
      </c>
      <c r="CE639" t="s">
        <v>137</v>
      </c>
      <c r="CF639" t="s">
        <v>137</v>
      </c>
      <c r="CG639" t="s">
        <v>137</v>
      </c>
      <c r="CH639" t="s">
        <v>137</v>
      </c>
      <c r="CI639" t="s">
        <v>137</v>
      </c>
      <c r="CJ639" t="s">
        <v>137</v>
      </c>
      <c r="CK639" t="s">
        <v>137</v>
      </c>
      <c r="CL639" t="s">
        <v>137</v>
      </c>
      <c r="CM639" t="s">
        <v>137</v>
      </c>
      <c r="CN639" t="s">
        <v>137</v>
      </c>
      <c r="CO639" t="s">
        <v>137</v>
      </c>
      <c r="CP639" t="s">
        <v>137</v>
      </c>
      <c r="CQ639" s="1">
        <v>45798.500694444447</v>
      </c>
      <c r="CR639" s="1">
        <v>45798.500694444447</v>
      </c>
      <c r="CS639" s="1">
        <v>45798.500694444447</v>
      </c>
      <c r="CT639" t="s">
        <v>137</v>
      </c>
      <c r="CU639" t="s">
        <v>137</v>
      </c>
      <c r="CV639" t="s">
        <v>4390</v>
      </c>
      <c r="CW639" t="s">
        <v>4391</v>
      </c>
      <c r="CX639" s="3"/>
      <c r="CY639" s="3"/>
      <c r="CZ639">
        <v>1</v>
      </c>
      <c r="DA639" t="s">
        <v>137</v>
      </c>
      <c r="DB639" t="s">
        <v>137</v>
      </c>
      <c r="DC639" t="s">
        <v>137</v>
      </c>
      <c r="DD639" t="s">
        <v>137</v>
      </c>
      <c r="DE639" t="s">
        <v>137</v>
      </c>
      <c r="DF639" t="s">
        <v>137</v>
      </c>
      <c r="DG639" t="s">
        <v>137</v>
      </c>
      <c r="DH639" t="s">
        <v>137</v>
      </c>
      <c r="DI639" t="s">
        <v>137</v>
      </c>
      <c r="DJ639" t="s">
        <v>137</v>
      </c>
      <c r="DK639">
        <v>0</v>
      </c>
      <c r="DL639" t="s">
        <v>2411</v>
      </c>
      <c r="DM639" t="s">
        <v>4392</v>
      </c>
      <c r="DN639" t="s">
        <v>137</v>
      </c>
      <c r="DO639" s="1">
        <v>45798.500694444447</v>
      </c>
      <c r="DP639" s="1"/>
      <c r="DQ639" t="s">
        <v>262</v>
      </c>
      <c r="DR639" t="s">
        <v>263</v>
      </c>
      <c r="DS639" t="s">
        <v>264</v>
      </c>
      <c r="DT639" t="s">
        <v>137</v>
      </c>
      <c r="DU639" t="s">
        <v>137</v>
      </c>
      <c r="DV639" t="s">
        <v>137</v>
      </c>
      <c r="DW639" t="s">
        <v>137</v>
      </c>
      <c r="DX639" t="s">
        <v>2866</v>
      </c>
      <c r="DY639" t="s">
        <v>137</v>
      </c>
      <c r="DZ639" t="s">
        <v>168</v>
      </c>
      <c r="EA639" t="b">
        <v>0</v>
      </c>
      <c r="EB639" t="s">
        <v>137</v>
      </c>
    </row>
    <row r="640" spans="1:132" x14ac:dyDescent="0.25">
      <c r="A640">
        <v>156785409</v>
      </c>
      <c r="B640">
        <v>11404</v>
      </c>
      <c r="C640" t="s">
        <v>1001</v>
      </c>
      <c r="D640" t="s">
        <v>601</v>
      </c>
      <c r="E640" t="s">
        <v>134</v>
      </c>
      <c r="F640" t="s">
        <v>135</v>
      </c>
      <c r="G640" t="s">
        <v>602</v>
      </c>
      <c r="H640" t="s">
        <v>601</v>
      </c>
      <c r="I640" t="s">
        <v>603</v>
      </c>
      <c r="J640" t="s">
        <v>465</v>
      </c>
      <c r="K640" t="s">
        <v>466</v>
      </c>
      <c r="L640" t="s">
        <v>467</v>
      </c>
      <c r="M640" t="s">
        <v>137</v>
      </c>
      <c r="N640" t="s">
        <v>4295</v>
      </c>
      <c r="O640" t="s">
        <v>4295</v>
      </c>
      <c r="P640" s="1">
        <v>45799</v>
      </c>
      <c r="Q640" s="1">
        <v>45797.695138888892</v>
      </c>
      <c r="R640" s="1">
        <v>45797.695138888892</v>
      </c>
      <c r="S640" s="1">
        <v>45800.545138888891</v>
      </c>
      <c r="T640" s="1">
        <v>45800.545138888891</v>
      </c>
      <c r="U640" t="s">
        <v>4393</v>
      </c>
      <c r="V640" t="s">
        <v>137</v>
      </c>
      <c r="W640" t="s">
        <v>137</v>
      </c>
      <c r="X640" t="s">
        <v>155</v>
      </c>
      <c r="Y640" t="s">
        <v>514</v>
      </c>
      <c r="Z640" t="s">
        <v>137</v>
      </c>
      <c r="AA640" t="s">
        <v>137</v>
      </c>
      <c r="AB640" t="s">
        <v>137</v>
      </c>
      <c r="AC640" t="s">
        <v>137</v>
      </c>
      <c r="AD640" s="2"/>
      <c r="AE640" t="s">
        <v>137</v>
      </c>
      <c r="AF640" t="s">
        <v>137</v>
      </c>
      <c r="AG640" t="s">
        <v>137</v>
      </c>
      <c r="AH640" t="s">
        <v>137</v>
      </c>
      <c r="AI640" t="s">
        <v>137</v>
      </c>
      <c r="AJ640" t="s">
        <v>137</v>
      </c>
      <c r="AK640" t="s">
        <v>137</v>
      </c>
      <c r="AL640" s="2"/>
      <c r="AM640" t="s">
        <v>137</v>
      </c>
      <c r="AN640" t="s">
        <v>137</v>
      </c>
      <c r="AO640" t="s">
        <v>137</v>
      </c>
      <c r="AP640" t="s">
        <v>137</v>
      </c>
      <c r="AQ640" t="s">
        <v>137</v>
      </c>
      <c r="AR640" t="s">
        <v>137</v>
      </c>
      <c r="AS640" t="s">
        <v>137</v>
      </c>
      <c r="AT640" t="s">
        <v>137</v>
      </c>
      <c r="AU640" t="s">
        <v>137</v>
      </c>
      <c r="AV640" t="s">
        <v>137</v>
      </c>
      <c r="AW640" t="s">
        <v>4297</v>
      </c>
      <c r="AX640" t="s">
        <v>137</v>
      </c>
      <c r="AY640" t="s">
        <v>137</v>
      </c>
      <c r="AZ640" t="s">
        <v>137</v>
      </c>
      <c r="BA640" t="s">
        <v>137</v>
      </c>
      <c r="BB640" t="s">
        <v>137</v>
      </c>
      <c r="BC640" t="s">
        <v>137</v>
      </c>
      <c r="BD640" t="s">
        <v>137</v>
      </c>
      <c r="BE640" t="s">
        <v>137</v>
      </c>
      <c r="BF640" t="s">
        <v>137</v>
      </c>
      <c r="BG640" t="s">
        <v>137</v>
      </c>
      <c r="BH640" t="s">
        <v>137</v>
      </c>
      <c r="BI640" t="s">
        <v>137</v>
      </c>
      <c r="BJ640" t="s">
        <v>137</v>
      </c>
      <c r="BK640" t="s">
        <v>137</v>
      </c>
      <c r="BL640" t="s">
        <v>137</v>
      </c>
      <c r="BM640" t="s">
        <v>137</v>
      </c>
      <c r="BN640" t="s">
        <v>137</v>
      </c>
      <c r="BO640" t="s">
        <v>137</v>
      </c>
      <c r="BP640" t="s">
        <v>4394</v>
      </c>
      <c r="BQ640" t="s">
        <v>137</v>
      </c>
      <c r="BR640" t="s">
        <v>137</v>
      </c>
      <c r="BS640" t="s">
        <v>137</v>
      </c>
      <c r="BT640" t="s">
        <v>137</v>
      </c>
      <c r="BU640" t="s">
        <v>137</v>
      </c>
      <c r="BW640" t="s">
        <v>137</v>
      </c>
      <c r="BX640" t="s">
        <v>137</v>
      </c>
      <c r="BY640" t="s">
        <v>137</v>
      </c>
      <c r="BZ640" t="s">
        <v>137</v>
      </c>
      <c r="CA640" t="s">
        <v>137</v>
      </c>
      <c r="CB640" t="s">
        <v>137</v>
      </c>
      <c r="CC640" t="s">
        <v>137</v>
      </c>
      <c r="CD640" t="s">
        <v>137</v>
      </c>
      <c r="CE640" t="s">
        <v>137</v>
      </c>
      <c r="CF640" t="s">
        <v>137</v>
      </c>
      <c r="CG640" t="s">
        <v>137</v>
      </c>
      <c r="CH640" t="s">
        <v>137</v>
      </c>
      <c r="CI640" t="s">
        <v>137</v>
      </c>
      <c r="CJ640" t="s">
        <v>137</v>
      </c>
      <c r="CK640" t="s">
        <v>137</v>
      </c>
      <c r="CL640" t="s">
        <v>137</v>
      </c>
      <c r="CM640" t="s">
        <v>137</v>
      </c>
      <c r="CN640" t="s">
        <v>137</v>
      </c>
      <c r="CO640" t="s">
        <v>137</v>
      </c>
      <c r="CP640" t="s">
        <v>137</v>
      </c>
      <c r="CQ640" s="1">
        <v>45800.490972222222</v>
      </c>
      <c r="CR640" s="1">
        <v>45800.538194444445</v>
      </c>
      <c r="CS640" s="1"/>
      <c r="CT640" t="s">
        <v>4395</v>
      </c>
      <c r="CU640" t="s">
        <v>4396</v>
      </c>
      <c r="CV640" t="s">
        <v>137</v>
      </c>
      <c r="CW640" t="s">
        <v>137</v>
      </c>
      <c r="CX640" s="3"/>
      <c r="CY640" s="3"/>
      <c r="CZ640">
        <v>2</v>
      </c>
      <c r="DA640" t="s">
        <v>4397</v>
      </c>
      <c r="DB640" t="s">
        <v>137</v>
      </c>
      <c r="DC640" t="s">
        <v>137</v>
      </c>
      <c r="DD640" t="s">
        <v>137</v>
      </c>
      <c r="DE640" t="s">
        <v>137</v>
      </c>
      <c r="DF640" t="s">
        <v>4398</v>
      </c>
      <c r="DG640" t="s">
        <v>137</v>
      </c>
      <c r="DH640" t="s">
        <v>137</v>
      </c>
      <c r="DI640" t="s">
        <v>137</v>
      </c>
      <c r="DJ640" t="s">
        <v>137</v>
      </c>
      <c r="DK640">
        <v>0</v>
      </c>
      <c r="DL640" t="s">
        <v>137</v>
      </c>
      <c r="DM640" t="s">
        <v>137</v>
      </c>
      <c r="DN640" t="s">
        <v>137</v>
      </c>
      <c r="DO640" s="1"/>
      <c r="DP640" s="1"/>
      <c r="DQ640" t="s">
        <v>137</v>
      </c>
      <c r="DR640" t="s">
        <v>137</v>
      </c>
      <c r="DS640" t="s">
        <v>137</v>
      </c>
      <c r="DT640" t="s">
        <v>137</v>
      </c>
      <c r="DU640" t="s">
        <v>137</v>
      </c>
      <c r="DV640" t="s">
        <v>137</v>
      </c>
      <c r="DW640" t="s">
        <v>137</v>
      </c>
      <c r="DX640" t="s">
        <v>137</v>
      </c>
      <c r="DY640" t="s">
        <v>137</v>
      </c>
      <c r="DZ640" t="s">
        <v>148</v>
      </c>
      <c r="EA640" t="b">
        <v>0</v>
      </c>
      <c r="EB640" t="s">
        <v>137</v>
      </c>
    </row>
    <row r="641" spans="1:132" x14ac:dyDescent="0.25">
      <c r="A641">
        <v>156784713</v>
      </c>
      <c r="B641">
        <v>11403</v>
      </c>
      <c r="C641" t="s">
        <v>192</v>
      </c>
      <c r="D641" t="s">
        <v>4399</v>
      </c>
      <c r="E641" t="s">
        <v>134</v>
      </c>
      <c r="F641" t="s">
        <v>162</v>
      </c>
      <c r="G641" t="s">
        <v>163</v>
      </c>
      <c r="H641" t="s">
        <v>137</v>
      </c>
      <c r="I641" t="s">
        <v>4400</v>
      </c>
      <c r="J641" t="s">
        <v>273</v>
      </c>
      <c r="K641" t="s">
        <v>274</v>
      </c>
      <c r="L641" t="s">
        <v>275</v>
      </c>
      <c r="M641" t="s">
        <v>137</v>
      </c>
      <c r="N641" t="s">
        <v>2775</v>
      </c>
      <c r="O641" t="s">
        <v>2775</v>
      </c>
      <c r="P641" s="1"/>
      <c r="Q641" s="1">
        <v>45797.69027777778</v>
      </c>
      <c r="R641" s="1">
        <v>45797.69027777778</v>
      </c>
      <c r="S641" s="1">
        <v>45798.395833333336</v>
      </c>
      <c r="T641" s="1">
        <v>45798.395833333336</v>
      </c>
      <c r="U641" t="s">
        <v>1450</v>
      </c>
      <c r="V641" t="s">
        <v>137</v>
      </c>
      <c r="W641" t="s">
        <v>137</v>
      </c>
      <c r="X641" t="s">
        <v>369</v>
      </c>
      <c r="Y641" t="s">
        <v>137</v>
      </c>
      <c r="Z641" t="s">
        <v>137</v>
      </c>
      <c r="AA641" t="s">
        <v>137</v>
      </c>
      <c r="AB641" t="s">
        <v>137</v>
      </c>
      <c r="AC641" t="s">
        <v>137</v>
      </c>
      <c r="AD641" s="2"/>
      <c r="AE641" t="s">
        <v>137</v>
      </c>
      <c r="AF641" t="s">
        <v>137</v>
      </c>
      <c r="AG641" t="s">
        <v>137</v>
      </c>
      <c r="AH641" t="s">
        <v>137</v>
      </c>
      <c r="AI641" t="s">
        <v>137</v>
      </c>
      <c r="AJ641" t="s">
        <v>137</v>
      </c>
      <c r="AK641" t="s">
        <v>137</v>
      </c>
      <c r="AL641" s="2"/>
      <c r="AM641" t="s">
        <v>137</v>
      </c>
      <c r="AN641" t="s">
        <v>137</v>
      </c>
      <c r="AO641" t="s">
        <v>137</v>
      </c>
      <c r="AP641" t="s">
        <v>137</v>
      </c>
      <c r="AQ641" t="s">
        <v>137</v>
      </c>
      <c r="AR641" t="s">
        <v>137</v>
      </c>
      <c r="AS641" t="s">
        <v>137</v>
      </c>
      <c r="AT641" t="s">
        <v>137</v>
      </c>
      <c r="AU641" t="s">
        <v>137</v>
      </c>
      <c r="AV641" t="s">
        <v>137</v>
      </c>
      <c r="AW641" t="s">
        <v>137</v>
      </c>
      <c r="AX641" t="s">
        <v>137</v>
      </c>
      <c r="AY641" t="s">
        <v>137</v>
      </c>
      <c r="AZ641" t="s">
        <v>137</v>
      </c>
      <c r="BA641" t="s">
        <v>137</v>
      </c>
      <c r="BB641" t="s">
        <v>137</v>
      </c>
      <c r="BC641" t="s">
        <v>137</v>
      </c>
      <c r="BD641" t="s">
        <v>137</v>
      </c>
      <c r="BE641" t="s">
        <v>137</v>
      </c>
      <c r="BF641" t="s">
        <v>137</v>
      </c>
      <c r="BG641" t="s">
        <v>137</v>
      </c>
      <c r="BH641" t="s">
        <v>137</v>
      </c>
      <c r="BI641" t="s">
        <v>137</v>
      </c>
      <c r="BJ641" t="s">
        <v>137</v>
      </c>
      <c r="BK641" t="s">
        <v>137</v>
      </c>
      <c r="BL641" t="s">
        <v>137</v>
      </c>
      <c r="BM641" t="s">
        <v>137</v>
      </c>
      <c r="BN641" t="s">
        <v>137</v>
      </c>
      <c r="BO641" t="s">
        <v>137</v>
      </c>
      <c r="BP641" t="s">
        <v>137</v>
      </c>
      <c r="BQ641" t="s">
        <v>137</v>
      </c>
      <c r="BR641" t="s">
        <v>137</v>
      </c>
      <c r="BS641" t="s">
        <v>137</v>
      </c>
      <c r="BT641" t="s">
        <v>137</v>
      </c>
      <c r="BU641" t="s">
        <v>137</v>
      </c>
      <c r="BW641" t="s">
        <v>137</v>
      </c>
      <c r="BX641" t="s">
        <v>137</v>
      </c>
      <c r="BY641" t="s">
        <v>137</v>
      </c>
      <c r="BZ641" t="s">
        <v>137</v>
      </c>
      <c r="CA641" t="s">
        <v>137</v>
      </c>
      <c r="CB641" t="s">
        <v>137</v>
      </c>
      <c r="CC641" t="s">
        <v>137</v>
      </c>
      <c r="CD641" t="s">
        <v>137</v>
      </c>
      <c r="CE641" t="s">
        <v>137</v>
      </c>
      <c r="CF641" t="s">
        <v>137</v>
      </c>
      <c r="CG641" t="s">
        <v>137</v>
      </c>
      <c r="CH641" t="s">
        <v>137</v>
      </c>
      <c r="CI641" t="s">
        <v>137</v>
      </c>
      <c r="CJ641" t="s">
        <v>137</v>
      </c>
      <c r="CK641" t="s">
        <v>137</v>
      </c>
      <c r="CL641" t="s">
        <v>137</v>
      </c>
      <c r="CM641" t="s">
        <v>137</v>
      </c>
      <c r="CN641" t="s">
        <v>137</v>
      </c>
      <c r="CO641" t="s">
        <v>137</v>
      </c>
      <c r="CP641" t="s">
        <v>137</v>
      </c>
      <c r="CQ641" s="1">
        <v>45798.395833333336</v>
      </c>
      <c r="CR641" s="1">
        <v>45798.395833333336</v>
      </c>
      <c r="CS641" s="1">
        <v>45798.395833333336</v>
      </c>
      <c r="CT641" t="s">
        <v>4401</v>
      </c>
      <c r="CU641" t="s">
        <v>4401</v>
      </c>
      <c r="CV641" t="s">
        <v>4402</v>
      </c>
      <c r="CW641" t="s">
        <v>4403</v>
      </c>
      <c r="CX641" s="3"/>
      <c r="CY641" s="3"/>
      <c r="CZ641">
        <v>1</v>
      </c>
      <c r="DA641" t="s">
        <v>137</v>
      </c>
      <c r="DB641" t="s">
        <v>137</v>
      </c>
      <c r="DC641" t="s">
        <v>137</v>
      </c>
      <c r="DD641" t="s">
        <v>137</v>
      </c>
      <c r="DE641" t="s">
        <v>137</v>
      </c>
      <c r="DF641" t="s">
        <v>4404</v>
      </c>
      <c r="DG641" t="s">
        <v>137</v>
      </c>
      <c r="DH641" t="s">
        <v>137</v>
      </c>
      <c r="DI641" t="s">
        <v>137</v>
      </c>
      <c r="DJ641" t="s">
        <v>137</v>
      </c>
      <c r="DK641">
        <v>0</v>
      </c>
      <c r="DL641" t="s">
        <v>137</v>
      </c>
      <c r="DM641" t="s">
        <v>137</v>
      </c>
      <c r="DN641" t="s">
        <v>137</v>
      </c>
      <c r="DO641" s="1">
        <v>45798.395833333336</v>
      </c>
      <c r="DP641" s="1"/>
      <c r="DQ641" t="s">
        <v>273</v>
      </c>
      <c r="DR641" t="s">
        <v>274</v>
      </c>
      <c r="DS641" t="s">
        <v>275</v>
      </c>
      <c r="DT641" t="s">
        <v>137</v>
      </c>
      <c r="DU641" t="s">
        <v>137</v>
      </c>
      <c r="DV641" t="s">
        <v>137</v>
      </c>
      <c r="DW641" t="s">
        <v>137</v>
      </c>
      <c r="DX641" t="s">
        <v>4405</v>
      </c>
      <c r="DY641" t="s">
        <v>137</v>
      </c>
      <c r="DZ641" t="s">
        <v>168</v>
      </c>
      <c r="EA641" t="b">
        <v>0</v>
      </c>
      <c r="EB641" t="s">
        <v>137</v>
      </c>
    </row>
    <row r="642" spans="1:132" x14ac:dyDescent="0.25">
      <c r="A642">
        <v>156784396</v>
      </c>
      <c r="B642">
        <v>11402</v>
      </c>
      <c r="C642" t="s">
        <v>192</v>
      </c>
      <c r="D642" t="s">
        <v>133</v>
      </c>
      <c r="E642" t="s">
        <v>134</v>
      </c>
      <c r="F642" t="s">
        <v>135</v>
      </c>
      <c r="G642" t="s">
        <v>136</v>
      </c>
      <c r="H642" t="s">
        <v>137</v>
      </c>
      <c r="I642" t="s">
        <v>138</v>
      </c>
      <c r="J642" t="s">
        <v>150</v>
      </c>
      <c r="K642" t="s">
        <v>151</v>
      </c>
      <c r="L642" t="s">
        <v>152</v>
      </c>
      <c r="M642" t="s">
        <v>137</v>
      </c>
      <c r="N642" t="s">
        <v>2940</v>
      </c>
      <c r="O642" t="s">
        <v>2940</v>
      </c>
      <c r="P642" s="1">
        <v>45797</v>
      </c>
      <c r="Q642" s="1">
        <v>45797.6875</v>
      </c>
      <c r="R642" s="1">
        <v>45797.6875</v>
      </c>
      <c r="S642" s="1">
        <v>45798.377083333333</v>
      </c>
      <c r="T642" s="1">
        <v>45798.377083333333</v>
      </c>
      <c r="U642" t="s">
        <v>4406</v>
      </c>
      <c r="V642" t="s">
        <v>137</v>
      </c>
      <c r="W642" t="s">
        <v>137</v>
      </c>
      <c r="X642" t="s">
        <v>1417</v>
      </c>
      <c r="Y642" t="s">
        <v>588</v>
      </c>
      <c r="Z642" t="s">
        <v>137</v>
      </c>
      <c r="AA642" t="s">
        <v>137</v>
      </c>
      <c r="AB642" t="s">
        <v>137</v>
      </c>
      <c r="AC642" t="s">
        <v>137</v>
      </c>
      <c r="AD642" s="2"/>
      <c r="AE642" t="s">
        <v>137</v>
      </c>
      <c r="AF642" t="s">
        <v>137</v>
      </c>
      <c r="AG642" t="s">
        <v>137</v>
      </c>
      <c r="AH642" t="s">
        <v>137</v>
      </c>
      <c r="AI642" t="s">
        <v>137</v>
      </c>
      <c r="AJ642" t="s">
        <v>137</v>
      </c>
      <c r="AK642" t="s">
        <v>137</v>
      </c>
      <c r="AL642" s="2"/>
      <c r="AM642" t="s">
        <v>137</v>
      </c>
      <c r="AN642" t="s">
        <v>137</v>
      </c>
      <c r="AO642" t="s">
        <v>137</v>
      </c>
      <c r="AP642" t="s">
        <v>137</v>
      </c>
      <c r="AQ642" t="s">
        <v>137</v>
      </c>
      <c r="AR642" t="s">
        <v>137</v>
      </c>
      <c r="AS642" t="s">
        <v>137</v>
      </c>
      <c r="AT642" t="s">
        <v>137</v>
      </c>
      <c r="AU642" t="s">
        <v>137</v>
      </c>
      <c r="AV642" t="s">
        <v>137</v>
      </c>
      <c r="AW642" t="s">
        <v>137</v>
      </c>
      <c r="AX642" t="s">
        <v>137</v>
      </c>
      <c r="AY642" t="s">
        <v>137</v>
      </c>
      <c r="AZ642" t="s">
        <v>137</v>
      </c>
      <c r="BA642" t="s">
        <v>137</v>
      </c>
      <c r="BB642" t="s">
        <v>137</v>
      </c>
      <c r="BC642" t="s">
        <v>137</v>
      </c>
      <c r="BD642" t="s">
        <v>137</v>
      </c>
      <c r="BE642" t="s">
        <v>137</v>
      </c>
      <c r="BF642" t="s">
        <v>137</v>
      </c>
      <c r="BG642" t="s">
        <v>137</v>
      </c>
      <c r="BH642" t="s">
        <v>137</v>
      </c>
      <c r="BI642" t="s">
        <v>137</v>
      </c>
      <c r="BJ642" t="s">
        <v>137</v>
      </c>
      <c r="BK642" t="s">
        <v>137</v>
      </c>
      <c r="BL642" t="s">
        <v>137</v>
      </c>
      <c r="BM642" t="s">
        <v>137</v>
      </c>
      <c r="BN642" t="s">
        <v>137</v>
      </c>
      <c r="BO642" t="s">
        <v>137</v>
      </c>
      <c r="BP642" t="s">
        <v>4407</v>
      </c>
      <c r="BQ642" t="s">
        <v>137</v>
      </c>
      <c r="BR642" t="s">
        <v>137</v>
      </c>
      <c r="BS642" t="s">
        <v>137</v>
      </c>
      <c r="BT642" t="s">
        <v>137</v>
      </c>
      <c r="BU642" t="s">
        <v>137</v>
      </c>
      <c r="BW642" t="s">
        <v>137</v>
      </c>
      <c r="BX642" t="s">
        <v>137</v>
      </c>
      <c r="BY642" t="s">
        <v>137</v>
      </c>
      <c r="BZ642" t="s">
        <v>137</v>
      </c>
      <c r="CA642" t="s">
        <v>137</v>
      </c>
      <c r="CB642" t="s">
        <v>137</v>
      </c>
      <c r="CC642" t="s">
        <v>137</v>
      </c>
      <c r="CD642" t="s">
        <v>137</v>
      </c>
      <c r="CE642" t="s">
        <v>137</v>
      </c>
      <c r="CF642" t="s">
        <v>137</v>
      </c>
      <c r="CG642" t="s">
        <v>137</v>
      </c>
      <c r="CH642" t="s">
        <v>137</v>
      </c>
      <c r="CI642" t="s">
        <v>137</v>
      </c>
      <c r="CJ642" t="s">
        <v>137</v>
      </c>
      <c r="CK642" t="s">
        <v>137</v>
      </c>
      <c r="CL642" t="s">
        <v>137</v>
      </c>
      <c r="CM642" t="s">
        <v>137</v>
      </c>
      <c r="CN642" t="s">
        <v>137</v>
      </c>
      <c r="CO642" t="s">
        <v>137</v>
      </c>
      <c r="CP642" t="s">
        <v>137</v>
      </c>
      <c r="CQ642" s="1">
        <v>45798.377083333333</v>
      </c>
      <c r="CR642" s="1">
        <v>45798.377083333333</v>
      </c>
      <c r="CS642" s="1">
        <v>45798.377083333333</v>
      </c>
      <c r="CT642" t="s">
        <v>4408</v>
      </c>
      <c r="CU642" t="s">
        <v>4409</v>
      </c>
      <c r="CV642" t="s">
        <v>4410</v>
      </c>
      <c r="CW642" t="s">
        <v>4411</v>
      </c>
      <c r="CX642" s="3"/>
      <c r="CY642" s="3"/>
      <c r="CZ642">
        <v>1</v>
      </c>
      <c r="DA642" t="s">
        <v>4412</v>
      </c>
      <c r="DB642" t="s">
        <v>137</v>
      </c>
      <c r="DC642" t="s">
        <v>137</v>
      </c>
      <c r="DD642" t="s">
        <v>137</v>
      </c>
      <c r="DE642" t="s">
        <v>137</v>
      </c>
      <c r="DF642" t="s">
        <v>4413</v>
      </c>
      <c r="DG642" t="s">
        <v>137</v>
      </c>
      <c r="DH642" t="s">
        <v>137</v>
      </c>
      <c r="DI642" t="s">
        <v>137</v>
      </c>
      <c r="DJ642" t="s">
        <v>137</v>
      </c>
      <c r="DK642">
        <v>0</v>
      </c>
      <c r="DL642" t="s">
        <v>209</v>
      </c>
      <c r="DM642" t="s">
        <v>137</v>
      </c>
      <c r="DN642" t="s">
        <v>137</v>
      </c>
      <c r="DO642" s="1">
        <v>45798.377083333333</v>
      </c>
      <c r="DP642" s="1"/>
      <c r="DQ642" t="s">
        <v>150</v>
      </c>
      <c r="DR642" t="s">
        <v>151</v>
      </c>
      <c r="DS642" t="s">
        <v>152</v>
      </c>
      <c r="DT642" t="s">
        <v>137</v>
      </c>
      <c r="DU642" t="s">
        <v>137</v>
      </c>
      <c r="DV642" t="s">
        <v>137</v>
      </c>
      <c r="DW642" t="s">
        <v>137</v>
      </c>
      <c r="DX642" t="s">
        <v>137</v>
      </c>
      <c r="DY642" t="s">
        <v>137</v>
      </c>
      <c r="DZ642" t="s">
        <v>148</v>
      </c>
      <c r="EA642" t="b">
        <v>0</v>
      </c>
      <c r="EB642" t="s">
        <v>137</v>
      </c>
    </row>
    <row r="643" spans="1:132" x14ac:dyDescent="0.25">
      <c r="A643">
        <v>156782737</v>
      </c>
      <c r="B643">
        <v>11401</v>
      </c>
      <c r="C643" t="s">
        <v>192</v>
      </c>
      <c r="D643" t="s">
        <v>193</v>
      </c>
      <c r="E643" t="s">
        <v>134</v>
      </c>
      <c r="F643" t="s">
        <v>135</v>
      </c>
      <c r="G643" t="s">
        <v>194</v>
      </c>
      <c r="H643" t="s">
        <v>195</v>
      </c>
      <c r="I643" t="s">
        <v>196</v>
      </c>
      <c r="J643" t="s">
        <v>273</v>
      </c>
      <c r="K643" t="s">
        <v>274</v>
      </c>
      <c r="L643" t="s">
        <v>275</v>
      </c>
      <c r="M643" t="s">
        <v>137</v>
      </c>
      <c r="N643" t="s">
        <v>4414</v>
      </c>
      <c r="O643" t="s">
        <v>4414</v>
      </c>
      <c r="P643" s="1">
        <v>45798</v>
      </c>
      <c r="Q643" s="1">
        <v>45797.675694444442</v>
      </c>
      <c r="R643" s="1">
        <v>45797.675694444442</v>
      </c>
      <c r="S643" s="1">
        <v>45797.6875</v>
      </c>
      <c r="T643" s="1">
        <v>45797.6875</v>
      </c>
      <c r="U643" t="s">
        <v>378</v>
      </c>
      <c r="V643" t="s">
        <v>137</v>
      </c>
      <c r="W643" t="s">
        <v>137</v>
      </c>
      <c r="X643" t="s">
        <v>369</v>
      </c>
      <c r="Y643" t="s">
        <v>199</v>
      </c>
      <c r="Z643" t="s">
        <v>137</v>
      </c>
      <c r="AA643" t="s">
        <v>137</v>
      </c>
      <c r="AB643" t="s">
        <v>137</v>
      </c>
      <c r="AC643" t="s">
        <v>137</v>
      </c>
      <c r="AD643" s="2"/>
      <c r="AE643" t="s">
        <v>137</v>
      </c>
      <c r="AF643" t="s">
        <v>137</v>
      </c>
      <c r="AG643" t="s">
        <v>137</v>
      </c>
      <c r="AH643" t="s">
        <v>137</v>
      </c>
      <c r="AI643" t="s">
        <v>137</v>
      </c>
      <c r="AJ643" t="s">
        <v>137</v>
      </c>
      <c r="AK643" t="s">
        <v>137</v>
      </c>
      <c r="AL643" s="2"/>
      <c r="AM643" t="s">
        <v>137</v>
      </c>
      <c r="AN643" t="s">
        <v>137</v>
      </c>
      <c r="AO643" t="s">
        <v>137</v>
      </c>
      <c r="AP643" t="s">
        <v>137</v>
      </c>
      <c r="AQ643" t="s">
        <v>137</v>
      </c>
      <c r="AR643" t="s">
        <v>137</v>
      </c>
      <c r="AS643" t="s">
        <v>137</v>
      </c>
      <c r="AT643" t="s">
        <v>137</v>
      </c>
      <c r="AU643" t="s">
        <v>137</v>
      </c>
      <c r="AV643" t="s">
        <v>137</v>
      </c>
      <c r="AW643" t="s">
        <v>4415</v>
      </c>
      <c r="AX643" t="s">
        <v>137</v>
      </c>
      <c r="AY643" t="s">
        <v>137</v>
      </c>
      <c r="AZ643" t="s">
        <v>137</v>
      </c>
      <c r="BA643" t="s">
        <v>137</v>
      </c>
      <c r="BB643" t="s">
        <v>137</v>
      </c>
      <c r="BC643" t="s">
        <v>4416</v>
      </c>
      <c r="BD643" t="s">
        <v>232</v>
      </c>
      <c r="BE643" t="s">
        <v>4417</v>
      </c>
      <c r="BF643" t="s">
        <v>4418</v>
      </c>
      <c r="BG643" t="s">
        <v>137</v>
      </c>
      <c r="BH643" t="s">
        <v>137</v>
      </c>
      <c r="BI643" t="s">
        <v>137</v>
      </c>
      <c r="BJ643" t="s">
        <v>137</v>
      </c>
      <c r="BK643" t="s">
        <v>137</v>
      </c>
      <c r="BL643" t="s">
        <v>137</v>
      </c>
      <c r="BM643" t="s">
        <v>137</v>
      </c>
      <c r="BN643" t="s">
        <v>137</v>
      </c>
      <c r="BO643" t="s">
        <v>137</v>
      </c>
      <c r="BP643" t="s">
        <v>137</v>
      </c>
      <c r="BQ643" t="s">
        <v>137</v>
      </c>
      <c r="BR643" t="s">
        <v>137</v>
      </c>
      <c r="BS643" t="s">
        <v>137</v>
      </c>
      <c r="BT643" t="s">
        <v>137</v>
      </c>
      <c r="BU643" t="s">
        <v>137</v>
      </c>
      <c r="BW643" t="s">
        <v>137</v>
      </c>
      <c r="BX643" t="s">
        <v>137</v>
      </c>
      <c r="BY643" t="s">
        <v>137</v>
      </c>
      <c r="BZ643" t="s">
        <v>137</v>
      </c>
      <c r="CA643" t="s">
        <v>137</v>
      </c>
      <c r="CB643" t="s">
        <v>137</v>
      </c>
      <c r="CC643" t="s">
        <v>137</v>
      </c>
      <c r="CD643" t="s">
        <v>137</v>
      </c>
      <c r="CE643" t="s">
        <v>137</v>
      </c>
      <c r="CF643" t="s">
        <v>137</v>
      </c>
      <c r="CG643" t="s">
        <v>137</v>
      </c>
      <c r="CH643" t="s">
        <v>137</v>
      </c>
      <c r="CI643" t="s">
        <v>137</v>
      </c>
      <c r="CJ643" t="s">
        <v>137</v>
      </c>
      <c r="CK643" t="s">
        <v>137</v>
      </c>
      <c r="CL643" t="s">
        <v>137</v>
      </c>
      <c r="CM643" t="s">
        <v>137</v>
      </c>
      <c r="CN643" t="s">
        <v>137</v>
      </c>
      <c r="CO643" t="s">
        <v>137</v>
      </c>
      <c r="CP643" t="s">
        <v>137</v>
      </c>
      <c r="CQ643" s="1">
        <v>45797.6875</v>
      </c>
      <c r="CR643" s="1">
        <v>45797.6875</v>
      </c>
      <c r="CS643" s="1">
        <v>45797.6875</v>
      </c>
      <c r="CT643" t="s">
        <v>4419</v>
      </c>
      <c r="CU643" t="s">
        <v>4419</v>
      </c>
      <c r="CV643" t="s">
        <v>4420</v>
      </c>
      <c r="CW643" t="s">
        <v>4420</v>
      </c>
      <c r="CX643" s="3"/>
      <c r="CY643" s="3"/>
      <c r="CZ643">
        <v>1</v>
      </c>
      <c r="DA643" t="s">
        <v>4421</v>
      </c>
      <c r="DB643" t="s">
        <v>137</v>
      </c>
      <c r="DC643" t="s">
        <v>137</v>
      </c>
      <c r="DD643" t="s">
        <v>137</v>
      </c>
      <c r="DE643" t="s">
        <v>137</v>
      </c>
      <c r="DF643" t="s">
        <v>4422</v>
      </c>
      <c r="DG643" t="s">
        <v>137</v>
      </c>
      <c r="DH643" t="s">
        <v>137</v>
      </c>
      <c r="DI643" t="s">
        <v>137</v>
      </c>
      <c r="DJ643" t="s">
        <v>137</v>
      </c>
      <c r="DK643">
        <v>0</v>
      </c>
      <c r="DL643" t="s">
        <v>137</v>
      </c>
      <c r="DM643" t="s">
        <v>137</v>
      </c>
      <c r="DN643" t="s">
        <v>137</v>
      </c>
      <c r="DO643" s="1">
        <v>45797.6875</v>
      </c>
      <c r="DP643" s="1"/>
      <c r="DQ643" t="s">
        <v>273</v>
      </c>
      <c r="DR643" t="s">
        <v>274</v>
      </c>
      <c r="DS643" t="s">
        <v>275</v>
      </c>
      <c r="DT643" t="s">
        <v>137</v>
      </c>
      <c r="DU643" t="s">
        <v>137</v>
      </c>
      <c r="DV643" t="s">
        <v>137</v>
      </c>
      <c r="DW643" t="s">
        <v>137</v>
      </c>
      <c r="DX643" t="s">
        <v>137</v>
      </c>
      <c r="DY643" t="s">
        <v>137</v>
      </c>
      <c r="DZ643" t="s">
        <v>148</v>
      </c>
      <c r="EA643" t="b">
        <v>0</v>
      </c>
      <c r="EB643" t="s">
        <v>137</v>
      </c>
    </row>
    <row r="644" spans="1:132" x14ac:dyDescent="0.25">
      <c r="A644">
        <v>156777353</v>
      </c>
      <c r="B644">
        <v>11400</v>
      </c>
      <c r="C644" t="s">
        <v>192</v>
      </c>
      <c r="D644" t="s">
        <v>4423</v>
      </c>
      <c r="E644" t="s">
        <v>134</v>
      </c>
      <c r="F644" t="s">
        <v>135</v>
      </c>
      <c r="G644" t="s">
        <v>602</v>
      </c>
      <c r="H644" t="s">
        <v>601</v>
      </c>
      <c r="I644" t="s">
        <v>138</v>
      </c>
      <c r="J644" t="s">
        <v>262</v>
      </c>
      <c r="K644" t="s">
        <v>263</v>
      </c>
      <c r="L644" t="s">
        <v>264</v>
      </c>
      <c r="M644" t="s">
        <v>140</v>
      </c>
      <c r="N644" t="s">
        <v>245</v>
      </c>
      <c r="O644" t="s">
        <v>245</v>
      </c>
      <c r="P644" s="1">
        <v>45797</v>
      </c>
      <c r="Q644" s="1">
        <v>45797.640277777777</v>
      </c>
      <c r="R644" s="1">
        <v>45797.640277777777</v>
      </c>
      <c r="S644" s="1">
        <v>45798.493055555555</v>
      </c>
      <c r="T644" s="1">
        <v>45798.493055555555</v>
      </c>
      <c r="U644" t="s">
        <v>4313</v>
      </c>
      <c r="V644" t="s">
        <v>137</v>
      </c>
      <c r="W644" t="s">
        <v>137</v>
      </c>
      <c r="X644" t="s">
        <v>144</v>
      </c>
      <c r="Y644" t="s">
        <v>813</v>
      </c>
      <c r="Z644" t="s">
        <v>137</v>
      </c>
      <c r="AA644" t="s">
        <v>137</v>
      </c>
      <c r="AB644" t="s">
        <v>137</v>
      </c>
      <c r="AC644" t="s">
        <v>137</v>
      </c>
      <c r="AD644" s="2"/>
      <c r="AE644" t="s">
        <v>137</v>
      </c>
      <c r="AF644" t="s">
        <v>137</v>
      </c>
      <c r="AG644" t="s">
        <v>137</v>
      </c>
      <c r="AH644" t="s">
        <v>137</v>
      </c>
      <c r="AI644" t="s">
        <v>137</v>
      </c>
      <c r="AJ644" t="s">
        <v>137</v>
      </c>
      <c r="AK644" t="s">
        <v>137</v>
      </c>
      <c r="AL644" s="2"/>
      <c r="AM644" t="s">
        <v>137</v>
      </c>
      <c r="AN644" t="s">
        <v>137</v>
      </c>
      <c r="AO644" t="s">
        <v>137</v>
      </c>
      <c r="AP644" t="s">
        <v>137</v>
      </c>
      <c r="AQ644" t="s">
        <v>137</v>
      </c>
      <c r="AR644" t="s">
        <v>137</v>
      </c>
      <c r="AS644" t="s">
        <v>137</v>
      </c>
      <c r="AT644" t="s">
        <v>137</v>
      </c>
      <c r="AU644" t="s">
        <v>137</v>
      </c>
      <c r="AV644" t="s">
        <v>137</v>
      </c>
      <c r="AW644" t="s">
        <v>137</v>
      </c>
      <c r="AX644" t="s">
        <v>137</v>
      </c>
      <c r="AY644" t="s">
        <v>137</v>
      </c>
      <c r="AZ644" t="s">
        <v>137</v>
      </c>
      <c r="BA644" t="s">
        <v>137</v>
      </c>
      <c r="BB644" t="s">
        <v>137</v>
      </c>
      <c r="BC644" t="s">
        <v>137</v>
      </c>
      <c r="BD644" t="s">
        <v>137</v>
      </c>
      <c r="BE644" t="s">
        <v>137</v>
      </c>
      <c r="BF644" t="s">
        <v>137</v>
      </c>
      <c r="BG644" t="s">
        <v>137</v>
      </c>
      <c r="BH644" t="s">
        <v>137</v>
      </c>
      <c r="BI644" t="s">
        <v>137</v>
      </c>
      <c r="BJ644" t="s">
        <v>137</v>
      </c>
      <c r="BK644" t="s">
        <v>137</v>
      </c>
      <c r="BL644" t="s">
        <v>137</v>
      </c>
      <c r="BM644" t="s">
        <v>137</v>
      </c>
      <c r="BN644" t="s">
        <v>137</v>
      </c>
      <c r="BO644" t="s">
        <v>137</v>
      </c>
      <c r="BP644" t="s">
        <v>4424</v>
      </c>
      <c r="BQ644" t="s">
        <v>137</v>
      </c>
      <c r="BR644" t="s">
        <v>137</v>
      </c>
      <c r="BS644" t="s">
        <v>137</v>
      </c>
      <c r="BT644" t="s">
        <v>137</v>
      </c>
      <c r="BU644" t="s">
        <v>137</v>
      </c>
      <c r="BW644" t="s">
        <v>137</v>
      </c>
      <c r="BX644" t="s">
        <v>137</v>
      </c>
      <c r="BY644" t="s">
        <v>137</v>
      </c>
      <c r="BZ644" t="s">
        <v>137</v>
      </c>
      <c r="CA644" t="s">
        <v>137</v>
      </c>
      <c r="CB644" t="s">
        <v>137</v>
      </c>
      <c r="CC644" t="s">
        <v>137</v>
      </c>
      <c r="CD644" t="s">
        <v>137</v>
      </c>
      <c r="CE644" t="s">
        <v>137</v>
      </c>
      <c r="CF644" t="s">
        <v>137</v>
      </c>
      <c r="CG644" t="s">
        <v>137</v>
      </c>
      <c r="CH644" t="s">
        <v>137</v>
      </c>
      <c r="CI644" t="s">
        <v>137</v>
      </c>
      <c r="CJ644" t="s">
        <v>137</v>
      </c>
      <c r="CK644" t="s">
        <v>137</v>
      </c>
      <c r="CL644" t="s">
        <v>137</v>
      </c>
      <c r="CM644" t="s">
        <v>137</v>
      </c>
      <c r="CN644" t="s">
        <v>137</v>
      </c>
      <c r="CO644" t="s">
        <v>137</v>
      </c>
      <c r="CP644" t="s">
        <v>137</v>
      </c>
      <c r="CQ644" s="1">
        <v>45798.493055555555</v>
      </c>
      <c r="CR644" s="1">
        <v>45798.493055555555</v>
      </c>
      <c r="CS644" s="1">
        <v>45798.493055555555</v>
      </c>
      <c r="CT644" t="s">
        <v>137</v>
      </c>
      <c r="CU644" t="s">
        <v>137</v>
      </c>
      <c r="CV644" t="s">
        <v>4425</v>
      </c>
      <c r="CW644" t="s">
        <v>4426</v>
      </c>
      <c r="CX644" s="3"/>
      <c r="CY644" s="3"/>
      <c r="CZ644">
        <v>1</v>
      </c>
      <c r="DA644" t="s">
        <v>4427</v>
      </c>
      <c r="DB644" t="s">
        <v>137</v>
      </c>
      <c r="DC644" t="s">
        <v>137</v>
      </c>
      <c r="DD644" t="s">
        <v>137</v>
      </c>
      <c r="DE644" t="s">
        <v>137</v>
      </c>
      <c r="DF644" t="s">
        <v>4317</v>
      </c>
      <c r="DG644" t="s">
        <v>137</v>
      </c>
      <c r="DH644" t="s">
        <v>137</v>
      </c>
      <c r="DI644" t="s">
        <v>137</v>
      </c>
      <c r="DJ644" t="s">
        <v>137</v>
      </c>
      <c r="DK644">
        <v>0</v>
      </c>
      <c r="DL644" t="s">
        <v>209</v>
      </c>
      <c r="DM644" t="s">
        <v>4318</v>
      </c>
      <c r="DN644" t="s">
        <v>137</v>
      </c>
      <c r="DO644" s="1">
        <v>45798.493055555555</v>
      </c>
      <c r="DP644" s="1"/>
      <c r="DQ644" t="s">
        <v>262</v>
      </c>
      <c r="DR644" t="s">
        <v>263</v>
      </c>
      <c r="DS644" t="s">
        <v>264</v>
      </c>
      <c r="DT644" t="s">
        <v>137</v>
      </c>
      <c r="DU644" t="s">
        <v>137</v>
      </c>
      <c r="DV644" t="s">
        <v>137</v>
      </c>
      <c r="DW644" t="s">
        <v>137</v>
      </c>
      <c r="DX644" t="s">
        <v>253</v>
      </c>
      <c r="DY644" t="s">
        <v>137</v>
      </c>
      <c r="DZ644" t="s">
        <v>148</v>
      </c>
      <c r="EA644" t="b">
        <v>0</v>
      </c>
      <c r="EB644" t="s">
        <v>137</v>
      </c>
    </row>
    <row r="645" spans="1:132" x14ac:dyDescent="0.25">
      <c r="A645">
        <v>156768190</v>
      </c>
      <c r="B645">
        <v>11399</v>
      </c>
      <c r="C645" t="s">
        <v>192</v>
      </c>
      <c r="D645" t="s">
        <v>4428</v>
      </c>
      <c r="E645" t="s">
        <v>134</v>
      </c>
      <c r="F645" t="s">
        <v>162</v>
      </c>
      <c r="G645" t="s">
        <v>163</v>
      </c>
      <c r="H645" t="s">
        <v>137</v>
      </c>
      <c r="I645" t="s">
        <v>4429</v>
      </c>
      <c r="J645" t="s">
        <v>262</v>
      </c>
      <c r="K645" t="s">
        <v>263</v>
      </c>
      <c r="L645" t="s">
        <v>264</v>
      </c>
      <c r="M645" t="s">
        <v>140</v>
      </c>
      <c r="N645" t="s">
        <v>165</v>
      </c>
      <c r="O645" t="s">
        <v>165</v>
      </c>
      <c r="P645" s="1"/>
      <c r="Q645" s="1">
        <v>45797.584722222222</v>
      </c>
      <c r="R645" s="1">
        <v>45797.584722222222</v>
      </c>
      <c r="S645" s="1">
        <v>45798.495833333334</v>
      </c>
      <c r="T645" s="1">
        <v>45798.495833333334</v>
      </c>
      <c r="U645" t="s">
        <v>166</v>
      </c>
      <c r="V645" t="s">
        <v>137</v>
      </c>
      <c r="W645" t="s">
        <v>137</v>
      </c>
      <c r="X645" t="s">
        <v>137</v>
      </c>
      <c r="Y645" t="s">
        <v>137</v>
      </c>
      <c r="Z645" t="s">
        <v>137</v>
      </c>
      <c r="AA645" t="s">
        <v>137</v>
      </c>
      <c r="AB645" t="s">
        <v>137</v>
      </c>
      <c r="AC645" t="s">
        <v>137</v>
      </c>
      <c r="AD645" s="2"/>
      <c r="AE645" t="s">
        <v>137</v>
      </c>
      <c r="AF645" t="s">
        <v>137</v>
      </c>
      <c r="AG645" t="s">
        <v>137</v>
      </c>
      <c r="AH645" t="s">
        <v>137</v>
      </c>
      <c r="AI645" t="s">
        <v>137</v>
      </c>
      <c r="AJ645" t="s">
        <v>137</v>
      </c>
      <c r="AK645" t="s">
        <v>137</v>
      </c>
      <c r="AL645" s="2"/>
      <c r="AM645" t="s">
        <v>137</v>
      </c>
      <c r="AN645" t="s">
        <v>137</v>
      </c>
      <c r="AO645" t="s">
        <v>137</v>
      </c>
      <c r="AP645" t="s">
        <v>137</v>
      </c>
      <c r="AQ645" t="s">
        <v>137</v>
      </c>
      <c r="AR645" t="s">
        <v>137</v>
      </c>
      <c r="AS645" t="s">
        <v>137</v>
      </c>
      <c r="AT645" t="s">
        <v>137</v>
      </c>
      <c r="AU645" t="s">
        <v>137</v>
      </c>
      <c r="AV645" t="s">
        <v>137</v>
      </c>
      <c r="AW645" t="s">
        <v>137</v>
      </c>
      <c r="AX645" t="s">
        <v>137</v>
      </c>
      <c r="AY645" t="s">
        <v>137</v>
      </c>
      <c r="AZ645" t="s">
        <v>137</v>
      </c>
      <c r="BA645" t="s">
        <v>137</v>
      </c>
      <c r="BB645" t="s">
        <v>137</v>
      </c>
      <c r="BC645" t="s">
        <v>137</v>
      </c>
      <c r="BD645" t="s">
        <v>137</v>
      </c>
      <c r="BE645" t="s">
        <v>137</v>
      </c>
      <c r="BF645" t="s">
        <v>137</v>
      </c>
      <c r="BG645" t="s">
        <v>137</v>
      </c>
      <c r="BH645" t="s">
        <v>137</v>
      </c>
      <c r="BI645" t="s">
        <v>137</v>
      </c>
      <c r="BJ645" t="s">
        <v>137</v>
      </c>
      <c r="BK645" t="s">
        <v>137</v>
      </c>
      <c r="BL645" t="s">
        <v>137</v>
      </c>
      <c r="BM645" t="s">
        <v>137</v>
      </c>
      <c r="BN645" t="s">
        <v>137</v>
      </c>
      <c r="BO645" t="s">
        <v>137</v>
      </c>
      <c r="BP645" t="s">
        <v>137</v>
      </c>
      <c r="BQ645" t="s">
        <v>137</v>
      </c>
      <c r="BR645" t="s">
        <v>137</v>
      </c>
      <c r="BS645" t="s">
        <v>137</v>
      </c>
      <c r="BT645" t="s">
        <v>137</v>
      </c>
      <c r="BU645" t="s">
        <v>137</v>
      </c>
      <c r="BW645" t="s">
        <v>137</v>
      </c>
      <c r="BX645" t="s">
        <v>137</v>
      </c>
      <c r="BY645" t="s">
        <v>137</v>
      </c>
      <c r="BZ645" t="s">
        <v>137</v>
      </c>
      <c r="CA645" t="s">
        <v>137</v>
      </c>
      <c r="CB645" t="s">
        <v>137</v>
      </c>
      <c r="CC645" t="s">
        <v>137</v>
      </c>
      <c r="CD645" t="s">
        <v>137</v>
      </c>
      <c r="CE645" t="s">
        <v>137</v>
      </c>
      <c r="CF645" t="s">
        <v>137</v>
      </c>
      <c r="CG645" t="s">
        <v>137</v>
      </c>
      <c r="CH645" t="s">
        <v>137</v>
      </c>
      <c r="CI645" t="s">
        <v>137</v>
      </c>
      <c r="CJ645" t="s">
        <v>137</v>
      </c>
      <c r="CK645" t="s">
        <v>137</v>
      </c>
      <c r="CL645" t="s">
        <v>137</v>
      </c>
      <c r="CM645" t="s">
        <v>137</v>
      </c>
      <c r="CN645" t="s">
        <v>137</v>
      </c>
      <c r="CO645" t="s">
        <v>137</v>
      </c>
      <c r="CP645" t="s">
        <v>137</v>
      </c>
      <c r="CQ645" s="1">
        <v>45798.495833333334</v>
      </c>
      <c r="CR645" s="1">
        <v>45798.495833333334</v>
      </c>
      <c r="CS645" s="1">
        <v>45798.495833333334</v>
      </c>
      <c r="CT645" t="s">
        <v>137</v>
      </c>
      <c r="CU645" t="s">
        <v>137</v>
      </c>
      <c r="CV645" t="s">
        <v>4430</v>
      </c>
      <c r="CW645" t="s">
        <v>4431</v>
      </c>
      <c r="CX645" s="3"/>
      <c r="CY645" s="3"/>
      <c r="CZ645">
        <v>1</v>
      </c>
      <c r="DA645" t="s">
        <v>137</v>
      </c>
      <c r="DB645" t="s">
        <v>137</v>
      </c>
      <c r="DC645" t="s">
        <v>137</v>
      </c>
      <c r="DD645" t="s">
        <v>137</v>
      </c>
      <c r="DE645" t="s">
        <v>137</v>
      </c>
      <c r="DF645" t="s">
        <v>137</v>
      </c>
      <c r="DG645" t="s">
        <v>137</v>
      </c>
      <c r="DH645" t="s">
        <v>137</v>
      </c>
      <c r="DI645" t="s">
        <v>137</v>
      </c>
      <c r="DJ645" t="s">
        <v>137</v>
      </c>
      <c r="DK645">
        <v>0</v>
      </c>
      <c r="DL645" t="s">
        <v>209</v>
      </c>
      <c r="DM645" t="s">
        <v>4384</v>
      </c>
      <c r="DN645" t="s">
        <v>137</v>
      </c>
      <c r="DO645" s="1">
        <v>45798.495833333334</v>
      </c>
      <c r="DP645" s="1"/>
      <c r="DQ645" t="s">
        <v>262</v>
      </c>
      <c r="DR645" t="s">
        <v>263</v>
      </c>
      <c r="DS645" t="s">
        <v>264</v>
      </c>
      <c r="DT645" t="s">
        <v>137</v>
      </c>
      <c r="DU645" t="s">
        <v>137</v>
      </c>
      <c r="DV645" t="s">
        <v>137</v>
      </c>
      <c r="DW645" t="s">
        <v>137</v>
      </c>
      <c r="DX645" t="s">
        <v>2676</v>
      </c>
      <c r="DY645" t="s">
        <v>137</v>
      </c>
      <c r="DZ645" t="s">
        <v>168</v>
      </c>
      <c r="EA645" t="b">
        <v>0</v>
      </c>
      <c r="EB645" t="s">
        <v>137</v>
      </c>
    </row>
    <row r="646" spans="1:132" x14ac:dyDescent="0.25">
      <c r="A646">
        <v>156764738</v>
      </c>
      <c r="B646">
        <v>11398</v>
      </c>
      <c r="C646" t="s">
        <v>192</v>
      </c>
      <c r="D646" t="s">
        <v>133</v>
      </c>
      <c r="E646" t="s">
        <v>134</v>
      </c>
      <c r="F646" t="s">
        <v>135</v>
      </c>
      <c r="G646" t="s">
        <v>136</v>
      </c>
      <c r="H646" t="s">
        <v>137</v>
      </c>
      <c r="I646" t="s">
        <v>138</v>
      </c>
      <c r="J646" t="s">
        <v>273</v>
      </c>
      <c r="K646" t="s">
        <v>274</v>
      </c>
      <c r="L646" t="s">
        <v>275</v>
      </c>
      <c r="M646" t="s">
        <v>137</v>
      </c>
      <c r="N646" t="s">
        <v>497</v>
      </c>
      <c r="O646" t="s">
        <v>497</v>
      </c>
      <c r="P646" s="1">
        <v>45799</v>
      </c>
      <c r="Q646" s="1">
        <v>45797.564583333333</v>
      </c>
      <c r="R646" s="1">
        <v>45797.564583333333</v>
      </c>
      <c r="S646" s="1">
        <v>45826.386805555558</v>
      </c>
      <c r="T646" s="1">
        <v>45826.386805555558</v>
      </c>
      <c r="U646" t="s">
        <v>560</v>
      </c>
      <c r="V646" t="s">
        <v>137</v>
      </c>
      <c r="W646" t="s">
        <v>137</v>
      </c>
      <c r="X646" t="s">
        <v>176</v>
      </c>
      <c r="Y646" t="s">
        <v>470</v>
      </c>
      <c r="Z646" t="s">
        <v>137</v>
      </c>
      <c r="AA646" t="s">
        <v>137</v>
      </c>
      <c r="AB646" t="s">
        <v>137</v>
      </c>
      <c r="AC646" t="s">
        <v>137</v>
      </c>
      <c r="AD646" s="2"/>
      <c r="AE646" t="s">
        <v>137</v>
      </c>
      <c r="AF646" t="s">
        <v>137</v>
      </c>
      <c r="AG646" t="s">
        <v>137</v>
      </c>
      <c r="AH646" t="s">
        <v>137</v>
      </c>
      <c r="AI646" t="s">
        <v>137</v>
      </c>
      <c r="AJ646" t="s">
        <v>137</v>
      </c>
      <c r="AK646" t="s">
        <v>137</v>
      </c>
      <c r="AL646" s="2"/>
      <c r="AM646" t="s">
        <v>137</v>
      </c>
      <c r="AN646" t="s">
        <v>137</v>
      </c>
      <c r="AO646" t="s">
        <v>137</v>
      </c>
      <c r="AP646" t="s">
        <v>137</v>
      </c>
      <c r="AQ646" t="s">
        <v>137</v>
      </c>
      <c r="AR646" t="s">
        <v>137</v>
      </c>
      <c r="AS646" t="s">
        <v>137</v>
      </c>
      <c r="AT646" t="s">
        <v>137</v>
      </c>
      <c r="AU646" t="s">
        <v>137</v>
      </c>
      <c r="AV646" t="s">
        <v>137</v>
      </c>
      <c r="AW646" t="s">
        <v>137</v>
      </c>
      <c r="AX646" t="s">
        <v>137</v>
      </c>
      <c r="AY646" t="s">
        <v>137</v>
      </c>
      <c r="AZ646" t="s">
        <v>137</v>
      </c>
      <c r="BA646" t="s">
        <v>137</v>
      </c>
      <c r="BB646" t="s">
        <v>137</v>
      </c>
      <c r="BC646" t="s">
        <v>137</v>
      </c>
      <c r="BD646" t="s">
        <v>137</v>
      </c>
      <c r="BE646" t="s">
        <v>137</v>
      </c>
      <c r="BF646" t="s">
        <v>137</v>
      </c>
      <c r="BG646" t="s">
        <v>137</v>
      </c>
      <c r="BH646" t="s">
        <v>137</v>
      </c>
      <c r="BI646" t="s">
        <v>137</v>
      </c>
      <c r="BJ646" t="s">
        <v>137</v>
      </c>
      <c r="BK646" t="s">
        <v>137</v>
      </c>
      <c r="BL646" t="s">
        <v>137</v>
      </c>
      <c r="BM646" t="s">
        <v>137</v>
      </c>
      <c r="BN646" t="s">
        <v>137</v>
      </c>
      <c r="BO646" t="s">
        <v>137</v>
      </c>
      <c r="BP646" t="s">
        <v>4432</v>
      </c>
      <c r="BQ646" t="s">
        <v>137</v>
      </c>
      <c r="BR646" t="s">
        <v>137</v>
      </c>
      <c r="BS646" t="s">
        <v>137</v>
      </c>
      <c r="BT646" t="s">
        <v>137</v>
      </c>
      <c r="BU646" t="s">
        <v>137</v>
      </c>
      <c r="BW646" t="s">
        <v>137</v>
      </c>
      <c r="BX646" t="s">
        <v>137</v>
      </c>
      <c r="BY646" t="s">
        <v>137</v>
      </c>
      <c r="BZ646" t="s">
        <v>137</v>
      </c>
      <c r="CA646" t="s">
        <v>137</v>
      </c>
      <c r="CB646" t="s">
        <v>137</v>
      </c>
      <c r="CC646" t="s">
        <v>137</v>
      </c>
      <c r="CD646" t="s">
        <v>137</v>
      </c>
      <c r="CE646" t="s">
        <v>137</v>
      </c>
      <c r="CF646" t="s">
        <v>137</v>
      </c>
      <c r="CG646" t="s">
        <v>137</v>
      </c>
      <c r="CH646" t="s">
        <v>137</v>
      </c>
      <c r="CI646" t="s">
        <v>137</v>
      </c>
      <c r="CJ646" t="s">
        <v>137</v>
      </c>
      <c r="CK646" t="s">
        <v>137</v>
      </c>
      <c r="CL646" t="s">
        <v>137</v>
      </c>
      <c r="CM646" t="s">
        <v>137</v>
      </c>
      <c r="CN646" t="s">
        <v>137</v>
      </c>
      <c r="CO646" t="s">
        <v>137</v>
      </c>
      <c r="CP646" t="s">
        <v>137</v>
      </c>
      <c r="CQ646" s="1">
        <v>45826.386805555558</v>
      </c>
      <c r="CR646" s="1">
        <v>45826.386805555558</v>
      </c>
      <c r="CS646" s="1">
        <v>45826.386805555558</v>
      </c>
      <c r="CT646" t="s">
        <v>137</v>
      </c>
      <c r="CU646" t="s">
        <v>137</v>
      </c>
      <c r="CV646" t="s">
        <v>4433</v>
      </c>
      <c r="CW646" t="s">
        <v>4434</v>
      </c>
      <c r="CX646" s="3"/>
      <c r="CY646" s="3"/>
      <c r="CZ646">
        <v>1</v>
      </c>
      <c r="DA646" t="s">
        <v>4435</v>
      </c>
      <c r="DB646" t="s">
        <v>137</v>
      </c>
      <c r="DC646" t="s">
        <v>137</v>
      </c>
      <c r="DD646" t="s">
        <v>137</v>
      </c>
      <c r="DE646" t="s">
        <v>137</v>
      </c>
      <c r="DF646" t="s">
        <v>4436</v>
      </c>
      <c r="DG646" t="s">
        <v>900</v>
      </c>
      <c r="DH646" t="s">
        <v>2021</v>
      </c>
      <c r="DI646" t="s">
        <v>137</v>
      </c>
      <c r="DJ646" t="s">
        <v>137</v>
      </c>
      <c r="DK646">
        <v>0</v>
      </c>
      <c r="DL646" t="s">
        <v>137</v>
      </c>
      <c r="DM646" t="s">
        <v>137</v>
      </c>
      <c r="DN646" t="s">
        <v>137</v>
      </c>
      <c r="DO646" s="1">
        <v>45826.386805555558</v>
      </c>
      <c r="DP646" s="1"/>
      <c r="DQ646" t="s">
        <v>273</v>
      </c>
      <c r="DR646" t="s">
        <v>274</v>
      </c>
      <c r="DS646" t="s">
        <v>275</v>
      </c>
      <c r="DT646" t="s">
        <v>137</v>
      </c>
      <c r="DU646" t="s">
        <v>137</v>
      </c>
      <c r="DV646" t="s">
        <v>137</v>
      </c>
      <c r="DW646" t="s">
        <v>137</v>
      </c>
      <c r="DX646" t="s">
        <v>137</v>
      </c>
      <c r="DY646" t="s">
        <v>137</v>
      </c>
      <c r="DZ646" t="s">
        <v>148</v>
      </c>
      <c r="EA646" t="b">
        <v>0</v>
      </c>
      <c r="EB646" t="s">
        <v>137</v>
      </c>
    </row>
    <row r="647" spans="1:132" x14ac:dyDescent="0.25">
      <c r="A647">
        <v>156763204</v>
      </c>
      <c r="B647">
        <v>11397</v>
      </c>
      <c r="C647" t="s">
        <v>192</v>
      </c>
      <c r="D647" t="s">
        <v>4437</v>
      </c>
      <c r="E647" t="s">
        <v>134</v>
      </c>
      <c r="F647" t="s">
        <v>162</v>
      </c>
      <c r="G647" t="s">
        <v>163</v>
      </c>
      <c r="H647" t="s">
        <v>137</v>
      </c>
      <c r="I647" t="s">
        <v>4438</v>
      </c>
      <c r="J647" t="s">
        <v>150</v>
      </c>
      <c r="K647" t="s">
        <v>151</v>
      </c>
      <c r="L647" t="s">
        <v>152</v>
      </c>
      <c r="M647" t="s">
        <v>137</v>
      </c>
      <c r="N647" t="s">
        <v>183</v>
      </c>
      <c r="O647" t="s">
        <v>183</v>
      </c>
      <c r="P647" s="1"/>
      <c r="Q647" s="1">
        <v>45797.555555555555</v>
      </c>
      <c r="R647" s="1">
        <v>45797.555555555555</v>
      </c>
      <c r="S647" s="1">
        <v>45797.565972222219</v>
      </c>
      <c r="T647" s="1">
        <v>45797.565972222219</v>
      </c>
      <c r="U647" t="s">
        <v>184</v>
      </c>
      <c r="V647" t="s">
        <v>137</v>
      </c>
      <c r="W647" t="s">
        <v>137</v>
      </c>
      <c r="X647" t="s">
        <v>185</v>
      </c>
      <c r="Y647" t="s">
        <v>186</v>
      </c>
      <c r="Z647" t="s">
        <v>137</v>
      </c>
      <c r="AA647" t="s">
        <v>137</v>
      </c>
      <c r="AB647" t="s">
        <v>137</v>
      </c>
      <c r="AC647" t="s">
        <v>137</v>
      </c>
      <c r="AD647" s="2"/>
      <c r="AE647" t="s">
        <v>137</v>
      </c>
      <c r="AF647" t="s">
        <v>137</v>
      </c>
      <c r="AG647" t="s">
        <v>137</v>
      </c>
      <c r="AH647" t="s">
        <v>137</v>
      </c>
      <c r="AI647" t="s">
        <v>137</v>
      </c>
      <c r="AJ647" t="s">
        <v>137</v>
      </c>
      <c r="AK647" t="s">
        <v>137</v>
      </c>
      <c r="AL647" s="2"/>
      <c r="AM647" t="s">
        <v>137</v>
      </c>
      <c r="AN647" t="s">
        <v>137</v>
      </c>
      <c r="AO647" t="s">
        <v>137</v>
      </c>
      <c r="AP647" t="s">
        <v>137</v>
      </c>
      <c r="AQ647" t="s">
        <v>137</v>
      </c>
      <c r="AR647" t="s">
        <v>137</v>
      </c>
      <c r="AS647" t="s">
        <v>137</v>
      </c>
      <c r="AT647" t="s">
        <v>137</v>
      </c>
      <c r="AU647" t="s">
        <v>137</v>
      </c>
      <c r="AV647" t="s">
        <v>137</v>
      </c>
      <c r="AW647" t="s">
        <v>137</v>
      </c>
      <c r="AX647" t="s">
        <v>137</v>
      </c>
      <c r="AY647" t="s">
        <v>137</v>
      </c>
      <c r="AZ647" t="s">
        <v>137</v>
      </c>
      <c r="BA647" t="s">
        <v>137</v>
      </c>
      <c r="BB647" t="s">
        <v>137</v>
      </c>
      <c r="BC647" t="s">
        <v>137</v>
      </c>
      <c r="BD647" t="s">
        <v>137</v>
      </c>
      <c r="BE647" t="s">
        <v>137</v>
      </c>
      <c r="BF647" t="s">
        <v>137</v>
      </c>
      <c r="BG647" t="s">
        <v>137</v>
      </c>
      <c r="BH647" t="s">
        <v>137</v>
      </c>
      <c r="BI647" t="s">
        <v>137</v>
      </c>
      <c r="BJ647" t="s">
        <v>137</v>
      </c>
      <c r="BK647" t="s">
        <v>137</v>
      </c>
      <c r="BL647" t="s">
        <v>137</v>
      </c>
      <c r="BM647" t="s">
        <v>137</v>
      </c>
      <c r="BN647" t="s">
        <v>137</v>
      </c>
      <c r="BO647" t="s">
        <v>137</v>
      </c>
      <c r="BP647" t="s">
        <v>137</v>
      </c>
      <c r="BQ647" t="s">
        <v>137</v>
      </c>
      <c r="BR647" t="s">
        <v>137</v>
      </c>
      <c r="BS647" t="s">
        <v>137</v>
      </c>
      <c r="BT647" t="s">
        <v>137</v>
      </c>
      <c r="BU647" t="s">
        <v>137</v>
      </c>
      <c r="BW647" t="s">
        <v>137</v>
      </c>
      <c r="BX647" t="s">
        <v>137</v>
      </c>
      <c r="BY647" t="s">
        <v>137</v>
      </c>
      <c r="BZ647" t="s">
        <v>137</v>
      </c>
      <c r="CA647" t="s">
        <v>137</v>
      </c>
      <c r="CB647" t="s">
        <v>137</v>
      </c>
      <c r="CC647" t="s">
        <v>137</v>
      </c>
      <c r="CD647" t="s">
        <v>137</v>
      </c>
      <c r="CE647" t="s">
        <v>137</v>
      </c>
      <c r="CF647" t="s">
        <v>137</v>
      </c>
      <c r="CG647" t="s">
        <v>137</v>
      </c>
      <c r="CH647" t="s">
        <v>137</v>
      </c>
      <c r="CI647" t="s">
        <v>137</v>
      </c>
      <c r="CJ647" t="s">
        <v>137</v>
      </c>
      <c r="CK647" t="s">
        <v>137</v>
      </c>
      <c r="CL647" t="s">
        <v>137</v>
      </c>
      <c r="CM647" t="s">
        <v>137</v>
      </c>
      <c r="CN647" t="s">
        <v>137</v>
      </c>
      <c r="CO647" t="s">
        <v>137</v>
      </c>
      <c r="CP647" t="s">
        <v>137</v>
      </c>
      <c r="CQ647" s="1">
        <v>45797.565972222219</v>
      </c>
      <c r="CR647" s="1">
        <v>45797.565972222219</v>
      </c>
      <c r="CS647" s="1">
        <v>45797.565972222219</v>
      </c>
      <c r="CT647" t="s">
        <v>4439</v>
      </c>
      <c r="CU647" t="s">
        <v>4439</v>
      </c>
      <c r="CV647" t="s">
        <v>4440</v>
      </c>
      <c r="CW647" t="s">
        <v>4440</v>
      </c>
      <c r="CX647" s="3"/>
      <c r="CY647" s="3"/>
      <c r="CZ647">
        <v>1</v>
      </c>
      <c r="DA647" t="s">
        <v>137</v>
      </c>
      <c r="DB647" t="s">
        <v>137</v>
      </c>
      <c r="DC647" t="s">
        <v>137</v>
      </c>
      <c r="DD647" t="s">
        <v>137</v>
      </c>
      <c r="DE647" t="s">
        <v>137</v>
      </c>
      <c r="DF647" t="s">
        <v>4441</v>
      </c>
      <c r="DG647" t="s">
        <v>137</v>
      </c>
      <c r="DH647" t="s">
        <v>137</v>
      </c>
      <c r="DI647" t="s">
        <v>137</v>
      </c>
      <c r="DJ647" t="s">
        <v>137</v>
      </c>
      <c r="DK647">
        <v>0</v>
      </c>
      <c r="DL647" t="s">
        <v>209</v>
      </c>
      <c r="DM647" t="s">
        <v>137</v>
      </c>
      <c r="DN647" t="s">
        <v>137</v>
      </c>
      <c r="DO647" s="1">
        <v>45797.565972222219</v>
      </c>
      <c r="DP647" s="1"/>
      <c r="DQ647" t="s">
        <v>150</v>
      </c>
      <c r="DR647" t="s">
        <v>151</v>
      </c>
      <c r="DS647" t="s">
        <v>152</v>
      </c>
      <c r="DT647" t="s">
        <v>137</v>
      </c>
      <c r="DU647" t="s">
        <v>137</v>
      </c>
      <c r="DV647" t="s">
        <v>137</v>
      </c>
      <c r="DW647" t="s">
        <v>137</v>
      </c>
      <c r="DX647" t="s">
        <v>4442</v>
      </c>
      <c r="DY647" t="s">
        <v>137</v>
      </c>
      <c r="DZ647" t="s">
        <v>168</v>
      </c>
      <c r="EA647" t="b">
        <v>0</v>
      </c>
      <c r="EB647" t="s">
        <v>137</v>
      </c>
    </row>
    <row r="648" spans="1:132" x14ac:dyDescent="0.25">
      <c r="A648">
        <v>156761800</v>
      </c>
      <c r="B648">
        <v>11396</v>
      </c>
      <c r="C648" t="s">
        <v>192</v>
      </c>
      <c r="D648" t="s">
        <v>4443</v>
      </c>
      <c r="E648" t="s">
        <v>134</v>
      </c>
      <c r="F648" t="s">
        <v>135</v>
      </c>
      <c r="G648" t="s">
        <v>194</v>
      </c>
      <c r="H648" t="s">
        <v>612</v>
      </c>
      <c r="I648" t="s">
        <v>225</v>
      </c>
      <c r="J648" t="s">
        <v>262</v>
      </c>
      <c r="K648" t="s">
        <v>263</v>
      </c>
      <c r="L648" t="s">
        <v>264</v>
      </c>
      <c r="M648" t="s">
        <v>140</v>
      </c>
      <c r="N648" t="s">
        <v>3642</v>
      </c>
      <c r="O648" t="s">
        <v>3642</v>
      </c>
      <c r="P648" s="1">
        <v>45800</v>
      </c>
      <c r="Q648" s="1">
        <v>45797.546527777777</v>
      </c>
      <c r="R648" s="1">
        <v>45797.546527777777</v>
      </c>
      <c r="S648" s="1">
        <v>45798.428472222222</v>
      </c>
      <c r="T648" s="1">
        <v>45798.428472222222</v>
      </c>
      <c r="U648" t="s">
        <v>4444</v>
      </c>
      <c r="V648" t="s">
        <v>137</v>
      </c>
      <c r="W648" t="s">
        <v>137</v>
      </c>
      <c r="X648" t="s">
        <v>144</v>
      </c>
      <c r="Y648" t="s">
        <v>713</v>
      </c>
      <c r="Z648" t="s">
        <v>137</v>
      </c>
      <c r="AA648" t="s">
        <v>137</v>
      </c>
      <c r="AB648" t="s">
        <v>137</v>
      </c>
      <c r="AC648" t="s">
        <v>137</v>
      </c>
      <c r="AD648" s="2"/>
      <c r="AE648" t="s">
        <v>137</v>
      </c>
      <c r="AF648" t="s">
        <v>137</v>
      </c>
      <c r="AG648" t="s">
        <v>137</v>
      </c>
      <c r="AH648" t="s">
        <v>137</v>
      </c>
      <c r="AI648" t="s">
        <v>137</v>
      </c>
      <c r="AJ648" t="s">
        <v>137</v>
      </c>
      <c r="AK648" t="s">
        <v>137</v>
      </c>
      <c r="AL648" s="2"/>
      <c r="AM648" t="s">
        <v>137</v>
      </c>
      <c r="AN648" t="s">
        <v>137</v>
      </c>
      <c r="AO648" t="s">
        <v>137</v>
      </c>
      <c r="AP648" t="s">
        <v>137</v>
      </c>
      <c r="AQ648" t="s">
        <v>137</v>
      </c>
      <c r="AR648" t="s">
        <v>137</v>
      </c>
      <c r="AS648" t="s">
        <v>137</v>
      </c>
      <c r="AT648" t="s">
        <v>137</v>
      </c>
      <c r="AU648" t="s">
        <v>137</v>
      </c>
      <c r="AV648" t="s">
        <v>4445</v>
      </c>
      <c r="AW648" t="s">
        <v>677</v>
      </c>
      <c r="AX648" t="s">
        <v>612</v>
      </c>
      <c r="AY648" t="s">
        <v>137</v>
      </c>
      <c r="AZ648" t="s">
        <v>137</v>
      </c>
      <c r="BA648" t="s">
        <v>137</v>
      </c>
      <c r="BB648" t="s">
        <v>137</v>
      </c>
      <c r="BC648" t="s">
        <v>137</v>
      </c>
      <c r="BD648" t="s">
        <v>137</v>
      </c>
      <c r="BE648" t="s">
        <v>137</v>
      </c>
      <c r="BF648" t="s">
        <v>137</v>
      </c>
      <c r="BG648" t="s">
        <v>137</v>
      </c>
      <c r="BH648" t="s">
        <v>137</v>
      </c>
      <c r="BI648" t="s">
        <v>137</v>
      </c>
      <c r="BJ648" t="s">
        <v>137</v>
      </c>
      <c r="BK648" t="s">
        <v>137</v>
      </c>
      <c r="BL648" t="s">
        <v>137</v>
      </c>
      <c r="BM648" t="s">
        <v>137</v>
      </c>
      <c r="BN648" t="s">
        <v>137</v>
      </c>
      <c r="BO648" t="s">
        <v>137</v>
      </c>
      <c r="BP648" t="s">
        <v>137</v>
      </c>
      <c r="BQ648" t="s">
        <v>137</v>
      </c>
      <c r="BR648" t="s">
        <v>137</v>
      </c>
      <c r="BS648" t="s">
        <v>137</v>
      </c>
      <c r="BT648" t="s">
        <v>137</v>
      </c>
      <c r="BU648" t="s">
        <v>137</v>
      </c>
      <c r="BW648" t="s">
        <v>137</v>
      </c>
      <c r="BX648" t="s">
        <v>137</v>
      </c>
      <c r="BY648" t="s">
        <v>137</v>
      </c>
      <c r="BZ648" t="s">
        <v>137</v>
      </c>
      <c r="CA648" t="s">
        <v>137</v>
      </c>
      <c r="CB648" t="s">
        <v>137</v>
      </c>
      <c r="CC648" t="s">
        <v>137</v>
      </c>
      <c r="CD648" t="s">
        <v>137</v>
      </c>
      <c r="CE648" t="s">
        <v>137</v>
      </c>
      <c r="CF648" t="s">
        <v>137</v>
      </c>
      <c r="CG648" t="s">
        <v>137</v>
      </c>
      <c r="CH648" t="s">
        <v>137</v>
      </c>
      <c r="CI648" t="s">
        <v>137</v>
      </c>
      <c r="CJ648" t="s">
        <v>137</v>
      </c>
      <c r="CK648" t="s">
        <v>137</v>
      </c>
      <c r="CL648" t="s">
        <v>137</v>
      </c>
      <c r="CM648" t="s">
        <v>137</v>
      </c>
      <c r="CN648" t="s">
        <v>137</v>
      </c>
      <c r="CO648" t="s">
        <v>137</v>
      </c>
      <c r="CP648" t="s">
        <v>137</v>
      </c>
      <c r="CQ648" s="1">
        <v>45798.428472222222</v>
      </c>
      <c r="CR648" s="1">
        <v>45798.428472222222</v>
      </c>
      <c r="CS648" s="1">
        <v>45798.428472222222</v>
      </c>
      <c r="CT648" t="s">
        <v>4446</v>
      </c>
      <c r="CU648" t="s">
        <v>4446</v>
      </c>
      <c r="CV648" t="s">
        <v>4447</v>
      </c>
      <c r="CW648" t="s">
        <v>4448</v>
      </c>
      <c r="CX648" s="3"/>
      <c r="CY648" s="3"/>
      <c r="CZ648">
        <v>1</v>
      </c>
      <c r="DA648" t="s">
        <v>4449</v>
      </c>
      <c r="DB648" t="s">
        <v>137</v>
      </c>
      <c r="DC648" t="s">
        <v>137</v>
      </c>
      <c r="DD648" t="s">
        <v>137</v>
      </c>
      <c r="DE648" t="s">
        <v>137</v>
      </c>
      <c r="DF648" t="s">
        <v>4450</v>
      </c>
      <c r="DG648" t="s">
        <v>137</v>
      </c>
      <c r="DH648" t="s">
        <v>137</v>
      </c>
      <c r="DI648" t="s">
        <v>137</v>
      </c>
      <c r="DJ648" t="s">
        <v>137</v>
      </c>
      <c r="DK648">
        <v>0</v>
      </c>
      <c r="DL648" t="s">
        <v>209</v>
      </c>
      <c r="DM648" t="s">
        <v>4451</v>
      </c>
      <c r="DN648" t="s">
        <v>137</v>
      </c>
      <c r="DO648" s="1">
        <v>45798.428472222222</v>
      </c>
      <c r="DP648" s="1"/>
      <c r="DQ648" t="s">
        <v>262</v>
      </c>
      <c r="DR648" t="s">
        <v>263</v>
      </c>
      <c r="DS648" t="s">
        <v>264</v>
      </c>
      <c r="DT648" t="s">
        <v>137</v>
      </c>
      <c r="DU648" t="s">
        <v>137</v>
      </c>
      <c r="DV648" t="s">
        <v>237</v>
      </c>
      <c r="DW648" t="s">
        <v>137</v>
      </c>
      <c r="DX648" t="s">
        <v>4452</v>
      </c>
      <c r="DY648" t="s">
        <v>137</v>
      </c>
      <c r="DZ648" t="s">
        <v>148</v>
      </c>
      <c r="EA648" t="b">
        <v>0</v>
      </c>
      <c r="EB648" t="s">
        <v>137</v>
      </c>
    </row>
    <row r="649" spans="1:132" x14ac:dyDescent="0.25">
      <c r="A649">
        <v>156761476</v>
      </c>
      <c r="B649">
        <v>11395</v>
      </c>
      <c r="C649" t="s">
        <v>192</v>
      </c>
      <c r="D649" t="s">
        <v>4453</v>
      </c>
      <c r="E649" t="s">
        <v>134</v>
      </c>
      <c r="F649" t="s">
        <v>135</v>
      </c>
      <c r="G649" t="s">
        <v>194</v>
      </c>
      <c r="H649" t="s">
        <v>137</v>
      </c>
      <c r="I649" t="s">
        <v>225</v>
      </c>
      <c r="J649" t="s">
        <v>262</v>
      </c>
      <c r="K649" t="s">
        <v>263</v>
      </c>
      <c r="L649" t="s">
        <v>264</v>
      </c>
      <c r="M649" t="s">
        <v>140</v>
      </c>
      <c r="N649" t="s">
        <v>2544</v>
      </c>
      <c r="O649" t="s">
        <v>2544</v>
      </c>
      <c r="P649" s="1">
        <v>45800</v>
      </c>
      <c r="Q649" s="1">
        <v>45797.545138888891</v>
      </c>
      <c r="R649" s="1">
        <v>45797.545138888891</v>
      </c>
      <c r="S649" s="1">
        <v>45798.536111111112</v>
      </c>
      <c r="T649" s="1">
        <v>45798.536111111112</v>
      </c>
      <c r="U649" t="s">
        <v>1893</v>
      </c>
      <c r="V649" t="s">
        <v>137</v>
      </c>
      <c r="W649" t="s">
        <v>137</v>
      </c>
      <c r="X649" t="s">
        <v>144</v>
      </c>
      <c r="Y649" t="s">
        <v>440</v>
      </c>
      <c r="Z649" t="s">
        <v>137</v>
      </c>
      <c r="AA649" t="s">
        <v>137</v>
      </c>
      <c r="AB649" t="s">
        <v>137</v>
      </c>
      <c r="AC649" t="s">
        <v>137</v>
      </c>
      <c r="AD649" s="2"/>
      <c r="AE649" t="s">
        <v>137</v>
      </c>
      <c r="AF649" t="s">
        <v>137</v>
      </c>
      <c r="AG649" t="s">
        <v>137</v>
      </c>
      <c r="AH649" t="s">
        <v>137</v>
      </c>
      <c r="AI649" t="s">
        <v>137</v>
      </c>
      <c r="AJ649" t="s">
        <v>137</v>
      </c>
      <c r="AK649" t="s">
        <v>137</v>
      </c>
      <c r="AL649" s="2"/>
      <c r="AM649" t="s">
        <v>137</v>
      </c>
      <c r="AN649" t="s">
        <v>137</v>
      </c>
      <c r="AO649" t="s">
        <v>137</v>
      </c>
      <c r="AP649" t="s">
        <v>137</v>
      </c>
      <c r="AQ649" t="s">
        <v>137</v>
      </c>
      <c r="AR649" t="s">
        <v>137</v>
      </c>
      <c r="AS649" t="s">
        <v>137</v>
      </c>
      <c r="AT649" t="s">
        <v>137</v>
      </c>
      <c r="AU649" t="s">
        <v>137</v>
      </c>
      <c r="AV649" t="s">
        <v>4454</v>
      </c>
      <c r="AW649" t="s">
        <v>2545</v>
      </c>
      <c r="AX649" t="s">
        <v>364</v>
      </c>
      <c r="AY649" t="s">
        <v>137</v>
      </c>
      <c r="AZ649" t="s">
        <v>137</v>
      </c>
      <c r="BA649" t="s">
        <v>137</v>
      </c>
      <c r="BB649" t="s">
        <v>137</v>
      </c>
      <c r="BC649" t="s">
        <v>137</v>
      </c>
      <c r="BD649" t="s">
        <v>137</v>
      </c>
      <c r="BE649" t="s">
        <v>137</v>
      </c>
      <c r="BF649" t="s">
        <v>137</v>
      </c>
      <c r="BG649" t="s">
        <v>137</v>
      </c>
      <c r="BH649" t="s">
        <v>137</v>
      </c>
      <c r="BI649" t="s">
        <v>137</v>
      </c>
      <c r="BJ649" t="s">
        <v>137</v>
      </c>
      <c r="BK649" t="s">
        <v>137</v>
      </c>
      <c r="BL649" t="s">
        <v>137</v>
      </c>
      <c r="BM649" t="s">
        <v>137</v>
      </c>
      <c r="BN649" t="s">
        <v>137</v>
      </c>
      <c r="BO649" t="s">
        <v>137</v>
      </c>
      <c r="BP649" t="s">
        <v>137</v>
      </c>
      <c r="BQ649" t="s">
        <v>137</v>
      </c>
      <c r="BR649" t="s">
        <v>137</v>
      </c>
      <c r="BS649" t="s">
        <v>137</v>
      </c>
      <c r="BT649" t="s">
        <v>137</v>
      </c>
      <c r="BU649" t="s">
        <v>137</v>
      </c>
      <c r="BW649" t="s">
        <v>137</v>
      </c>
      <c r="BX649" t="s">
        <v>137</v>
      </c>
      <c r="BY649" t="s">
        <v>137</v>
      </c>
      <c r="BZ649" t="s">
        <v>137</v>
      </c>
      <c r="CA649" t="s">
        <v>137</v>
      </c>
      <c r="CB649" t="s">
        <v>137</v>
      </c>
      <c r="CC649" t="s">
        <v>137</v>
      </c>
      <c r="CD649" t="s">
        <v>137</v>
      </c>
      <c r="CE649" t="s">
        <v>137</v>
      </c>
      <c r="CF649" t="s">
        <v>137</v>
      </c>
      <c r="CG649" t="s">
        <v>137</v>
      </c>
      <c r="CH649" t="s">
        <v>137</v>
      </c>
      <c r="CI649" t="s">
        <v>137</v>
      </c>
      <c r="CJ649" t="s">
        <v>137</v>
      </c>
      <c r="CK649" t="s">
        <v>137</v>
      </c>
      <c r="CL649" t="s">
        <v>137</v>
      </c>
      <c r="CM649" t="s">
        <v>137</v>
      </c>
      <c r="CN649" t="s">
        <v>137</v>
      </c>
      <c r="CO649" t="s">
        <v>137</v>
      </c>
      <c r="CP649" t="s">
        <v>137</v>
      </c>
      <c r="CQ649" s="1">
        <v>45798.536111111112</v>
      </c>
      <c r="CR649" s="1">
        <v>45798.536111111112</v>
      </c>
      <c r="CS649" s="1">
        <v>45798.536111111112</v>
      </c>
      <c r="CT649" t="s">
        <v>137</v>
      </c>
      <c r="CU649" t="s">
        <v>137</v>
      </c>
      <c r="CV649" t="s">
        <v>4455</v>
      </c>
      <c r="CW649" t="s">
        <v>4456</v>
      </c>
      <c r="CX649" s="3"/>
      <c r="CY649" s="3"/>
      <c r="CZ649">
        <v>1</v>
      </c>
      <c r="DA649" t="s">
        <v>4457</v>
      </c>
      <c r="DB649" t="s">
        <v>137</v>
      </c>
      <c r="DC649" t="s">
        <v>137</v>
      </c>
      <c r="DD649" t="s">
        <v>137</v>
      </c>
      <c r="DE649" t="s">
        <v>137</v>
      </c>
      <c r="DF649" t="s">
        <v>137</v>
      </c>
      <c r="DG649" t="s">
        <v>137</v>
      </c>
      <c r="DH649" t="s">
        <v>137</v>
      </c>
      <c r="DI649" t="s">
        <v>137</v>
      </c>
      <c r="DJ649" t="s">
        <v>137</v>
      </c>
      <c r="DK649">
        <v>0</v>
      </c>
      <c r="DL649" t="s">
        <v>209</v>
      </c>
      <c r="DM649" t="s">
        <v>4458</v>
      </c>
      <c r="DN649" t="s">
        <v>137</v>
      </c>
      <c r="DO649" s="1">
        <v>45798.536111111112</v>
      </c>
      <c r="DP649" s="1"/>
      <c r="DQ649" t="s">
        <v>262</v>
      </c>
      <c r="DR649" t="s">
        <v>263</v>
      </c>
      <c r="DS649" t="s">
        <v>264</v>
      </c>
      <c r="DT649" t="s">
        <v>137</v>
      </c>
      <c r="DU649" t="s">
        <v>137</v>
      </c>
      <c r="DV649" t="s">
        <v>237</v>
      </c>
      <c r="DW649" t="s">
        <v>137</v>
      </c>
      <c r="DX649" t="s">
        <v>4459</v>
      </c>
      <c r="DY649" t="s">
        <v>137</v>
      </c>
      <c r="DZ649" t="s">
        <v>148</v>
      </c>
      <c r="EA649" t="b">
        <v>0</v>
      </c>
      <c r="EB649" t="s">
        <v>137</v>
      </c>
    </row>
    <row r="650" spans="1:132" x14ac:dyDescent="0.25">
      <c r="A650">
        <v>156761181</v>
      </c>
      <c r="B650">
        <v>11394</v>
      </c>
      <c r="C650" t="s">
        <v>192</v>
      </c>
      <c r="D650" t="s">
        <v>4460</v>
      </c>
      <c r="E650" t="s">
        <v>134</v>
      </c>
      <c r="F650" t="s">
        <v>162</v>
      </c>
      <c r="G650" t="s">
        <v>163</v>
      </c>
      <c r="H650" t="s">
        <v>137</v>
      </c>
      <c r="I650" t="s">
        <v>4461</v>
      </c>
      <c r="J650" t="s">
        <v>139</v>
      </c>
      <c r="K650" t="s">
        <v>140</v>
      </c>
      <c r="L650" t="s">
        <v>141</v>
      </c>
      <c r="M650" t="s">
        <v>137</v>
      </c>
      <c r="N650" t="s">
        <v>165</v>
      </c>
      <c r="O650" t="s">
        <v>165</v>
      </c>
      <c r="P650" s="1"/>
      <c r="Q650" s="1">
        <v>45797.543055555558</v>
      </c>
      <c r="R650" s="1">
        <v>45797.543055555558</v>
      </c>
      <c r="S650" s="1">
        <v>45800.020138888889</v>
      </c>
      <c r="T650" s="1">
        <v>45800.020138888889</v>
      </c>
      <c r="U650" t="s">
        <v>166</v>
      </c>
      <c r="V650" t="s">
        <v>137</v>
      </c>
      <c r="W650" t="s">
        <v>137</v>
      </c>
      <c r="X650" t="s">
        <v>137</v>
      </c>
      <c r="Y650" t="s">
        <v>137</v>
      </c>
      <c r="Z650" t="s">
        <v>137</v>
      </c>
      <c r="AA650" t="s">
        <v>137</v>
      </c>
      <c r="AB650" t="s">
        <v>137</v>
      </c>
      <c r="AC650" t="s">
        <v>137</v>
      </c>
      <c r="AD650" s="2"/>
      <c r="AE650" t="s">
        <v>137</v>
      </c>
      <c r="AF650" t="s">
        <v>137</v>
      </c>
      <c r="AG650" t="s">
        <v>137</v>
      </c>
      <c r="AH650" t="s">
        <v>137</v>
      </c>
      <c r="AI650" t="s">
        <v>137</v>
      </c>
      <c r="AJ650" t="s">
        <v>137</v>
      </c>
      <c r="AK650" t="s">
        <v>137</v>
      </c>
      <c r="AL650" s="2"/>
      <c r="AM650" t="s">
        <v>137</v>
      </c>
      <c r="AN650" t="s">
        <v>137</v>
      </c>
      <c r="AO650" t="s">
        <v>137</v>
      </c>
      <c r="AP650" t="s">
        <v>137</v>
      </c>
      <c r="AQ650" t="s">
        <v>137</v>
      </c>
      <c r="AR650" t="s">
        <v>137</v>
      </c>
      <c r="AS650" t="s">
        <v>137</v>
      </c>
      <c r="AT650" t="s">
        <v>137</v>
      </c>
      <c r="AU650" t="s">
        <v>137</v>
      </c>
      <c r="AV650" t="s">
        <v>137</v>
      </c>
      <c r="AW650" t="s">
        <v>137</v>
      </c>
      <c r="AX650" t="s">
        <v>137</v>
      </c>
      <c r="AY650" t="s">
        <v>137</v>
      </c>
      <c r="AZ650" t="s">
        <v>137</v>
      </c>
      <c r="BA650" t="s">
        <v>137</v>
      </c>
      <c r="BB650" t="s">
        <v>137</v>
      </c>
      <c r="BC650" t="s">
        <v>137</v>
      </c>
      <c r="BD650" t="s">
        <v>137</v>
      </c>
      <c r="BE650" t="s">
        <v>137</v>
      </c>
      <c r="BF650" t="s">
        <v>137</v>
      </c>
      <c r="BG650" t="s">
        <v>137</v>
      </c>
      <c r="BH650" t="s">
        <v>137</v>
      </c>
      <c r="BI650" t="s">
        <v>137</v>
      </c>
      <c r="BJ650" t="s">
        <v>137</v>
      </c>
      <c r="BK650" t="s">
        <v>137</v>
      </c>
      <c r="BL650" t="s">
        <v>137</v>
      </c>
      <c r="BM650" t="s">
        <v>137</v>
      </c>
      <c r="BN650" t="s">
        <v>137</v>
      </c>
      <c r="BO650" t="s">
        <v>137</v>
      </c>
      <c r="BP650" t="s">
        <v>137</v>
      </c>
      <c r="BQ650" t="s">
        <v>137</v>
      </c>
      <c r="BR650" t="s">
        <v>137</v>
      </c>
      <c r="BS650" t="s">
        <v>137</v>
      </c>
      <c r="BT650" t="s">
        <v>137</v>
      </c>
      <c r="BU650" t="s">
        <v>137</v>
      </c>
      <c r="BW650" t="s">
        <v>137</v>
      </c>
      <c r="BX650" t="s">
        <v>137</v>
      </c>
      <c r="BY650" t="s">
        <v>137</v>
      </c>
      <c r="BZ650" t="s">
        <v>137</v>
      </c>
      <c r="CA650" t="s">
        <v>137</v>
      </c>
      <c r="CB650" t="s">
        <v>137</v>
      </c>
      <c r="CC650" t="s">
        <v>137</v>
      </c>
      <c r="CD650" t="s">
        <v>137</v>
      </c>
      <c r="CE650" t="s">
        <v>137</v>
      </c>
      <c r="CF650" t="s">
        <v>137</v>
      </c>
      <c r="CG650" t="s">
        <v>137</v>
      </c>
      <c r="CH650" t="s">
        <v>137</v>
      </c>
      <c r="CI650" t="s">
        <v>137</v>
      </c>
      <c r="CJ650" t="s">
        <v>137</v>
      </c>
      <c r="CK650" t="s">
        <v>137</v>
      </c>
      <c r="CL650" t="s">
        <v>137</v>
      </c>
      <c r="CM650" t="s">
        <v>137</v>
      </c>
      <c r="CN650" t="s">
        <v>137</v>
      </c>
      <c r="CO650" t="s">
        <v>137</v>
      </c>
      <c r="CP650" t="s">
        <v>137</v>
      </c>
      <c r="CQ650" s="1">
        <v>45800.020138888889</v>
      </c>
      <c r="CR650" s="1">
        <v>45800.020138888889</v>
      </c>
      <c r="CS650" s="1">
        <v>45800.020138888889</v>
      </c>
      <c r="CT650" t="s">
        <v>137</v>
      </c>
      <c r="CU650" t="s">
        <v>137</v>
      </c>
      <c r="CV650" t="s">
        <v>4462</v>
      </c>
      <c r="CW650" t="s">
        <v>4463</v>
      </c>
      <c r="CX650" s="3"/>
      <c r="CY650" s="3"/>
      <c r="DA650" t="s">
        <v>137</v>
      </c>
      <c r="DB650" t="s">
        <v>137</v>
      </c>
      <c r="DC650" t="s">
        <v>137</v>
      </c>
      <c r="DD650" t="s">
        <v>137</v>
      </c>
      <c r="DE650" t="s">
        <v>137</v>
      </c>
      <c r="DF650" t="s">
        <v>137</v>
      </c>
      <c r="DG650" t="s">
        <v>137</v>
      </c>
      <c r="DH650" t="s">
        <v>137</v>
      </c>
      <c r="DI650" t="s">
        <v>137</v>
      </c>
      <c r="DJ650" t="s">
        <v>137</v>
      </c>
      <c r="DK650">
        <v>0</v>
      </c>
      <c r="DL650" t="s">
        <v>137</v>
      </c>
      <c r="DM650" t="s">
        <v>137</v>
      </c>
      <c r="DN650" t="s">
        <v>137</v>
      </c>
      <c r="DO650" s="1">
        <v>45800.020138888889</v>
      </c>
      <c r="DP650" s="1"/>
      <c r="DQ650" t="s">
        <v>1709</v>
      </c>
      <c r="DR650" t="s">
        <v>1710</v>
      </c>
      <c r="DS650" t="s">
        <v>1711</v>
      </c>
      <c r="DT650" t="s">
        <v>137</v>
      </c>
      <c r="DU650" t="s">
        <v>137</v>
      </c>
      <c r="DV650" t="s">
        <v>137</v>
      </c>
      <c r="DW650" t="s">
        <v>137</v>
      </c>
      <c r="DX650" t="s">
        <v>2676</v>
      </c>
      <c r="DY650" t="s">
        <v>137</v>
      </c>
      <c r="DZ650" t="s">
        <v>168</v>
      </c>
      <c r="EA650" t="b">
        <v>0</v>
      </c>
      <c r="EB650" t="s">
        <v>137</v>
      </c>
    </row>
    <row r="651" spans="1:132" x14ac:dyDescent="0.25">
      <c r="A651">
        <v>156759663</v>
      </c>
      <c r="B651">
        <v>11393</v>
      </c>
      <c r="C651" t="s">
        <v>192</v>
      </c>
      <c r="D651" t="s">
        <v>4464</v>
      </c>
      <c r="E651" t="s">
        <v>134</v>
      </c>
      <c r="F651" t="s">
        <v>135</v>
      </c>
      <c r="G651" t="s">
        <v>602</v>
      </c>
      <c r="H651" t="s">
        <v>364</v>
      </c>
      <c r="I651" t="s">
        <v>4465</v>
      </c>
      <c r="J651" t="s">
        <v>273</v>
      </c>
      <c r="K651" t="s">
        <v>274</v>
      </c>
      <c r="L651" t="s">
        <v>275</v>
      </c>
      <c r="M651" t="s">
        <v>137</v>
      </c>
      <c r="N651" t="s">
        <v>1574</v>
      </c>
      <c r="O651" t="s">
        <v>1574</v>
      </c>
      <c r="P651" s="1">
        <v>45797.041666666664</v>
      </c>
      <c r="Q651" s="1">
        <v>45797.533333333333</v>
      </c>
      <c r="R651" s="1">
        <v>45797.533333333333</v>
      </c>
      <c r="S651" s="1">
        <v>45799.563194444447</v>
      </c>
      <c r="T651" s="1">
        <v>45799.563194444447</v>
      </c>
      <c r="U651" t="s">
        <v>4466</v>
      </c>
      <c r="V651" t="s">
        <v>137</v>
      </c>
      <c r="W651" t="s">
        <v>137</v>
      </c>
      <c r="X651" t="s">
        <v>360</v>
      </c>
      <c r="Y651" t="s">
        <v>440</v>
      </c>
      <c r="Z651" t="s">
        <v>137</v>
      </c>
      <c r="AA651" t="s">
        <v>137</v>
      </c>
      <c r="AB651" t="s">
        <v>137</v>
      </c>
      <c r="AC651" t="s">
        <v>137</v>
      </c>
      <c r="AD651" s="2"/>
      <c r="AE651" t="s">
        <v>137</v>
      </c>
      <c r="AF651" t="s">
        <v>137</v>
      </c>
      <c r="AG651" t="s">
        <v>137</v>
      </c>
      <c r="AH651" t="s">
        <v>137</v>
      </c>
      <c r="AI651" t="s">
        <v>137</v>
      </c>
      <c r="AJ651" t="s">
        <v>137</v>
      </c>
      <c r="AK651" t="s">
        <v>137</v>
      </c>
      <c r="AL651" s="2"/>
      <c r="AM651" t="s">
        <v>137</v>
      </c>
      <c r="AN651" t="s">
        <v>137</v>
      </c>
      <c r="AO651" t="s">
        <v>137</v>
      </c>
      <c r="AP651" t="s">
        <v>137</v>
      </c>
      <c r="AQ651" t="s">
        <v>137</v>
      </c>
      <c r="AR651" t="s">
        <v>137</v>
      </c>
      <c r="AS651" t="s">
        <v>137</v>
      </c>
      <c r="AT651" t="s">
        <v>137</v>
      </c>
      <c r="AU651" t="s">
        <v>137</v>
      </c>
      <c r="AV651" t="s">
        <v>137</v>
      </c>
      <c r="AW651" t="s">
        <v>137</v>
      </c>
      <c r="AX651" t="s">
        <v>137</v>
      </c>
      <c r="AY651" t="s">
        <v>137</v>
      </c>
      <c r="AZ651" t="s">
        <v>137</v>
      </c>
      <c r="BA651" t="s">
        <v>137</v>
      </c>
      <c r="BB651" t="s">
        <v>137</v>
      </c>
      <c r="BC651" t="s">
        <v>137</v>
      </c>
      <c r="BD651" t="s">
        <v>137</v>
      </c>
      <c r="BE651" t="s">
        <v>137</v>
      </c>
      <c r="BF651" t="s">
        <v>137</v>
      </c>
      <c r="BG651" t="s">
        <v>137</v>
      </c>
      <c r="BH651" t="s">
        <v>137</v>
      </c>
      <c r="BI651" t="s">
        <v>137</v>
      </c>
      <c r="BJ651" t="s">
        <v>137</v>
      </c>
      <c r="BK651" t="s">
        <v>137</v>
      </c>
      <c r="BL651" t="s">
        <v>137</v>
      </c>
      <c r="BM651" t="s">
        <v>137</v>
      </c>
      <c r="BN651" t="s">
        <v>137</v>
      </c>
      <c r="BO651" t="s">
        <v>137</v>
      </c>
      <c r="BP651" t="s">
        <v>137</v>
      </c>
      <c r="BQ651" t="s">
        <v>137</v>
      </c>
      <c r="BR651" t="s">
        <v>137</v>
      </c>
      <c r="BS651" t="s">
        <v>137</v>
      </c>
      <c r="BT651" t="s">
        <v>771</v>
      </c>
      <c r="BU651" t="s">
        <v>771</v>
      </c>
      <c r="BW651" t="s">
        <v>137</v>
      </c>
      <c r="BX651" t="s">
        <v>137</v>
      </c>
      <c r="BY651" t="s">
        <v>137</v>
      </c>
      <c r="BZ651" t="s">
        <v>137</v>
      </c>
      <c r="CA651" t="s">
        <v>137</v>
      </c>
      <c r="CB651" t="s">
        <v>137</v>
      </c>
      <c r="CC651" t="s">
        <v>137</v>
      </c>
      <c r="CD651" t="s">
        <v>137</v>
      </c>
      <c r="CE651" t="s">
        <v>137</v>
      </c>
      <c r="CF651" t="s">
        <v>137</v>
      </c>
      <c r="CG651" t="s">
        <v>137</v>
      </c>
      <c r="CH651" t="s">
        <v>137</v>
      </c>
      <c r="CI651" t="s">
        <v>137</v>
      </c>
      <c r="CJ651" t="s">
        <v>137</v>
      </c>
      <c r="CK651" t="s">
        <v>137</v>
      </c>
      <c r="CL651" t="s">
        <v>137</v>
      </c>
      <c r="CM651" t="s">
        <v>137</v>
      </c>
      <c r="CN651" t="s">
        <v>137</v>
      </c>
      <c r="CO651" t="s">
        <v>137</v>
      </c>
      <c r="CP651" t="s">
        <v>137</v>
      </c>
      <c r="CQ651" s="1">
        <v>45799.563194444447</v>
      </c>
      <c r="CR651" s="1">
        <v>45799.563194444447</v>
      </c>
      <c r="CS651" s="1">
        <v>45799.563194444447</v>
      </c>
      <c r="CT651" t="s">
        <v>137</v>
      </c>
      <c r="CU651" t="s">
        <v>137</v>
      </c>
      <c r="CV651" t="s">
        <v>4467</v>
      </c>
      <c r="CW651" t="s">
        <v>4468</v>
      </c>
      <c r="CX651" s="3"/>
      <c r="CY651" s="3"/>
      <c r="CZ651">
        <v>1</v>
      </c>
      <c r="DA651" t="s">
        <v>137</v>
      </c>
      <c r="DB651" t="s">
        <v>137</v>
      </c>
      <c r="DC651" t="s">
        <v>137</v>
      </c>
      <c r="DD651" t="s">
        <v>137</v>
      </c>
      <c r="DE651" t="s">
        <v>137</v>
      </c>
      <c r="DF651" t="s">
        <v>4469</v>
      </c>
      <c r="DG651" t="s">
        <v>137</v>
      </c>
      <c r="DH651" t="s">
        <v>137</v>
      </c>
      <c r="DI651" t="s">
        <v>137</v>
      </c>
      <c r="DJ651" t="s">
        <v>137</v>
      </c>
      <c r="DK651">
        <v>0</v>
      </c>
      <c r="DL651" t="s">
        <v>137</v>
      </c>
      <c r="DM651" t="s">
        <v>137</v>
      </c>
      <c r="DN651" t="s">
        <v>137</v>
      </c>
      <c r="DO651" s="1">
        <v>45799.563194444447</v>
      </c>
      <c r="DP651" s="1"/>
      <c r="DQ651" t="s">
        <v>273</v>
      </c>
      <c r="DR651" t="s">
        <v>274</v>
      </c>
      <c r="DS651" t="s">
        <v>275</v>
      </c>
      <c r="DT651" t="s">
        <v>137</v>
      </c>
      <c r="DU651" t="s">
        <v>137</v>
      </c>
      <c r="DV651" t="s">
        <v>137</v>
      </c>
      <c r="DW651" t="s">
        <v>137</v>
      </c>
      <c r="DX651" t="s">
        <v>137</v>
      </c>
      <c r="DY651" t="s">
        <v>137</v>
      </c>
      <c r="DZ651" t="s">
        <v>168</v>
      </c>
      <c r="EA651" t="b">
        <v>0</v>
      </c>
      <c r="EB651" t="s">
        <v>137</v>
      </c>
    </row>
    <row r="652" spans="1:132" x14ac:dyDescent="0.25">
      <c r="A652">
        <v>156758201</v>
      </c>
      <c r="B652">
        <v>11392</v>
      </c>
      <c r="C652" t="s">
        <v>192</v>
      </c>
      <c r="D652" t="s">
        <v>601</v>
      </c>
      <c r="E652" t="s">
        <v>134</v>
      </c>
      <c r="F652" t="s">
        <v>135</v>
      </c>
      <c r="G652" t="s">
        <v>602</v>
      </c>
      <c r="H652" t="s">
        <v>601</v>
      </c>
      <c r="I652" t="s">
        <v>603</v>
      </c>
      <c r="J652" t="s">
        <v>262</v>
      </c>
      <c r="K652" t="s">
        <v>263</v>
      </c>
      <c r="L652" t="s">
        <v>264</v>
      </c>
      <c r="M652" t="s">
        <v>140</v>
      </c>
      <c r="N652" t="s">
        <v>2544</v>
      </c>
      <c r="O652" t="s">
        <v>2544</v>
      </c>
      <c r="P652" s="1">
        <v>45797</v>
      </c>
      <c r="Q652" s="1">
        <v>45797.524305555555</v>
      </c>
      <c r="R652" s="1">
        <v>45797.524305555555</v>
      </c>
      <c r="S652" s="1">
        <v>45797.632638888892</v>
      </c>
      <c r="T652" s="1">
        <v>45797.632638888892</v>
      </c>
      <c r="U652" t="s">
        <v>3721</v>
      </c>
      <c r="V652" t="s">
        <v>137</v>
      </c>
      <c r="W652" t="s">
        <v>137</v>
      </c>
      <c r="X652" t="s">
        <v>144</v>
      </c>
      <c r="Y652" t="s">
        <v>199</v>
      </c>
      <c r="Z652" t="s">
        <v>137</v>
      </c>
      <c r="AA652" t="s">
        <v>137</v>
      </c>
      <c r="AB652" t="s">
        <v>137</v>
      </c>
      <c r="AC652" t="s">
        <v>137</v>
      </c>
      <c r="AD652" s="2"/>
      <c r="AE652" t="s">
        <v>137</v>
      </c>
      <c r="AF652" t="s">
        <v>137</v>
      </c>
      <c r="AG652" t="s">
        <v>137</v>
      </c>
      <c r="AH652" t="s">
        <v>137</v>
      </c>
      <c r="AI652" t="s">
        <v>137</v>
      </c>
      <c r="AJ652" t="s">
        <v>137</v>
      </c>
      <c r="AK652" t="s">
        <v>137</v>
      </c>
      <c r="AL652" s="2"/>
      <c r="AM652" t="s">
        <v>137</v>
      </c>
      <c r="AN652" t="s">
        <v>137</v>
      </c>
      <c r="AO652" t="s">
        <v>137</v>
      </c>
      <c r="AP652" t="s">
        <v>137</v>
      </c>
      <c r="AQ652" t="s">
        <v>137</v>
      </c>
      <c r="AR652" t="s">
        <v>137</v>
      </c>
      <c r="AS652" t="s">
        <v>137</v>
      </c>
      <c r="AT652" t="s">
        <v>137</v>
      </c>
      <c r="AU652" t="s">
        <v>137</v>
      </c>
      <c r="AV652" t="s">
        <v>137</v>
      </c>
      <c r="AW652" t="s">
        <v>137</v>
      </c>
      <c r="AX652" t="s">
        <v>137</v>
      </c>
      <c r="AY652" t="s">
        <v>137</v>
      </c>
      <c r="AZ652" t="s">
        <v>137</v>
      </c>
      <c r="BA652" t="s">
        <v>137</v>
      </c>
      <c r="BB652" t="s">
        <v>137</v>
      </c>
      <c r="BC652" t="s">
        <v>137</v>
      </c>
      <c r="BD652" t="s">
        <v>137</v>
      </c>
      <c r="BE652" t="s">
        <v>137</v>
      </c>
      <c r="BF652" t="s">
        <v>137</v>
      </c>
      <c r="BG652" t="s">
        <v>137</v>
      </c>
      <c r="BH652" t="s">
        <v>137</v>
      </c>
      <c r="BI652" t="s">
        <v>137</v>
      </c>
      <c r="BJ652" t="s">
        <v>137</v>
      </c>
      <c r="BK652" t="s">
        <v>137</v>
      </c>
      <c r="BL652" t="s">
        <v>137</v>
      </c>
      <c r="BM652" t="s">
        <v>137</v>
      </c>
      <c r="BN652" t="s">
        <v>137</v>
      </c>
      <c r="BO652" t="s">
        <v>137</v>
      </c>
      <c r="BP652" t="s">
        <v>4470</v>
      </c>
      <c r="BQ652" t="s">
        <v>137</v>
      </c>
      <c r="BR652" t="s">
        <v>137</v>
      </c>
      <c r="BS652" t="s">
        <v>137</v>
      </c>
      <c r="BT652" t="s">
        <v>137</v>
      </c>
      <c r="BU652" t="s">
        <v>137</v>
      </c>
      <c r="BW652" t="s">
        <v>137</v>
      </c>
      <c r="BX652" t="s">
        <v>137</v>
      </c>
      <c r="BY652" t="s">
        <v>137</v>
      </c>
      <c r="BZ652" t="s">
        <v>137</v>
      </c>
      <c r="CA652" t="s">
        <v>137</v>
      </c>
      <c r="CB652" t="s">
        <v>137</v>
      </c>
      <c r="CC652" t="s">
        <v>137</v>
      </c>
      <c r="CD652" t="s">
        <v>137</v>
      </c>
      <c r="CE652" t="s">
        <v>137</v>
      </c>
      <c r="CF652" t="s">
        <v>137</v>
      </c>
      <c r="CG652" t="s">
        <v>137</v>
      </c>
      <c r="CH652" t="s">
        <v>137</v>
      </c>
      <c r="CI652" t="s">
        <v>137</v>
      </c>
      <c r="CJ652" t="s">
        <v>137</v>
      </c>
      <c r="CK652" t="s">
        <v>137</v>
      </c>
      <c r="CL652" t="s">
        <v>137</v>
      </c>
      <c r="CM652" t="s">
        <v>137</v>
      </c>
      <c r="CN652" t="s">
        <v>137</v>
      </c>
      <c r="CO652" t="s">
        <v>137</v>
      </c>
      <c r="CP652" t="s">
        <v>137</v>
      </c>
      <c r="CQ652" s="1">
        <v>45797.632638888892</v>
      </c>
      <c r="CR652" s="1">
        <v>45797.632638888892</v>
      </c>
      <c r="CS652" s="1">
        <v>45797.632638888892</v>
      </c>
      <c r="CT652" t="s">
        <v>137</v>
      </c>
      <c r="CU652" t="s">
        <v>137</v>
      </c>
      <c r="CV652" t="s">
        <v>4471</v>
      </c>
      <c r="CW652" t="s">
        <v>4471</v>
      </c>
      <c r="CX652" s="3"/>
      <c r="CY652" s="3"/>
      <c r="CZ652">
        <v>1</v>
      </c>
      <c r="DA652" t="s">
        <v>4472</v>
      </c>
      <c r="DB652" t="s">
        <v>137</v>
      </c>
      <c r="DC652" t="s">
        <v>137</v>
      </c>
      <c r="DD652" t="s">
        <v>137</v>
      </c>
      <c r="DE652" t="s">
        <v>137</v>
      </c>
      <c r="DF652" t="s">
        <v>1130</v>
      </c>
      <c r="DG652" t="s">
        <v>137</v>
      </c>
      <c r="DH652" t="s">
        <v>137</v>
      </c>
      <c r="DI652" t="s">
        <v>137</v>
      </c>
      <c r="DJ652" t="s">
        <v>137</v>
      </c>
      <c r="DK652">
        <v>0</v>
      </c>
      <c r="DL652" t="s">
        <v>209</v>
      </c>
      <c r="DM652" t="s">
        <v>4473</v>
      </c>
      <c r="DN652" t="s">
        <v>137</v>
      </c>
      <c r="DO652" s="1">
        <v>45797.632638888892</v>
      </c>
      <c r="DP652" s="1"/>
      <c r="DQ652" t="s">
        <v>262</v>
      </c>
      <c r="DR652" t="s">
        <v>263</v>
      </c>
      <c r="DS652" t="s">
        <v>264</v>
      </c>
      <c r="DT652" t="s">
        <v>4474</v>
      </c>
      <c r="DU652" t="s">
        <v>137</v>
      </c>
      <c r="DV652" t="s">
        <v>137</v>
      </c>
      <c r="DW652" t="s">
        <v>137</v>
      </c>
      <c r="DX652" t="s">
        <v>4475</v>
      </c>
      <c r="DY652" t="s">
        <v>137</v>
      </c>
      <c r="DZ652" t="s">
        <v>148</v>
      </c>
      <c r="EA652" t="b">
        <v>0</v>
      </c>
      <c r="EB652" t="s">
        <v>137</v>
      </c>
    </row>
    <row r="653" spans="1:132" x14ac:dyDescent="0.25">
      <c r="A653">
        <v>156751969</v>
      </c>
      <c r="B653">
        <v>11391</v>
      </c>
      <c r="C653" t="s">
        <v>192</v>
      </c>
      <c r="D653" t="s">
        <v>133</v>
      </c>
      <c r="E653" t="s">
        <v>134</v>
      </c>
      <c r="F653" t="s">
        <v>135</v>
      </c>
      <c r="G653" t="s">
        <v>136</v>
      </c>
      <c r="H653" t="s">
        <v>137</v>
      </c>
      <c r="I653" t="s">
        <v>138</v>
      </c>
      <c r="J653" t="s">
        <v>150</v>
      </c>
      <c r="K653" t="s">
        <v>151</v>
      </c>
      <c r="L653" t="s">
        <v>152</v>
      </c>
      <c r="M653" t="s">
        <v>137</v>
      </c>
      <c r="N653" t="s">
        <v>1409</v>
      </c>
      <c r="O653" t="s">
        <v>1409</v>
      </c>
      <c r="P653" s="1">
        <v>45797</v>
      </c>
      <c r="Q653" s="1">
        <v>45797.488888888889</v>
      </c>
      <c r="R653" s="1">
        <v>45797.488888888889</v>
      </c>
      <c r="S653" s="1">
        <v>45800.477083333331</v>
      </c>
      <c r="T653" s="1">
        <v>45800.477083333331</v>
      </c>
      <c r="U653" t="s">
        <v>2345</v>
      </c>
      <c r="V653" t="s">
        <v>137</v>
      </c>
      <c r="W653" t="s">
        <v>137</v>
      </c>
      <c r="X653" t="s">
        <v>144</v>
      </c>
      <c r="Y653" t="s">
        <v>666</v>
      </c>
      <c r="Z653" t="s">
        <v>137</v>
      </c>
      <c r="AA653" t="s">
        <v>137</v>
      </c>
      <c r="AB653" t="s">
        <v>137</v>
      </c>
      <c r="AC653" t="s">
        <v>137</v>
      </c>
      <c r="AD653" s="2"/>
      <c r="AE653" t="s">
        <v>137</v>
      </c>
      <c r="AF653" t="s">
        <v>137</v>
      </c>
      <c r="AG653" t="s">
        <v>137</v>
      </c>
      <c r="AH653" t="s">
        <v>137</v>
      </c>
      <c r="AI653" t="s">
        <v>137</v>
      </c>
      <c r="AJ653" t="s">
        <v>137</v>
      </c>
      <c r="AK653" t="s">
        <v>137</v>
      </c>
      <c r="AL653" s="2"/>
      <c r="AM653" t="s">
        <v>137</v>
      </c>
      <c r="AN653" t="s">
        <v>137</v>
      </c>
      <c r="AO653" t="s">
        <v>137</v>
      </c>
      <c r="AP653" t="s">
        <v>137</v>
      </c>
      <c r="AQ653" t="s">
        <v>137</v>
      </c>
      <c r="AR653" t="s">
        <v>137</v>
      </c>
      <c r="AS653" t="s">
        <v>137</v>
      </c>
      <c r="AT653" t="s">
        <v>137</v>
      </c>
      <c r="AU653" t="s">
        <v>137</v>
      </c>
      <c r="AV653" t="s">
        <v>137</v>
      </c>
      <c r="AW653" t="s">
        <v>137</v>
      </c>
      <c r="AX653" t="s">
        <v>137</v>
      </c>
      <c r="AY653" t="s">
        <v>137</v>
      </c>
      <c r="AZ653" t="s">
        <v>137</v>
      </c>
      <c r="BA653" t="s">
        <v>137</v>
      </c>
      <c r="BB653" t="s">
        <v>137</v>
      </c>
      <c r="BC653" t="s">
        <v>137</v>
      </c>
      <c r="BD653" t="s">
        <v>137</v>
      </c>
      <c r="BE653" t="s">
        <v>137</v>
      </c>
      <c r="BF653" t="s">
        <v>137</v>
      </c>
      <c r="BG653" t="s">
        <v>137</v>
      </c>
      <c r="BH653" t="s">
        <v>137</v>
      </c>
      <c r="BI653" t="s">
        <v>137</v>
      </c>
      <c r="BJ653" t="s">
        <v>137</v>
      </c>
      <c r="BK653" t="s">
        <v>137</v>
      </c>
      <c r="BL653" t="s">
        <v>137</v>
      </c>
      <c r="BM653" t="s">
        <v>137</v>
      </c>
      <c r="BN653" t="s">
        <v>137</v>
      </c>
      <c r="BO653" t="s">
        <v>137</v>
      </c>
      <c r="BP653" t="s">
        <v>4476</v>
      </c>
      <c r="BQ653" t="s">
        <v>137</v>
      </c>
      <c r="BR653" t="s">
        <v>137</v>
      </c>
      <c r="BS653" t="s">
        <v>137</v>
      </c>
      <c r="BT653" t="s">
        <v>137</v>
      </c>
      <c r="BU653" t="s">
        <v>137</v>
      </c>
      <c r="BW653" t="s">
        <v>137</v>
      </c>
      <c r="BX653" t="s">
        <v>137</v>
      </c>
      <c r="BY653" t="s">
        <v>137</v>
      </c>
      <c r="BZ653" t="s">
        <v>137</v>
      </c>
      <c r="CA653" t="s">
        <v>137</v>
      </c>
      <c r="CB653" t="s">
        <v>137</v>
      </c>
      <c r="CC653" t="s">
        <v>137</v>
      </c>
      <c r="CD653" t="s">
        <v>137</v>
      </c>
      <c r="CE653" t="s">
        <v>137</v>
      </c>
      <c r="CF653" t="s">
        <v>137</v>
      </c>
      <c r="CG653" t="s">
        <v>137</v>
      </c>
      <c r="CH653" t="s">
        <v>137</v>
      </c>
      <c r="CI653" t="s">
        <v>137</v>
      </c>
      <c r="CJ653" t="s">
        <v>137</v>
      </c>
      <c r="CK653" t="s">
        <v>137</v>
      </c>
      <c r="CL653" t="s">
        <v>137</v>
      </c>
      <c r="CM653" t="s">
        <v>137</v>
      </c>
      <c r="CN653" t="s">
        <v>137</v>
      </c>
      <c r="CO653" t="s">
        <v>137</v>
      </c>
      <c r="CP653" t="s">
        <v>137</v>
      </c>
      <c r="CQ653" s="1">
        <v>45800.477083333331</v>
      </c>
      <c r="CR653" s="1">
        <v>45800.477083333331</v>
      </c>
      <c r="CS653" s="1">
        <v>45800.477083333331</v>
      </c>
      <c r="CT653" t="s">
        <v>4477</v>
      </c>
      <c r="CU653" t="s">
        <v>4477</v>
      </c>
      <c r="CV653" t="s">
        <v>4478</v>
      </c>
      <c r="CW653" t="s">
        <v>4479</v>
      </c>
      <c r="CX653" s="3"/>
      <c r="CY653" s="3"/>
      <c r="CZ653">
        <v>1</v>
      </c>
      <c r="DA653" t="s">
        <v>4480</v>
      </c>
      <c r="DB653" t="s">
        <v>137</v>
      </c>
      <c r="DC653" t="s">
        <v>137</v>
      </c>
      <c r="DD653" t="s">
        <v>137</v>
      </c>
      <c r="DE653" t="s">
        <v>137</v>
      </c>
      <c r="DF653" t="s">
        <v>4481</v>
      </c>
      <c r="DG653" t="s">
        <v>137</v>
      </c>
      <c r="DH653" t="s">
        <v>137</v>
      </c>
      <c r="DI653" t="s">
        <v>137</v>
      </c>
      <c r="DJ653" t="s">
        <v>137</v>
      </c>
      <c r="DK653">
        <v>0</v>
      </c>
      <c r="DL653" t="s">
        <v>209</v>
      </c>
      <c r="DM653" t="s">
        <v>137</v>
      </c>
      <c r="DN653" t="s">
        <v>137</v>
      </c>
      <c r="DO653" s="1">
        <v>45800.477083333331</v>
      </c>
      <c r="DP653" s="1"/>
      <c r="DQ653" t="s">
        <v>150</v>
      </c>
      <c r="DR653" t="s">
        <v>151</v>
      </c>
      <c r="DS653" t="s">
        <v>152</v>
      </c>
      <c r="DT653" t="s">
        <v>4482</v>
      </c>
      <c r="DU653" t="s">
        <v>137</v>
      </c>
      <c r="DV653" t="s">
        <v>137</v>
      </c>
      <c r="DW653" t="s">
        <v>137</v>
      </c>
      <c r="DX653" t="s">
        <v>2337</v>
      </c>
      <c r="DY653" t="s">
        <v>137</v>
      </c>
      <c r="DZ653" t="s">
        <v>148</v>
      </c>
      <c r="EA653" t="b">
        <v>0</v>
      </c>
      <c r="EB653" t="s">
        <v>137</v>
      </c>
    </row>
    <row r="654" spans="1:132" x14ac:dyDescent="0.25">
      <c r="A654">
        <v>156747964</v>
      </c>
      <c r="B654">
        <v>11390</v>
      </c>
      <c r="C654" t="s">
        <v>192</v>
      </c>
      <c r="D654" t="s">
        <v>830</v>
      </c>
      <c r="E654" t="s">
        <v>134</v>
      </c>
      <c r="F654" t="s">
        <v>135</v>
      </c>
      <c r="G654" t="s">
        <v>670</v>
      </c>
      <c r="H654" t="s">
        <v>831</v>
      </c>
      <c r="I654" t="s">
        <v>832</v>
      </c>
      <c r="J654" t="s">
        <v>150</v>
      </c>
      <c r="K654" t="s">
        <v>151</v>
      </c>
      <c r="L654" t="s">
        <v>152</v>
      </c>
      <c r="M654" t="s">
        <v>137</v>
      </c>
      <c r="N654" t="s">
        <v>1993</v>
      </c>
      <c r="O654" t="s">
        <v>1993</v>
      </c>
      <c r="P654" s="1">
        <v>45797</v>
      </c>
      <c r="Q654" s="1">
        <v>45797.46875</v>
      </c>
      <c r="R654" s="1">
        <v>45797.46875</v>
      </c>
      <c r="S654" s="1">
        <v>45798.682638888888</v>
      </c>
      <c r="T654" s="1">
        <v>45798.682638888888</v>
      </c>
      <c r="U654" t="s">
        <v>4483</v>
      </c>
      <c r="V654" t="s">
        <v>137</v>
      </c>
      <c r="W654" t="s">
        <v>137</v>
      </c>
      <c r="X654" t="s">
        <v>454</v>
      </c>
      <c r="Y654" t="s">
        <v>813</v>
      </c>
      <c r="Z654" t="s">
        <v>137</v>
      </c>
      <c r="AA654" t="s">
        <v>137</v>
      </c>
      <c r="AB654" t="s">
        <v>137</v>
      </c>
      <c r="AC654" t="s">
        <v>835</v>
      </c>
      <c r="AD654" s="2">
        <v>45797</v>
      </c>
      <c r="AE654" t="s">
        <v>4484</v>
      </c>
      <c r="AF654" t="s">
        <v>137</v>
      </c>
      <c r="AG654" t="s">
        <v>137</v>
      </c>
      <c r="AH654" t="s">
        <v>137</v>
      </c>
      <c r="AI654" t="s">
        <v>137</v>
      </c>
      <c r="AJ654" t="s">
        <v>137</v>
      </c>
      <c r="AK654" t="s">
        <v>137</v>
      </c>
      <c r="AL654" s="2"/>
      <c r="AM654" t="s">
        <v>137</v>
      </c>
      <c r="AN654" t="s">
        <v>4485</v>
      </c>
      <c r="AO654" t="s">
        <v>137</v>
      </c>
      <c r="AP654" t="s">
        <v>4486</v>
      </c>
      <c r="AQ654" t="s">
        <v>137</v>
      </c>
      <c r="AR654" t="s">
        <v>137</v>
      </c>
      <c r="AS654" t="s">
        <v>137</v>
      </c>
      <c r="AT654" t="s">
        <v>137</v>
      </c>
      <c r="AU654" t="s">
        <v>137</v>
      </c>
      <c r="AV654" t="s">
        <v>137</v>
      </c>
      <c r="AW654" t="s">
        <v>137</v>
      </c>
      <c r="AX654" t="s">
        <v>137</v>
      </c>
      <c r="AY654" t="s">
        <v>137</v>
      </c>
      <c r="AZ654" t="s">
        <v>137</v>
      </c>
      <c r="BA654" t="s">
        <v>137</v>
      </c>
      <c r="BB654" t="s">
        <v>137</v>
      </c>
      <c r="BC654" t="s">
        <v>137</v>
      </c>
      <c r="BD654" t="s">
        <v>137</v>
      </c>
      <c r="BE654" t="s">
        <v>137</v>
      </c>
      <c r="BF654" t="s">
        <v>137</v>
      </c>
      <c r="BG654" t="s">
        <v>137</v>
      </c>
      <c r="BH654" t="s">
        <v>137</v>
      </c>
      <c r="BI654" t="s">
        <v>137</v>
      </c>
      <c r="BJ654" t="s">
        <v>137</v>
      </c>
      <c r="BK654" t="s">
        <v>137</v>
      </c>
      <c r="BL654" t="s">
        <v>137</v>
      </c>
      <c r="BM654" t="s">
        <v>137</v>
      </c>
      <c r="BN654" t="s">
        <v>137</v>
      </c>
      <c r="BO654" t="s">
        <v>137</v>
      </c>
      <c r="BP654" t="s">
        <v>137</v>
      </c>
      <c r="BQ654" t="s">
        <v>137</v>
      </c>
      <c r="BR654" t="s">
        <v>137</v>
      </c>
      <c r="BS654" t="s">
        <v>137</v>
      </c>
      <c r="BT654" t="s">
        <v>137</v>
      </c>
      <c r="BU654" t="s">
        <v>137</v>
      </c>
      <c r="BW654" t="s">
        <v>992</v>
      </c>
      <c r="BX654" t="s">
        <v>4487</v>
      </c>
      <c r="BY654" t="s">
        <v>137</v>
      </c>
      <c r="BZ654" t="s">
        <v>137</v>
      </c>
      <c r="CA654" t="s">
        <v>137</v>
      </c>
      <c r="CB654" t="s">
        <v>137</v>
      </c>
      <c r="CC654" t="s">
        <v>4487</v>
      </c>
      <c r="CD654" t="s">
        <v>454</v>
      </c>
      <c r="CE654" t="s">
        <v>4488</v>
      </c>
      <c r="CF654" t="s">
        <v>137</v>
      </c>
      <c r="CG654" t="s">
        <v>137</v>
      </c>
      <c r="CH654" t="s">
        <v>137</v>
      </c>
      <c r="CI654" t="s">
        <v>137</v>
      </c>
      <c r="CJ654" t="s">
        <v>137</v>
      </c>
      <c r="CK654" t="s">
        <v>137</v>
      </c>
      <c r="CL654" t="s">
        <v>137</v>
      </c>
      <c r="CM654" t="s">
        <v>137</v>
      </c>
      <c r="CN654" t="s">
        <v>137</v>
      </c>
      <c r="CO654" t="s">
        <v>137</v>
      </c>
      <c r="CP654" t="s">
        <v>137</v>
      </c>
      <c r="CQ654" s="1">
        <v>45798.682638888888</v>
      </c>
      <c r="CR654" s="1">
        <v>45798.682638888888</v>
      </c>
      <c r="CS654" s="1">
        <v>45798.682638888888</v>
      </c>
      <c r="CT654" t="s">
        <v>4489</v>
      </c>
      <c r="CU654" t="s">
        <v>4490</v>
      </c>
      <c r="CV654" t="s">
        <v>4491</v>
      </c>
      <c r="CW654" t="s">
        <v>4492</v>
      </c>
      <c r="CX654" s="3"/>
      <c r="CY654" s="3"/>
      <c r="CZ654">
        <v>1</v>
      </c>
      <c r="DA654" t="s">
        <v>4493</v>
      </c>
      <c r="DB654" t="s">
        <v>137</v>
      </c>
      <c r="DC654" t="s">
        <v>137</v>
      </c>
      <c r="DD654" t="s">
        <v>137</v>
      </c>
      <c r="DE654" t="s">
        <v>137</v>
      </c>
      <c r="DF654" t="s">
        <v>642</v>
      </c>
      <c r="DG654" t="s">
        <v>137</v>
      </c>
      <c r="DH654" t="s">
        <v>137</v>
      </c>
      <c r="DI654" t="s">
        <v>137</v>
      </c>
      <c r="DJ654" t="s">
        <v>137</v>
      </c>
      <c r="DK654">
        <v>0</v>
      </c>
      <c r="DL654" t="s">
        <v>209</v>
      </c>
      <c r="DM654" t="s">
        <v>137</v>
      </c>
      <c r="DN654" t="s">
        <v>137</v>
      </c>
      <c r="DO654" s="1">
        <v>45798.682638888888</v>
      </c>
      <c r="DP654" s="1"/>
      <c r="DQ654" t="s">
        <v>150</v>
      </c>
      <c r="DR654" t="s">
        <v>151</v>
      </c>
      <c r="DS654" t="s">
        <v>152</v>
      </c>
      <c r="DT654" t="s">
        <v>137</v>
      </c>
      <c r="DU654" t="s">
        <v>137</v>
      </c>
      <c r="DV654" t="s">
        <v>846</v>
      </c>
      <c r="DW654" t="s">
        <v>137</v>
      </c>
      <c r="DX654" t="s">
        <v>2003</v>
      </c>
      <c r="DY654" t="s">
        <v>137</v>
      </c>
      <c r="DZ654" t="s">
        <v>148</v>
      </c>
      <c r="EA654" t="b">
        <v>0</v>
      </c>
      <c r="EB654" t="s">
        <v>137</v>
      </c>
    </row>
    <row r="655" spans="1:132" x14ac:dyDescent="0.25">
      <c r="A655">
        <v>156747076</v>
      </c>
      <c r="B655">
        <v>11389</v>
      </c>
      <c r="C655" t="s">
        <v>192</v>
      </c>
      <c r="D655" t="s">
        <v>4494</v>
      </c>
      <c r="E655" t="s">
        <v>134</v>
      </c>
      <c r="F655" t="s">
        <v>162</v>
      </c>
      <c r="G655" t="s">
        <v>163</v>
      </c>
      <c r="H655" t="s">
        <v>137</v>
      </c>
      <c r="I655" t="s">
        <v>4495</v>
      </c>
      <c r="J655" t="s">
        <v>465</v>
      </c>
      <c r="K655" t="s">
        <v>466</v>
      </c>
      <c r="L655" t="s">
        <v>467</v>
      </c>
      <c r="M655" t="s">
        <v>137</v>
      </c>
      <c r="N655" t="s">
        <v>1937</v>
      </c>
      <c r="O655" t="s">
        <v>1937</v>
      </c>
      <c r="P655" s="1"/>
      <c r="Q655" s="1">
        <v>45797.463888888888</v>
      </c>
      <c r="R655" s="1">
        <v>45797.463888888888</v>
      </c>
      <c r="S655" s="1">
        <v>45806.456944444442</v>
      </c>
      <c r="T655" s="1">
        <v>45806.456944444442</v>
      </c>
      <c r="U655" t="s">
        <v>277</v>
      </c>
      <c r="V655" t="s">
        <v>137</v>
      </c>
      <c r="W655" t="s">
        <v>137</v>
      </c>
      <c r="X655" t="s">
        <v>231</v>
      </c>
      <c r="Y655" t="s">
        <v>137</v>
      </c>
      <c r="Z655" t="s">
        <v>137</v>
      </c>
      <c r="AA655" t="s">
        <v>137</v>
      </c>
      <c r="AB655" t="s">
        <v>137</v>
      </c>
      <c r="AC655" t="s">
        <v>137</v>
      </c>
      <c r="AD655" s="2"/>
      <c r="AE655" t="s">
        <v>137</v>
      </c>
      <c r="AF655" t="s">
        <v>137</v>
      </c>
      <c r="AG655" t="s">
        <v>137</v>
      </c>
      <c r="AH655" t="s">
        <v>137</v>
      </c>
      <c r="AI655" t="s">
        <v>137</v>
      </c>
      <c r="AJ655" t="s">
        <v>137</v>
      </c>
      <c r="AK655" t="s">
        <v>137</v>
      </c>
      <c r="AL655" s="2"/>
      <c r="AM655" t="s">
        <v>137</v>
      </c>
      <c r="AN655" t="s">
        <v>137</v>
      </c>
      <c r="AO655" t="s">
        <v>137</v>
      </c>
      <c r="AP655" t="s">
        <v>137</v>
      </c>
      <c r="AQ655" t="s">
        <v>137</v>
      </c>
      <c r="AR655" t="s">
        <v>137</v>
      </c>
      <c r="AS655" t="s">
        <v>137</v>
      </c>
      <c r="AT655" t="s">
        <v>137</v>
      </c>
      <c r="AU655" t="s">
        <v>137</v>
      </c>
      <c r="AV655" t="s">
        <v>137</v>
      </c>
      <c r="AW655" t="s">
        <v>137</v>
      </c>
      <c r="AX655" t="s">
        <v>137</v>
      </c>
      <c r="AY655" t="s">
        <v>137</v>
      </c>
      <c r="AZ655" t="s">
        <v>137</v>
      </c>
      <c r="BA655" t="s">
        <v>137</v>
      </c>
      <c r="BB655" t="s">
        <v>137</v>
      </c>
      <c r="BC655" t="s">
        <v>137</v>
      </c>
      <c r="BD655" t="s">
        <v>137</v>
      </c>
      <c r="BE655" t="s">
        <v>137</v>
      </c>
      <c r="BF655" t="s">
        <v>137</v>
      </c>
      <c r="BG655" t="s">
        <v>137</v>
      </c>
      <c r="BH655" t="s">
        <v>137</v>
      </c>
      <c r="BI655" t="s">
        <v>137</v>
      </c>
      <c r="BJ655" t="s">
        <v>137</v>
      </c>
      <c r="BK655" t="s">
        <v>137</v>
      </c>
      <c r="BL655" t="s">
        <v>137</v>
      </c>
      <c r="BM655" t="s">
        <v>137</v>
      </c>
      <c r="BN655" t="s">
        <v>137</v>
      </c>
      <c r="BO655" t="s">
        <v>137</v>
      </c>
      <c r="BP655" t="s">
        <v>137</v>
      </c>
      <c r="BQ655" t="s">
        <v>137</v>
      </c>
      <c r="BR655" t="s">
        <v>137</v>
      </c>
      <c r="BS655" t="s">
        <v>137</v>
      </c>
      <c r="BT655" t="s">
        <v>137</v>
      </c>
      <c r="BU655" t="s">
        <v>137</v>
      </c>
      <c r="BW655" t="s">
        <v>137</v>
      </c>
      <c r="BX655" t="s">
        <v>137</v>
      </c>
      <c r="BY655" t="s">
        <v>137</v>
      </c>
      <c r="BZ655" t="s">
        <v>137</v>
      </c>
      <c r="CA655" t="s">
        <v>137</v>
      </c>
      <c r="CB655" t="s">
        <v>137</v>
      </c>
      <c r="CC655" t="s">
        <v>137</v>
      </c>
      <c r="CD655" t="s">
        <v>137</v>
      </c>
      <c r="CE655" t="s">
        <v>137</v>
      </c>
      <c r="CF655" t="s">
        <v>137</v>
      </c>
      <c r="CG655" t="s">
        <v>137</v>
      </c>
      <c r="CH655" t="s">
        <v>137</v>
      </c>
      <c r="CI655" t="s">
        <v>137</v>
      </c>
      <c r="CJ655" t="s">
        <v>137</v>
      </c>
      <c r="CK655" t="s">
        <v>137</v>
      </c>
      <c r="CL655" t="s">
        <v>137</v>
      </c>
      <c r="CM655" t="s">
        <v>137</v>
      </c>
      <c r="CN655" t="s">
        <v>137</v>
      </c>
      <c r="CO655" t="s">
        <v>137</v>
      </c>
      <c r="CP655" t="s">
        <v>137</v>
      </c>
      <c r="CQ655" s="1">
        <v>45806.456944444442</v>
      </c>
      <c r="CR655" s="1">
        <v>45806.456944444442</v>
      </c>
      <c r="CS655" s="1">
        <v>45806.456944444442</v>
      </c>
      <c r="CT655" t="s">
        <v>4496</v>
      </c>
      <c r="CU655" t="s">
        <v>4496</v>
      </c>
      <c r="CV655" t="s">
        <v>4497</v>
      </c>
      <c r="CW655" t="s">
        <v>4498</v>
      </c>
      <c r="CX655" s="3"/>
      <c r="CY655" s="3"/>
      <c r="CZ655">
        <v>1</v>
      </c>
      <c r="DA655" t="s">
        <v>137</v>
      </c>
      <c r="DB655" t="s">
        <v>137</v>
      </c>
      <c r="DC655" t="s">
        <v>137</v>
      </c>
      <c r="DD655" t="s">
        <v>137</v>
      </c>
      <c r="DE655" t="s">
        <v>137</v>
      </c>
      <c r="DF655" t="s">
        <v>4499</v>
      </c>
      <c r="DG655" t="s">
        <v>900</v>
      </c>
      <c r="DH655" t="s">
        <v>4500</v>
      </c>
      <c r="DI655" t="s">
        <v>137</v>
      </c>
      <c r="DJ655" t="s">
        <v>137</v>
      </c>
      <c r="DK655">
        <v>0</v>
      </c>
      <c r="DL655" t="s">
        <v>209</v>
      </c>
      <c r="DM655" t="s">
        <v>3921</v>
      </c>
      <c r="DN655" t="s">
        <v>137</v>
      </c>
      <c r="DO655" s="1">
        <v>45806.456944444442</v>
      </c>
      <c r="DP655" s="1"/>
      <c r="DQ655" t="s">
        <v>708</v>
      </c>
      <c r="DR655" t="s">
        <v>709</v>
      </c>
      <c r="DS655" t="s">
        <v>710</v>
      </c>
      <c r="DT655" t="s">
        <v>137</v>
      </c>
      <c r="DU655" t="s">
        <v>137</v>
      </c>
      <c r="DV655" t="s">
        <v>137</v>
      </c>
      <c r="DW655" t="s">
        <v>137</v>
      </c>
      <c r="DX655" t="s">
        <v>4501</v>
      </c>
      <c r="DY655" t="s">
        <v>137</v>
      </c>
      <c r="DZ655" t="s">
        <v>168</v>
      </c>
      <c r="EA655" t="b">
        <v>0</v>
      </c>
      <c r="EB655" t="s">
        <v>137</v>
      </c>
    </row>
    <row r="656" spans="1:132" x14ac:dyDescent="0.25">
      <c r="A656">
        <v>156747036</v>
      </c>
      <c r="B656">
        <v>11388</v>
      </c>
      <c r="C656" t="s">
        <v>192</v>
      </c>
      <c r="D656" t="s">
        <v>133</v>
      </c>
      <c r="E656" t="s">
        <v>134</v>
      </c>
      <c r="F656" t="s">
        <v>135</v>
      </c>
      <c r="G656" t="s">
        <v>163</v>
      </c>
      <c r="H656" t="s">
        <v>137</v>
      </c>
      <c r="I656" t="s">
        <v>138</v>
      </c>
      <c r="J656" t="s">
        <v>262</v>
      </c>
      <c r="K656" t="s">
        <v>263</v>
      </c>
      <c r="L656" t="s">
        <v>264</v>
      </c>
      <c r="M656" t="s">
        <v>140</v>
      </c>
      <c r="N656" t="s">
        <v>245</v>
      </c>
      <c r="O656" t="s">
        <v>245</v>
      </c>
      <c r="P656" s="1">
        <v>45797</v>
      </c>
      <c r="Q656" s="1">
        <v>45797.463888888888</v>
      </c>
      <c r="R656" s="1">
        <v>45797.463888888888</v>
      </c>
      <c r="S656" s="1">
        <v>45797.481249999997</v>
      </c>
      <c r="T656" s="1">
        <v>45797.481249999997</v>
      </c>
      <c r="U656" t="s">
        <v>4502</v>
      </c>
      <c r="V656" t="s">
        <v>137</v>
      </c>
      <c r="W656" t="s">
        <v>137</v>
      </c>
      <c r="X656" t="s">
        <v>144</v>
      </c>
      <c r="Y656" t="s">
        <v>813</v>
      </c>
      <c r="Z656" t="s">
        <v>137</v>
      </c>
      <c r="AA656" t="s">
        <v>137</v>
      </c>
      <c r="AB656" t="s">
        <v>137</v>
      </c>
      <c r="AC656" t="s">
        <v>137</v>
      </c>
      <c r="AD656" s="2"/>
      <c r="AE656" t="s">
        <v>137</v>
      </c>
      <c r="AF656" t="s">
        <v>137</v>
      </c>
      <c r="AG656" t="s">
        <v>137</v>
      </c>
      <c r="AH656" t="s">
        <v>137</v>
      </c>
      <c r="AI656" t="s">
        <v>137</v>
      </c>
      <c r="AJ656" t="s">
        <v>137</v>
      </c>
      <c r="AK656" t="s">
        <v>137</v>
      </c>
      <c r="AL656" s="2"/>
      <c r="AM656" t="s">
        <v>137</v>
      </c>
      <c r="AN656" t="s">
        <v>137</v>
      </c>
      <c r="AO656" t="s">
        <v>137</v>
      </c>
      <c r="AP656" t="s">
        <v>137</v>
      </c>
      <c r="AQ656" t="s">
        <v>137</v>
      </c>
      <c r="AR656" t="s">
        <v>137</v>
      </c>
      <c r="AS656" t="s">
        <v>137</v>
      </c>
      <c r="AT656" t="s">
        <v>137</v>
      </c>
      <c r="AU656" t="s">
        <v>137</v>
      </c>
      <c r="AV656" t="s">
        <v>137</v>
      </c>
      <c r="AW656" t="s">
        <v>137</v>
      </c>
      <c r="AX656" t="s">
        <v>137</v>
      </c>
      <c r="AY656" t="s">
        <v>137</v>
      </c>
      <c r="AZ656" t="s">
        <v>137</v>
      </c>
      <c r="BA656" t="s">
        <v>137</v>
      </c>
      <c r="BB656" t="s">
        <v>137</v>
      </c>
      <c r="BC656" t="s">
        <v>137</v>
      </c>
      <c r="BD656" t="s">
        <v>137</v>
      </c>
      <c r="BE656" t="s">
        <v>137</v>
      </c>
      <c r="BF656" t="s">
        <v>137</v>
      </c>
      <c r="BG656" t="s">
        <v>137</v>
      </c>
      <c r="BH656" t="s">
        <v>137</v>
      </c>
      <c r="BI656" t="s">
        <v>137</v>
      </c>
      <c r="BJ656" t="s">
        <v>137</v>
      </c>
      <c r="BK656" t="s">
        <v>137</v>
      </c>
      <c r="BL656" t="s">
        <v>137</v>
      </c>
      <c r="BM656" t="s">
        <v>137</v>
      </c>
      <c r="BN656" t="s">
        <v>137</v>
      </c>
      <c r="BO656" t="s">
        <v>137</v>
      </c>
      <c r="BP656" t="s">
        <v>4503</v>
      </c>
      <c r="BQ656" t="s">
        <v>137</v>
      </c>
      <c r="BR656" t="s">
        <v>137</v>
      </c>
      <c r="BS656" t="s">
        <v>137</v>
      </c>
      <c r="BT656" t="s">
        <v>137</v>
      </c>
      <c r="BU656" t="s">
        <v>137</v>
      </c>
      <c r="BW656" t="s">
        <v>137</v>
      </c>
      <c r="BX656" t="s">
        <v>137</v>
      </c>
      <c r="BY656" t="s">
        <v>137</v>
      </c>
      <c r="BZ656" t="s">
        <v>137</v>
      </c>
      <c r="CA656" t="s">
        <v>137</v>
      </c>
      <c r="CB656" t="s">
        <v>137</v>
      </c>
      <c r="CC656" t="s">
        <v>137</v>
      </c>
      <c r="CD656" t="s">
        <v>137</v>
      </c>
      <c r="CE656" t="s">
        <v>137</v>
      </c>
      <c r="CF656" t="s">
        <v>137</v>
      </c>
      <c r="CG656" t="s">
        <v>137</v>
      </c>
      <c r="CH656" t="s">
        <v>137</v>
      </c>
      <c r="CI656" t="s">
        <v>137</v>
      </c>
      <c r="CJ656" t="s">
        <v>137</v>
      </c>
      <c r="CK656" t="s">
        <v>137</v>
      </c>
      <c r="CL656" t="s">
        <v>137</v>
      </c>
      <c r="CM656" t="s">
        <v>137</v>
      </c>
      <c r="CN656" t="s">
        <v>137</v>
      </c>
      <c r="CO656" t="s">
        <v>137</v>
      </c>
      <c r="CP656" t="s">
        <v>137</v>
      </c>
      <c r="CQ656" s="1">
        <v>45797.481249999997</v>
      </c>
      <c r="CR656" s="1">
        <v>45797.481249999997</v>
      </c>
      <c r="CS656" s="1">
        <v>45797.481249999997</v>
      </c>
      <c r="CT656" t="s">
        <v>4504</v>
      </c>
      <c r="CU656" t="s">
        <v>4504</v>
      </c>
      <c r="CV656" t="s">
        <v>4505</v>
      </c>
      <c r="CW656" t="s">
        <v>4505</v>
      </c>
      <c r="CX656" s="3"/>
      <c r="CY656" s="3"/>
      <c r="CZ656">
        <v>2</v>
      </c>
      <c r="DA656" t="s">
        <v>4506</v>
      </c>
      <c r="DB656" t="s">
        <v>137</v>
      </c>
      <c r="DC656" t="s">
        <v>137</v>
      </c>
      <c r="DD656" t="s">
        <v>137</v>
      </c>
      <c r="DE656" t="s">
        <v>137</v>
      </c>
      <c r="DF656" t="s">
        <v>4507</v>
      </c>
      <c r="DG656" t="s">
        <v>137</v>
      </c>
      <c r="DH656" t="s">
        <v>137</v>
      </c>
      <c r="DI656" t="s">
        <v>137</v>
      </c>
      <c r="DJ656" t="s">
        <v>137</v>
      </c>
      <c r="DK656">
        <v>0</v>
      </c>
      <c r="DL656" t="s">
        <v>209</v>
      </c>
      <c r="DM656" t="s">
        <v>4508</v>
      </c>
      <c r="DN656" t="s">
        <v>137</v>
      </c>
      <c r="DO656" s="1">
        <v>45797.481249999997</v>
      </c>
      <c r="DP656" s="1"/>
      <c r="DQ656" t="s">
        <v>262</v>
      </c>
      <c r="DR656" t="s">
        <v>263</v>
      </c>
      <c r="DS656" t="s">
        <v>264</v>
      </c>
      <c r="DT656" t="s">
        <v>4509</v>
      </c>
      <c r="DU656" t="s">
        <v>137</v>
      </c>
      <c r="DV656" t="s">
        <v>137</v>
      </c>
      <c r="DW656" t="s">
        <v>137</v>
      </c>
      <c r="DX656" t="s">
        <v>253</v>
      </c>
      <c r="DY656" t="s">
        <v>137</v>
      </c>
      <c r="DZ656" t="s">
        <v>148</v>
      </c>
      <c r="EA656" t="b">
        <v>0</v>
      </c>
      <c r="EB656" t="s">
        <v>137</v>
      </c>
    </row>
    <row r="657" spans="1:132" x14ac:dyDescent="0.25">
      <c r="A657">
        <v>156746168</v>
      </c>
      <c r="B657">
        <v>11387</v>
      </c>
      <c r="C657" t="s">
        <v>192</v>
      </c>
      <c r="D657" t="s">
        <v>4510</v>
      </c>
      <c r="E657" t="s">
        <v>134</v>
      </c>
      <c r="F657" t="s">
        <v>162</v>
      </c>
      <c r="G657" t="s">
        <v>163</v>
      </c>
      <c r="H657" t="s">
        <v>137</v>
      </c>
      <c r="I657" t="s">
        <v>4511</v>
      </c>
      <c r="J657" t="s">
        <v>139</v>
      </c>
      <c r="K657" t="s">
        <v>140</v>
      </c>
      <c r="L657" t="s">
        <v>141</v>
      </c>
      <c r="M657" t="s">
        <v>137</v>
      </c>
      <c r="N657" t="s">
        <v>165</v>
      </c>
      <c r="O657" t="s">
        <v>165</v>
      </c>
      <c r="P657" s="1"/>
      <c r="Q657" s="1">
        <v>45797.459722222222</v>
      </c>
      <c r="R657" s="1">
        <v>45797.459722222222</v>
      </c>
      <c r="S657" s="1">
        <v>45800.020138888889</v>
      </c>
      <c r="T657" s="1">
        <v>45800.020138888889</v>
      </c>
      <c r="U657" t="s">
        <v>166</v>
      </c>
      <c r="V657" t="s">
        <v>137</v>
      </c>
      <c r="W657" t="s">
        <v>137</v>
      </c>
      <c r="X657" t="s">
        <v>137</v>
      </c>
      <c r="Y657" t="s">
        <v>137</v>
      </c>
      <c r="Z657" t="s">
        <v>137</v>
      </c>
      <c r="AA657" t="s">
        <v>137</v>
      </c>
      <c r="AB657" t="s">
        <v>137</v>
      </c>
      <c r="AC657" t="s">
        <v>137</v>
      </c>
      <c r="AD657" s="2"/>
      <c r="AE657" t="s">
        <v>137</v>
      </c>
      <c r="AF657" t="s">
        <v>137</v>
      </c>
      <c r="AG657" t="s">
        <v>137</v>
      </c>
      <c r="AH657" t="s">
        <v>137</v>
      </c>
      <c r="AI657" t="s">
        <v>137</v>
      </c>
      <c r="AJ657" t="s">
        <v>137</v>
      </c>
      <c r="AK657" t="s">
        <v>137</v>
      </c>
      <c r="AL657" s="2"/>
      <c r="AM657" t="s">
        <v>137</v>
      </c>
      <c r="AN657" t="s">
        <v>137</v>
      </c>
      <c r="AO657" t="s">
        <v>137</v>
      </c>
      <c r="AP657" t="s">
        <v>137</v>
      </c>
      <c r="AQ657" t="s">
        <v>137</v>
      </c>
      <c r="AR657" t="s">
        <v>137</v>
      </c>
      <c r="AS657" t="s">
        <v>137</v>
      </c>
      <c r="AT657" t="s">
        <v>137</v>
      </c>
      <c r="AU657" t="s">
        <v>137</v>
      </c>
      <c r="AV657" t="s">
        <v>137</v>
      </c>
      <c r="AW657" t="s">
        <v>137</v>
      </c>
      <c r="AX657" t="s">
        <v>137</v>
      </c>
      <c r="AY657" t="s">
        <v>137</v>
      </c>
      <c r="AZ657" t="s">
        <v>137</v>
      </c>
      <c r="BA657" t="s">
        <v>137</v>
      </c>
      <c r="BB657" t="s">
        <v>137</v>
      </c>
      <c r="BC657" t="s">
        <v>137</v>
      </c>
      <c r="BD657" t="s">
        <v>137</v>
      </c>
      <c r="BE657" t="s">
        <v>137</v>
      </c>
      <c r="BF657" t="s">
        <v>137</v>
      </c>
      <c r="BG657" t="s">
        <v>137</v>
      </c>
      <c r="BH657" t="s">
        <v>137</v>
      </c>
      <c r="BI657" t="s">
        <v>137</v>
      </c>
      <c r="BJ657" t="s">
        <v>137</v>
      </c>
      <c r="BK657" t="s">
        <v>137</v>
      </c>
      <c r="BL657" t="s">
        <v>137</v>
      </c>
      <c r="BM657" t="s">
        <v>137</v>
      </c>
      <c r="BN657" t="s">
        <v>137</v>
      </c>
      <c r="BO657" t="s">
        <v>137</v>
      </c>
      <c r="BP657" t="s">
        <v>137</v>
      </c>
      <c r="BQ657" t="s">
        <v>137</v>
      </c>
      <c r="BR657" t="s">
        <v>137</v>
      </c>
      <c r="BS657" t="s">
        <v>137</v>
      </c>
      <c r="BT657" t="s">
        <v>137</v>
      </c>
      <c r="BU657" t="s">
        <v>137</v>
      </c>
      <c r="BW657" t="s">
        <v>137</v>
      </c>
      <c r="BX657" t="s">
        <v>137</v>
      </c>
      <c r="BY657" t="s">
        <v>137</v>
      </c>
      <c r="BZ657" t="s">
        <v>137</v>
      </c>
      <c r="CA657" t="s">
        <v>137</v>
      </c>
      <c r="CB657" t="s">
        <v>137</v>
      </c>
      <c r="CC657" t="s">
        <v>137</v>
      </c>
      <c r="CD657" t="s">
        <v>137</v>
      </c>
      <c r="CE657" t="s">
        <v>137</v>
      </c>
      <c r="CF657" t="s">
        <v>137</v>
      </c>
      <c r="CG657" t="s">
        <v>137</v>
      </c>
      <c r="CH657" t="s">
        <v>137</v>
      </c>
      <c r="CI657" t="s">
        <v>137</v>
      </c>
      <c r="CJ657" t="s">
        <v>137</v>
      </c>
      <c r="CK657" t="s">
        <v>137</v>
      </c>
      <c r="CL657" t="s">
        <v>137</v>
      </c>
      <c r="CM657" t="s">
        <v>137</v>
      </c>
      <c r="CN657" t="s">
        <v>137</v>
      </c>
      <c r="CO657" t="s">
        <v>137</v>
      </c>
      <c r="CP657" t="s">
        <v>137</v>
      </c>
      <c r="CQ657" s="1">
        <v>45800.020138888889</v>
      </c>
      <c r="CR657" s="1">
        <v>45800.020138888889</v>
      </c>
      <c r="CS657" s="1">
        <v>45800.020138888889</v>
      </c>
      <c r="CT657" t="s">
        <v>137</v>
      </c>
      <c r="CU657" t="s">
        <v>137</v>
      </c>
      <c r="CV657" t="s">
        <v>4512</v>
      </c>
      <c r="CW657" t="s">
        <v>4513</v>
      </c>
      <c r="CX657" s="3"/>
      <c r="CY657" s="3"/>
      <c r="DA657" t="s">
        <v>137</v>
      </c>
      <c r="DB657" t="s">
        <v>137</v>
      </c>
      <c r="DC657" t="s">
        <v>137</v>
      </c>
      <c r="DD657" t="s">
        <v>137</v>
      </c>
      <c r="DE657" t="s">
        <v>137</v>
      </c>
      <c r="DF657" t="s">
        <v>137</v>
      </c>
      <c r="DG657" t="s">
        <v>137</v>
      </c>
      <c r="DH657" t="s">
        <v>137</v>
      </c>
      <c r="DI657" t="s">
        <v>137</v>
      </c>
      <c r="DJ657" t="s">
        <v>137</v>
      </c>
      <c r="DK657">
        <v>0</v>
      </c>
      <c r="DL657" t="s">
        <v>137</v>
      </c>
      <c r="DM657" t="s">
        <v>137</v>
      </c>
      <c r="DN657" t="s">
        <v>137</v>
      </c>
      <c r="DO657" s="1">
        <v>45800.020138888889</v>
      </c>
      <c r="DP657" s="1"/>
      <c r="DQ657" t="s">
        <v>1709</v>
      </c>
      <c r="DR657" t="s">
        <v>1710</v>
      </c>
      <c r="DS657" t="s">
        <v>1711</v>
      </c>
      <c r="DT657" t="s">
        <v>137</v>
      </c>
      <c r="DU657" t="s">
        <v>137</v>
      </c>
      <c r="DV657" t="s">
        <v>137</v>
      </c>
      <c r="DW657" t="s">
        <v>137</v>
      </c>
      <c r="DX657" t="s">
        <v>2676</v>
      </c>
      <c r="DY657" t="s">
        <v>137</v>
      </c>
      <c r="DZ657" t="s">
        <v>168</v>
      </c>
      <c r="EA657" t="b">
        <v>0</v>
      </c>
      <c r="EB657" t="s">
        <v>137</v>
      </c>
    </row>
    <row r="658" spans="1:132" x14ac:dyDescent="0.25">
      <c r="A658">
        <v>156745994</v>
      </c>
      <c r="B658">
        <v>11386</v>
      </c>
      <c r="C658" t="s">
        <v>473</v>
      </c>
      <c r="D658" t="s">
        <v>133</v>
      </c>
      <c r="E658" t="s">
        <v>134</v>
      </c>
      <c r="F658" t="s">
        <v>135</v>
      </c>
      <c r="G658" t="s">
        <v>136</v>
      </c>
      <c r="H658" t="s">
        <v>137</v>
      </c>
      <c r="I658" t="s">
        <v>138</v>
      </c>
      <c r="J658" t="s">
        <v>465</v>
      </c>
      <c r="K658" t="s">
        <v>466</v>
      </c>
      <c r="L658" t="s">
        <v>467</v>
      </c>
      <c r="M658" t="s">
        <v>137</v>
      </c>
      <c r="N658" t="s">
        <v>4514</v>
      </c>
      <c r="O658" t="s">
        <v>4514</v>
      </c>
      <c r="P658" s="1">
        <v>45797</v>
      </c>
      <c r="Q658" s="1">
        <v>45797.458333333336</v>
      </c>
      <c r="R658" s="1">
        <v>45797.458333333336</v>
      </c>
      <c r="S658" s="1">
        <v>45806.5625</v>
      </c>
      <c r="T658" s="1">
        <v>45806.5625</v>
      </c>
      <c r="U658" t="s">
        <v>4515</v>
      </c>
      <c r="V658" t="s">
        <v>137</v>
      </c>
      <c r="W658" t="s">
        <v>137</v>
      </c>
      <c r="X658" t="s">
        <v>231</v>
      </c>
      <c r="Y658" t="s">
        <v>370</v>
      </c>
      <c r="Z658" t="s">
        <v>137</v>
      </c>
      <c r="AA658" t="s">
        <v>137</v>
      </c>
      <c r="AB658" t="s">
        <v>137</v>
      </c>
      <c r="AC658" t="s">
        <v>137</v>
      </c>
      <c r="AD658" s="2"/>
      <c r="AE658" t="s">
        <v>137</v>
      </c>
      <c r="AF658" t="s">
        <v>137</v>
      </c>
      <c r="AG658" t="s">
        <v>137</v>
      </c>
      <c r="AH658" t="s">
        <v>137</v>
      </c>
      <c r="AI658" t="s">
        <v>137</v>
      </c>
      <c r="AJ658" t="s">
        <v>137</v>
      </c>
      <c r="AK658" t="s">
        <v>137</v>
      </c>
      <c r="AL658" s="2"/>
      <c r="AM658" t="s">
        <v>137</v>
      </c>
      <c r="AN658" t="s">
        <v>137</v>
      </c>
      <c r="AO658" t="s">
        <v>137</v>
      </c>
      <c r="AP658" t="s">
        <v>137</v>
      </c>
      <c r="AQ658" t="s">
        <v>137</v>
      </c>
      <c r="AR658" t="s">
        <v>137</v>
      </c>
      <c r="AS658" t="s">
        <v>137</v>
      </c>
      <c r="AT658" t="s">
        <v>137</v>
      </c>
      <c r="AU658" t="s">
        <v>137</v>
      </c>
      <c r="AV658" t="s">
        <v>137</v>
      </c>
      <c r="AW658" t="s">
        <v>137</v>
      </c>
      <c r="AX658" t="s">
        <v>137</v>
      </c>
      <c r="AY658" t="s">
        <v>137</v>
      </c>
      <c r="AZ658" t="s">
        <v>137</v>
      </c>
      <c r="BA658" t="s">
        <v>137</v>
      </c>
      <c r="BB658" t="s">
        <v>137</v>
      </c>
      <c r="BC658" t="s">
        <v>137</v>
      </c>
      <c r="BD658" t="s">
        <v>137</v>
      </c>
      <c r="BE658" t="s">
        <v>137</v>
      </c>
      <c r="BF658" t="s">
        <v>137</v>
      </c>
      <c r="BG658" t="s">
        <v>137</v>
      </c>
      <c r="BH658" t="s">
        <v>137</v>
      </c>
      <c r="BI658" t="s">
        <v>137</v>
      </c>
      <c r="BJ658" t="s">
        <v>137</v>
      </c>
      <c r="BK658" t="s">
        <v>137</v>
      </c>
      <c r="BL658" t="s">
        <v>137</v>
      </c>
      <c r="BM658" t="s">
        <v>137</v>
      </c>
      <c r="BN658" t="s">
        <v>137</v>
      </c>
      <c r="BO658" t="s">
        <v>137</v>
      </c>
      <c r="BP658" t="s">
        <v>4516</v>
      </c>
      <c r="BQ658" t="s">
        <v>137</v>
      </c>
      <c r="BR658" t="s">
        <v>137</v>
      </c>
      <c r="BS658" t="s">
        <v>137</v>
      </c>
      <c r="BT658" t="s">
        <v>137</v>
      </c>
      <c r="BU658" t="s">
        <v>137</v>
      </c>
      <c r="BW658" t="s">
        <v>137</v>
      </c>
      <c r="BX658" t="s">
        <v>137</v>
      </c>
      <c r="BY658" t="s">
        <v>137</v>
      </c>
      <c r="BZ658" t="s">
        <v>137</v>
      </c>
      <c r="CA658" t="s">
        <v>137</v>
      </c>
      <c r="CB658" t="s">
        <v>137</v>
      </c>
      <c r="CC658" t="s">
        <v>137</v>
      </c>
      <c r="CD658" t="s">
        <v>137</v>
      </c>
      <c r="CE658" t="s">
        <v>137</v>
      </c>
      <c r="CF658" t="s">
        <v>137</v>
      </c>
      <c r="CG658" t="s">
        <v>137</v>
      </c>
      <c r="CH658" t="s">
        <v>137</v>
      </c>
      <c r="CI658" t="s">
        <v>137</v>
      </c>
      <c r="CJ658" t="s">
        <v>137</v>
      </c>
      <c r="CK658" t="s">
        <v>137</v>
      </c>
      <c r="CL658" t="s">
        <v>137</v>
      </c>
      <c r="CM658" t="s">
        <v>137</v>
      </c>
      <c r="CN658" t="s">
        <v>137</v>
      </c>
      <c r="CO658" t="s">
        <v>137</v>
      </c>
      <c r="CP658" t="s">
        <v>137</v>
      </c>
      <c r="CQ658" s="1">
        <v>45797.461805555555</v>
      </c>
      <c r="CR658" s="1">
        <v>45806.5625</v>
      </c>
      <c r="CS658" s="1"/>
      <c r="CT658" t="s">
        <v>4517</v>
      </c>
      <c r="CU658" t="s">
        <v>4518</v>
      </c>
      <c r="CV658" t="s">
        <v>137</v>
      </c>
      <c r="CW658" t="s">
        <v>137</v>
      </c>
      <c r="CX658" s="3"/>
      <c r="CY658" s="3"/>
      <c r="CZ658">
        <v>1</v>
      </c>
      <c r="DA658" t="s">
        <v>4519</v>
      </c>
      <c r="DB658" t="s">
        <v>137</v>
      </c>
      <c r="DC658" t="s">
        <v>137</v>
      </c>
      <c r="DD658" t="s">
        <v>137</v>
      </c>
      <c r="DE658" t="s">
        <v>137</v>
      </c>
      <c r="DF658" t="s">
        <v>4520</v>
      </c>
      <c r="DG658" t="s">
        <v>900</v>
      </c>
      <c r="DH658" t="s">
        <v>1880</v>
      </c>
      <c r="DI658" t="s">
        <v>137</v>
      </c>
      <c r="DJ658" t="s">
        <v>137</v>
      </c>
      <c r="DK658">
        <v>0</v>
      </c>
      <c r="DL658" t="s">
        <v>137</v>
      </c>
      <c r="DM658" t="s">
        <v>137</v>
      </c>
      <c r="DN658" t="s">
        <v>137</v>
      </c>
      <c r="DO658" s="1"/>
      <c r="DP658" s="1"/>
      <c r="DQ658" t="s">
        <v>137</v>
      </c>
      <c r="DR658" t="s">
        <v>137</v>
      </c>
      <c r="DS658" t="s">
        <v>137</v>
      </c>
      <c r="DT658" t="s">
        <v>137</v>
      </c>
      <c r="DU658" t="s">
        <v>137</v>
      </c>
      <c r="DV658" t="s">
        <v>137</v>
      </c>
      <c r="DW658" t="s">
        <v>137</v>
      </c>
      <c r="DX658" t="s">
        <v>137</v>
      </c>
      <c r="DY658" t="s">
        <v>137</v>
      </c>
      <c r="DZ658" t="s">
        <v>148</v>
      </c>
      <c r="EA658" t="b">
        <v>0</v>
      </c>
      <c r="EB658" t="s">
        <v>137</v>
      </c>
    </row>
    <row r="659" spans="1:132" x14ac:dyDescent="0.25">
      <c r="A659">
        <v>156745106</v>
      </c>
      <c r="B659">
        <v>11385</v>
      </c>
      <c r="C659" t="s">
        <v>192</v>
      </c>
      <c r="D659" t="s">
        <v>4521</v>
      </c>
      <c r="E659" t="s">
        <v>134</v>
      </c>
      <c r="F659" t="s">
        <v>162</v>
      </c>
      <c r="G659" t="s">
        <v>163</v>
      </c>
      <c r="H659" t="s">
        <v>137</v>
      </c>
      <c r="I659" t="s">
        <v>137</v>
      </c>
      <c r="J659" t="s">
        <v>150</v>
      </c>
      <c r="K659" t="s">
        <v>151</v>
      </c>
      <c r="L659" t="s">
        <v>152</v>
      </c>
      <c r="M659" t="s">
        <v>137</v>
      </c>
      <c r="N659" t="s">
        <v>488</v>
      </c>
      <c r="O659" t="s">
        <v>303</v>
      </c>
      <c r="P659" s="1"/>
      <c r="Q659" s="1">
        <v>45797.453472222223</v>
      </c>
      <c r="R659" s="1">
        <v>45797.453472222223</v>
      </c>
      <c r="S659" s="1">
        <v>45797.461805555555</v>
      </c>
      <c r="T659" s="1">
        <v>45797.461805555555</v>
      </c>
      <c r="U659" t="s">
        <v>304</v>
      </c>
      <c r="V659" t="s">
        <v>137</v>
      </c>
      <c r="W659" t="s">
        <v>137</v>
      </c>
      <c r="X659" t="s">
        <v>144</v>
      </c>
      <c r="Y659" t="s">
        <v>199</v>
      </c>
      <c r="Z659" t="s">
        <v>137</v>
      </c>
      <c r="AA659" t="s">
        <v>137</v>
      </c>
      <c r="AB659" t="s">
        <v>137</v>
      </c>
      <c r="AC659" t="s">
        <v>137</v>
      </c>
      <c r="AD659" s="2"/>
      <c r="AE659" t="s">
        <v>137</v>
      </c>
      <c r="AF659" t="s">
        <v>137</v>
      </c>
      <c r="AG659" t="s">
        <v>137</v>
      </c>
      <c r="AH659" t="s">
        <v>137</v>
      </c>
      <c r="AI659" t="s">
        <v>137</v>
      </c>
      <c r="AJ659" t="s">
        <v>137</v>
      </c>
      <c r="AK659" t="s">
        <v>137</v>
      </c>
      <c r="AL659" s="2"/>
      <c r="AM659" t="s">
        <v>137</v>
      </c>
      <c r="AN659" t="s">
        <v>137</v>
      </c>
      <c r="AO659" t="s">
        <v>137</v>
      </c>
      <c r="AP659" t="s">
        <v>137</v>
      </c>
      <c r="AQ659" t="s">
        <v>137</v>
      </c>
      <c r="AR659" t="s">
        <v>137</v>
      </c>
      <c r="AS659" t="s">
        <v>137</v>
      </c>
      <c r="AT659" t="s">
        <v>137</v>
      </c>
      <c r="AU659" t="s">
        <v>137</v>
      </c>
      <c r="AV659" t="s">
        <v>137</v>
      </c>
      <c r="AW659" t="s">
        <v>137</v>
      </c>
      <c r="AX659" t="s">
        <v>137</v>
      </c>
      <c r="AY659" t="s">
        <v>137</v>
      </c>
      <c r="AZ659" t="s">
        <v>137</v>
      </c>
      <c r="BA659" t="s">
        <v>137</v>
      </c>
      <c r="BB659" t="s">
        <v>137</v>
      </c>
      <c r="BC659" t="s">
        <v>137</v>
      </c>
      <c r="BD659" t="s">
        <v>137</v>
      </c>
      <c r="BE659" t="s">
        <v>137</v>
      </c>
      <c r="BF659" t="s">
        <v>137</v>
      </c>
      <c r="BG659" t="s">
        <v>137</v>
      </c>
      <c r="BH659" t="s">
        <v>137</v>
      </c>
      <c r="BI659" t="s">
        <v>137</v>
      </c>
      <c r="BJ659" t="s">
        <v>137</v>
      </c>
      <c r="BK659" t="s">
        <v>137</v>
      </c>
      <c r="BL659" t="s">
        <v>137</v>
      </c>
      <c r="BM659" t="s">
        <v>137</v>
      </c>
      <c r="BN659" t="s">
        <v>137</v>
      </c>
      <c r="BO659" t="s">
        <v>137</v>
      </c>
      <c r="BP659" t="s">
        <v>137</v>
      </c>
      <c r="BQ659" t="s">
        <v>137</v>
      </c>
      <c r="BR659" t="s">
        <v>137</v>
      </c>
      <c r="BS659" t="s">
        <v>137</v>
      </c>
      <c r="BT659" t="s">
        <v>137</v>
      </c>
      <c r="BU659" t="s">
        <v>137</v>
      </c>
      <c r="BW659" t="s">
        <v>137</v>
      </c>
      <c r="BX659" t="s">
        <v>137</v>
      </c>
      <c r="BY659" t="s">
        <v>137</v>
      </c>
      <c r="BZ659" t="s">
        <v>137</v>
      </c>
      <c r="CA659" t="s">
        <v>137</v>
      </c>
      <c r="CB659" t="s">
        <v>137</v>
      </c>
      <c r="CC659" t="s">
        <v>137</v>
      </c>
      <c r="CD659" t="s">
        <v>137</v>
      </c>
      <c r="CE659" t="s">
        <v>137</v>
      </c>
      <c r="CF659" t="s">
        <v>137</v>
      </c>
      <c r="CG659" t="s">
        <v>137</v>
      </c>
      <c r="CH659" t="s">
        <v>137</v>
      </c>
      <c r="CI659" t="s">
        <v>137</v>
      </c>
      <c r="CJ659" t="s">
        <v>137</v>
      </c>
      <c r="CK659" t="s">
        <v>137</v>
      </c>
      <c r="CL659" t="s">
        <v>137</v>
      </c>
      <c r="CM659" t="s">
        <v>137</v>
      </c>
      <c r="CN659" t="s">
        <v>137</v>
      </c>
      <c r="CO659" t="s">
        <v>137</v>
      </c>
      <c r="CP659" t="s">
        <v>137</v>
      </c>
      <c r="CQ659" s="1">
        <v>45797.461805555555</v>
      </c>
      <c r="CR659" s="1">
        <v>45797.461805555555</v>
      </c>
      <c r="CS659" s="1">
        <v>45797.461805555555</v>
      </c>
      <c r="CT659" t="s">
        <v>4113</v>
      </c>
      <c r="CU659" t="s">
        <v>4113</v>
      </c>
      <c r="CV659" t="s">
        <v>4112</v>
      </c>
      <c r="CW659" t="s">
        <v>4112</v>
      </c>
      <c r="CX659" s="3"/>
      <c r="CY659" s="3"/>
      <c r="CZ659">
        <v>1</v>
      </c>
      <c r="DA659" t="s">
        <v>137</v>
      </c>
      <c r="DB659" t="s">
        <v>137</v>
      </c>
      <c r="DC659" t="s">
        <v>137</v>
      </c>
      <c r="DD659" t="s">
        <v>137</v>
      </c>
      <c r="DE659" t="s">
        <v>137</v>
      </c>
      <c r="DF659" t="s">
        <v>4522</v>
      </c>
      <c r="DG659" t="s">
        <v>137</v>
      </c>
      <c r="DH659" t="s">
        <v>137</v>
      </c>
      <c r="DI659" t="s">
        <v>137</v>
      </c>
      <c r="DJ659" t="s">
        <v>137</v>
      </c>
      <c r="DK659">
        <v>0</v>
      </c>
      <c r="DL659" t="s">
        <v>209</v>
      </c>
      <c r="DM659" t="s">
        <v>137</v>
      </c>
      <c r="DN659" t="s">
        <v>137</v>
      </c>
      <c r="DO659" s="1">
        <v>45797.461805555555</v>
      </c>
      <c r="DP659" s="1"/>
      <c r="DQ659" t="s">
        <v>150</v>
      </c>
      <c r="DR659" t="s">
        <v>151</v>
      </c>
      <c r="DS659" t="s">
        <v>152</v>
      </c>
      <c r="DT659" t="s">
        <v>137</v>
      </c>
      <c r="DU659" t="s">
        <v>137</v>
      </c>
      <c r="DV659" t="s">
        <v>137</v>
      </c>
      <c r="DW659" t="s">
        <v>137</v>
      </c>
      <c r="DX659" t="s">
        <v>137</v>
      </c>
      <c r="DY659" t="s">
        <v>137</v>
      </c>
      <c r="DZ659" t="s">
        <v>168</v>
      </c>
      <c r="EA659" t="b">
        <v>0</v>
      </c>
      <c r="EB659" t="s">
        <v>137</v>
      </c>
    </row>
    <row r="660" spans="1:132" x14ac:dyDescent="0.25">
      <c r="A660">
        <v>156734436</v>
      </c>
      <c r="B660">
        <v>11384</v>
      </c>
      <c r="C660" t="s">
        <v>192</v>
      </c>
      <c r="D660" t="s">
        <v>133</v>
      </c>
      <c r="E660" t="s">
        <v>134</v>
      </c>
      <c r="F660" t="s">
        <v>135</v>
      </c>
      <c r="G660" t="s">
        <v>136</v>
      </c>
      <c r="H660" t="s">
        <v>137</v>
      </c>
      <c r="I660" t="s">
        <v>138</v>
      </c>
      <c r="J660" t="s">
        <v>139</v>
      </c>
      <c r="K660" t="s">
        <v>140</v>
      </c>
      <c r="L660" t="s">
        <v>141</v>
      </c>
      <c r="M660" t="s">
        <v>137</v>
      </c>
      <c r="N660" t="s">
        <v>4523</v>
      </c>
      <c r="O660" t="s">
        <v>4523</v>
      </c>
      <c r="P660" s="1">
        <v>45797</v>
      </c>
      <c r="Q660" s="1">
        <v>45797.393055555556</v>
      </c>
      <c r="R660" s="1">
        <v>45797.393055555556</v>
      </c>
      <c r="S660" s="1">
        <v>45798.384027777778</v>
      </c>
      <c r="T660" s="1">
        <v>45798.384027777778</v>
      </c>
      <c r="U660" t="s">
        <v>1757</v>
      </c>
      <c r="V660" t="s">
        <v>137</v>
      </c>
      <c r="W660" t="s">
        <v>137</v>
      </c>
      <c r="X660" t="s">
        <v>185</v>
      </c>
      <c r="Y660" t="s">
        <v>361</v>
      </c>
      <c r="Z660" t="s">
        <v>137</v>
      </c>
      <c r="AA660" t="s">
        <v>137</v>
      </c>
      <c r="AB660" t="s">
        <v>137</v>
      </c>
      <c r="AC660" t="s">
        <v>137</v>
      </c>
      <c r="AD660" s="2"/>
      <c r="AE660" t="s">
        <v>137</v>
      </c>
      <c r="AF660" t="s">
        <v>137</v>
      </c>
      <c r="AG660" t="s">
        <v>137</v>
      </c>
      <c r="AH660" t="s">
        <v>137</v>
      </c>
      <c r="AI660" t="s">
        <v>137</v>
      </c>
      <c r="AJ660" t="s">
        <v>137</v>
      </c>
      <c r="AK660" t="s">
        <v>137</v>
      </c>
      <c r="AL660" s="2"/>
      <c r="AM660" t="s">
        <v>137</v>
      </c>
      <c r="AN660" t="s">
        <v>137</v>
      </c>
      <c r="AO660" t="s">
        <v>137</v>
      </c>
      <c r="AP660" t="s">
        <v>137</v>
      </c>
      <c r="AQ660" t="s">
        <v>137</v>
      </c>
      <c r="AR660" t="s">
        <v>137</v>
      </c>
      <c r="AS660" t="s">
        <v>137</v>
      </c>
      <c r="AT660" t="s">
        <v>137</v>
      </c>
      <c r="AU660" t="s">
        <v>137</v>
      </c>
      <c r="AV660" t="s">
        <v>137</v>
      </c>
      <c r="AW660" t="s">
        <v>137</v>
      </c>
      <c r="AX660" t="s">
        <v>137</v>
      </c>
      <c r="AY660" t="s">
        <v>137</v>
      </c>
      <c r="AZ660" t="s">
        <v>137</v>
      </c>
      <c r="BA660" t="s">
        <v>137</v>
      </c>
      <c r="BB660" t="s">
        <v>137</v>
      </c>
      <c r="BC660" t="s">
        <v>137</v>
      </c>
      <c r="BD660" t="s">
        <v>137</v>
      </c>
      <c r="BE660" t="s">
        <v>137</v>
      </c>
      <c r="BF660" t="s">
        <v>137</v>
      </c>
      <c r="BG660" t="s">
        <v>137</v>
      </c>
      <c r="BH660" t="s">
        <v>137</v>
      </c>
      <c r="BI660" t="s">
        <v>137</v>
      </c>
      <c r="BJ660" t="s">
        <v>137</v>
      </c>
      <c r="BK660" t="s">
        <v>137</v>
      </c>
      <c r="BL660" t="s">
        <v>137</v>
      </c>
      <c r="BM660" t="s">
        <v>137</v>
      </c>
      <c r="BN660" t="s">
        <v>137</v>
      </c>
      <c r="BO660" t="s">
        <v>137</v>
      </c>
      <c r="BP660" t="s">
        <v>4524</v>
      </c>
      <c r="BQ660" t="s">
        <v>137</v>
      </c>
      <c r="BR660" t="s">
        <v>137</v>
      </c>
      <c r="BS660" t="s">
        <v>137</v>
      </c>
      <c r="BT660" t="s">
        <v>137</v>
      </c>
      <c r="BU660" t="s">
        <v>137</v>
      </c>
      <c r="BW660" t="s">
        <v>137</v>
      </c>
      <c r="BX660" t="s">
        <v>137</v>
      </c>
      <c r="BY660" t="s">
        <v>137</v>
      </c>
      <c r="BZ660" t="s">
        <v>137</v>
      </c>
      <c r="CA660" t="s">
        <v>137</v>
      </c>
      <c r="CB660" t="s">
        <v>137</v>
      </c>
      <c r="CC660" t="s">
        <v>137</v>
      </c>
      <c r="CD660" t="s">
        <v>137</v>
      </c>
      <c r="CE660" t="s">
        <v>137</v>
      </c>
      <c r="CF660" t="s">
        <v>137</v>
      </c>
      <c r="CG660" t="s">
        <v>137</v>
      </c>
      <c r="CH660" t="s">
        <v>137</v>
      </c>
      <c r="CI660" t="s">
        <v>137</v>
      </c>
      <c r="CJ660" t="s">
        <v>137</v>
      </c>
      <c r="CK660" t="s">
        <v>137</v>
      </c>
      <c r="CL660" t="s">
        <v>137</v>
      </c>
      <c r="CM660" t="s">
        <v>137</v>
      </c>
      <c r="CN660" t="s">
        <v>137</v>
      </c>
      <c r="CO660" t="s">
        <v>137</v>
      </c>
      <c r="CP660" t="s">
        <v>137</v>
      </c>
      <c r="CQ660" s="1">
        <v>45798.384027777778</v>
      </c>
      <c r="CR660" s="1">
        <v>45798.384027777778</v>
      </c>
      <c r="CS660" s="1">
        <v>45798.384027777778</v>
      </c>
      <c r="CT660" t="s">
        <v>137</v>
      </c>
      <c r="CU660" t="s">
        <v>137</v>
      </c>
      <c r="CV660" t="s">
        <v>4525</v>
      </c>
      <c r="CW660" t="s">
        <v>4526</v>
      </c>
      <c r="CX660" s="3"/>
      <c r="CY660" s="3"/>
      <c r="CZ660">
        <v>2</v>
      </c>
      <c r="DA660" t="s">
        <v>4527</v>
      </c>
      <c r="DB660" t="s">
        <v>137</v>
      </c>
      <c r="DC660" t="s">
        <v>137</v>
      </c>
      <c r="DD660" t="s">
        <v>137</v>
      </c>
      <c r="DE660" t="s">
        <v>137</v>
      </c>
      <c r="DF660" t="s">
        <v>137</v>
      </c>
      <c r="DG660" t="s">
        <v>137</v>
      </c>
      <c r="DH660" t="s">
        <v>137</v>
      </c>
      <c r="DI660" t="s">
        <v>137</v>
      </c>
      <c r="DJ660" t="s">
        <v>137</v>
      </c>
      <c r="DK660">
        <v>0</v>
      </c>
      <c r="DL660" t="s">
        <v>209</v>
      </c>
      <c r="DM660" t="s">
        <v>4528</v>
      </c>
      <c r="DN660" t="s">
        <v>137</v>
      </c>
      <c r="DO660" s="1">
        <v>45798.384027777778</v>
      </c>
      <c r="DP660" s="1"/>
      <c r="DQ660" t="s">
        <v>534</v>
      </c>
      <c r="DR660" t="s">
        <v>535</v>
      </c>
      <c r="DS660" t="s">
        <v>536</v>
      </c>
      <c r="DT660" t="s">
        <v>137</v>
      </c>
      <c r="DU660" t="s">
        <v>137</v>
      </c>
      <c r="DV660" t="s">
        <v>137</v>
      </c>
      <c r="DW660" t="s">
        <v>137</v>
      </c>
      <c r="DX660" t="s">
        <v>137</v>
      </c>
      <c r="DY660" t="s">
        <v>137</v>
      </c>
      <c r="DZ660" t="s">
        <v>148</v>
      </c>
      <c r="EA660" t="b">
        <v>0</v>
      </c>
      <c r="EB660" t="s">
        <v>137</v>
      </c>
    </row>
    <row r="661" spans="1:132" x14ac:dyDescent="0.25">
      <c r="A661">
        <v>156732703</v>
      </c>
      <c r="B661">
        <v>11383</v>
      </c>
      <c r="C661" t="s">
        <v>192</v>
      </c>
      <c r="D661" t="s">
        <v>4529</v>
      </c>
      <c r="E661" t="s">
        <v>134</v>
      </c>
      <c r="F661" t="s">
        <v>162</v>
      </c>
      <c r="G661" t="s">
        <v>163</v>
      </c>
      <c r="H661" t="s">
        <v>137</v>
      </c>
      <c r="I661" t="s">
        <v>4530</v>
      </c>
      <c r="J661" t="s">
        <v>273</v>
      </c>
      <c r="K661" t="s">
        <v>274</v>
      </c>
      <c r="L661" t="s">
        <v>275</v>
      </c>
      <c r="M661" t="s">
        <v>137</v>
      </c>
      <c r="N661" t="s">
        <v>2211</v>
      </c>
      <c r="O661" t="s">
        <v>2211</v>
      </c>
      <c r="P661" s="1"/>
      <c r="Q661" s="1">
        <v>45797.383333333331</v>
      </c>
      <c r="R661" s="1">
        <v>45797.383333333331</v>
      </c>
      <c r="S661" s="1">
        <v>45797.415277777778</v>
      </c>
      <c r="T661" s="1">
        <v>45797.415277777778</v>
      </c>
      <c r="U661" t="s">
        <v>166</v>
      </c>
      <c r="V661" t="s">
        <v>137</v>
      </c>
      <c r="W661" t="s">
        <v>137</v>
      </c>
      <c r="X661" t="s">
        <v>137</v>
      </c>
      <c r="Y661" t="s">
        <v>137</v>
      </c>
      <c r="Z661" t="s">
        <v>137</v>
      </c>
      <c r="AA661" t="s">
        <v>137</v>
      </c>
      <c r="AB661" t="s">
        <v>137</v>
      </c>
      <c r="AC661" t="s">
        <v>137</v>
      </c>
      <c r="AD661" s="2"/>
      <c r="AE661" t="s">
        <v>137</v>
      </c>
      <c r="AF661" t="s">
        <v>137</v>
      </c>
      <c r="AG661" t="s">
        <v>137</v>
      </c>
      <c r="AH661" t="s">
        <v>137</v>
      </c>
      <c r="AI661" t="s">
        <v>137</v>
      </c>
      <c r="AJ661" t="s">
        <v>137</v>
      </c>
      <c r="AK661" t="s">
        <v>137</v>
      </c>
      <c r="AL661" s="2"/>
      <c r="AM661" t="s">
        <v>137</v>
      </c>
      <c r="AN661" t="s">
        <v>137</v>
      </c>
      <c r="AO661" t="s">
        <v>137</v>
      </c>
      <c r="AP661" t="s">
        <v>137</v>
      </c>
      <c r="AQ661" t="s">
        <v>137</v>
      </c>
      <c r="AR661" t="s">
        <v>137</v>
      </c>
      <c r="AS661" t="s">
        <v>137</v>
      </c>
      <c r="AT661" t="s">
        <v>137</v>
      </c>
      <c r="AU661" t="s">
        <v>137</v>
      </c>
      <c r="AV661" t="s">
        <v>137</v>
      </c>
      <c r="AW661" t="s">
        <v>137</v>
      </c>
      <c r="AX661" t="s">
        <v>137</v>
      </c>
      <c r="AY661" t="s">
        <v>137</v>
      </c>
      <c r="AZ661" t="s">
        <v>137</v>
      </c>
      <c r="BA661" t="s">
        <v>137</v>
      </c>
      <c r="BB661" t="s">
        <v>137</v>
      </c>
      <c r="BC661" t="s">
        <v>137</v>
      </c>
      <c r="BD661" t="s">
        <v>137</v>
      </c>
      <c r="BE661" t="s">
        <v>137</v>
      </c>
      <c r="BF661" t="s">
        <v>137</v>
      </c>
      <c r="BG661" t="s">
        <v>137</v>
      </c>
      <c r="BH661" t="s">
        <v>137</v>
      </c>
      <c r="BI661" t="s">
        <v>137</v>
      </c>
      <c r="BJ661" t="s">
        <v>137</v>
      </c>
      <c r="BK661" t="s">
        <v>137</v>
      </c>
      <c r="BL661" t="s">
        <v>137</v>
      </c>
      <c r="BM661" t="s">
        <v>137</v>
      </c>
      <c r="BN661" t="s">
        <v>137</v>
      </c>
      <c r="BO661" t="s">
        <v>137</v>
      </c>
      <c r="BP661" t="s">
        <v>137</v>
      </c>
      <c r="BQ661" t="s">
        <v>137</v>
      </c>
      <c r="BR661" t="s">
        <v>137</v>
      </c>
      <c r="BS661" t="s">
        <v>137</v>
      </c>
      <c r="BT661" t="s">
        <v>137</v>
      </c>
      <c r="BU661" t="s">
        <v>137</v>
      </c>
      <c r="BW661" t="s">
        <v>137</v>
      </c>
      <c r="BX661" t="s">
        <v>137</v>
      </c>
      <c r="BY661" t="s">
        <v>137</v>
      </c>
      <c r="BZ661" t="s">
        <v>137</v>
      </c>
      <c r="CA661" t="s">
        <v>137</v>
      </c>
      <c r="CB661" t="s">
        <v>137</v>
      </c>
      <c r="CC661" t="s">
        <v>137</v>
      </c>
      <c r="CD661" t="s">
        <v>137</v>
      </c>
      <c r="CE661" t="s">
        <v>137</v>
      </c>
      <c r="CF661" t="s">
        <v>137</v>
      </c>
      <c r="CG661" t="s">
        <v>137</v>
      </c>
      <c r="CH661" t="s">
        <v>137</v>
      </c>
      <c r="CI661" t="s">
        <v>137</v>
      </c>
      <c r="CJ661" t="s">
        <v>137</v>
      </c>
      <c r="CK661" t="s">
        <v>137</v>
      </c>
      <c r="CL661" t="s">
        <v>137</v>
      </c>
      <c r="CM661" t="s">
        <v>137</v>
      </c>
      <c r="CN661" t="s">
        <v>137</v>
      </c>
      <c r="CO661" t="s">
        <v>137</v>
      </c>
      <c r="CP661" t="s">
        <v>137</v>
      </c>
      <c r="CQ661" s="1">
        <v>45797.415277777778</v>
      </c>
      <c r="CR661" s="1">
        <v>45797.415277777778</v>
      </c>
      <c r="CS661" s="1">
        <v>45797.415277777778</v>
      </c>
      <c r="CT661" t="s">
        <v>137</v>
      </c>
      <c r="CU661" t="s">
        <v>137</v>
      </c>
      <c r="CV661" t="s">
        <v>4531</v>
      </c>
      <c r="CW661" t="s">
        <v>4531</v>
      </c>
      <c r="CX661" s="3"/>
      <c r="CY661" s="3"/>
      <c r="CZ661">
        <v>1</v>
      </c>
      <c r="DA661" t="s">
        <v>137</v>
      </c>
      <c r="DB661" t="s">
        <v>137</v>
      </c>
      <c r="DC661" t="s">
        <v>137</v>
      </c>
      <c r="DD661" t="s">
        <v>137</v>
      </c>
      <c r="DE661" t="s">
        <v>137</v>
      </c>
      <c r="DF661" t="s">
        <v>137</v>
      </c>
      <c r="DG661" t="s">
        <v>137</v>
      </c>
      <c r="DH661" t="s">
        <v>137</v>
      </c>
      <c r="DI661" t="s">
        <v>137</v>
      </c>
      <c r="DJ661" t="s">
        <v>137</v>
      </c>
      <c r="DK661">
        <v>0</v>
      </c>
      <c r="DL661" t="s">
        <v>137</v>
      </c>
      <c r="DM661" t="s">
        <v>3008</v>
      </c>
      <c r="DN661" t="s">
        <v>137</v>
      </c>
      <c r="DO661" s="1">
        <v>45797.415277777778</v>
      </c>
      <c r="DP661" s="1"/>
      <c r="DQ661" t="s">
        <v>273</v>
      </c>
      <c r="DR661" t="s">
        <v>274</v>
      </c>
      <c r="DS661" t="s">
        <v>275</v>
      </c>
      <c r="DT661" t="s">
        <v>137</v>
      </c>
      <c r="DU661" t="s">
        <v>137</v>
      </c>
      <c r="DV661" t="s">
        <v>137</v>
      </c>
      <c r="DW661" t="s">
        <v>137</v>
      </c>
      <c r="DX661" t="s">
        <v>2215</v>
      </c>
      <c r="DY661" t="s">
        <v>137</v>
      </c>
      <c r="DZ661" t="s">
        <v>168</v>
      </c>
      <c r="EA661" t="b">
        <v>0</v>
      </c>
      <c r="EB661" t="s">
        <v>137</v>
      </c>
    </row>
    <row r="662" spans="1:132" x14ac:dyDescent="0.25">
      <c r="A662">
        <v>156723634</v>
      </c>
      <c r="B662">
        <v>11382</v>
      </c>
      <c r="C662" t="s">
        <v>192</v>
      </c>
      <c r="D662" t="s">
        <v>4532</v>
      </c>
      <c r="E662" t="s">
        <v>134</v>
      </c>
      <c r="F662" t="s">
        <v>162</v>
      </c>
      <c r="G662" t="s">
        <v>194</v>
      </c>
      <c r="H662" t="s">
        <v>2448</v>
      </c>
      <c r="I662" t="s">
        <v>4533</v>
      </c>
      <c r="J662" t="s">
        <v>262</v>
      </c>
      <c r="K662" t="s">
        <v>263</v>
      </c>
      <c r="L662" t="s">
        <v>264</v>
      </c>
      <c r="M662" t="s">
        <v>140</v>
      </c>
      <c r="N662" t="s">
        <v>1137</v>
      </c>
      <c r="O662" t="s">
        <v>1137</v>
      </c>
      <c r="P662" s="1"/>
      <c r="Q662" s="1">
        <v>45797.283333333333</v>
      </c>
      <c r="R662" s="1">
        <v>45797.283333333333</v>
      </c>
      <c r="S662" s="1">
        <v>45803.657638888886</v>
      </c>
      <c r="T662" s="1">
        <v>45803.657638888886</v>
      </c>
      <c r="U662" t="s">
        <v>4534</v>
      </c>
      <c r="V662" t="s">
        <v>137</v>
      </c>
      <c r="W662" t="s">
        <v>137</v>
      </c>
      <c r="X662" t="s">
        <v>231</v>
      </c>
      <c r="Y662" t="s">
        <v>137</v>
      </c>
      <c r="Z662" t="s">
        <v>137</v>
      </c>
      <c r="AA662" t="s">
        <v>137</v>
      </c>
      <c r="AB662" t="s">
        <v>137</v>
      </c>
      <c r="AC662" t="s">
        <v>137</v>
      </c>
      <c r="AD662" s="2"/>
      <c r="AE662" t="s">
        <v>137</v>
      </c>
      <c r="AF662" t="s">
        <v>137</v>
      </c>
      <c r="AG662" t="s">
        <v>137</v>
      </c>
      <c r="AH662" t="s">
        <v>137</v>
      </c>
      <c r="AI662" t="s">
        <v>137</v>
      </c>
      <c r="AJ662" t="s">
        <v>137</v>
      </c>
      <c r="AK662" t="s">
        <v>137</v>
      </c>
      <c r="AL662" s="2"/>
      <c r="AM662" t="s">
        <v>137</v>
      </c>
      <c r="AN662" t="s">
        <v>137</v>
      </c>
      <c r="AO662" t="s">
        <v>137</v>
      </c>
      <c r="AP662" t="s">
        <v>137</v>
      </c>
      <c r="AQ662" t="s">
        <v>137</v>
      </c>
      <c r="AR662" t="s">
        <v>137</v>
      </c>
      <c r="AS662" t="s">
        <v>137</v>
      </c>
      <c r="AT662" t="s">
        <v>137</v>
      </c>
      <c r="AU662" t="s">
        <v>137</v>
      </c>
      <c r="AV662" t="s">
        <v>137</v>
      </c>
      <c r="AW662" t="s">
        <v>137</v>
      </c>
      <c r="AX662" t="s">
        <v>137</v>
      </c>
      <c r="AY662" t="s">
        <v>137</v>
      </c>
      <c r="AZ662" t="s">
        <v>137</v>
      </c>
      <c r="BA662" t="s">
        <v>137</v>
      </c>
      <c r="BB662" t="s">
        <v>137</v>
      </c>
      <c r="BC662" t="s">
        <v>137</v>
      </c>
      <c r="BD662" t="s">
        <v>137</v>
      </c>
      <c r="BE662" t="s">
        <v>137</v>
      </c>
      <c r="BF662" t="s">
        <v>137</v>
      </c>
      <c r="BG662" t="s">
        <v>137</v>
      </c>
      <c r="BH662" t="s">
        <v>137</v>
      </c>
      <c r="BI662" t="s">
        <v>137</v>
      </c>
      <c r="BJ662" t="s">
        <v>137</v>
      </c>
      <c r="BK662" t="s">
        <v>137</v>
      </c>
      <c r="BL662" t="s">
        <v>137</v>
      </c>
      <c r="BM662" t="s">
        <v>137</v>
      </c>
      <c r="BN662" t="s">
        <v>137</v>
      </c>
      <c r="BO662" t="s">
        <v>137</v>
      </c>
      <c r="BP662" t="s">
        <v>137</v>
      </c>
      <c r="BQ662" t="s">
        <v>137</v>
      </c>
      <c r="BR662" t="s">
        <v>137</v>
      </c>
      <c r="BS662" t="s">
        <v>137</v>
      </c>
      <c r="BT662" t="s">
        <v>137</v>
      </c>
      <c r="BU662" t="s">
        <v>137</v>
      </c>
      <c r="BW662" t="s">
        <v>137</v>
      </c>
      <c r="BX662" t="s">
        <v>137</v>
      </c>
      <c r="BY662" t="s">
        <v>137</v>
      </c>
      <c r="BZ662" t="s">
        <v>137</v>
      </c>
      <c r="CA662" t="s">
        <v>137</v>
      </c>
      <c r="CB662" t="s">
        <v>137</v>
      </c>
      <c r="CC662" t="s">
        <v>137</v>
      </c>
      <c r="CD662" t="s">
        <v>137</v>
      </c>
      <c r="CE662" t="s">
        <v>137</v>
      </c>
      <c r="CF662" t="s">
        <v>137</v>
      </c>
      <c r="CG662" t="s">
        <v>137</v>
      </c>
      <c r="CH662" t="s">
        <v>137</v>
      </c>
      <c r="CI662" t="s">
        <v>137</v>
      </c>
      <c r="CJ662" t="s">
        <v>137</v>
      </c>
      <c r="CK662" t="s">
        <v>137</v>
      </c>
      <c r="CL662" t="s">
        <v>137</v>
      </c>
      <c r="CM662" t="s">
        <v>137</v>
      </c>
      <c r="CN662" t="s">
        <v>137</v>
      </c>
      <c r="CO662" t="s">
        <v>137</v>
      </c>
      <c r="CP662" t="s">
        <v>137</v>
      </c>
      <c r="CQ662" s="1">
        <v>45803.657638888886</v>
      </c>
      <c r="CR662" s="1">
        <v>45803.657638888886</v>
      </c>
      <c r="CS662" s="1">
        <v>45803.657638888886</v>
      </c>
      <c r="CT662" t="s">
        <v>539</v>
      </c>
      <c r="CU662" t="s">
        <v>4535</v>
      </c>
      <c r="CV662" t="s">
        <v>4536</v>
      </c>
      <c r="CW662" t="s">
        <v>4537</v>
      </c>
      <c r="CX662" s="3"/>
      <c r="CY662" s="3"/>
      <c r="CZ662">
        <v>1</v>
      </c>
      <c r="DA662" t="s">
        <v>137</v>
      </c>
      <c r="DB662" t="s">
        <v>137</v>
      </c>
      <c r="DC662" t="s">
        <v>137</v>
      </c>
      <c r="DD662" t="s">
        <v>137</v>
      </c>
      <c r="DE662" t="s">
        <v>137</v>
      </c>
      <c r="DF662" t="s">
        <v>4538</v>
      </c>
      <c r="DG662" t="s">
        <v>137</v>
      </c>
      <c r="DH662" t="s">
        <v>137</v>
      </c>
      <c r="DI662" t="s">
        <v>137</v>
      </c>
      <c r="DJ662" t="s">
        <v>137</v>
      </c>
      <c r="DK662">
        <v>0</v>
      </c>
      <c r="DL662" t="s">
        <v>209</v>
      </c>
      <c r="DM662" t="s">
        <v>4539</v>
      </c>
      <c r="DN662" t="s">
        <v>137</v>
      </c>
      <c r="DO662" s="1">
        <v>45803.657638888886</v>
      </c>
      <c r="DP662" s="1"/>
      <c r="DQ662" t="s">
        <v>262</v>
      </c>
      <c r="DR662" t="s">
        <v>263</v>
      </c>
      <c r="DS662" t="s">
        <v>264</v>
      </c>
      <c r="DT662" t="s">
        <v>137</v>
      </c>
      <c r="DU662" t="s">
        <v>137</v>
      </c>
      <c r="DV662" t="s">
        <v>137</v>
      </c>
      <c r="DW662" t="s">
        <v>137</v>
      </c>
      <c r="DX662" t="s">
        <v>4540</v>
      </c>
      <c r="DY662" t="s">
        <v>137</v>
      </c>
      <c r="DZ662" t="s">
        <v>168</v>
      </c>
      <c r="EA662" t="b">
        <v>0</v>
      </c>
      <c r="EB662" t="s">
        <v>137</v>
      </c>
    </row>
    <row r="663" spans="1:132" x14ac:dyDescent="0.25">
      <c r="A663">
        <v>156720887</v>
      </c>
      <c r="B663">
        <v>11381</v>
      </c>
      <c r="C663" t="s">
        <v>192</v>
      </c>
      <c r="D663" t="s">
        <v>4541</v>
      </c>
      <c r="E663" t="s">
        <v>134</v>
      </c>
      <c r="F663" t="s">
        <v>162</v>
      </c>
      <c r="G663" t="s">
        <v>163</v>
      </c>
      <c r="H663" t="s">
        <v>137</v>
      </c>
      <c r="I663" t="s">
        <v>4542</v>
      </c>
      <c r="J663" t="s">
        <v>262</v>
      </c>
      <c r="K663" t="s">
        <v>263</v>
      </c>
      <c r="L663" t="s">
        <v>264</v>
      </c>
      <c r="M663" t="s">
        <v>140</v>
      </c>
      <c r="N663" t="s">
        <v>165</v>
      </c>
      <c r="O663" t="s">
        <v>165</v>
      </c>
      <c r="P663" s="1"/>
      <c r="Q663" s="1">
        <v>45797.180555555555</v>
      </c>
      <c r="R663" s="1">
        <v>45797.180555555555</v>
      </c>
      <c r="S663" s="1">
        <v>45797.447916666664</v>
      </c>
      <c r="T663" s="1">
        <v>45797.447916666664</v>
      </c>
      <c r="U663" t="s">
        <v>166</v>
      </c>
      <c r="V663" t="s">
        <v>137</v>
      </c>
      <c r="W663" t="s">
        <v>137</v>
      </c>
      <c r="X663" t="s">
        <v>137</v>
      </c>
      <c r="Y663" t="s">
        <v>137</v>
      </c>
      <c r="Z663" t="s">
        <v>137</v>
      </c>
      <c r="AA663" t="s">
        <v>137</v>
      </c>
      <c r="AB663" t="s">
        <v>137</v>
      </c>
      <c r="AC663" t="s">
        <v>137</v>
      </c>
      <c r="AD663" s="2"/>
      <c r="AE663" t="s">
        <v>137</v>
      </c>
      <c r="AF663" t="s">
        <v>137</v>
      </c>
      <c r="AG663" t="s">
        <v>137</v>
      </c>
      <c r="AH663" t="s">
        <v>137</v>
      </c>
      <c r="AI663" t="s">
        <v>137</v>
      </c>
      <c r="AJ663" t="s">
        <v>137</v>
      </c>
      <c r="AK663" t="s">
        <v>137</v>
      </c>
      <c r="AL663" s="2"/>
      <c r="AM663" t="s">
        <v>137</v>
      </c>
      <c r="AN663" t="s">
        <v>137</v>
      </c>
      <c r="AO663" t="s">
        <v>137</v>
      </c>
      <c r="AP663" t="s">
        <v>137</v>
      </c>
      <c r="AQ663" t="s">
        <v>137</v>
      </c>
      <c r="AR663" t="s">
        <v>137</v>
      </c>
      <c r="AS663" t="s">
        <v>137</v>
      </c>
      <c r="AT663" t="s">
        <v>137</v>
      </c>
      <c r="AU663" t="s">
        <v>137</v>
      </c>
      <c r="AV663" t="s">
        <v>137</v>
      </c>
      <c r="AW663" t="s">
        <v>137</v>
      </c>
      <c r="AX663" t="s">
        <v>137</v>
      </c>
      <c r="AY663" t="s">
        <v>137</v>
      </c>
      <c r="AZ663" t="s">
        <v>137</v>
      </c>
      <c r="BA663" t="s">
        <v>137</v>
      </c>
      <c r="BB663" t="s">
        <v>137</v>
      </c>
      <c r="BC663" t="s">
        <v>137</v>
      </c>
      <c r="BD663" t="s">
        <v>137</v>
      </c>
      <c r="BE663" t="s">
        <v>137</v>
      </c>
      <c r="BF663" t="s">
        <v>137</v>
      </c>
      <c r="BG663" t="s">
        <v>137</v>
      </c>
      <c r="BH663" t="s">
        <v>137</v>
      </c>
      <c r="BI663" t="s">
        <v>137</v>
      </c>
      <c r="BJ663" t="s">
        <v>137</v>
      </c>
      <c r="BK663" t="s">
        <v>137</v>
      </c>
      <c r="BL663" t="s">
        <v>137</v>
      </c>
      <c r="BM663" t="s">
        <v>137</v>
      </c>
      <c r="BN663" t="s">
        <v>137</v>
      </c>
      <c r="BO663" t="s">
        <v>137</v>
      </c>
      <c r="BP663" t="s">
        <v>137</v>
      </c>
      <c r="BQ663" t="s">
        <v>137</v>
      </c>
      <c r="BR663" t="s">
        <v>137</v>
      </c>
      <c r="BS663" t="s">
        <v>137</v>
      </c>
      <c r="BT663" t="s">
        <v>137</v>
      </c>
      <c r="BU663" t="s">
        <v>137</v>
      </c>
      <c r="BW663" t="s">
        <v>137</v>
      </c>
      <c r="BX663" t="s">
        <v>137</v>
      </c>
      <c r="BY663" t="s">
        <v>137</v>
      </c>
      <c r="BZ663" t="s">
        <v>137</v>
      </c>
      <c r="CA663" t="s">
        <v>137</v>
      </c>
      <c r="CB663" t="s">
        <v>137</v>
      </c>
      <c r="CC663" t="s">
        <v>137</v>
      </c>
      <c r="CD663" t="s">
        <v>137</v>
      </c>
      <c r="CE663" t="s">
        <v>137</v>
      </c>
      <c r="CF663" t="s">
        <v>137</v>
      </c>
      <c r="CG663" t="s">
        <v>137</v>
      </c>
      <c r="CH663" t="s">
        <v>137</v>
      </c>
      <c r="CI663" t="s">
        <v>137</v>
      </c>
      <c r="CJ663" t="s">
        <v>137</v>
      </c>
      <c r="CK663" t="s">
        <v>137</v>
      </c>
      <c r="CL663" t="s">
        <v>137</v>
      </c>
      <c r="CM663" t="s">
        <v>137</v>
      </c>
      <c r="CN663" t="s">
        <v>137</v>
      </c>
      <c r="CO663" t="s">
        <v>137</v>
      </c>
      <c r="CP663" t="s">
        <v>137</v>
      </c>
      <c r="CQ663" s="1">
        <v>45797.447916666664</v>
      </c>
      <c r="CR663" s="1">
        <v>45797.447916666664</v>
      </c>
      <c r="CS663" s="1">
        <v>45797.447916666664</v>
      </c>
      <c r="CT663" t="s">
        <v>137</v>
      </c>
      <c r="CU663" t="s">
        <v>137</v>
      </c>
      <c r="CV663" t="s">
        <v>4543</v>
      </c>
      <c r="CW663" t="s">
        <v>4544</v>
      </c>
      <c r="CX663" s="3"/>
      <c r="CY663" s="3"/>
      <c r="CZ663">
        <v>1</v>
      </c>
      <c r="DA663" t="s">
        <v>137</v>
      </c>
      <c r="DB663" t="s">
        <v>137</v>
      </c>
      <c r="DC663" t="s">
        <v>137</v>
      </c>
      <c r="DD663" t="s">
        <v>137</v>
      </c>
      <c r="DE663" t="s">
        <v>137</v>
      </c>
      <c r="DF663" t="s">
        <v>137</v>
      </c>
      <c r="DG663" t="s">
        <v>137</v>
      </c>
      <c r="DH663" t="s">
        <v>137</v>
      </c>
      <c r="DI663" t="s">
        <v>137</v>
      </c>
      <c r="DJ663" t="s">
        <v>137</v>
      </c>
      <c r="DK663">
        <v>0</v>
      </c>
      <c r="DL663" t="s">
        <v>2411</v>
      </c>
      <c r="DM663" t="s">
        <v>4545</v>
      </c>
      <c r="DN663" t="s">
        <v>137</v>
      </c>
      <c r="DO663" s="1">
        <v>45797.447916666664</v>
      </c>
      <c r="DP663" s="1"/>
      <c r="DQ663" t="s">
        <v>262</v>
      </c>
      <c r="DR663" t="s">
        <v>263</v>
      </c>
      <c r="DS663" t="s">
        <v>264</v>
      </c>
      <c r="DT663" t="s">
        <v>137</v>
      </c>
      <c r="DU663" t="s">
        <v>137</v>
      </c>
      <c r="DV663" t="s">
        <v>137</v>
      </c>
      <c r="DW663" t="s">
        <v>137</v>
      </c>
      <c r="DX663" t="s">
        <v>2676</v>
      </c>
      <c r="DY663" t="s">
        <v>137</v>
      </c>
      <c r="DZ663" t="s">
        <v>168</v>
      </c>
      <c r="EA663" t="b">
        <v>0</v>
      </c>
      <c r="EB663" t="s">
        <v>137</v>
      </c>
    </row>
    <row r="664" spans="1:132" x14ac:dyDescent="0.25">
      <c r="A664">
        <v>156715000</v>
      </c>
      <c r="B664">
        <v>11380</v>
      </c>
      <c r="C664" t="s">
        <v>192</v>
      </c>
      <c r="D664" t="s">
        <v>4546</v>
      </c>
      <c r="E664" t="s">
        <v>134</v>
      </c>
      <c r="F664" t="s">
        <v>162</v>
      </c>
      <c r="G664" t="s">
        <v>163</v>
      </c>
      <c r="H664" t="s">
        <v>137</v>
      </c>
      <c r="I664" t="s">
        <v>4547</v>
      </c>
      <c r="J664" t="s">
        <v>262</v>
      </c>
      <c r="K664" t="s">
        <v>263</v>
      </c>
      <c r="L664" t="s">
        <v>264</v>
      </c>
      <c r="M664" t="s">
        <v>140</v>
      </c>
      <c r="N664" t="s">
        <v>165</v>
      </c>
      <c r="O664" t="s">
        <v>165</v>
      </c>
      <c r="P664" s="1"/>
      <c r="Q664" s="1">
        <v>45796.918055555558</v>
      </c>
      <c r="R664" s="1">
        <v>45796.918055555558</v>
      </c>
      <c r="S664" s="1">
        <v>45798.496527777781</v>
      </c>
      <c r="T664" s="1">
        <v>45798.496527777781</v>
      </c>
      <c r="U664" t="s">
        <v>166</v>
      </c>
      <c r="V664" t="s">
        <v>137</v>
      </c>
      <c r="W664" t="s">
        <v>137</v>
      </c>
      <c r="X664" t="s">
        <v>137</v>
      </c>
      <c r="Y664" t="s">
        <v>137</v>
      </c>
      <c r="Z664" t="s">
        <v>137</v>
      </c>
      <c r="AA664" t="s">
        <v>137</v>
      </c>
      <c r="AB664" t="s">
        <v>137</v>
      </c>
      <c r="AC664" t="s">
        <v>137</v>
      </c>
      <c r="AD664" s="2"/>
      <c r="AE664" t="s">
        <v>137</v>
      </c>
      <c r="AF664" t="s">
        <v>137</v>
      </c>
      <c r="AG664" t="s">
        <v>137</v>
      </c>
      <c r="AH664" t="s">
        <v>137</v>
      </c>
      <c r="AI664" t="s">
        <v>137</v>
      </c>
      <c r="AJ664" t="s">
        <v>137</v>
      </c>
      <c r="AK664" t="s">
        <v>137</v>
      </c>
      <c r="AL664" s="2"/>
      <c r="AM664" t="s">
        <v>137</v>
      </c>
      <c r="AN664" t="s">
        <v>137</v>
      </c>
      <c r="AO664" t="s">
        <v>137</v>
      </c>
      <c r="AP664" t="s">
        <v>137</v>
      </c>
      <c r="AQ664" t="s">
        <v>137</v>
      </c>
      <c r="AR664" t="s">
        <v>137</v>
      </c>
      <c r="AS664" t="s">
        <v>137</v>
      </c>
      <c r="AT664" t="s">
        <v>137</v>
      </c>
      <c r="AU664" t="s">
        <v>137</v>
      </c>
      <c r="AV664" t="s">
        <v>137</v>
      </c>
      <c r="AW664" t="s">
        <v>137</v>
      </c>
      <c r="AX664" t="s">
        <v>137</v>
      </c>
      <c r="AY664" t="s">
        <v>137</v>
      </c>
      <c r="AZ664" t="s">
        <v>137</v>
      </c>
      <c r="BA664" t="s">
        <v>137</v>
      </c>
      <c r="BB664" t="s">
        <v>137</v>
      </c>
      <c r="BC664" t="s">
        <v>137</v>
      </c>
      <c r="BD664" t="s">
        <v>137</v>
      </c>
      <c r="BE664" t="s">
        <v>137</v>
      </c>
      <c r="BF664" t="s">
        <v>137</v>
      </c>
      <c r="BG664" t="s">
        <v>137</v>
      </c>
      <c r="BH664" t="s">
        <v>137</v>
      </c>
      <c r="BI664" t="s">
        <v>137</v>
      </c>
      <c r="BJ664" t="s">
        <v>137</v>
      </c>
      <c r="BK664" t="s">
        <v>137</v>
      </c>
      <c r="BL664" t="s">
        <v>137</v>
      </c>
      <c r="BM664" t="s">
        <v>137</v>
      </c>
      <c r="BN664" t="s">
        <v>137</v>
      </c>
      <c r="BO664" t="s">
        <v>137</v>
      </c>
      <c r="BP664" t="s">
        <v>137</v>
      </c>
      <c r="BQ664" t="s">
        <v>137</v>
      </c>
      <c r="BR664" t="s">
        <v>137</v>
      </c>
      <c r="BS664" t="s">
        <v>137</v>
      </c>
      <c r="BT664" t="s">
        <v>137</v>
      </c>
      <c r="BU664" t="s">
        <v>137</v>
      </c>
      <c r="BW664" t="s">
        <v>137</v>
      </c>
      <c r="BX664" t="s">
        <v>137</v>
      </c>
      <c r="BY664" t="s">
        <v>137</v>
      </c>
      <c r="BZ664" t="s">
        <v>137</v>
      </c>
      <c r="CA664" t="s">
        <v>137</v>
      </c>
      <c r="CB664" t="s">
        <v>137</v>
      </c>
      <c r="CC664" t="s">
        <v>137</v>
      </c>
      <c r="CD664" t="s">
        <v>137</v>
      </c>
      <c r="CE664" t="s">
        <v>137</v>
      </c>
      <c r="CF664" t="s">
        <v>137</v>
      </c>
      <c r="CG664" t="s">
        <v>137</v>
      </c>
      <c r="CH664" t="s">
        <v>137</v>
      </c>
      <c r="CI664" t="s">
        <v>137</v>
      </c>
      <c r="CJ664" t="s">
        <v>137</v>
      </c>
      <c r="CK664" t="s">
        <v>137</v>
      </c>
      <c r="CL664" t="s">
        <v>137</v>
      </c>
      <c r="CM664" t="s">
        <v>137</v>
      </c>
      <c r="CN664" t="s">
        <v>137</v>
      </c>
      <c r="CO664" t="s">
        <v>137</v>
      </c>
      <c r="CP664" t="s">
        <v>137</v>
      </c>
      <c r="CQ664" s="1">
        <v>45798.496527777781</v>
      </c>
      <c r="CR664" s="1">
        <v>45798.496527777781</v>
      </c>
      <c r="CS664" s="1">
        <v>45798.496527777781</v>
      </c>
      <c r="CT664" t="s">
        <v>137</v>
      </c>
      <c r="CU664" t="s">
        <v>137</v>
      </c>
      <c r="CV664" t="s">
        <v>4548</v>
      </c>
      <c r="CW664" t="s">
        <v>4549</v>
      </c>
      <c r="CX664" s="3"/>
      <c r="CY664" s="3"/>
      <c r="CZ664">
        <v>1</v>
      </c>
      <c r="DA664" t="s">
        <v>137</v>
      </c>
      <c r="DB664" t="s">
        <v>137</v>
      </c>
      <c r="DC664" t="s">
        <v>137</v>
      </c>
      <c r="DD664" t="s">
        <v>137</v>
      </c>
      <c r="DE664" t="s">
        <v>137</v>
      </c>
      <c r="DF664" t="s">
        <v>137</v>
      </c>
      <c r="DG664" t="s">
        <v>137</v>
      </c>
      <c r="DH664" t="s">
        <v>137</v>
      </c>
      <c r="DI664" t="s">
        <v>137</v>
      </c>
      <c r="DJ664" t="s">
        <v>137</v>
      </c>
      <c r="DK664">
        <v>0</v>
      </c>
      <c r="DL664" t="s">
        <v>209</v>
      </c>
      <c r="DM664" t="s">
        <v>4384</v>
      </c>
      <c r="DN664" t="s">
        <v>137</v>
      </c>
      <c r="DO664" s="1">
        <v>45798.496527777781</v>
      </c>
      <c r="DP664" s="1"/>
      <c r="DQ664" t="s">
        <v>262</v>
      </c>
      <c r="DR664" t="s">
        <v>263</v>
      </c>
      <c r="DS664" t="s">
        <v>264</v>
      </c>
      <c r="DT664" t="s">
        <v>137</v>
      </c>
      <c r="DU664" t="s">
        <v>137</v>
      </c>
      <c r="DV664" t="s">
        <v>137</v>
      </c>
      <c r="DW664" t="s">
        <v>137</v>
      </c>
      <c r="DX664" t="s">
        <v>2676</v>
      </c>
      <c r="DY664" t="s">
        <v>137</v>
      </c>
      <c r="DZ664" t="s">
        <v>168</v>
      </c>
      <c r="EA664" t="b">
        <v>0</v>
      </c>
      <c r="EB664" t="s">
        <v>137</v>
      </c>
    </row>
    <row r="665" spans="1:132" x14ac:dyDescent="0.25">
      <c r="A665">
        <v>156699098</v>
      </c>
      <c r="B665">
        <v>11379</v>
      </c>
      <c r="C665" t="s">
        <v>192</v>
      </c>
      <c r="D665" t="s">
        <v>4550</v>
      </c>
      <c r="E665" t="s">
        <v>134</v>
      </c>
      <c r="F665" t="s">
        <v>162</v>
      </c>
      <c r="G665" t="s">
        <v>163</v>
      </c>
      <c r="H665" t="s">
        <v>137</v>
      </c>
      <c r="I665" t="s">
        <v>4551</v>
      </c>
      <c r="J665" t="s">
        <v>262</v>
      </c>
      <c r="K665" t="s">
        <v>263</v>
      </c>
      <c r="L665" t="s">
        <v>264</v>
      </c>
      <c r="M665" t="s">
        <v>140</v>
      </c>
      <c r="N665" t="s">
        <v>165</v>
      </c>
      <c r="O665" t="s">
        <v>165</v>
      </c>
      <c r="P665" s="1"/>
      <c r="Q665" s="1">
        <v>45796.668055555558</v>
      </c>
      <c r="R665" s="1">
        <v>45796.668055555558</v>
      </c>
      <c r="S665" s="1">
        <v>45797.447916666664</v>
      </c>
      <c r="T665" s="1">
        <v>45797.447916666664</v>
      </c>
      <c r="U665" t="s">
        <v>166</v>
      </c>
      <c r="V665" t="s">
        <v>137</v>
      </c>
      <c r="W665" t="s">
        <v>137</v>
      </c>
      <c r="X665" t="s">
        <v>137</v>
      </c>
      <c r="Y665" t="s">
        <v>137</v>
      </c>
      <c r="Z665" t="s">
        <v>137</v>
      </c>
      <c r="AA665" t="s">
        <v>137</v>
      </c>
      <c r="AB665" t="s">
        <v>137</v>
      </c>
      <c r="AC665" t="s">
        <v>137</v>
      </c>
      <c r="AD665" s="2"/>
      <c r="AE665" t="s">
        <v>137</v>
      </c>
      <c r="AF665" t="s">
        <v>137</v>
      </c>
      <c r="AG665" t="s">
        <v>137</v>
      </c>
      <c r="AH665" t="s">
        <v>137</v>
      </c>
      <c r="AI665" t="s">
        <v>137</v>
      </c>
      <c r="AJ665" t="s">
        <v>137</v>
      </c>
      <c r="AK665" t="s">
        <v>137</v>
      </c>
      <c r="AL665" s="2"/>
      <c r="AM665" t="s">
        <v>137</v>
      </c>
      <c r="AN665" t="s">
        <v>137</v>
      </c>
      <c r="AO665" t="s">
        <v>137</v>
      </c>
      <c r="AP665" t="s">
        <v>137</v>
      </c>
      <c r="AQ665" t="s">
        <v>137</v>
      </c>
      <c r="AR665" t="s">
        <v>137</v>
      </c>
      <c r="AS665" t="s">
        <v>137</v>
      </c>
      <c r="AT665" t="s">
        <v>137</v>
      </c>
      <c r="AU665" t="s">
        <v>137</v>
      </c>
      <c r="AV665" t="s">
        <v>137</v>
      </c>
      <c r="AW665" t="s">
        <v>137</v>
      </c>
      <c r="AX665" t="s">
        <v>137</v>
      </c>
      <c r="AY665" t="s">
        <v>137</v>
      </c>
      <c r="AZ665" t="s">
        <v>137</v>
      </c>
      <c r="BA665" t="s">
        <v>137</v>
      </c>
      <c r="BB665" t="s">
        <v>137</v>
      </c>
      <c r="BC665" t="s">
        <v>137</v>
      </c>
      <c r="BD665" t="s">
        <v>137</v>
      </c>
      <c r="BE665" t="s">
        <v>137</v>
      </c>
      <c r="BF665" t="s">
        <v>137</v>
      </c>
      <c r="BG665" t="s">
        <v>137</v>
      </c>
      <c r="BH665" t="s">
        <v>137</v>
      </c>
      <c r="BI665" t="s">
        <v>137</v>
      </c>
      <c r="BJ665" t="s">
        <v>137</v>
      </c>
      <c r="BK665" t="s">
        <v>137</v>
      </c>
      <c r="BL665" t="s">
        <v>137</v>
      </c>
      <c r="BM665" t="s">
        <v>137</v>
      </c>
      <c r="BN665" t="s">
        <v>137</v>
      </c>
      <c r="BO665" t="s">
        <v>137</v>
      </c>
      <c r="BP665" t="s">
        <v>137</v>
      </c>
      <c r="BQ665" t="s">
        <v>137</v>
      </c>
      <c r="BR665" t="s">
        <v>137</v>
      </c>
      <c r="BS665" t="s">
        <v>137</v>
      </c>
      <c r="BT665" t="s">
        <v>137</v>
      </c>
      <c r="BU665" t="s">
        <v>137</v>
      </c>
      <c r="BW665" t="s">
        <v>137</v>
      </c>
      <c r="BX665" t="s">
        <v>137</v>
      </c>
      <c r="BY665" t="s">
        <v>137</v>
      </c>
      <c r="BZ665" t="s">
        <v>137</v>
      </c>
      <c r="CA665" t="s">
        <v>137</v>
      </c>
      <c r="CB665" t="s">
        <v>137</v>
      </c>
      <c r="CC665" t="s">
        <v>137</v>
      </c>
      <c r="CD665" t="s">
        <v>137</v>
      </c>
      <c r="CE665" t="s">
        <v>137</v>
      </c>
      <c r="CF665" t="s">
        <v>137</v>
      </c>
      <c r="CG665" t="s">
        <v>137</v>
      </c>
      <c r="CH665" t="s">
        <v>137</v>
      </c>
      <c r="CI665" t="s">
        <v>137</v>
      </c>
      <c r="CJ665" t="s">
        <v>137</v>
      </c>
      <c r="CK665" t="s">
        <v>137</v>
      </c>
      <c r="CL665" t="s">
        <v>137</v>
      </c>
      <c r="CM665" t="s">
        <v>137</v>
      </c>
      <c r="CN665" t="s">
        <v>137</v>
      </c>
      <c r="CO665" t="s">
        <v>137</v>
      </c>
      <c r="CP665" t="s">
        <v>137</v>
      </c>
      <c r="CQ665" s="1">
        <v>45797.447916666664</v>
      </c>
      <c r="CR665" s="1">
        <v>45797.447916666664</v>
      </c>
      <c r="CS665" s="1">
        <v>45797.447916666664</v>
      </c>
      <c r="CT665" t="s">
        <v>137</v>
      </c>
      <c r="CU665" t="s">
        <v>137</v>
      </c>
      <c r="CV665" t="s">
        <v>4552</v>
      </c>
      <c r="CW665" t="s">
        <v>4553</v>
      </c>
      <c r="CX665" s="3"/>
      <c r="CY665" s="3"/>
      <c r="CZ665">
        <v>1</v>
      </c>
      <c r="DA665" t="s">
        <v>137</v>
      </c>
      <c r="DB665" t="s">
        <v>137</v>
      </c>
      <c r="DC665" t="s">
        <v>137</v>
      </c>
      <c r="DD665" t="s">
        <v>137</v>
      </c>
      <c r="DE665" t="s">
        <v>137</v>
      </c>
      <c r="DF665" t="s">
        <v>137</v>
      </c>
      <c r="DG665" t="s">
        <v>137</v>
      </c>
      <c r="DH665" t="s">
        <v>137</v>
      </c>
      <c r="DI665" t="s">
        <v>137</v>
      </c>
      <c r="DJ665" t="s">
        <v>137</v>
      </c>
      <c r="DK665">
        <v>0</v>
      </c>
      <c r="DL665" t="s">
        <v>2411</v>
      </c>
      <c r="DM665" t="s">
        <v>4545</v>
      </c>
      <c r="DN665" t="s">
        <v>137</v>
      </c>
      <c r="DO665" s="1">
        <v>45797.447916666664</v>
      </c>
      <c r="DP665" s="1"/>
      <c r="DQ665" t="s">
        <v>262</v>
      </c>
      <c r="DR665" t="s">
        <v>263</v>
      </c>
      <c r="DS665" t="s">
        <v>264</v>
      </c>
      <c r="DT665" t="s">
        <v>137</v>
      </c>
      <c r="DU665" t="s">
        <v>137</v>
      </c>
      <c r="DV665" t="s">
        <v>137</v>
      </c>
      <c r="DW665" t="s">
        <v>137</v>
      </c>
      <c r="DX665" t="s">
        <v>2676</v>
      </c>
      <c r="DY665" t="s">
        <v>137</v>
      </c>
      <c r="DZ665" t="s">
        <v>168</v>
      </c>
      <c r="EA665" t="b">
        <v>0</v>
      </c>
      <c r="EB665" t="s">
        <v>137</v>
      </c>
    </row>
    <row r="666" spans="1:132" x14ac:dyDescent="0.25">
      <c r="A666">
        <v>156593781</v>
      </c>
      <c r="B666">
        <v>11378</v>
      </c>
      <c r="C666" t="s">
        <v>192</v>
      </c>
      <c r="D666" t="s">
        <v>4554</v>
      </c>
      <c r="E666" t="s">
        <v>134</v>
      </c>
      <c r="F666" t="s">
        <v>162</v>
      </c>
      <c r="G666" t="s">
        <v>163</v>
      </c>
      <c r="H666" t="s">
        <v>137</v>
      </c>
      <c r="I666" t="s">
        <v>4555</v>
      </c>
      <c r="J666" t="s">
        <v>139</v>
      </c>
      <c r="K666" t="s">
        <v>140</v>
      </c>
      <c r="L666" t="s">
        <v>141</v>
      </c>
      <c r="M666" t="s">
        <v>137</v>
      </c>
      <c r="N666" t="s">
        <v>165</v>
      </c>
      <c r="O666" t="s">
        <v>165</v>
      </c>
      <c r="P666" s="1"/>
      <c r="Q666" s="1">
        <v>45796.179861111108</v>
      </c>
      <c r="R666" s="1">
        <v>45796.179861111108</v>
      </c>
      <c r="S666" s="1">
        <v>45796.597916666666</v>
      </c>
      <c r="T666" s="1">
        <v>45796.597916666666</v>
      </c>
      <c r="U666" t="s">
        <v>166</v>
      </c>
      <c r="V666" t="s">
        <v>137</v>
      </c>
      <c r="W666" t="s">
        <v>137</v>
      </c>
      <c r="X666" t="s">
        <v>137</v>
      </c>
      <c r="Y666" t="s">
        <v>137</v>
      </c>
      <c r="Z666" t="s">
        <v>137</v>
      </c>
      <c r="AA666" t="s">
        <v>137</v>
      </c>
      <c r="AB666" t="s">
        <v>137</v>
      </c>
      <c r="AC666" t="s">
        <v>137</v>
      </c>
      <c r="AD666" s="2"/>
      <c r="AE666" t="s">
        <v>137</v>
      </c>
      <c r="AF666" t="s">
        <v>137</v>
      </c>
      <c r="AG666" t="s">
        <v>137</v>
      </c>
      <c r="AH666" t="s">
        <v>137</v>
      </c>
      <c r="AI666" t="s">
        <v>137</v>
      </c>
      <c r="AJ666" t="s">
        <v>137</v>
      </c>
      <c r="AK666" t="s">
        <v>137</v>
      </c>
      <c r="AL666" s="2"/>
      <c r="AM666" t="s">
        <v>137</v>
      </c>
      <c r="AN666" t="s">
        <v>137</v>
      </c>
      <c r="AO666" t="s">
        <v>137</v>
      </c>
      <c r="AP666" t="s">
        <v>137</v>
      </c>
      <c r="AQ666" t="s">
        <v>137</v>
      </c>
      <c r="AR666" t="s">
        <v>137</v>
      </c>
      <c r="AS666" t="s">
        <v>137</v>
      </c>
      <c r="AT666" t="s">
        <v>137</v>
      </c>
      <c r="AU666" t="s">
        <v>137</v>
      </c>
      <c r="AV666" t="s">
        <v>137</v>
      </c>
      <c r="AW666" t="s">
        <v>137</v>
      </c>
      <c r="AX666" t="s">
        <v>137</v>
      </c>
      <c r="AY666" t="s">
        <v>137</v>
      </c>
      <c r="AZ666" t="s">
        <v>137</v>
      </c>
      <c r="BA666" t="s">
        <v>137</v>
      </c>
      <c r="BB666" t="s">
        <v>137</v>
      </c>
      <c r="BC666" t="s">
        <v>137</v>
      </c>
      <c r="BD666" t="s">
        <v>137</v>
      </c>
      <c r="BE666" t="s">
        <v>137</v>
      </c>
      <c r="BF666" t="s">
        <v>137</v>
      </c>
      <c r="BG666" t="s">
        <v>137</v>
      </c>
      <c r="BH666" t="s">
        <v>137</v>
      </c>
      <c r="BI666" t="s">
        <v>137</v>
      </c>
      <c r="BJ666" t="s">
        <v>137</v>
      </c>
      <c r="BK666" t="s">
        <v>137</v>
      </c>
      <c r="BL666" t="s">
        <v>137</v>
      </c>
      <c r="BM666" t="s">
        <v>137</v>
      </c>
      <c r="BN666" t="s">
        <v>137</v>
      </c>
      <c r="BO666" t="s">
        <v>137</v>
      </c>
      <c r="BP666" t="s">
        <v>137</v>
      </c>
      <c r="BQ666" t="s">
        <v>137</v>
      </c>
      <c r="BR666" t="s">
        <v>137</v>
      </c>
      <c r="BS666" t="s">
        <v>137</v>
      </c>
      <c r="BT666" t="s">
        <v>137</v>
      </c>
      <c r="BU666" t="s">
        <v>137</v>
      </c>
      <c r="BW666" t="s">
        <v>137</v>
      </c>
      <c r="BX666" t="s">
        <v>137</v>
      </c>
      <c r="BY666" t="s">
        <v>137</v>
      </c>
      <c r="BZ666" t="s">
        <v>137</v>
      </c>
      <c r="CA666" t="s">
        <v>137</v>
      </c>
      <c r="CB666" t="s">
        <v>137</v>
      </c>
      <c r="CC666" t="s">
        <v>137</v>
      </c>
      <c r="CD666" t="s">
        <v>137</v>
      </c>
      <c r="CE666" t="s">
        <v>137</v>
      </c>
      <c r="CF666" t="s">
        <v>137</v>
      </c>
      <c r="CG666" t="s">
        <v>137</v>
      </c>
      <c r="CH666" t="s">
        <v>137</v>
      </c>
      <c r="CI666" t="s">
        <v>137</v>
      </c>
      <c r="CJ666" t="s">
        <v>137</v>
      </c>
      <c r="CK666" t="s">
        <v>137</v>
      </c>
      <c r="CL666" t="s">
        <v>137</v>
      </c>
      <c r="CM666" t="s">
        <v>137</v>
      </c>
      <c r="CN666" t="s">
        <v>137</v>
      </c>
      <c r="CO666" t="s">
        <v>137</v>
      </c>
      <c r="CP666" t="s">
        <v>137</v>
      </c>
      <c r="CQ666" s="1">
        <v>45796.597916666666</v>
      </c>
      <c r="CR666" s="1">
        <v>45796.597916666666</v>
      </c>
      <c r="CS666" s="1">
        <v>45796.597916666666</v>
      </c>
      <c r="CT666" t="s">
        <v>137</v>
      </c>
      <c r="CU666" t="s">
        <v>137</v>
      </c>
      <c r="CV666" t="s">
        <v>4556</v>
      </c>
      <c r="CW666" t="s">
        <v>4557</v>
      </c>
      <c r="CX666" s="3"/>
      <c r="CY666" s="3"/>
      <c r="DA666" t="s">
        <v>137</v>
      </c>
      <c r="DB666" t="s">
        <v>137</v>
      </c>
      <c r="DC666" t="s">
        <v>137</v>
      </c>
      <c r="DD666" t="s">
        <v>137</v>
      </c>
      <c r="DE666" t="s">
        <v>137</v>
      </c>
      <c r="DF666" t="s">
        <v>137</v>
      </c>
      <c r="DG666" t="s">
        <v>137</v>
      </c>
      <c r="DH666" t="s">
        <v>137</v>
      </c>
      <c r="DI666" t="s">
        <v>137</v>
      </c>
      <c r="DJ666" t="s">
        <v>137</v>
      </c>
      <c r="DK666">
        <v>0</v>
      </c>
      <c r="DL666" t="s">
        <v>209</v>
      </c>
      <c r="DM666" t="s">
        <v>137</v>
      </c>
      <c r="DN666" t="s">
        <v>137</v>
      </c>
      <c r="DO666" s="1">
        <v>45796.597916666666</v>
      </c>
      <c r="DP666" s="1"/>
      <c r="DQ666" t="s">
        <v>1709</v>
      </c>
      <c r="DR666" t="s">
        <v>1710</v>
      </c>
      <c r="DS666" t="s">
        <v>1711</v>
      </c>
      <c r="DT666" t="s">
        <v>137</v>
      </c>
      <c r="DU666" t="s">
        <v>137</v>
      </c>
      <c r="DV666" t="s">
        <v>137</v>
      </c>
      <c r="DW666" t="s">
        <v>137</v>
      </c>
      <c r="DX666" t="s">
        <v>2676</v>
      </c>
      <c r="DY666" t="s">
        <v>137</v>
      </c>
      <c r="DZ666" t="s">
        <v>168</v>
      </c>
      <c r="EA666" t="b">
        <v>0</v>
      </c>
      <c r="EB666" t="s">
        <v>137</v>
      </c>
    </row>
    <row r="667" spans="1:132" x14ac:dyDescent="0.25">
      <c r="A667">
        <v>156574288</v>
      </c>
      <c r="B667">
        <v>11377</v>
      </c>
      <c r="C667" t="s">
        <v>192</v>
      </c>
      <c r="D667" t="s">
        <v>133</v>
      </c>
      <c r="E667" t="s">
        <v>134</v>
      </c>
      <c r="F667" t="s">
        <v>135</v>
      </c>
      <c r="G667" t="s">
        <v>136</v>
      </c>
      <c r="H667" t="s">
        <v>137</v>
      </c>
      <c r="I667" t="s">
        <v>138</v>
      </c>
      <c r="J667" t="s">
        <v>150</v>
      </c>
      <c r="K667" t="s">
        <v>151</v>
      </c>
      <c r="L667" t="s">
        <v>152</v>
      </c>
      <c r="M667" t="s">
        <v>137</v>
      </c>
      <c r="N667" t="s">
        <v>4558</v>
      </c>
      <c r="O667" t="s">
        <v>4558</v>
      </c>
      <c r="P667" s="1">
        <v>45798</v>
      </c>
      <c r="Q667" s="1">
        <v>45794.863888888889</v>
      </c>
      <c r="R667" s="1">
        <v>45794.863888888889</v>
      </c>
      <c r="S667" s="1">
        <v>45797.398611111108</v>
      </c>
      <c r="T667" s="1">
        <v>45797.398611111108</v>
      </c>
      <c r="U667" t="s">
        <v>722</v>
      </c>
      <c r="V667" t="s">
        <v>137</v>
      </c>
      <c r="W667" t="s">
        <v>137</v>
      </c>
      <c r="X667" t="s">
        <v>185</v>
      </c>
      <c r="Y667" t="s">
        <v>723</v>
      </c>
      <c r="Z667" t="s">
        <v>137</v>
      </c>
      <c r="AA667" t="s">
        <v>137</v>
      </c>
      <c r="AB667" t="s">
        <v>137</v>
      </c>
      <c r="AC667" t="s">
        <v>137</v>
      </c>
      <c r="AD667" s="2"/>
      <c r="AE667" t="s">
        <v>137</v>
      </c>
      <c r="AF667" t="s">
        <v>137</v>
      </c>
      <c r="AG667" t="s">
        <v>137</v>
      </c>
      <c r="AH667" t="s">
        <v>137</v>
      </c>
      <c r="AI667" t="s">
        <v>137</v>
      </c>
      <c r="AJ667" t="s">
        <v>137</v>
      </c>
      <c r="AK667" t="s">
        <v>137</v>
      </c>
      <c r="AL667" s="2"/>
      <c r="AM667" t="s">
        <v>137</v>
      </c>
      <c r="AN667" t="s">
        <v>137</v>
      </c>
      <c r="AO667" t="s">
        <v>137</v>
      </c>
      <c r="AP667" t="s">
        <v>137</v>
      </c>
      <c r="AQ667" t="s">
        <v>137</v>
      </c>
      <c r="AR667" t="s">
        <v>137</v>
      </c>
      <c r="AS667" t="s">
        <v>137</v>
      </c>
      <c r="AT667" t="s">
        <v>137</v>
      </c>
      <c r="AU667" t="s">
        <v>137</v>
      </c>
      <c r="AV667" t="s">
        <v>137</v>
      </c>
      <c r="AW667" t="s">
        <v>137</v>
      </c>
      <c r="AX667" t="s">
        <v>137</v>
      </c>
      <c r="AY667" t="s">
        <v>137</v>
      </c>
      <c r="AZ667" t="s">
        <v>137</v>
      </c>
      <c r="BA667" t="s">
        <v>137</v>
      </c>
      <c r="BB667" t="s">
        <v>137</v>
      </c>
      <c r="BC667" t="s">
        <v>137</v>
      </c>
      <c r="BD667" t="s">
        <v>137</v>
      </c>
      <c r="BE667" t="s">
        <v>137</v>
      </c>
      <c r="BF667" t="s">
        <v>137</v>
      </c>
      <c r="BG667" t="s">
        <v>137</v>
      </c>
      <c r="BH667" t="s">
        <v>137</v>
      </c>
      <c r="BI667" t="s">
        <v>137</v>
      </c>
      <c r="BJ667" t="s">
        <v>137</v>
      </c>
      <c r="BK667" t="s">
        <v>137</v>
      </c>
      <c r="BL667" t="s">
        <v>137</v>
      </c>
      <c r="BM667" t="s">
        <v>137</v>
      </c>
      <c r="BN667" t="s">
        <v>137</v>
      </c>
      <c r="BO667" t="s">
        <v>137</v>
      </c>
      <c r="BP667" t="s">
        <v>4559</v>
      </c>
      <c r="BQ667" t="s">
        <v>137</v>
      </c>
      <c r="BR667" t="s">
        <v>137</v>
      </c>
      <c r="BS667" t="s">
        <v>137</v>
      </c>
      <c r="BT667" t="s">
        <v>137</v>
      </c>
      <c r="BU667" t="s">
        <v>137</v>
      </c>
      <c r="BW667" t="s">
        <v>137</v>
      </c>
      <c r="BX667" t="s">
        <v>137</v>
      </c>
      <c r="BY667" t="s">
        <v>137</v>
      </c>
      <c r="BZ667" t="s">
        <v>137</v>
      </c>
      <c r="CA667" t="s">
        <v>137</v>
      </c>
      <c r="CB667" t="s">
        <v>137</v>
      </c>
      <c r="CC667" t="s">
        <v>137</v>
      </c>
      <c r="CD667" t="s">
        <v>137</v>
      </c>
      <c r="CE667" t="s">
        <v>137</v>
      </c>
      <c r="CF667" t="s">
        <v>137</v>
      </c>
      <c r="CG667" t="s">
        <v>137</v>
      </c>
      <c r="CH667" t="s">
        <v>137</v>
      </c>
      <c r="CI667" t="s">
        <v>137</v>
      </c>
      <c r="CJ667" t="s">
        <v>137</v>
      </c>
      <c r="CK667" t="s">
        <v>137</v>
      </c>
      <c r="CL667" t="s">
        <v>137</v>
      </c>
      <c r="CM667" t="s">
        <v>137</v>
      </c>
      <c r="CN667" t="s">
        <v>137</v>
      </c>
      <c r="CO667" t="s">
        <v>137</v>
      </c>
      <c r="CP667" t="s">
        <v>137</v>
      </c>
      <c r="CQ667" s="1">
        <v>45797.398611111108</v>
      </c>
      <c r="CR667" s="1">
        <v>45797.398611111108</v>
      </c>
      <c r="CS667" s="1">
        <v>45797.398611111108</v>
      </c>
      <c r="CT667" t="s">
        <v>4560</v>
      </c>
      <c r="CU667" t="s">
        <v>4561</v>
      </c>
      <c r="CV667" t="s">
        <v>4562</v>
      </c>
      <c r="CW667" t="s">
        <v>4563</v>
      </c>
      <c r="CX667" s="3"/>
      <c r="CY667" s="3"/>
      <c r="CZ667">
        <v>1</v>
      </c>
      <c r="DA667" t="s">
        <v>4564</v>
      </c>
      <c r="DB667" t="s">
        <v>137</v>
      </c>
      <c r="DC667" t="s">
        <v>137</v>
      </c>
      <c r="DD667" t="s">
        <v>137</v>
      </c>
      <c r="DE667" t="s">
        <v>137</v>
      </c>
      <c r="DF667" t="s">
        <v>4565</v>
      </c>
      <c r="DG667" t="s">
        <v>137</v>
      </c>
      <c r="DH667" t="s">
        <v>137</v>
      </c>
      <c r="DI667" t="s">
        <v>137</v>
      </c>
      <c r="DJ667" t="s">
        <v>137</v>
      </c>
      <c r="DK667">
        <v>0</v>
      </c>
      <c r="DL667" t="s">
        <v>209</v>
      </c>
      <c r="DM667" t="s">
        <v>137</v>
      </c>
      <c r="DN667" t="s">
        <v>137</v>
      </c>
      <c r="DO667" s="1">
        <v>45797.398611111108</v>
      </c>
      <c r="DP667" s="1"/>
      <c r="DQ667" t="s">
        <v>150</v>
      </c>
      <c r="DR667" t="s">
        <v>151</v>
      </c>
      <c r="DS667" t="s">
        <v>152</v>
      </c>
      <c r="DT667" t="s">
        <v>4566</v>
      </c>
      <c r="DU667" t="s">
        <v>137</v>
      </c>
      <c r="DV667" t="s">
        <v>137</v>
      </c>
      <c r="DW667" t="s">
        <v>137</v>
      </c>
      <c r="DX667" t="s">
        <v>137</v>
      </c>
      <c r="DY667" t="s">
        <v>137</v>
      </c>
      <c r="DZ667" t="s">
        <v>148</v>
      </c>
      <c r="EA667" t="b">
        <v>0</v>
      </c>
      <c r="EB667" t="s">
        <v>137</v>
      </c>
    </row>
    <row r="668" spans="1:132" x14ac:dyDescent="0.25">
      <c r="A668">
        <v>156573080</v>
      </c>
      <c r="B668">
        <v>11376</v>
      </c>
      <c r="C668" t="s">
        <v>192</v>
      </c>
      <c r="D668" t="s">
        <v>224</v>
      </c>
      <c r="E668" t="s">
        <v>134</v>
      </c>
      <c r="F668" t="s">
        <v>135</v>
      </c>
      <c r="G668" t="s">
        <v>194</v>
      </c>
      <c r="H668" t="s">
        <v>1896</v>
      </c>
      <c r="I668" t="s">
        <v>225</v>
      </c>
      <c r="J668" t="s">
        <v>262</v>
      </c>
      <c r="K668" t="s">
        <v>263</v>
      </c>
      <c r="L668" t="s">
        <v>264</v>
      </c>
      <c r="M668" t="s">
        <v>140</v>
      </c>
      <c r="N668" t="s">
        <v>1409</v>
      </c>
      <c r="O668" t="s">
        <v>1409</v>
      </c>
      <c r="P668" s="1">
        <v>45794</v>
      </c>
      <c r="Q668" s="1">
        <v>45794.765972222223</v>
      </c>
      <c r="R668" s="1">
        <v>45794.765972222223</v>
      </c>
      <c r="S668" s="1">
        <v>45798.429861111108</v>
      </c>
      <c r="T668" s="1">
        <v>45798.429861111108</v>
      </c>
      <c r="U668" t="s">
        <v>4567</v>
      </c>
      <c r="V668" t="s">
        <v>137</v>
      </c>
      <c r="W668" t="s">
        <v>137</v>
      </c>
      <c r="X668" t="s">
        <v>144</v>
      </c>
      <c r="Y668" t="s">
        <v>666</v>
      </c>
      <c r="Z668" t="s">
        <v>137</v>
      </c>
      <c r="AA668" t="s">
        <v>137</v>
      </c>
      <c r="AB668" t="s">
        <v>137</v>
      </c>
      <c r="AC668" t="s">
        <v>137</v>
      </c>
      <c r="AD668" s="2"/>
      <c r="AE668" t="s">
        <v>137</v>
      </c>
      <c r="AF668" t="s">
        <v>137</v>
      </c>
      <c r="AG668" t="s">
        <v>137</v>
      </c>
      <c r="AH668" t="s">
        <v>137</v>
      </c>
      <c r="AI668" t="s">
        <v>137</v>
      </c>
      <c r="AJ668" t="s">
        <v>137</v>
      </c>
      <c r="AK668" t="s">
        <v>137</v>
      </c>
      <c r="AL668" s="2"/>
      <c r="AM668" t="s">
        <v>137</v>
      </c>
      <c r="AN668" t="s">
        <v>137</v>
      </c>
      <c r="AO668" t="s">
        <v>137</v>
      </c>
      <c r="AP668" t="s">
        <v>137</v>
      </c>
      <c r="AQ668" t="s">
        <v>137</v>
      </c>
      <c r="AR668" t="s">
        <v>137</v>
      </c>
      <c r="AS668" t="s">
        <v>137</v>
      </c>
      <c r="AT668" t="s">
        <v>137</v>
      </c>
      <c r="AU668" t="s">
        <v>137</v>
      </c>
      <c r="AV668" t="s">
        <v>4568</v>
      </c>
      <c r="AW668" t="s">
        <v>4569</v>
      </c>
      <c r="AX668" t="s">
        <v>4570</v>
      </c>
      <c r="AY668" t="s">
        <v>137</v>
      </c>
      <c r="AZ668" t="s">
        <v>137</v>
      </c>
      <c r="BA668" t="s">
        <v>137</v>
      </c>
      <c r="BB668" t="s">
        <v>137</v>
      </c>
      <c r="BC668" t="s">
        <v>137</v>
      </c>
      <c r="BD668" t="s">
        <v>137</v>
      </c>
      <c r="BE668" t="s">
        <v>137</v>
      </c>
      <c r="BF668" t="s">
        <v>137</v>
      </c>
      <c r="BG668" t="s">
        <v>137</v>
      </c>
      <c r="BH668" t="s">
        <v>137</v>
      </c>
      <c r="BI668" t="s">
        <v>137</v>
      </c>
      <c r="BJ668" t="s">
        <v>137</v>
      </c>
      <c r="BK668" t="s">
        <v>137</v>
      </c>
      <c r="BL668" t="s">
        <v>137</v>
      </c>
      <c r="BM668" t="s">
        <v>137</v>
      </c>
      <c r="BN668" t="s">
        <v>137</v>
      </c>
      <c r="BO668" t="s">
        <v>137</v>
      </c>
      <c r="BP668" t="s">
        <v>137</v>
      </c>
      <c r="BQ668" t="s">
        <v>137</v>
      </c>
      <c r="BR668" t="s">
        <v>137</v>
      </c>
      <c r="BS668" t="s">
        <v>137</v>
      </c>
      <c r="BT668" t="s">
        <v>137</v>
      </c>
      <c r="BU668" t="s">
        <v>137</v>
      </c>
      <c r="BW668" t="s">
        <v>137</v>
      </c>
      <c r="BX668" t="s">
        <v>137</v>
      </c>
      <c r="BY668" t="s">
        <v>137</v>
      </c>
      <c r="BZ668" t="s">
        <v>137</v>
      </c>
      <c r="CA668" t="s">
        <v>137</v>
      </c>
      <c r="CB668" t="s">
        <v>137</v>
      </c>
      <c r="CC668" t="s">
        <v>137</v>
      </c>
      <c r="CD668" t="s">
        <v>137</v>
      </c>
      <c r="CE668" t="s">
        <v>137</v>
      </c>
      <c r="CF668" t="s">
        <v>137</v>
      </c>
      <c r="CG668" t="s">
        <v>137</v>
      </c>
      <c r="CH668" t="s">
        <v>137</v>
      </c>
      <c r="CI668" t="s">
        <v>137</v>
      </c>
      <c r="CJ668" t="s">
        <v>137</v>
      </c>
      <c r="CK668" t="s">
        <v>137</v>
      </c>
      <c r="CL668" t="s">
        <v>137</v>
      </c>
      <c r="CM668" t="s">
        <v>137</v>
      </c>
      <c r="CN668" t="s">
        <v>137</v>
      </c>
      <c r="CO668" t="s">
        <v>137</v>
      </c>
      <c r="CP668" t="s">
        <v>137</v>
      </c>
      <c r="CQ668" s="1">
        <v>45798.429861111108</v>
      </c>
      <c r="CR668" s="1">
        <v>45798.429861111108</v>
      </c>
      <c r="CS668" s="1">
        <v>45798.429861111108</v>
      </c>
      <c r="CT668" t="s">
        <v>137</v>
      </c>
      <c r="CU668" t="s">
        <v>137</v>
      </c>
      <c r="CV668" t="s">
        <v>4571</v>
      </c>
      <c r="CW668" t="s">
        <v>4572</v>
      </c>
      <c r="CX668" s="3"/>
      <c r="CY668" s="3"/>
      <c r="CZ668">
        <v>1</v>
      </c>
      <c r="DA668" t="s">
        <v>4573</v>
      </c>
      <c r="DB668" t="s">
        <v>137</v>
      </c>
      <c r="DC668" t="s">
        <v>137</v>
      </c>
      <c r="DD668" t="s">
        <v>137</v>
      </c>
      <c r="DE668" t="s">
        <v>137</v>
      </c>
      <c r="DF668" t="s">
        <v>137</v>
      </c>
      <c r="DG668" t="s">
        <v>137</v>
      </c>
      <c r="DH668" t="s">
        <v>137</v>
      </c>
      <c r="DI668" t="s">
        <v>137</v>
      </c>
      <c r="DJ668" t="s">
        <v>137</v>
      </c>
      <c r="DK668">
        <v>0</v>
      </c>
      <c r="DL668" t="s">
        <v>209</v>
      </c>
      <c r="DM668" t="s">
        <v>4574</v>
      </c>
      <c r="DN668" t="s">
        <v>137</v>
      </c>
      <c r="DO668" s="1">
        <v>45798.429861111108</v>
      </c>
      <c r="DP668" s="1"/>
      <c r="DQ668" t="s">
        <v>262</v>
      </c>
      <c r="DR668" t="s">
        <v>263</v>
      </c>
      <c r="DS668" t="s">
        <v>264</v>
      </c>
      <c r="DT668" t="s">
        <v>137</v>
      </c>
      <c r="DU668" t="s">
        <v>137</v>
      </c>
      <c r="DV668" t="s">
        <v>237</v>
      </c>
      <c r="DW668" t="s">
        <v>137</v>
      </c>
      <c r="DX668" t="s">
        <v>2337</v>
      </c>
      <c r="DY668" t="s">
        <v>137</v>
      </c>
      <c r="DZ668" t="s">
        <v>148</v>
      </c>
      <c r="EA668" t="b">
        <v>0</v>
      </c>
      <c r="EB668" t="s">
        <v>137</v>
      </c>
    </row>
    <row r="669" spans="1:132" x14ac:dyDescent="0.25">
      <c r="A669">
        <v>156566087</v>
      </c>
      <c r="B669">
        <v>11375</v>
      </c>
      <c r="C669" t="s">
        <v>192</v>
      </c>
      <c r="D669" t="s">
        <v>133</v>
      </c>
      <c r="E669" t="s">
        <v>134</v>
      </c>
      <c r="F669" t="s">
        <v>135</v>
      </c>
      <c r="G669" t="s">
        <v>136</v>
      </c>
      <c r="H669" t="s">
        <v>137</v>
      </c>
      <c r="I669" t="s">
        <v>138</v>
      </c>
      <c r="J669" t="s">
        <v>150</v>
      </c>
      <c r="K669" t="s">
        <v>151</v>
      </c>
      <c r="L669" t="s">
        <v>152</v>
      </c>
      <c r="M669" t="s">
        <v>137</v>
      </c>
      <c r="N669" t="s">
        <v>4575</v>
      </c>
      <c r="O669" t="s">
        <v>4575</v>
      </c>
      <c r="P669" s="1">
        <v>45797</v>
      </c>
      <c r="Q669" s="1">
        <v>45794.36041666667</v>
      </c>
      <c r="R669" s="1">
        <v>45794.36041666667</v>
      </c>
      <c r="S669" s="1">
        <v>45812.46875</v>
      </c>
      <c r="T669" s="1">
        <v>45812.46875</v>
      </c>
      <c r="U669" t="s">
        <v>1985</v>
      </c>
      <c r="V669" t="s">
        <v>137</v>
      </c>
      <c r="W669" t="s">
        <v>137</v>
      </c>
      <c r="X669" t="s">
        <v>185</v>
      </c>
      <c r="Y669" t="s">
        <v>186</v>
      </c>
      <c r="Z669" t="s">
        <v>137</v>
      </c>
      <c r="AA669" t="s">
        <v>137</v>
      </c>
      <c r="AB669" t="s">
        <v>137</v>
      </c>
      <c r="AC669" t="s">
        <v>137</v>
      </c>
      <c r="AD669" s="2"/>
      <c r="AE669" t="s">
        <v>137</v>
      </c>
      <c r="AF669" t="s">
        <v>137</v>
      </c>
      <c r="AG669" t="s">
        <v>137</v>
      </c>
      <c r="AH669" t="s">
        <v>137</v>
      </c>
      <c r="AI669" t="s">
        <v>137</v>
      </c>
      <c r="AJ669" t="s">
        <v>137</v>
      </c>
      <c r="AK669" t="s">
        <v>137</v>
      </c>
      <c r="AL669" s="2"/>
      <c r="AM669" t="s">
        <v>137</v>
      </c>
      <c r="AN669" t="s">
        <v>137</v>
      </c>
      <c r="AO669" t="s">
        <v>137</v>
      </c>
      <c r="AP669" t="s">
        <v>137</v>
      </c>
      <c r="AQ669" t="s">
        <v>137</v>
      </c>
      <c r="AR669" t="s">
        <v>137</v>
      </c>
      <c r="AS669" t="s">
        <v>137</v>
      </c>
      <c r="AT669" t="s">
        <v>137</v>
      </c>
      <c r="AU669" t="s">
        <v>137</v>
      </c>
      <c r="AV669" t="s">
        <v>137</v>
      </c>
      <c r="AW669" t="s">
        <v>137</v>
      </c>
      <c r="AX669" t="s">
        <v>137</v>
      </c>
      <c r="AY669" t="s">
        <v>137</v>
      </c>
      <c r="AZ669" t="s">
        <v>137</v>
      </c>
      <c r="BA669" t="s">
        <v>137</v>
      </c>
      <c r="BB669" t="s">
        <v>137</v>
      </c>
      <c r="BC669" t="s">
        <v>137</v>
      </c>
      <c r="BD669" t="s">
        <v>137</v>
      </c>
      <c r="BE669" t="s">
        <v>137</v>
      </c>
      <c r="BF669" t="s">
        <v>137</v>
      </c>
      <c r="BG669" t="s">
        <v>137</v>
      </c>
      <c r="BH669" t="s">
        <v>137</v>
      </c>
      <c r="BI669" t="s">
        <v>137</v>
      </c>
      <c r="BJ669" t="s">
        <v>137</v>
      </c>
      <c r="BK669" t="s">
        <v>137</v>
      </c>
      <c r="BL669" t="s">
        <v>137</v>
      </c>
      <c r="BM669" t="s">
        <v>137</v>
      </c>
      <c r="BN669" t="s">
        <v>137</v>
      </c>
      <c r="BO669" t="s">
        <v>137</v>
      </c>
      <c r="BP669" t="s">
        <v>4576</v>
      </c>
      <c r="BQ669" t="s">
        <v>137</v>
      </c>
      <c r="BR669" t="s">
        <v>137</v>
      </c>
      <c r="BS669" t="s">
        <v>137</v>
      </c>
      <c r="BT669" t="s">
        <v>137</v>
      </c>
      <c r="BU669" t="s">
        <v>137</v>
      </c>
      <c r="BW669" t="s">
        <v>137</v>
      </c>
      <c r="BX669" t="s">
        <v>137</v>
      </c>
      <c r="BY669" t="s">
        <v>137</v>
      </c>
      <c r="BZ669" t="s">
        <v>137</v>
      </c>
      <c r="CA669" t="s">
        <v>137</v>
      </c>
      <c r="CB669" t="s">
        <v>137</v>
      </c>
      <c r="CC669" t="s">
        <v>137</v>
      </c>
      <c r="CD669" t="s">
        <v>137</v>
      </c>
      <c r="CE669" t="s">
        <v>137</v>
      </c>
      <c r="CF669" t="s">
        <v>137</v>
      </c>
      <c r="CG669" t="s">
        <v>137</v>
      </c>
      <c r="CH669" t="s">
        <v>137</v>
      </c>
      <c r="CI669" t="s">
        <v>137</v>
      </c>
      <c r="CJ669" t="s">
        <v>137</v>
      </c>
      <c r="CK669" t="s">
        <v>137</v>
      </c>
      <c r="CL669" t="s">
        <v>137</v>
      </c>
      <c r="CM669" t="s">
        <v>137</v>
      </c>
      <c r="CN669" t="s">
        <v>137</v>
      </c>
      <c r="CO669" t="s">
        <v>137</v>
      </c>
      <c r="CP669" t="s">
        <v>137</v>
      </c>
      <c r="CQ669" s="1">
        <v>45812.46875</v>
      </c>
      <c r="CR669" s="1">
        <v>45812.46875</v>
      </c>
      <c r="CS669" s="1">
        <v>45812.46875</v>
      </c>
      <c r="CT669" t="s">
        <v>4577</v>
      </c>
      <c r="CU669" t="s">
        <v>4578</v>
      </c>
      <c r="CV669" t="s">
        <v>4579</v>
      </c>
      <c r="CW669" t="s">
        <v>4580</v>
      </c>
      <c r="CX669" s="3"/>
      <c r="CY669" s="3"/>
      <c r="CZ669">
        <v>1</v>
      </c>
      <c r="DA669" t="s">
        <v>4581</v>
      </c>
      <c r="DB669" t="s">
        <v>137</v>
      </c>
      <c r="DC669" t="s">
        <v>137</v>
      </c>
      <c r="DD669" t="s">
        <v>137</v>
      </c>
      <c r="DE669" t="s">
        <v>137</v>
      </c>
      <c r="DF669" t="s">
        <v>4582</v>
      </c>
      <c r="DG669" t="s">
        <v>900</v>
      </c>
      <c r="DH669" t="s">
        <v>1151</v>
      </c>
      <c r="DI669" t="s">
        <v>137</v>
      </c>
      <c r="DJ669" t="s">
        <v>137</v>
      </c>
      <c r="DK669">
        <v>0</v>
      </c>
      <c r="DL669" t="s">
        <v>209</v>
      </c>
      <c r="DM669" t="s">
        <v>137</v>
      </c>
      <c r="DN669" t="s">
        <v>137</v>
      </c>
      <c r="DO669" s="1">
        <v>45812.46875</v>
      </c>
      <c r="DP669" s="1"/>
      <c r="DQ669" t="s">
        <v>150</v>
      </c>
      <c r="DR669" t="s">
        <v>151</v>
      </c>
      <c r="DS669" t="s">
        <v>152</v>
      </c>
      <c r="DT669" t="s">
        <v>137</v>
      </c>
      <c r="DU669" t="s">
        <v>137</v>
      </c>
      <c r="DV669" t="s">
        <v>137</v>
      </c>
      <c r="DW669" t="s">
        <v>137</v>
      </c>
      <c r="DX669" t="s">
        <v>137</v>
      </c>
      <c r="DY669" t="s">
        <v>137</v>
      </c>
      <c r="DZ669" t="s">
        <v>148</v>
      </c>
      <c r="EA669" t="b">
        <v>0</v>
      </c>
      <c r="EB669" t="s">
        <v>137</v>
      </c>
    </row>
    <row r="670" spans="1:132" x14ac:dyDescent="0.25">
      <c r="A670">
        <v>156557602</v>
      </c>
      <c r="B670">
        <v>11374</v>
      </c>
      <c r="C670" t="s">
        <v>473</v>
      </c>
      <c r="D670" t="s">
        <v>224</v>
      </c>
      <c r="E670" t="s">
        <v>134</v>
      </c>
      <c r="F670" t="s">
        <v>135</v>
      </c>
      <c r="G670" t="s">
        <v>194</v>
      </c>
      <c r="H670" t="s">
        <v>137</v>
      </c>
      <c r="I670" t="s">
        <v>225</v>
      </c>
      <c r="J670" t="s">
        <v>226</v>
      </c>
      <c r="K670" t="s">
        <v>227</v>
      </c>
      <c r="L670" t="s">
        <v>228</v>
      </c>
      <c r="M670" t="s">
        <v>137</v>
      </c>
      <c r="N670" t="s">
        <v>4583</v>
      </c>
      <c r="O670" t="s">
        <v>4583</v>
      </c>
      <c r="P670" s="1">
        <v>45797</v>
      </c>
      <c r="Q670" s="1">
        <v>45793.768750000003</v>
      </c>
      <c r="R670" s="1">
        <v>45793.768750000003</v>
      </c>
      <c r="S670" s="1">
        <v>45817.556250000001</v>
      </c>
      <c r="T670" s="1">
        <v>45817.556250000001</v>
      </c>
      <c r="U670" t="s">
        <v>4584</v>
      </c>
      <c r="V670" t="s">
        <v>137</v>
      </c>
      <c r="W670" t="s">
        <v>137</v>
      </c>
      <c r="X670" t="s">
        <v>176</v>
      </c>
      <c r="Y670" t="s">
        <v>723</v>
      </c>
      <c r="Z670" t="s">
        <v>137</v>
      </c>
      <c r="AA670" t="s">
        <v>137</v>
      </c>
      <c r="AB670" t="s">
        <v>137</v>
      </c>
      <c r="AC670" t="s">
        <v>137</v>
      </c>
      <c r="AD670" s="2"/>
      <c r="AE670" t="s">
        <v>137</v>
      </c>
      <c r="AF670" t="s">
        <v>137</v>
      </c>
      <c r="AG670" t="s">
        <v>137</v>
      </c>
      <c r="AH670" t="s">
        <v>137</v>
      </c>
      <c r="AI670" t="s">
        <v>137</v>
      </c>
      <c r="AJ670" t="s">
        <v>137</v>
      </c>
      <c r="AK670" t="s">
        <v>137</v>
      </c>
      <c r="AL670" s="2"/>
      <c r="AM670" t="s">
        <v>137</v>
      </c>
      <c r="AN670" t="s">
        <v>137</v>
      </c>
      <c r="AO670" t="s">
        <v>137</v>
      </c>
      <c r="AP670" t="s">
        <v>137</v>
      </c>
      <c r="AQ670" t="s">
        <v>137</v>
      </c>
      <c r="AR670" t="s">
        <v>137</v>
      </c>
      <c r="AS670" t="s">
        <v>137</v>
      </c>
      <c r="AT670" t="s">
        <v>137</v>
      </c>
      <c r="AU670" t="s">
        <v>137</v>
      </c>
      <c r="AV670" t="s">
        <v>4585</v>
      </c>
      <c r="AW670" t="s">
        <v>4586</v>
      </c>
      <c r="AX670" t="s">
        <v>364</v>
      </c>
      <c r="AY670" t="s">
        <v>137</v>
      </c>
      <c r="AZ670" t="s">
        <v>137</v>
      </c>
      <c r="BA670" t="s">
        <v>137</v>
      </c>
      <c r="BB670" t="s">
        <v>137</v>
      </c>
      <c r="BC670" t="s">
        <v>137</v>
      </c>
      <c r="BD670" t="s">
        <v>137</v>
      </c>
      <c r="BE670" t="s">
        <v>137</v>
      </c>
      <c r="BF670" t="s">
        <v>137</v>
      </c>
      <c r="BG670" t="s">
        <v>137</v>
      </c>
      <c r="BH670" t="s">
        <v>137</v>
      </c>
      <c r="BI670" t="s">
        <v>137</v>
      </c>
      <c r="BJ670" t="s">
        <v>137</v>
      </c>
      <c r="BK670" t="s">
        <v>137</v>
      </c>
      <c r="BL670" t="s">
        <v>137</v>
      </c>
      <c r="BM670" t="s">
        <v>137</v>
      </c>
      <c r="BN670" t="s">
        <v>137</v>
      </c>
      <c r="BO670" t="s">
        <v>137</v>
      </c>
      <c r="BP670" t="s">
        <v>137</v>
      </c>
      <c r="BQ670" t="s">
        <v>137</v>
      </c>
      <c r="BR670" t="s">
        <v>137</v>
      </c>
      <c r="BS670" t="s">
        <v>137</v>
      </c>
      <c r="BT670" t="s">
        <v>137</v>
      </c>
      <c r="BU670" t="s">
        <v>137</v>
      </c>
      <c r="BW670" t="s">
        <v>137</v>
      </c>
      <c r="BX670" t="s">
        <v>137</v>
      </c>
      <c r="BY670" t="s">
        <v>137</v>
      </c>
      <c r="BZ670" t="s">
        <v>137</v>
      </c>
      <c r="CA670" t="s">
        <v>137</v>
      </c>
      <c r="CB670" t="s">
        <v>137</v>
      </c>
      <c r="CC670" t="s">
        <v>137</v>
      </c>
      <c r="CD670" t="s">
        <v>137</v>
      </c>
      <c r="CE670" t="s">
        <v>137</v>
      </c>
      <c r="CF670" t="s">
        <v>137</v>
      </c>
      <c r="CG670" t="s">
        <v>137</v>
      </c>
      <c r="CH670" t="s">
        <v>137</v>
      </c>
      <c r="CI670" t="s">
        <v>137</v>
      </c>
      <c r="CJ670" t="s">
        <v>137</v>
      </c>
      <c r="CK670" t="s">
        <v>137</v>
      </c>
      <c r="CL670" t="s">
        <v>137</v>
      </c>
      <c r="CM670" t="s">
        <v>137</v>
      </c>
      <c r="CN670" t="s">
        <v>137</v>
      </c>
      <c r="CO670" t="s">
        <v>137</v>
      </c>
      <c r="CP670" t="s">
        <v>137</v>
      </c>
      <c r="CQ670" s="1">
        <v>45793.768750000003</v>
      </c>
      <c r="CR670" s="1">
        <v>45817.556250000001</v>
      </c>
      <c r="CS670" s="1"/>
      <c r="CT670" t="s">
        <v>4587</v>
      </c>
      <c r="CU670" t="s">
        <v>4588</v>
      </c>
      <c r="CV670" t="s">
        <v>137</v>
      </c>
      <c r="CW670" t="s">
        <v>137</v>
      </c>
      <c r="CX670" s="3"/>
      <c r="CY670" s="3"/>
      <c r="DA670" t="s">
        <v>4589</v>
      </c>
      <c r="DB670" t="s">
        <v>137</v>
      </c>
      <c r="DC670" t="s">
        <v>137</v>
      </c>
      <c r="DD670" t="s">
        <v>137</v>
      </c>
      <c r="DE670" t="s">
        <v>137</v>
      </c>
      <c r="DF670" t="s">
        <v>4590</v>
      </c>
      <c r="DG670" t="s">
        <v>900</v>
      </c>
      <c r="DH670" t="s">
        <v>912</v>
      </c>
      <c r="DI670" t="s">
        <v>137</v>
      </c>
      <c r="DJ670" t="s">
        <v>137</v>
      </c>
      <c r="DK670">
        <v>0</v>
      </c>
      <c r="DL670" t="s">
        <v>137</v>
      </c>
      <c r="DM670" t="s">
        <v>137</v>
      </c>
      <c r="DN670" t="s">
        <v>137</v>
      </c>
      <c r="DO670" s="1"/>
      <c r="DP670" s="1"/>
      <c r="DQ670" t="s">
        <v>137</v>
      </c>
      <c r="DR670" t="s">
        <v>137</v>
      </c>
      <c r="DS670" t="s">
        <v>137</v>
      </c>
      <c r="DT670" t="s">
        <v>137</v>
      </c>
      <c r="DU670" t="s">
        <v>137</v>
      </c>
      <c r="DV670" t="s">
        <v>237</v>
      </c>
      <c r="DW670" t="s">
        <v>137</v>
      </c>
      <c r="DX670" t="s">
        <v>137</v>
      </c>
      <c r="DY670" t="s">
        <v>137</v>
      </c>
      <c r="DZ670" t="s">
        <v>148</v>
      </c>
      <c r="EA670" t="b">
        <v>0</v>
      </c>
      <c r="EB670" t="s">
        <v>137</v>
      </c>
    </row>
    <row r="671" spans="1:132" x14ac:dyDescent="0.25">
      <c r="A671">
        <v>156542565</v>
      </c>
      <c r="B671">
        <v>11373</v>
      </c>
      <c r="C671" t="s">
        <v>192</v>
      </c>
      <c r="D671" t="s">
        <v>4591</v>
      </c>
      <c r="E671" t="s">
        <v>134</v>
      </c>
      <c r="F671" t="s">
        <v>135</v>
      </c>
      <c r="G671" t="s">
        <v>194</v>
      </c>
      <c r="H671" t="s">
        <v>195</v>
      </c>
      <c r="I671" t="s">
        <v>196</v>
      </c>
      <c r="J671" t="s">
        <v>262</v>
      </c>
      <c r="K671" t="s">
        <v>263</v>
      </c>
      <c r="L671" t="s">
        <v>264</v>
      </c>
      <c r="M671" t="s">
        <v>140</v>
      </c>
      <c r="N671" t="s">
        <v>2243</v>
      </c>
      <c r="O671" t="s">
        <v>2243</v>
      </c>
      <c r="P671" s="1">
        <v>45793</v>
      </c>
      <c r="Q671" s="1">
        <v>45793.606944444444</v>
      </c>
      <c r="R671" s="1">
        <v>45793.606944444444</v>
      </c>
      <c r="S671" s="1">
        <v>45803.661111111112</v>
      </c>
      <c r="T671" s="1">
        <v>45803.661111111112</v>
      </c>
      <c r="U671" t="s">
        <v>1361</v>
      </c>
      <c r="V671" t="s">
        <v>137</v>
      </c>
      <c r="W671" t="s">
        <v>137</v>
      </c>
      <c r="X671" t="s">
        <v>231</v>
      </c>
      <c r="Y671" t="s">
        <v>199</v>
      </c>
      <c r="Z671" t="s">
        <v>137</v>
      </c>
      <c r="AA671" t="s">
        <v>137</v>
      </c>
      <c r="AB671" t="s">
        <v>137</v>
      </c>
      <c r="AC671" t="s">
        <v>137</v>
      </c>
      <c r="AD671" s="2"/>
      <c r="AE671" t="s">
        <v>137</v>
      </c>
      <c r="AF671" t="s">
        <v>137</v>
      </c>
      <c r="AG671" t="s">
        <v>137</v>
      </c>
      <c r="AH671" t="s">
        <v>137</v>
      </c>
      <c r="AI671" t="s">
        <v>137</v>
      </c>
      <c r="AJ671" t="s">
        <v>137</v>
      </c>
      <c r="AK671" t="s">
        <v>137</v>
      </c>
      <c r="AL671" s="2"/>
      <c r="AM671" t="s">
        <v>137</v>
      </c>
      <c r="AN671" t="s">
        <v>137</v>
      </c>
      <c r="AO671" t="s">
        <v>137</v>
      </c>
      <c r="AP671" t="s">
        <v>137</v>
      </c>
      <c r="AQ671" t="s">
        <v>137</v>
      </c>
      <c r="AR671" t="s">
        <v>137</v>
      </c>
      <c r="AS671" t="s">
        <v>137</v>
      </c>
      <c r="AT671" t="s">
        <v>137</v>
      </c>
      <c r="AU671" t="s">
        <v>137</v>
      </c>
      <c r="AV671" t="s">
        <v>137</v>
      </c>
      <c r="AW671" t="s">
        <v>4592</v>
      </c>
      <c r="AX671" t="s">
        <v>137</v>
      </c>
      <c r="AY671" t="s">
        <v>137</v>
      </c>
      <c r="AZ671" t="s">
        <v>137</v>
      </c>
      <c r="BA671" t="s">
        <v>137</v>
      </c>
      <c r="BB671" t="s">
        <v>137</v>
      </c>
      <c r="BC671" t="s">
        <v>4593</v>
      </c>
      <c r="BD671" t="s">
        <v>202</v>
      </c>
      <c r="BE671" t="s">
        <v>4594</v>
      </c>
      <c r="BF671" t="s">
        <v>137</v>
      </c>
      <c r="BG671" t="s">
        <v>137</v>
      </c>
      <c r="BH671" t="s">
        <v>137</v>
      </c>
      <c r="BI671" t="s">
        <v>137</v>
      </c>
      <c r="BJ671" t="s">
        <v>137</v>
      </c>
      <c r="BK671" t="s">
        <v>137</v>
      </c>
      <c r="BL671" t="s">
        <v>137</v>
      </c>
      <c r="BM671" t="s">
        <v>137</v>
      </c>
      <c r="BN671" t="s">
        <v>137</v>
      </c>
      <c r="BO671" t="s">
        <v>137</v>
      </c>
      <c r="BP671" t="s">
        <v>137</v>
      </c>
      <c r="BQ671" t="s">
        <v>137</v>
      </c>
      <c r="BR671" t="s">
        <v>137</v>
      </c>
      <c r="BS671" t="s">
        <v>137</v>
      </c>
      <c r="BT671" t="s">
        <v>771</v>
      </c>
      <c r="BU671" t="s">
        <v>771</v>
      </c>
      <c r="BW671" t="s">
        <v>137</v>
      </c>
      <c r="BX671" t="s">
        <v>137</v>
      </c>
      <c r="BY671" t="s">
        <v>137</v>
      </c>
      <c r="BZ671" t="s">
        <v>137</v>
      </c>
      <c r="CA671" t="s">
        <v>137</v>
      </c>
      <c r="CB671" t="s">
        <v>137</v>
      </c>
      <c r="CC671" t="s">
        <v>137</v>
      </c>
      <c r="CD671" t="s">
        <v>137</v>
      </c>
      <c r="CE671" t="s">
        <v>137</v>
      </c>
      <c r="CF671" t="s">
        <v>137</v>
      </c>
      <c r="CG671" t="s">
        <v>137</v>
      </c>
      <c r="CH671" t="s">
        <v>137</v>
      </c>
      <c r="CI671" t="s">
        <v>137</v>
      </c>
      <c r="CJ671" t="s">
        <v>137</v>
      </c>
      <c r="CK671" t="s">
        <v>137</v>
      </c>
      <c r="CL671" t="s">
        <v>137</v>
      </c>
      <c r="CM671" t="s">
        <v>137</v>
      </c>
      <c r="CN671" t="s">
        <v>137</v>
      </c>
      <c r="CO671" t="s">
        <v>137</v>
      </c>
      <c r="CP671" t="s">
        <v>137</v>
      </c>
      <c r="CQ671" s="1">
        <v>45803.661111111112</v>
      </c>
      <c r="CR671" s="1">
        <v>45803.661111111112</v>
      </c>
      <c r="CS671" s="1">
        <v>45803.661111111112</v>
      </c>
      <c r="CT671" t="s">
        <v>4595</v>
      </c>
      <c r="CU671" t="s">
        <v>4596</v>
      </c>
      <c r="CV671" t="s">
        <v>4597</v>
      </c>
      <c r="CW671" t="s">
        <v>4598</v>
      </c>
      <c r="CX671" s="3"/>
      <c r="CY671" s="3"/>
      <c r="CZ671">
        <v>1</v>
      </c>
      <c r="DA671" t="s">
        <v>4599</v>
      </c>
      <c r="DB671" t="s">
        <v>137</v>
      </c>
      <c r="DC671" t="s">
        <v>137</v>
      </c>
      <c r="DD671" t="s">
        <v>137</v>
      </c>
      <c r="DE671" t="s">
        <v>137</v>
      </c>
      <c r="DF671" t="s">
        <v>4600</v>
      </c>
      <c r="DG671" t="s">
        <v>137</v>
      </c>
      <c r="DH671" t="s">
        <v>137</v>
      </c>
      <c r="DI671" t="s">
        <v>137</v>
      </c>
      <c r="DJ671" t="s">
        <v>137</v>
      </c>
      <c r="DK671">
        <v>0</v>
      </c>
      <c r="DL671" t="s">
        <v>2411</v>
      </c>
      <c r="DM671" t="s">
        <v>4601</v>
      </c>
      <c r="DN671" t="s">
        <v>137</v>
      </c>
      <c r="DO671" s="1">
        <v>45803.661111111112</v>
      </c>
      <c r="DP671" s="1"/>
      <c r="DQ671" t="s">
        <v>262</v>
      </c>
      <c r="DR671" t="s">
        <v>263</v>
      </c>
      <c r="DS671" t="s">
        <v>264</v>
      </c>
      <c r="DT671" t="s">
        <v>137</v>
      </c>
      <c r="DU671" t="s">
        <v>137</v>
      </c>
      <c r="DV671" t="s">
        <v>137</v>
      </c>
      <c r="DW671" t="s">
        <v>137</v>
      </c>
      <c r="DX671" t="s">
        <v>137</v>
      </c>
      <c r="DY671" t="s">
        <v>137</v>
      </c>
      <c r="DZ671" t="s">
        <v>148</v>
      </c>
      <c r="EA671" t="b">
        <v>0</v>
      </c>
      <c r="EB671" t="s">
        <v>137</v>
      </c>
    </row>
    <row r="672" spans="1:132" x14ac:dyDescent="0.25">
      <c r="A672">
        <v>156539513</v>
      </c>
      <c r="B672">
        <v>11372</v>
      </c>
      <c r="C672" t="s">
        <v>192</v>
      </c>
      <c r="D672" t="s">
        <v>4602</v>
      </c>
      <c r="E672" t="s">
        <v>134</v>
      </c>
      <c r="F672" t="s">
        <v>162</v>
      </c>
      <c r="G672" t="s">
        <v>163</v>
      </c>
      <c r="H672" t="s">
        <v>137</v>
      </c>
      <c r="I672" t="s">
        <v>4603</v>
      </c>
      <c r="J672" t="s">
        <v>139</v>
      </c>
      <c r="K672" t="s">
        <v>140</v>
      </c>
      <c r="L672" t="s">
        <v>141</v>
      </c>
      <c r="M672" t="s">
        <v>137</v>
      </c>
      <c r="N672" t="s">
        <v>759</v>
      </c>
      <c r="O672" t="s">
        <v>759</v>
      </c>
      <c r="P672" s="1"/>
      <c r="Q672" s="1">
        <v>45793.584027777775</v>
      </c>
      <c r="R672" s="1">
        <v>45793.584027777775</v>
      </c>
      <c r="S672" s="1">
        <v>45793.591666666667</v>
      </c>
      <c r="T672" s="1">
        <v>45793.591666666667</v>
      </c>
      <c r="U672" t="s">
        <v>760</v>
      </c>
      <c r="V672" t="s">
        <v>137</v>
      </c>
      <c r="W672" t="s">
        <v>137</v>
      </c>
      <c r="X672" t="s">
        <v>360</v>
      </c>
      <c r="Y672" t="s">
        <v>137</v>
      </c>
      <c r="Z672" t="s">
        <v>137</v>
      </c>
      <c r="AA672" t="s">
        <v>137</v>
      </c>
      <c r="AB672" t="s">
        <v>137</v>
      </c>
      <c r="AC672" t="s">
        <v>137</v>
      </c>
      <c r="AD672" s="2"/>
      <c r="AE672" t="s">
        <v>137</v>
      </c>
      <c r="AF672" t="s">
        <v>137</v>
      </c>
      <c r="AG672" t="s">
        <v>137</v>
      </c>
      <c r="AH672" t="s">
        <v>137</v>
      </c>
      <c r="AI672" t="s">
        <v>137</v>
      </c>
      <c r="AJ672" t="s">
        <v>137</v>
      </c>
      <c r="AK672" t="s">
        <v>137</v>
      </c>
      <c r="AL672" s="2"/>
      <c r="AM672" t="s">
        <v>137</v>
      </c>
      <c r="AN672" t="s">
        <v>137</v>
      </c>
      <c r="AO672" t="s">
        <v>137</v>
      </c>
      <c r="AP672" t="s">
        <v>137</v>
      </c>
      <c r="AQ672" t="s">
        <v>137</v>
      </c>
      <c r="AR672" t="s">
        <v>137</v>
      </c>
      <c r="AS672" t="s">
        <v>137</v>
      </c>
      <c r="AT672" t="s">
        <v>137</v>
      </c>
      <c r="AU672" t="s">
        <v>137</v>
      </c>
      <c r="AV672" t="s">
        <v>137</v>
      </c>
      <c r="AW672" t="s">
        <v>137</v>
      </c>
      <c r="AX672" t="s">
        <v>137</v>
      </c>
      <c r="AY672" t="s">
        <v>137</v>
      </c>
      <c r="AZ672" t="s">
        <v>137</v>
      </c>
      <c r="BA672" t="s">
        <v>137</v>
      </c>
      <c r="BB672" t="s">
        <v>137</v>
      </c>
      <c r="BC672" t="s">
        <v>137</v>
      </c>
      <c r="BD672" t="s">
        <v>137</v>
      </c>
      <c r="BE672" t="s">
        <v>137</v>
      </c>
      <c r="BF672" t="s">
        <v>137</v>
      </c>
      <c r="BG672" t="s">
        <v>137</v>
      </c>
      <c r="BH672" t="s">
        <v>137</v>
      </c>
      <c r="BI672" t="s">
        <v>137</v>
      </c>
      <c r="BJ672" t="s">
        <v>137</v>
      </c>
      <c r="BK672" t="s">
        <v>137</v>
      </c>
      <c r="BL672" t="s">
        <v>137</v>
      </c>
      <c r="BM672" t="s">
        <v>137</v>
      </c>
      <c r="BN672" t="s">
        <v>137</v>
      </c>
      <c r="BO672" t="s">
        <v>137</v>
      </c>
      <c r="BP672" t="s">
        <v>137</v>
      </c>
      <c r="BQ672" t="s">
        <v>137</v>
      </c>
      <c r="BR672" t="s">
        <v>137</v>
      </c>
      <c r="BS672" t="s">
        <v>137</v>
      </c>
      <c r="BT672" t="s">
        <v>137</v>
      </c>
      <c r="BU672" t="s">
        <v>137</v>
      </c>
      <c r="BW672" t="s">
        <v>137</v>
      </c>
      <c r="BX672" t="s">
        <v>137</v>
      </c>
      <c r="BY672" t="s">
        <v>137</v>
      </c>
      <c r="BZ672" t="s">
        <v>137</v>
      </c>
      <c r="CA672" t="s">
        <v>137</v>
      </c>
      <c r="CB672" t="s">
        <v>137</v>
      </c>
      <c r="CC672" t="s">
        <v>137</v>
      </c>
      <c r="CD672" t="s">
        <v>137</v>
      </c>
      <c r="CE672" t="s">
        <v>137</v>
      </c>
      <c r="CF672" t="s">
        <v>137</v>
      </c>
      <c r="CG672" t="s">
        <v>137</v>
      </c>
      <c r="CH672" t="s">
        <v>137</v>
      </c>
      <c r="CI672" t="s">
        <v>137</v>
      </c>
      <c r="CJ672" t="s">
        <v>137</v>
      </c>
      <c r="CK672" t="s">
        <v>137</v>
      </c>
      <c r="CL672" t="s">
        <v>137</v>
      </c>
      <c r="CM672" t="s">
        <v>137</v>
      </c>
      <c r="CN672" t="s">
        <v>137</v>
      </c>
      <c r="CO672" t="s">
        <v>137</v>
      </c>
      <c r="CP672" t="s">
        <v>137</v>
      </c>
      <c r="CQ672" s="1">
        <v>45793.591666666667</v>
      </c>
      <c r="CR672" s="1">
        <v>45793.591666666667</v>
      </c>
      <c r="CS672" s="1">
        <v>45793.591666666667</v>
      </c>
      <c r="CT672" t="s">
        <v>137</v>
      </c>
      <c r="CU672" t="s">
        <v>137</v>
      </c>
      <c r="CV672" t="s">
        <v>4114</v>
      </c>
      <c r="CW672" t="s">
        <v>4114</v>
      </c>
      <c r="CX672" s="3"/>
      <c r="CY672" s="3"/>
      <c r="DA672" t="s">
        <v>137</v>
      </c>
      <c r="DB672" t="s">
        <v>137</v>
      </c>
      <c r="DC672" t="s">
        <v>137</v>
      </c>
      <c r="DD672" t="s">
        <v>137</v>
      </c>
      <c r="DE672" t="s">
        <v>137</v>
      </c>
      <c r="DF672" t="s">
        <v>4604</v>
      </c>
      <c r="DG672" t="s">
        <v>137</v>
      </c>
      <c r="DH672" t="s">
        <v>137</v>
      </c>
      <c r="DI672" t="s">
        <v>137</v>
      </c>
      <c r="DJ672" t="s">
        <v>137</v>
      </c>
      <c r="DK672">
        <v>0</v>
      </c>
      <c r="DL672" t="s">
        <v>137</v>
      </c>
      <c r="DM672" t="s">
        <v>137</v>
      </c>
      <c r="DN672" t="s">
        <v>137</v>
      </c>
      <c r="DO672" s="1">
        <v>45793.591666666667</v>
      </c>
      <c r="DP672" s="1"/>
      <c r="DQ672" t="s">
        <v>273</v>
      </c>
      <c r="DR672" t="s">
        <v>274</v>
      </c>
      <c r="DS672" t="s">
        <v>275</v>
      </c>
      <c r="DT672" t="s">
        <v>137</v>
      </c>
      <c r="DU672" t="s">
        <v>137</v>
      </c>
      <c r="DV672" t="s">
        <v>137</v>
      </c>
      <c r="DW672" t="s">
        <v>137</v>
      </c>
      <c r="DX672" t="s">
        <v>4605</v>
      </c>
      <c r="DY672" t="s">
        <v>137</v>
      </c>
      <c r="DZ672" t="s">
        <v>168</v>
      </c>
      <c r="EA672" t="b">
        <v>0</v>
      </c>
      <c r="EB672" t="s">
        <v>137</v>
      </c>
    </row>
    <row r="673" spans="1:132" x14ac:dyDescent="0.25">
      <c r="A673">
        <v>156538722</v>
      </c>
      <c r="B673">
        <v>11371</v>
      </c>
      <c r="C673" t="s">
        <v>192</v>
      </c>
      <c r="D673" t="s">
        <v>133</v>
      </c>
      <c r="E673" t="s">
        <v>134</v>
      </c>
      <c r="F673" t="s">
        <v>135</v>
      </c>
      <c r="G673" t="s">
        <v>136</v>
      </c>
      <c r="H673" t="s">
        <v>137</v>
      </c>
      <c r="I673" t="s">
        <v>138</v>
      </c>
      <c r="J673" t="s">
        <v>557</v>
      </c>
      <c r="K673" t="s">
        <v>558</v>
      </c>
      <c r="L673" t="s">
        <v>559</v>
      </c>
      <c r="M673" t="s">
        <v>137</v>
      </c>
      <c r="N673" t="s">
        <v>1103</v>
      </c>
      <c r="O673" t="s">
        <v>1103</v>
      </c>
      <c r="P673" s="1">
        <v>45793</v>
      </c>
      <c r="Q673" s="1">
        <v>45793.577777777777</v>
      </c>
      <c r="R673" s="1">
        <v>45793.577777777777</v>
      </c>
      <c r="S673" s="1">
        <v>45800.354166666664</v>
      </c>
      <c r="T673" s="1">
        <v>45800.354166666664</v>
      </c>
      <c r="U673" t="s">
        <v>4606</v>
      </c>
      <c r="V673" t="s">
        <v>137</v>
      </c>
      <c r="W673" t="s">
        <v>137</v>
      </c>
      <c r="X673" t="s">
        <v>155</v>
      </c>
      <c r="Y673" t="s">
        <v>4607</v>
      </c>
      <c r="Z673" t="s">
        <v>137</v>
      </c>
      <c r="AA673" t="s">
        <v>137</v>
      </c>
      <c r="AB673" t="s">
        <v>137</v>
      </c>
      <c r="AC673" t="s">
        <v>137</v>
      </c>
      <c r="AD673" s="2"/>
      <c r="AE673" t="s">
        <v>137</v>
      </c>
      <c r="AF673" t="s">
        <v>137</v>
      </c>
      <c r="AG673" t="s">
        <v>137</v>
      </c>
      <c r="AH673" t="s">
        <v>137</v>
      </c>
      <c r="AI673" t="s">
        <v>137</v>
      </c>
      <c r="AJ673" t="s">
        <v>137</v>
      </c>
      <c r="AK673" t="s">
        <v>137</v>
      </c>
      <c r="AL673" s="2"/>
      <c r="AM673" t="s">
        <v>137</v>
      </c>
      <c r="AN673" t="s">
        <v>137</v>
      </c>
      <c r="AO673" t="s">
        <v>137</v>
      </c>
      <c r="AP673" t="s">
        <v>137</v>
      </c>
      <c r="AQ673" t="s">
        <v>137</v>
      </c>
      <c r="AR673" t="s">
        <v>137</v>
      </c>
      <c r="AS673" t="s">
        <v>137</v>
      </c>
      <c r="AT673" t="s">
        <v>137</v>
      </c>
      <c r="AU673" t="s">
        <v>137</v>
      </c>
      <c r="AV673" t="s">
        <v>137</v>
      </c>
      <c r="AW673" t="s">
        <v>137</v>
      </c>
      <c r="AX673" t="s">
        <v>137</v>
      </c>
      <c r="AY673" t="s">
        <v>137</v>
      </c>
      <c r="AZ673" t="s">
        <v>137</v>
      </c>
      <c r="BA673" t="s">
        <v>137</v>
      </c>
      <c r="BB673" t="s">
        <v>137</v>
      </c>
      <c r="BC673" t="s">
        <v>137</v>
      </c>
      <c r="BD673" t="s">
        <v>137</v>
      </c>
      <c r="BE673" t="s">
        <v>137</v>
      </c>
      <c r="BF673" t="s">
        <v>137</v>
      </c>
      <c r="BG673" t="s">
        <v>137</v>
      </c>
      <c r="BH673" t="s">
        <v>137</v>
      </c>
      <c r="BI673" t="s">
        <v>137</v>
      </c>
      <c r="BJ673" t="s">
        <v>137</v>
      </c>
      <c r="BK673" t="s">
        <v>137</v>
      </c>
      <c r="BL673" t="s">
        <v>137</v>
      </c>
      <c r="BM673" t="s">
        <v>137</v>
      </c>
      <c r="BN673" t="s">
        <v>137</v>
      </c>
      <c r="BO673" t="s">
        <v>137</v>
      </c>
      <c r="BP673" t="s">
        <v>4608</v>
      </c>
      <c r="BQ673" t="s">
        <v>137</v>
      </c>
      <c r="BR673" t="s">
        <v>137</v>
      </c>
      <c r="BS673" t="s">
        <v>137</v>
      </c>
      <c r="BT673" t="s">
        <v>137</v>
      </c>
      <c r="BU673" t="s">
        <v>137</v>
      </c>
      <c r="BW673" t="s">
        <v>137</v>
      </c>
      <c r="BX673" t="s">
        <v>137</v>
      </c>
      <c r="BY673" t="s">
        <v>137</v>
      </c>
      <c r="BZ673" t="s">
        <v>137</v>
      </c>
      <c r="CA673" t="s">
        <v>137</v>
      </c>
      <c r="CB673" t="s">
        <v>137</v>
      </c>
      <c r="CC673" t="s">
        <v>137</v>
      </c>
      <c r="CD673" t="s">
        <v>137</v>
      </c>
      <c r="CE673" t="s">
        <v>137</v>
      </c>
      <c r="CF673" t="s">
        <v>137</v>
      </c>
      <c r="CG673" t="s">
        <v>137</v>
      </c>
      <c r="CH673" t="s">
        <v>137</v>
      </c>
      <c r="CI673" t="s">
        <v>137</v>
      </c>
      <c r="CJ673" t="s">
        <v>137</v>
      </c>
      <c r="CK673" t="s">
        <v>137</v>
      </c>
      <c r="CL673" t="s">
        <v>137</v>
      </c>
      <c r="CM673" t="s">
        <v>137</v>
      </c>
      <c r="CN673" t="s">
        <v>137</v>
      </c>
      <c r="CO673" t="s">
        <v>137</v>
      </c>
      <c r="CP673" t="s">
        <v>137</v>
      </c>
      <c r="CQ673" s="1">
        <v>45800.354166666664</v>
      </c>
      <c r="CR673" s="1">
        <v>45800.354166666664</v>
      </c>
      <c r="CS673" s="1">
        <v>45800.354166666664</v>
      </c>
      <c r="CT673" t="s">
        <v>4609</v>
      </c>
      <c r="CU673" t="s">
        <v>4610</v>
      </c>
      <c r="CV673" t="s">
        <v>4609</v>
      </c>
      <c r="CW673" t="s">
        <v>4611</v>
      </c>
      <c r="CX673" s="3"/>
      <c r="CY673" s="3"/>
      <c r="CZ673">
        <v>1</v>
      </c>
      <c r="DA673" t="s">
        <v>4612</v>
      </c>
      <c r="DB673" t="s">
        <v>137</v>
      </c>
      <c r="DC673" t="s">
        <v>137</v>
      </c>
      <c r="DD673" t="s">
        <v>137</v>
      </c>
      <c r="DE673" t="s">
        <v>137</v>
      </c>
      <c r="DF673" t="s">
        <v>4613</v>
      </c>
      <c r="DG673" t="s">
        <v>137</v>
      </c>
      <c r="DH673" t="s">
        <v>137</v>
      </c>
      <c r="DI673" t="s">
        <v>137</v>
      </c>
      <c r="DJ673" t="s">
        <v>137</v>
      </c>
      <c r="DK673">
        <v>0</v>
      </c>
      <c r="DL673" t="s">
        <v>209</v>
      </c>
      <c r="DM673" t="s">
        <v>137</v>
      </c>
      <c r="DN673" t="s">
        <v>137</v>
      </c>
      <c r="DO673" s="1">
        <v>45800.354166666664</v>
      </c>
      <c r="DP673" s="1"/>
      <c r="DQ673" t="s">
        <v>557</v>
      </c>
      <c r="DR673" t="s">
        <v>558</v>
      </c>
      <c r="DS673" t="s">
        <v>559</v>
      </c>
      <c r="DT673" t="s">
        <v>137</v>
      </c>
      <c r="DU673" t="s">
        <v>137</v>
      </c>
      <c r="DV673" t="s">
        <v>137</v>
      </c>
      <c r="DW673" t="s">
        <v>137</v>
      </c>
      <c r="DX673" t="s">
        <v>137</v>
      </c>
      <c r="DY673" t="s">
        <v>137</v>
      </c>
      <c r="DZ673" t="s">
        <v>148</v>
      </c>
      <c r="EA673" t="b">
        <v>0</v>
      </c>
      <c r="EB673" t="s">
        <v>137</v>
      </c>
    </row>
    <row r="674" spans="1:132" x14ac:dyDescent="0.25">
      <c r="A674">
        <v>156532687</v>
      </c>
      <c r="B674">
        <v>11370</v>
      </c>
      <c r="C674" t="s">
        <v>192</v>
      </c>
      <c r="D674" t="s">
        <v>4614</v>
      </c>
      <c r="E674" t="s">
        <v>134</v>
      </c>
      <c r="F674" t="s">
        <v>532</v>
      </c>
      <c r="G674" t="s">
        <v>136</v>
      </c>
      <c r="H674" t="s">
        <v>137</v>
      </c>
      <c r="I674" t="s">
        <v>4615</v>
      </c>
      <c r="J674" t="s">
        <v>273</v>
      </c>
      <c r="K674" t="s">
        <v>274</v>
      </c>
      <c r="L674" t="s">
        <v>275</v>
      </c>
      <c r="M674" t="s">
        <v>137</v>
      </c>
      <c r="N674" t="s">
        <v>645</v>
      </c>
      <c r="O674" t="s">
        <v>645</v>
      </c>
      <c r="P674" s="1"/>
      <c r="Q674" s="1">
        <v>45793.531944444447</v>
      </c>
      <c r="R674" s="1">
        <v>45793.531944444447</v>
      </c>
      <c r="S674" s="1">
        <v>45818.615972222222</v>
      </c>
      <c r="T674" s="1">
        <v>45818.615972222222</v>
      </c>
      <c r="U674" t="s">
        <v>4616</v>
      </c>
      <c r="V674" t="s">
        <v>137</v>
      </c>
      <c r="W674" t="s">
        <v>137</v>
      </c>
      <c r="X674" t="s">
        <v>360</v>
      </c>
      <c r="Y674" t="s">
        <v>199</v>
      </c>
      <c r="Z674" t="s">
        <v>137</v>
      </c>
      <c r="AA674" t="s">
        <v>137</v>
      </c>
      <c r="AB674" t="s">
        <v>137</v>
      </c>
      <c r="AC674" t="s">
        <v>137</v>
      </c>
      <c r="AD674" s="2"/>
      <c r="AE674" t="s">
        <v>137</v>
      </c>
      <c r="AF674" t="s">
        <v>137</v>
      </c>
      <c r="AG674" t="s">
        <v>137</v>
      </c>
      <c r="AH674" t="s">
        <v>137</v>
      </c>
      <c r="AI674" t="s">
        <v>137</v>
      </c>
      <c r="AJ674" t="s">
        <v>137</v>
      </c>
      <c r="AK674" t="s">
        <v>137</v>
      </c>
      <c r="AL674" s="2"/>
      <c r="AM674" t="s">
        <v>137</v>
      </c>
      <c r="AN674" t="s">
        <v>137</v>
      </c>
      <c r="AO674" t="s">
        <v>137</v>
      </c>
      <c r="AP674" t="s">
        <v>137</v>
      </c>
      <c r="AQ674" t="s">
        <v>137</v>
      </c>
      <c r="AR674" t="s">
        <v>137</v>
      </c>
      <c r="AS674" t="s">
        <v>137</v>
      </c>
      <c r="AT674" t="s">
        <v>137</v>
      </c>
      <c r="AU674" t="s">
        <v>137</v>
      </c>
      <c r="AV674" t="s">
        <v>137</v>
      </c>
      <c r="AW674" t="s">
        <v>137</v>
      </c>
      <c r="AX674" t="s">
        <v>137</v>
      </c>
      <c r="AY674" t="s">
        <v>137</v>
      </c>
      <c r="AZ674" t="s">
        <v>137</v>
      </c>
      <c r="BA674" t="s">
        <v>137</v>
      </c>
      <c r="BB674" t="s">
        <v>137</v>
      </c>
      <c r="BC674" t="s">
        <v>137</v>
      </c>
      <c r="BD674" t="s">
        <v>137</v>
      </c>
      <c r="BE674" t="s">
        <v>137</v>
      </c>
      <c r="BF674" t="s">
        <v>137</v>
      </c>
      <c r="BG674" t="s">
        <v>137</v>
      </c>
      <c r="BH674" t="s">
        <v>137</v>
      </c>
      <c r="BI674" t="s">
        <v>137</v>
      </c>
      <c r="BJ674" t="s">
        <v>137</v>
      </c>
      <c r="BK674" t="s">
        <v>137</v>
      </c>
      <c r="BL674" t="s">
        <v>137</v>
      </c>
      <c r="BM674" t="s">
        <v>137</v>
      </c>
      <c r="BN674" t="s">
        <v>137</v>
      </c>
      <c r="BO674" t="s">
        <v>137</v>
      </c>
      <c r="BP674" t="s">
        <v>137</v>
      </c>
      <c r="BQ674" t="s">
        <v>137</v>
      </c>
      <c r="BR674" t="s">
        <v>137</v>
      </c>
      <c r="BS674" t="s">
        <v>137</v>
      </c>
      <c r="BT674" t="s">
        <v>137</v>
      </c>
      <c r="BU674" t="s">
        <v>137</v>
      </c>
      <c r="BW674" t="s">
        <v>137</v>
      </c>
      <c r="BX674" t="s">
        <v>137</v>
      </c>
      <c r="BY674" t="s">
        <v>137</v>
      </c>
      <c r="BZ674" t="s">
        <v>137</v>
      </c>
      <c r="CA674" t="s">
        <v>137</v>
      </c>
      <c r="CB674" t="s">
        <v>137</v>
      </c>
      <c r="CC674" t="s">
        <v>137</v>
      </c>
      <c r="CD674" t="s">
        <v>137</v>
      </c>
      <c r="CE674" t="s">
        <v>137</v>
      </c>
      <c r="CF674" t="s">
        <v>137</v>
      </c>
      <c r="CG674" t="s">
        <v>137</v>
      </c>
      <c r="CH674" t="s">
        <v>137</v>
      </c>
      <c r="CI674" t="s">
        <v>137</v>
      </c>
      <c r="CJ674" t="s">
        <v>137</v>
      </c>
      <c r="CK674" t="s">
        <v>137</v>
      </c>
      <c r="CL674" t="s">
        <v>137</v>
      </c>
      <c r="CM674" t="s">
        <v>137</v>
      </c>
      <c r="CN674" t="s">
        <v>137</v>
      </c>
      <c r="CO674" t="s">
        <v>137</v>
      </c>
      <c r="CP674" t="s">
        <v>137</v>
      </c>
      <c r="CQ674" s="1">
        <v>45818.615972222222</v>
      </c>
      <c r="CR674" s="1">
        <v>45818.615972222222</v>
      </c>
      <c r="CS674" s="1">
        <v>45818.615972222222</v>
      </c>
      <c r="CT674" t="s">
        <v>137</v>
      </c>
      <c r="CU674" t="s">
        <v>137</v>
      </c>
      <c r="CV674" t="s">
        <v>4617</v>
      </c>
      <c r="CW674" t="s">
        <v>4618</v>
      </c>
      <c r="CX674" s="3"/>
      <c r="CY674" s="3"/>
      <c r="DA674" t="s">
        <v>137</v>
      </c>
      <c r="DB674" t="s">
        <v>137</v>
      </c>
      <c r="DC674" t="s">
        <v>137</v>
      </c>
      <c r="DD674" t="s">
        <v>137</v>
      </c>
      <c r="DE674" t="s">
        <v>137</v>
      </c>
      <c r="DF674" t="s">
        <v>4619</v>
      </c>
      <c r="DG674" t="s">
        <v>137</v>
      </c>
      <c r="DH674" t="s">
        <v>137</v>
      </c>
      <c r="DI674" t="s">
        <v>137</v>
      </c>
      <c r="DJ674" t="s">
        <v>137</v>
      </c>
      <c r="DK674">
        <v>0</v>
      </c>
      <c r="DL674" t="s">
        <v>137</v>
      </c>
      <c r="DM674" t="s">
        <v>137</v>
      </c>
      <c r="DN674" t="s">
        <v>137</v>
      </c>
      <c r="DO674" s="1">
        <v>45818.615972222222</v>
      </c>
      <c r="DP674" s="1"/>
      <c r="DQ674" t="s">
        <v>273</v>
      </c>
      <c r="DR674" t="s">
        <v>274</v>
      </c>
      <c r="DS674" t="s">
        <v>275</v>
      </c>
      <c r="DT674" t="s">
        <v>137</v>
      </c>
      <c r="DU674" t="s">
        <v>137</v>
      </c>
      <c r="DV674" t="s">
        <v>137</v>
      </c>
      <c r="DW674" t="s">
        <v>137</v>
      </c>
      <c r="DX674" t="s">
        <v>137</v>
      </c>
      <c r="DY674" t="s">
        <v>137</v>
      </c>
      <c r="DZ674" t="s">
        <v>168</v>
      </c>
      <c r="EA674" t="b">
        <v>0</v>
      </c>
      <c r="EB674" t="s">
        <v>137</v>
      </c>
    </row>
    <row r="675" spans="1:132" x14ac:dyDescent="0.25">
      <c r="A675">
        <v>156531387</v>
      </c>
      <c r="B675">
        <v>11369</v>
      </c>
      <c r="C675" t="s">
        <v>192</v>
      </c>
      <c r="D675" t="s">
        <v>4620</v>
      </c>
      <c r="E675" t="s">
        <v>134</v>
      </c>
      <c r="F675" t="s">
        <v>162</v>
      </c>
      <c r="G675" t="s">
        <v>163</v>
      </c>
      <c r="H675" t="s">
        <v>137</v>
      </c>
      <c r="I675" t="s">
        <v>4621</v>
      </c>
      <c r="J675" t="s">
        <v>273</v>
      </c>
      <c r="K675" t="s">
        <v>274</v>
      </c>
      <c r="L675" t="s">
        <v>275</v>
      </c>
      <c r="M675" t="s">
        <v>137</v>
      </c>
      <c r="N675" t="s">
        <v>759</v>
      </c>
      <c r="O675" t="s">
        <v>759</v>
      </c>
      <c r="P675" s="1"/>
      <c r="Q675" s="1">
        <v>45793.522222222222</v>
      </c>
      <c r="R675" s="1">
        <v>45793.522222222222</v>
      </c>
      <c r="S675" s="1">
        <v>45793.559027777781</v>
      </c>
      <c r="T675" s="1">
        <v>45793.559027777781</v>
      </c>
      <c r="U675" t="s">
        <v>760</v>
      </c>
      <c r="V675" t="s">
        <v>137</v>
      </c>
      <c r="W675" t="s">
        <v>137</v>
      </c>
      <c r="X675" t="s">
        <v>360</v>
      </c>
      <c r="Y675" t="s">
        <v>137</v>
      </c>
      <c r="Z675" t="s">
        <v>137</v>
      </c>
      <c r="AA675" t="s">
        <v>137</v>
      </c>
      <c r="AB675" t="s">
        <v>137</v>
      </c>
      <c r="AC675" t="s">
        <v>137</v>
      </c>
      <c r="AD675" s="2"/>
      <c r="AE675" t="s">
        <v>137</v>
      </c>
      <c r="AF675" t="s">
        <v>137</v>
      </c>
      <c r="AG675" t="s">
        <v>137</v>
      </c>
      <c r="AH675" t="s">
        <v>137</v>
      </c>
      <c r="AI675" t="s">
        <v>137</v>
      </c>
      <c r="AJ675" t="s">
        <v>137</v>
      </c>
      <c r="AK675" t="s">
        <v>137</v>
      </c>
      <c r="AL675" s="2"/>
      <c r="AM675" t="s">
        <v>137</v>
      </c>
      <c r="AN675" t="s">
        <v>137</v>
      </c>
      <c r="AO675" t="s">
        <v>137</v>
      </c>
      <c r="AP675" t="s">
        <v>137</v>
      </c>
      <c r="AQ675" t="s">
        <v>137</v>
      </c>
      <c r="AR675" t="s">
        <v>137</v>
      </c>
      <c r="AS675" t="s">
        <v>137</v>
      </c>
      <c r="AT675" t="s">
        <v>137</v>
      </c>
      <c r="AU675" t="s">
        <v>137</v>
      </c>
      <c r="AV675" t="s">
        <v>137</v>
      </c>
      <c r="AW675" t="s">
        <v>137</v>
      </c>
      <c r="AX675" t="s">
        <v>137</v>
      </c>
      <c r="AY675" t="s">
        <v>137</v>
      </c>
      <c r="AZ675" t="s">
        <v>137</v>
      </c>
      <c r="BA675" t="s">
        <v>137</v>
      </c>
      <c r="BB675" t="s">
        <v>137</v>
      </c>
      <c r="BC675" t="s">
        <v>137</v>
      </c>
      <c r="BD675" t="s">
        <v>137</v>
      </c>
      <c r="BE675" t="s">
        <v>137</v>
      </c>
      <c r="BF675" t="s">
        <v>137</v>
      </c>
      <c r="BG675" t="s">
        <v>137</v>
      </c>
      <c r="BH675" t="s">
        <v>137</v>
      </c>
      <c r="BI675" t="s">
        <v>137</v>
      </c>
      <c r="BJ675" t="s">
        <v>137</v>
      </c>
      <c r="BK675" t="s">
        <v>137</v>
      </c>
      <c r="BL675" t="s">
        <v>137</v>
      </c>
      <c r="BM675" t="s">
        <v>137</v>
      </c>
      <c r="BN675" t="s">
        <v>137</v>
      </c>
      <c r="BO675" t="s">
        <v>137</v>
      </c>
      <c r="BP675" t="s">
        <v>137</v>
      </c>
      <c r="BQ675" t="s">
        <v>137</v>
      </c>
      <c r="BR675" t="s">
        <v>137</v>
      </c>
      <c r="BS675" t="s">
        <v>137</v>
      </c>
      <c r="BT675" t="s">
        <v>137</v>
      </c>
      <c r="BU675" t="s">
        <v>137</v>
      </c>
      <c r="BW675" t="s">
        <v>137</v>
      </c>
      <c r="BX675" t="s">
        <v>137</v>
      </c>
      <c r="BY675" t="s">
        <v>137</v>
      </c>
      <c r="BZ675" t="s">
        <v>137</v>
      </c>
      <c r="CA675" t="s">
        <v>137</v>
      </c>
      <c r="CB675" t="s">
        <v>137</v>
      </c>
      <c r="CC675" t="s">
        <v>137</v>
      </c>
      <c r="CD675" t="s">
        <v>137</v>
      </c>
      <c r="CE675" t="s">
        <v>137</v>
      </c>
      <c r="CF675" t="s">
        <v>137</v>
      </c>
      <c r="CG675" t="s">
        <v>137</v>
      </c>
      <c r="CH675" t="s">
        <v>137</v>
      </c>
      <c r="CI675" t="s">
        <v>137</v>
      </c>
      <c r="CJ675" t="s">
        <v>137</v>
      </c>
      <c r="CK675" t="s">
        <v>137</v>
      </c>
      <c r="CL675" t="s">
        <v>137</v>
      </c>
      <c r="CM675" t="s">
        <v>137</v>
      </c>
      <c r="CN675" t="s">
        <v>137</v>
      </c>
      <c r="CO675" t="s">
        <v>137</v>
      </c>
      <c r="CP675" t="s">
        <v>137</v>
      </c>
      <c r="CQ675" s="1">
        <v>45793.559027777781</v>
      </c>
      <c r="CR675" s="1">
        <v>45793.559027777781</v>
      </c>
      <c r="CS675" s="1">
        <v>45793.559027777781</v>
      </c>
      <c r="CT675" t="s">
        <v>4622</v>
      </c>
      <c r="CU675" t="s">
        <v>4622</v>
      </c>
      <c r="CV675" t="s">
        <v>4623</v>
      </c>
      <c r="CW675" t="s">
        <v>4623</v>
      </c>
      <c r="CX675" s="3"/>
      <c r="CY675" s="3"/>
      <c r="CZ675">
        <v>1</v>
      </c>
      <c r="DA675" t="s">
        <v>137</v>
      </c>
      <c r="DB675" t="s">
        <v>137</v>
      </c>
      <c r="DC675" t="s">
        <v>137</v>
      </c>
      <c r="DD675" t="s">
        <v>137</v>
      </c>
      <c r="DE675" t="s">
        <v>137</v>
      </c>
      <c r="DF675" t="s">
        <v>2242</v>
      </c>
      <c r="DG675" t="s">
        <v>137</v>
      </c>
      <c r="DH675" t="s">
        <v>137</v>
      </c>
      <c r="DI675" t="s">
        <v>137</v>
      </c>
      <c r="DJ675" t="s">
        <v>137</v>
      </c>
      <c r="DK675">
        <v>0</v>
      </c>
      <c r="DL675" t="s">
        <v>137</v>
      </c>
      <c r="DM675" t="s">
        <v>137</v>
      </c>
      <c r="DN675" t="s">
        <v>137</v>
      </c>
      <c r="DO675" s="1">
        <v>45793.559027777781</v>
      </c>
      <c r="DP675" s="1"/>
      <c r="DQ675" t="s">
        <v>273</v>
      </c>
      <c r="DR675" t="s">
        <v>274</v>
      </c>
      <c r="DS675" t="s">
        <v>275</v>
      </c>
      <c r="DT675" t="s">
        <v>137</v>
      </c>
      <c r="DU675" t="s">
        <v>137</v>
      </c>
      <c r="DV675" t="s">
        <v>137</v>
      </c>
      <c r="DW675" t="s">
        <v>137</v>
      </c>
      <c r="DX675" t="s">
        <v>4624</v>
      </c>
      <c r="DY675" t="s">
        <v>137</v>
      </c>
      <c r="DZ675" t="s">
        <v>168</v>
      </c>
      <c r="EA675" t="b">
        <v>0</v>
      </c>
      <c r="EB675" t="s">
        <v>137</v>
      </c>
    </row>
    <row r="676" spans="1:132" x14ac:dyDescent="0.25">
      <c r="A676">
        <v>156527234</v>
      </c>
      <c r="B676">
        <v>11368</v>
      </c>
      <c r="C676" t="s">
        <v>192</v>
      </c>
      <c r="D676" t="s">
        <v>4625</v>
      </c>
      <c r="E676" t="s">
        <v>134</v>
      </c>
      <c r="F676" t="s">
        <v>162</v>
      </c>
      <c r="G676" t="s">
        <v>163</v>
      </c>
      <c r="H676" t="s">
        <v>137</v>
      </c>
      <c r="I676" t="s">
        <v>4626</v>
      </c>
      <c r="J676" t="s">
        <v>557</v>
      </c>
      <c r="K676" t="s">
        <v>558</v>
      </c>
      <c r="L676" t="s">
        <v>559</v>
      </c>
      <c r="M676" t="s">
        <v>137</v>
      </c>
      <c r="N676" t="s">
        <v>1937</v>
      </c>
      <c r="O676" t="s">
        <v>1937</v>
      </c>
      <c r="P676" s="1"/>
      <c r="Q676" s="1">
        <v>45793.493750000001</v>
      </c>
      <c r="R676" s="1">
        <v>45793.493750000001</v>
      </c>
      <c r="S676" s="1">
        <v>45793.574999999997</v>
      </c>
      <c r="T676" s="1">
        <v>45793.574999999997</v>
      </c>
      <c r="U676" t="s">
        <v>277</v>
      </c>
      <c r="V676" t="s">
        <v>137</v>
      </c>
      <c r="W676" t="s">
        <v>137</v>
      </c>
      <c r="X676" t="s">
        <v>231</v>
      </c>
      <c r="Y676" t="s">
        <v>137</v>
      </c>
      <c r="Z676" t="s">
        <v>137</v>
      </c>
      <c r="AA676" t="s">
        <v>137</v>
      </c>
      <c r="AB676" t="s">
        <v>137</v>
      </c>
      <c r="AC676" t="s">
        <v>137</v>
      </c>
      <c r="AD676" s="2"/>
      <c r="AE676" t="s">
        <v>137</v>
      </c>
      <c r="AF676" t="s">
        <v>137</v>
      </c>
      <c r="AG676" t="s">
        <v>137</v>
      </c>
      <c r="AH676" t="s">
        <v>137</v>
      </c>
      <c r="AI676" t="s">
        <v>137</v>
      </c>
      <c r="AJ676" t="s">
        <v>137</v>
      </c>
      <c r="AK676" t="s">
        <v>137</v>
      </c>
      <c r="AL676" s="2"/>
      <c r="AM676" t="s">
        <v>137</v>
      </c>
      <c r="AN676" t="s">
        <v>137</v>
      </c>
      <c r="AO676" t="s">
        <v>137</v>
      </c>
      <c r="AP676" t="s">
        <v>137</v>
      </c>
      <c r="AQ676" t="s">
        <v>137</v>
      </c>
      <c r="AR676" t="s">
        <v>137</v>
      </c>
      <c r="AS676" t="s">
        <v>137</v>
      </c>
      <c r="AT676" t="s">
        <v>137</v>
      </c>
      <c r="AU676" t="s">
        <v>137</v>
      </c>
      <c r="AV676" t="s">
        <v>137</v>
      </c>
      <c r="AW676" t="s">
        <v>137</v>
      </c>
      <c r="AX676" t="s">
        <v>137</v>
      </c>
      <c r="AY676" t="s">
        <v>137</v>
      </c>
      <c r="AZ676" t="s">
        <v>137</v>
      </c>
      <c r="BA676" t="s">
        <v>137</v>
      </c>
      <c r="BB676" t="s">
        <v>137</v>
      </c>
      <c r="BC676" t="s">
        <v>137</v>
      </c>
      <c r="BD676" t="s">
        <v>137</v>
      </c>
      <c r="BE676" t="s">
        <v>137</v>
      </c>
      <c r="BF676" t="s">
        <v>137</v>
      </c>
      <c r="BG676" t="s">
        <v>137</v>
      </c>
      <c r="BH676" t="s">
        <v>137</v>
      </c>
      <c r="BI676" t="s">
        <v>137</v>
      </c>
      <c r="BJ676" t="s">
        <v>137</v>
      </c>
      <c r="BK676" t="s">
        <v>137</v>
      </c>
      <c r="BL676" t="s">
        <v>137</v>
      </c>
      <c r="BM676" t="s">
        <v>137</v>
      </c>
      <c r="BN676" t="s">
        <v>137</v>
      </c>
      <c r="BO676" t="s">
        <v>137</v>
      </c>
      <c r="BP676" t="s">
        <v>137</v>
      </c>
      <c r="BQ676" t="s">
        <v>137</v>
      </c>
      <c r="BR676" t="s">
        <v>137</v>
      </c>
      <c r="BS676" t="s">
        <v>137</v>
      </c>
      <c r="BT676" t="s">
        <v>137</v>
      </c>
      <c r="BU676" t="s">
        <v>137</v>
      </c>
      <c r="BW676" t="s">
        <v>137</v>
      </c>
      <c r="BX676" t="s">
        <v>137</v>
      </c>
      <c r="BY676" t="s">
        <v>137</v>
      </c>
      <c r="BZ676" t="s">
        <v>137</v>
      </c>
      <c r="CA676" t="s">
        <v>137</v>
      </c>
      <c r="CB676" t="s">
        <v>137</v>
      </c>
      <c r="CC676" t="s">
        <v>137</v>
      </c>
      <c r="CD676" t="s">
        <v>137</v>
      </c>
      <c r="CE676" t="s">
        <v>137</v>
      </c>
      <c r="CF676" t="s">
        <v>137</v>
      </c>
      <c r="CG676" t="s">
        <v>137</v>
      </c>
      <c r="CH676" t="s">
        <v>137</v>
      </c>
      <c r="CI676" t="s">
        <v>137</v>
      </c>
      <c r="CJ676" t="s">
        <v>137</v>
      </c>
      <c r="CK676" t="s">
        <v>137</v>
      </c>
      <c r="CL676" t="s">
        <v>137</v>
      </c>
      <c r="CM676" t="s">
        <v>137</v>
      </c>
      <c r="CN676" t="s">
        <v>137</v>
      </c>
      <c r="CO676" t="s">
        <v>137</v>
      </c>
      <c r="CP676" t="s">
        <v>137</v>
      </c>
      <c r="CQ676" s="1">
        <v>45793.574999999997</v>
      </c>
      <c r="CR676" s="1">
        <v>45793.574999999997</v>
      </c>
      <c r="CS676" s="1">
        <v>45793.574999999997</v>
      </c>
      <c r="CT676" t="s">
        <v>4627</v>
      </c>
      <c r="CU676" t="s">
        <v>4627</v>
      </c>
      <c r="CV676" t="s">
        <v>4628</v>
      </c>
      <c r="CW676" t="s">
        <v>4628</v>
      </c>
      <c r="CX676" s="3"/>
      <c r="CY676" s="3"/>
      <c r="CZ676">
        <v>1</v>
      </c>
      <c r="DA676" t="s">
        <v>137</v>
      </c>
      <c r="DB676" t="s">
        <v>137</v>
      </c>
      <c r="DC676" t="s">
        <v>137</v>
      </c>
      <c r="DD676" t="s">
        <v>137</v>
      </c>
      <c r="DE676" t="s">
        <v>137</v>
      </c>
      <c r="DF676" t="s">
        <v>4629</v>
      </c>
      <c r="DG676" t="s">
        <v>137</v>
      </c>
      <c r="DH676" t="s">
        <v>137</v>
      </c>
      <c r="DI676" t="s">
        <v>137</v>
      </c>
      <c r="DJ676" t="s">
        <v>137</v>
      </c>
      <c r="DK676">
        <v>0</v>
      </c>
      <c r="DL676" t="s">
        <v>209</v>
      </c>
      <c r="DM676" t="s">
        <v>137</v>
      </c>
      <c r="DN676" t="s">
        <v>137</v>
      </c>
      <c r="DO676" s="1">
        <v>45793.574999999997</v>
      </c>
      <c r="DP676" s="1"/>
      <c r="DQ676" t="s">
        <v>557</v>
      </c>
      <c r="DR676" t="s">
        <v>558</v>
      </c>
      <c r="DS676" t="s">
        <v>559</v>
      </c>
      <c r="DT676" t="s">
        <v>137</v>
      </c>
      <c r="DU676" t="s">
        <v>137</v>
      </c>
      <c r="DV676" t="s">
        <v>137</v>
      </c>
      <c r="DW676" t="s">
        <v>137</v>
      </c>
      <c r="DX676" t="s">
        <v>4630</v>
      </c>
      <c r="DY676" t="s">
        <v>137</v>
      </c>
      <c r="DZ676" t="s">
        <v>168</v>
      </c>
      <c r="EA676" t="b">
        <v>0</v>
      </c>
      <c r="EB676" t="s">
        <v>137</v>
      </c>
    </row>
    <row r="677" spans="1:132" x14ac:dyDescent="0.25">
      <c r="A677">
        <v>156526795</v>
      </c>
      <c r="B677">
        <v>11367</v>
      </c>
      <c r="C677" t="s">
        <v>192</v>
      </c>
      <c r="D677" t="s">
        <v>133</v>
      </c>
      <c r="E677" t="s">
        <v>134</v>
      </c>
      <c r="F677" t="s">
        <v>135</v>
      </c>
      <c r="G677" t="s">
        <v>136</v>
      </c>
      <c r="H677" t="s">
        <v>137</v>
      </c>
      <c r="I677" t="s">
        <v>138</v>
      </c>
      <c r="J677" t="s">
        <v>150</v>
      </c>
      <c r="K677" t="s">
        <v>151</v>
      </c>
      <c r="L677" t="s">
        <v>152</v>
      </c>
      <c r="M677" t="s">
        <v>137</v>
      </c>
      <c r="N677" t="s">
        <v>944</v>
      </c>
      <c r="O677" t="s">
        <v>944</v>
      </c>
      <c r="P677" s="1">
        <v>45800</v>
      </c>
      <c r="Q677" s="1">
        <v>45793.490972222222</v>
      </c>
      <c r="R677" s="1">
        <v>45793.490972222222</v>
      </c>
      <c r="S677" s="1">
        <v>45804.457638888889</v>
      </c>
      <c r="T677" s="1">
        <v>45804.457638888889</v>
      </c>
      <c r="U677" t="s">
        <v>812</v>
      </c>
      <c r="V677" t="s">
        <v>137</v>
      </c>
      <c r="W677" t="s">
        <v>137</v>
      </c>
      <c r="X677" t="s">
        <v>454</v>
      </c>
      <c r="Y677" t="s">
        <v>813</v>
      </c>
      <c r="Z677" t="s">
        <v>137</v>
      </c>
      <c r="AA677" t="s">
        <v>137</v>
      </c>
      <c r="AB677" t="s">
        <v>137</v>
      </c>
      <c r="AC677" t="s">
        <v>137</v>
      </c>
      <c r="AD677" s="2"/>
      <c r="AE677" t="s">
        <v>137</v>
      </c>
      <c r="AF677" t="s">
        <v>137</v>
      </c>
      <c r="AG677" t="s">
        <v>137</v>
      </c>
      <c r="AH677" t="s">
        <v>137</v>
      </c>
      <c r="AI677" t="s">
        <v>137</v>
      </c>
      <c r="AJ677" t="s">
        <v>137</v>
      </c>
      <c r="AK677" t="s">
        <v>137</v>
      </c>
      <c r="AL677" s="2"/>
      <c r="AM677" t="s">
        <v>137</v>
      </c>
      <c r="AN677" t="s">
        <v>137</v>
      </c>
      <c r="AO677" t="s">
        <v>137</v>
      </c>
      <c r="AP677" t="s">
        <v>137</v>
      </c>
      <c r="AQ677" t="s">
        <v>137</v>
      </c>
      <c r="AR677" t="s">
        <v>137</v>
      </c>
      <c r="AS677" t="s">
        <v>137</v>
      </c>
      <c r="AT677" t="s">
        <v>137</v>
      </c>
      <c r="AU677" t="s">
        <v>137</v>
      </c>
      <c r="AV677" t="s">
        <v>137</v>
      </c>
      <c r="AW677" t="s">
        <v>137</v>
      </c>
      <c r="AX677" t="s">
        <v>137</v>
      </c>
      <c r="AY677" t="s">
        <v>137</v>
      </c>
      <c r="AZ677" t="s">
        <v>137</v>
      </c>
      <c r="BA677" t="s">
        <v>137</v>
      </c>
      <c r="BB677" t="s">
        <v>137</v>
      </c>
      <c r="BC677" t="s">
        <v>137</v>
      </c>
      <c r="BD677" t="s">
        <v>137</v>
      </c>
      <c r="BE677" t="s">
        <v>137</v>
      </c>
      <c r="BF677" t="s">
        <v>137</v>
      </c>
      <c r="BG677" t="s">
        <v>137</v>
      </c>
      <c r="BH677" t="s">
        <v>137</v>
      </c>
      <c r="BI677" t="s">
        <v>137</v>
      </c>
      <c r="BJ677" t="s">
        <v>137</v>
      </c>
      <c r="BK677" t="s">
        <v>137</v>
      </c>
      <c r="BL677" t="s">
        <v>137</v>
      </c>
      <c r="BM677" t="s">
        <v>137</v>
      </c>
      <c r="BN677" t="s">
        <v>137</v>
      </c>
      <c r="BO677" t="s">
        <v>137</v>
      </c>
      <c r="BP677" t="s">
        <v>4631</v>
      </c>
      <c r="BQ677" t="s">
        <v>137</v>
      </c>
      <c r="BR677" t="s">
        <v>137</v>
      </c>
      <c r="BS677" t="s">
        <v>137</v>
      </c>
      <c r="BT677" t="s">
        <v>137</v>
      </c>
      <c r="BU677" t="s">
        <v>137</v>
      </c>
      <c r="BW677" t="s">
        <v>137</v>
      </c>
      <c r="BX677" t="s">
        <v>137</v>
      </c>
      <c r="BY677" t="s">
        <v>137</v>
      </c>
      <c r="BZ677" t="s">
        <v>137</v>
      </c>
      <c r="CA677" t="s">
        <v>137</v>
      </c>
      <c r="CB677" t="s">
        <v>137</v>
      </c>
      <c r="CC677" t="s">
        <v>137</v>
      </c>
      <c r="CD677" t="s">
        <v>137</v>
      </c>
      <c r="CE677" t="s">
        <v>137</v>
      </c>
      <c r="CF677" t="s">
        <v>137</v>
      </c>
      <c r="CG677" t="s">
        <v>137</v>
      </c>
      <c r="CH677" t="s">
        <v>137</v>
      </c>
      <c r="CI677" t="s">
        <v>137</v>
      </c>
      <c r="CJ677" t="s">
        <v>137</v>
      </c>
      <c r="CK677" t="s">
        <v>137</v>
      </c>
      <c r="CL677" t="s">
        <v>137</v>
      </c>
      <c r="CM677" t="s">
        <v>137</v>
      </c>
      <c r="CN677" t="s">
        <v>137</v>
      </c>
      <c r="CO677" t="s">
        <v>137</v>
      </c>
      <c r="CP677" t="s">
        <v>137</v>
      </c>
      <c r="CQ677" s="1">
        <v>45804.457638888889</v>
      </c>
      <c r="CR677" s="1">
        <v>45804.457638888889</v>
      </c>
      <c r="CS677" s="1">
        <v>45804.457638888889</v>
      </c>
      <c r="CT677" t="s">
        <v>4632</v>
      </c>
      <c r="CU677" t="s">
        <v>4633</v>
      </c>
      <c r="CV677" t="s">
        <v>4634</v>
      </c>
      <c r="CW677" t="s">
        <v>4635</v>
      </c>
      <c r="CX677" s="3"/>
      <c r="CY677" s="3"/>
      <c r="CZ677">
        <v>1</v>
      </c>
      <c r="DA677" t="s">
        <v>4636</v>
      </c>
      <c r="DB677" t="s">
        <v>137</v>
      </c>
      <c r="DC677" t="s">
        <v>137</v>
      </c>
      <c r="DD677" t="s">
        <v>137</v>
      </c>
      <c r="DE677" t="s">
        <v>137</v>
      </c>
      <c r="DF677" t="s">
        <v>4637</v>
      </c>
      <c r="DG677" t="s">
        <v>900</v>
      </c>
      <c r="DH677" t="s">
        <v>1151</v>
      </c>
      <c r="DI677" t="s">
        <v>137</v>
      </c>
      <c r="DJ677" t="s">
        <v>137</v>
      </c>
      <c r="DK677">
        <v>0</v>
      </c>
      <c r="DL677" t="s">
        <v>137</v>
      </c>
      <c r="DM677" t="s">
        <v>137</v>
      </c>
      <c r="DN677" t="s">
        <v>137</v>
      </c>
      <c r="DO677" s="1">
        <v>45804.457638888889</v>
      </c>
      <c r="DP677" s="1"/>
      <c r="DQ677" t="s">
        <v>150</v>
      </c>
      <c r="DR677" t="s">
        <v>151</v>
      </c>
      <c r="DS677" t="s">
        <v>152</v>
      </c>
      <c r="DT677" t="s">
        <v>137</v>
      </c>
      <c r="DU677" t="s">
        <v>137</v>
      </c>
      <c r="DV677" t="s">
        <v>137</v>
      </c>
      <c r="DW677" t="s">
        <v>137</v>
      </c>
      <c r="DX677" t="s">
        <v>2059</v>
      </c>
      <c r="DY677" t="s">
        <v>137</v>
      </c>
      <c r="DZ677" t="s">
        <v>148</v>
      </c>
      <c r="EA677" t="b">
        <v>0</v>
      </c>
      <c r="EB677" t="s">
        <v>137</v>
      </c>
    </row>
    <row r="678" spans="1:132" x14ac:dyDescent="0.25">
      <c r="A678">
        <v>156521557</v>
      </c>
      <c r="B678">
        <v>11366</v>
      </c>
      <c r="C678" t="s">
        <v>192</v>
      </c>
      <c r="D678" t="s">
        <v>4638</v>
      </c>
      <c r="E678" t="s">
        <v>134</v>
      </c>
      <c r="F678" t="s">
        <v>162</v>
      </c>
      <c r="G678" t="s">
        <v>163</v>
      </c>
      <c r="H678" t="s">
        <v>137</v>
      </c>
      <c r="I678" t="s">
        <v>4639</v>
      </c>
      <c r="J678" t="s">
        <v>273</v>
      </c>
      <c r="K678" t="s">
        <v>274</v>
      </c>
      <c r="L678" t="s">
        <v>275</v>
      </c>
      <c r="M678" t="s">
        <v>137</v>
      </c>
      <c r="N678" t="s">
        <v>869</v>
      </c>
      <c r="O678" t="s">
        <v>869</v>
      </c>
      <c r="P678" s="1"/>
      <c r="Q678" s="1">
        <v>45793.474999999999</v>
      </c>
      <c r="R678" s="1">
        <v>45793.474999999999</v>
      </c>
      <c r="S678" s="1">
        <v>45800.490277777775</v>
      </c>
      <c r="T678" s="1">
        <v>45800.490277777775</v>
      </c>
      <c r="U678" t="s">
        <v>850</v>
      </c>
      <c r="V678" t="s">
        <v>137</v>
      </c>
      <c r="W678" t="s">
        <v>137</v>
      </c>
      <c r="X678" t="s">
        <v>176</v>
      </c>
      <c r="Y678" t="s">
        <v>137</v>
      </c>
      <c r="Z678" t="s">
        <v>137</v>
      </c>
      <c r="AA678" t="s">
        <v>137</v>
      </c>
      <c r="AB678" t="s">
        <v>137</v>
      </c>
      <c r="AC678" t="s">
        <v>137</v>
      </c>
      <c r="AD678" s="2"/>
      <c r="AE678" t="s">
        <v>137</v>
      </c>
      <c r="AF678" t="s">
        <v>137</v>
      </c>
      <c r="AG678" t="s">
        <v>137</v>
      </c>
      <c r="AH678" t="s">
        <v>137</v>
      </c>
      <c r="AI678" t="s">
        <v>137</v>
      </c>
      <c r="AJ678" t="s">
        <v>137</v>
      </c>
      <c r="AK678" t="s">
        <v>137</v>
      </c>
      <c r="AL678" s="2"/>
      <c r="AM678" t="s">
        <v>137</v>
      </c>
      <c r="AN678" t="s">
        <v>137</v>
      </c>
      <c r="AO678" t="s">
        <v>137</v>
      </c>
      <c r="AP678" t="s">
        <v>137</v>
      </c>
      <c r="AQ678" t="s">
        <v>137</v>
      </c>
      <c r="AR678" t="s">
        <v>137</v>
      </c>
      <c r="AS678" t="s">
        <v>137</v>
      </c>
      <c r="AT678" t="s">
        <v>137</v>
      </c>
      <c r="AU678" t="s">
        <v>137</v>
      </c>
      <c r="AV678" t="s">
        <v>137</v>
      </c>
      <c r="AW678" t="s">
        <v>137</v>
      </c>
      <c r="AX678" t="s">
        <v>137</v>
      </c>
      <c r="AY678" t="s">
        <v>137</v>
      </c>
      <c r="AZ678" t="s">
        <v>137</v>
      </c>
      <c r="BA678" t="s">
        <v>137</v>
      </c>
      <c r="BB678" t="s">
        <v>137</v>
      </c>
      <c r="BC678" t="s">
        <v>137</v>
      </c>
      <c r="BD678" t="s">
        <v>137</v>
      </c>
      <c r="BE678" t="s">
        <v>137</v>
      </c>
      <c r="BF678" t="s">
        <v>137</v>
      </c>
      <c r="BG678" t="s">
        <v>137</v>
      </c>
      <c r="BH678" t="s">
        <v>137</v>
      </c>
      <c r="BI678" t="s">
        <v>137</v>
      </c>
      <c r="BJ678" t="s">
        <v>137</v>
      </c>
      <c r="BK678" t="s">
        <v>137</v>
      </c>
      <c r="BL678" t="s">
        <v>137</v>
      </c>
      <c r="BM678" t="s">
        <v>137</v>
      </c>
      <c r="BN678" t="s">
        <v>137</v>
      </c>
      <c r="BO678" t="s">
        <v>137</v>
      </c>
      <c r="BP678" t="s">
        <v>137</v>
      </c>
      <c r="BQ678" t="s">
        <v>137</v>
      </c>
      <c r="BR678" t="s">
        <v>137</v>
      </c>
      <c r="BS678" t="s">
        <v>137</v>
      </c>
      <c r="BT678" t="s">
        <v>137</v>
      </c>
      <c r="BU678" t="s">
        <v>137</v>
      </c>
      <c r="BW678" t="s">
        <v>137</v>
      </c>
      <c r="BX678" t="s">
        <v>137</v>
      </c>
      <c r="BY678" t="s">
        <v>137</v>
      </c>
      <c r="BZ678" t="s">
        <v>137</v>
      </c>
      <c r="CA678" t="s">
        <v>137</v>
      </c>
      <c r="CB678" t="s">
        <v>137</v>
      </c>
      <c r="CC678" t="s">
        <v>137</v>
      </c>
      <c r="CD678" t="s">
        <v>137</v>
      </c>
      <c r="CE678" t="s">
        <v>137</v>
      </c>
      <c r="CF678" t="s">
        <v>137</v>
      </c>
      <c r="CG678" t="s">
        <v>137</v>
      </c>
      <c r="CH678" t="s">
        <v>137</v>
      </c>
      <c r="CI678" t="s">
        <v>137</v>
      </c>
      <c r="CJ678" t="s">
        <v>137</v>
      </c>
      <c r="CK678" t="s">
        <v>137</v>
      </c>
      <c r="CL678" t="s">
        <v>137</v>
      </c>
      <c r="CM678" t="s">
        <v>137</v>
      </c>
      <c r="CN678" t="s">
        <v>137</v>
      </c>
      <c r="CO678" t="s">
        <v>137</v>
      </c>
      <c r="CP678" t="s">
        <v>137</v>
      </c>
      <c r="CQ678" s="1">
        <v>45800.490277777775</v>
      </c>
      <c r="CR678" s="1">
        <v>45800.490277777775</v>
      </c>
      <c r="CS678" s="1">
        <v>45800.490277777775</v>
      </c>
      <c r="CT678" t="s">
        <v>4640</v>
      </c>
      <c r="CU678" t="s">
        <v>4641</v>
      </c>
      <c r="CV678" t="s">
        <v>4642</v>
      </c>
      <c r="CW678" t="s">
        <v>4643</v>
      </c>
      <c r="CX678" s="3"/>
      <c r="CY678" s="3"/>
      <c r="CZ678">
        <v>1</v>
      </c>
      <c r="DA678" t="s">
        <v>137</v>
      </c>
      <c r="DB678" t="s">
        <v>137</v>
      </c>
      <c r="DC678" t="s">
        <v>137</v>
      </c>
      <c r="DD678" t="s">
        <v>137</v>
      </c>
      <c r="DE678" t="s">
        <v>137</v>
      </c>
      <c r="DF678" t="s">
        <v>3978</v>
      </c>
      <c r="DG678" t="s">
        <v>900</v>
      </c>
      <c r="DH678" t="s">
        <v>2021</v>
      </c>
      <c r="DI678" t="s">
        <v>137</v>
      </c>
      <c r="DJ678" t="s">
        <v>137</v>
      </c>
      <c r="DK678">
        <v>0</v>
      </c>
      <c r="DL678" t="s">
        <v>137</v>
      </c>
      <c r="DM678" t="s">
        <v>4644</v>
      </c>
      <c r="DN678" t="s">
        <v>137</v>
      </c>
      <c r="DO678" s="1">
        <v>45800.490277777775</v>
      </c>
      <c r="DP678" s="1"/>
      <c r="DQ678" t="s">
        <v>273</v>
      </c>
      <c r="DR678" t="s">
        <v>274</v>
      </c>
      <c r="DS678" t="s">
        <v>275</v>
      </c>
      <c r="DT678" t="s">
        <v>137</v>
      </c>
      <c r="DU678" t="s">
        <v>137</v>
      </c>
      <c r="DV678" t="s">
        <v>137</v>
      </c>
      <c r="DW678" t="s">
        <v>137</v>
      </c>
      <c r="DX678" t="s">
        <v>137</v>
      </c>
      <c r="DY678" t="s">
        <v>137</v>
      </c>
      <c r="DZ678" t="s">
        <v>168</v>
      </c>
      <c r="EA678" t="b">
        <v>0</v>
      </c>
      <c r="EB678" t="s">
        <v>137</v>
      </c>
    </row>
    <row r="679" spans="1:132" x14ac:dyDescent="0.25">
      <c r="A679">
        <v>156508259</v>
      </c>
      <c r="B679">
        <v>11365</v>
      </c>
      <c r="C679" t="s">
        <v>192</v>
      </c>
      <c r="D679" t="s">
        <v>133</v>
      </c>
      <c r="E679" t="s">
        <v>134</v>
      </c>
      <c r="F679" t="s">
        <v>135</v>
      </c>
      <c r="G679" t="s">
        <v>136</v>
      </c>
      <c r="H679" t="s">
        <v>137</v>
      </c>
      <c r="I679" t="s">
        <v>138</v>
      </c>
      <c r="J679" t="s">
        <v>150</v>
      </c>
      <c r="K679" t="s">
        <v>151</v>
      </c>
      <c r="L679" t="s">
        <v>152</v>
      </c>
      <c r="M679" t="s">
        <v>137</v>
      </c>
      <c r="N679" t="s">
        <v>2276</v>
      </c>
      <c r="O679" t="s">
        <v>2276</v>
      </c>
      <c r="P679" s="1">
        <v>45793</v>
      </c>
      <c r="Q679" s="1">
        <v>45793.460416666669</v>
      </c>
      <c r="R679" s="1">
        <v>45793.460416666669</v>
      </c>
      <c r="S679" s="1">
        <v>45793.479166666664</v>
      </c>
      <c r="T679" s="1">
        <v>45793.479166666664</v>
      </c>
      <c r="U679" t="s">
        <v>3667</v>
      </c>
      <c r="V679" t="s">
        <v>137</v>
      </c>
      <c r="W679" t="s">
        <v>137</v>
      </c>
      <c r="X679" t="s">
        <v>185</v>
      </c>
      <c r="Y679" t="s">
        <v>440</v>
      </c>
      <c r="Z679" t="s">
        <v>137</v>
      </c>
      <c r="AA679" t="s">
        <v>137</v>
      </c>
      <c r="AB679" t="s">
        <v>137</v>
      </c>
      <c r="AC679" t="s">
        <v>137</v>
      </c>
      <c r="AD679" s="2"/>
      <c r="AE679" t="s">
        <v>137</v>
      </c>
      <c r="AF679" t="s">
        <v>137</v>
      </c>
      <c r="AG679" t="s">
        <v>137</v>
      </c>
      <c r="AH679" t="s">
        <v>137</v>
      </c>
      <c r="AI679" t="s">
        <v>137</v>
      </c>
      <c r="AJ679" t="s">
        <v>137</v>
      </c>
      <c r="AK679" t="s">
        <v>137</v>
      </c>
      <c r="AL679" s="2"/>
      <c r="AM679" t="s">
        <v>137</v>
      </c>
      <c r="AN679" t="s">
        <v>137</v>
      </c>
      <c r="AO679" t="s">
        <v>137</v>
      </c>
      <c r="AP679" t="s">
        <v>137</v>
      </c>
      <c r="AQ679" t="s">
        <v>137</v>
      </c>
      <c r="AR679" t="s">
        <v>137</v>
      </c>
      <c r="AS679" t="s">
        <v>137</v>
      </c>
      <c r="AT679" t="s">
        <v>137</v>
      </c>
      <c r="AU679" t="s">
        <v>137</v>
      </c>
      <c r="AV679" t="s">
        <v>137</v>
      </c>
      <c r="AW679" t="s">
        <v>137</v>
      </c>
      <c r="AX679" t="s">
        <v>137</v>
      </c>
      <c r="AY679" t="s">
        <v>137</v>
      </c>
      <c r="AZ679" t="s">
        <v>137</v>
      </c>
      <c r="BA679" t="s">
        <v>137</v>
      </c>
      <c r="BB679" t="s">
        <v>137</v>
      </c>
      <c r="BC679" t="s">
        <v>137</v>
      </c>
      <c r="BD679" t="s">
        <v>137</v>
      </c>
      <c r="BE679" t="s">
        <v>137</v>
      </c>
      <c r="BF679" t="s">
        <v>137</v>
      </c>
      <c r="BG679" t="s">
        <v>137</v>
      </c>
      <c r="BH679" t="s">
        <v>137</v>
      </c>
      <c r="BI679" t="s">
        <v>137</v>
      </c>
      <c r="BJ679" t="s">
        <v>137</v>
      </c>
      <c r="BK679" t="s">
        <v>137</v>
      </c>
      <c r="BL679" t="s">
        <v>137</v>
      </c>
      <c r="BM679" t="s">
        <v>137</v>
      </c>
      <c r="BN679" t="s">
        <v>137</v>
      </c>
      <c r="BO679" t="s">
        <v>137</v>
      </c>
      <c r="BP679" t="s">
        <v>4645</v>
      </c>
      <c r="BQ679" t="s">
        <v>137</v>
      </c>
      <c r="BR679" t="s">
        <v>137</v>
      </c>
      <c r="BS679" t="s">
        <v>137</v>
      </c>
      <c r="BT679" t="s">
        <v>137</v>
      </c>
      <c r="BU679" t="s">
        <v>137</v>
      </c>
      <c r="BW679" t="s">
        <v>137</v>
      </c>
      <c r="BX679" t="s">
        <v>137</v>
      </c>
      <c r="BY679" t="s">
        <v>137</v>
      </c>
      <c r="BZ679" t="s">
        <v>137</v>
      </c>
      <c r="CA679" t="s">
        <v>137</v>
      </c>
      <c r="CB679" t="s">
        <v>137</v>
      </c>
      <c r="CC679" t="s">
        <v>137</v>
      </c>
      <c r="CD679" t="s">
        <v>137</v>
      </c>
      <c r="CE679" t="s">
        <v>137</v>
      </c>
      <c r="CF679" t="s">
        <v>137</v>
      </c>
      <c r="CG679" t="s">
        <v>137</v>
      </c>
      <c r="CH679" t="s">
        <v>137</v>
      </c>
      <c r="CI679" t="s">
        <v>137</v>
      </c>
      <c r="CJ679" t="s">
        <v>137</v>
      </c>
      <c r="CK679" t="s">
        <v>137</v>
      </c>
      <c r="CL679" t="s">
        <v>137</v>
      </c>
      <c r="CM679" t="s">
        <v>137</v>
      </c>
      <c r="CN679" t="s">
        <v>137</v>
      </c>
      <c r="CO679" t="s">
        <v>137</v>
      </c>
      <c r="CP679" t="s">
        <v>137</v>
      </c>
      <c r="CQ679" s="1">
        <v>45793.479166666664</v>
      </c>
      <c r="CR679" s="1">
        <v>45793.479166666664</v>
      </c>
      <c r="CS679" s="1">
        <v>45793.479166666664</v>
      </c>
      <c r="CT679" t="s">
        <v>4646</v>
      </c>
      <c r="CU679" t="s">
        <v>4646</v>
      </c>
      <c r="CV679" t="s">
        <v>4647</v>
      </c>
      <c r="CW679" t="s">
        <v>4647</v>
      </c>
      <c r="CX679" s="3"/>
      <c r="CY679" s="3"/>
      <c r="CZ679">
        <v>1</v>
      </c>
      <c r="DA679" t="s">
        <v>4648</v>
      </c>
      <c r="DB679" t="s">
        <v>137</v>
      </c>
      <c r="DC679" t="s">
        <v>137</v>
      </c>
      <c r="DD679" t="s">
        <v>137</v>
      </c>
      <c r="DE679" t="s">
        <v>137</v>
      </c>
      <c r="DF679" t="s">
        <v>4649</v>
      </c>
      <c r="DG679" t="s">
        <v>137</v>
      </c>
      <c r="DH679" t="s">
        <v>137</v>
      </c>
      <c r="DI679" t="s">
        <v>137</v>
      </c>
      <c r="DJ679" t="s">
        <v>137</v>
      </c>
      <c r="DK679">
        <v>0</v>
      </c>
      <c r="DL679" t="s">
        <v>209</v>
      </c>
      <c r="DM679" t="s">
        <v>137</v>
      </c>
      <c r="DN679" t="s">
        <v>137</v>
      </c>
      <c r="DO679" s="1">
        <v>45793.479166666664</v>
      </c>
      <c r="DP679" s="1"/>
      <c r="DQ679" t="s">
        <v>150</v>
      </c>
      <c r="DR679" t="s">
        <v>151</v>
      </c>
      <c r="DS679" t="s">
        <v>152</v>
      </c>
      <c r="DT679" t="s">
        <v>4650</v>
      </c>
      <c r="DU679" t="s">
        <v>137</v>
      </c>
      <c r="DV679" t="s">
        <v>137</v>
      </c>
      <c r="DW679" t="s">
        <v>137</v>
      </c>
      <c r="DX679" t="s">
        <v>137</v>
      </c>
      <c r="DY679" t="s">
        <v>137</v>
      </c>
      <c r="DZ679" t="s">
        <v>148</v>
      </c>
      <c r="EA679" t="b">
        <v>0</v>
      </c>
      <c r="EB679" t="s">
        <v>137</v>
      </c>
    </row>
    <row r="680" spans="1:132" x14ac:dyDescent="0.25">
      <c r="A680">
        <v>156508174</v>
      </c>
      <c r="B680">
        <v>11364</v>
      </c>
      <c r="C680" t="s">
        <v>192</v>
      </c>
      <c r="D680" t="s">
        <v>133</v>
      </c>
      <c r="E680" t="s">
        <v>134</v>
      </c>
      <c r="F680" t="s">
        <v>135</v>
      </c>
      <c r="G680" t="s">
        <v>136</v>
      </c>
      <c r="H680" t="s">
        <v>137</v>
      </c>
      <c r="I680" t="s">
        <v>138</v>
      </c>
      <c r="J680" t="s">
        <v>150</v>
      </c>
      <c r="K680" t="s">
        <v>151</v>
      </c>
      <c r="L680" t="s">
        <v>152</v>
      </c>
      <c r="M680" t="s">
        <v>137</v>
      </c>
      <c r="N680" t="s">
        <v>1802</v>
      </c>
      <c r="O680" t="s">
        <v>1802</v>
      </c>
      <c r="P680" s="1">
        <v>45793</v>
      </c>
      <c r="Q680" s="1">
        <v>45793.460416666669</v>
      </c>
      <c r="R680" s="1">
        <v>45793.460416666669</v>
      </c>
      <c r="S680" s="1">
        <v>45793.479166666664</v>
      </c>
      <c r="T680" s="1">
        <v>45793.479166666664</v>
      </c>
      <c r="U680" t="s">
        <v>4651</v>
      </c>
      <c r="V680" t="s">
        <v>137</v>
      </c>
      <c r="W680" t="s">
        <v>137</v>
      </c>
      <c r="X680" t="s">
        <v>176</v>
      </c>
      <c r="Y680" t="s">
        <v>361</v>
      </c>
      <c r="Z680" t="s">
        <v>137</v>
      </c>
      <c r="AA680" t="s">
        <v>137</v>
      </c>
      <c r="AB680" t="s">
        <v>137</v>
      </c>
      <c r="AC680" t="s">
        <v>137</v>
      </c>
      <c r="AD680" s="2"/>
      <c r="AE680" t="s">
        <v>137</v>
      </c>
      <c r="AF680" t="s">
        <v>137</v>
      </c>
      <c r="AG680" t="s">
        <v>137</v>
      </c>
      <c r="AH680" t="s">
        <v>137</v>
      </c>
      <c r="AI680" t="s">
        <v>137</v>
      </c>
      <c r="AJ680" t="s">
        <v>137</v>
      </c>
      <c r="AK680" t="s">
        <v>137</v>
      </c>
      <c r="AL680" s="2"/>
      <c r="AM680" t="s">
        <v>137</v>
      </c>
      <c r="AN680" t="s">
        <v>137</v>
      </c>
      <c r="AO680" t="s">
        <v>137</v>
      </c>
      <c r="AP680" t="s">
        <v>137</v>
      </c>
      <c r="AQ680" t="s">
        <v>137</v>
      </c>
      <c r="AR680" t="s">
        <v>137</v>
      </c>
      <c r="AS680" t="s">
        <v>137</v>
      </c>
      <c r="AT680" t="s">
        <v>137</v>
      </c>
      <c r="AU680" t="s">
        <v>137</v>
      </c>
      <c r="AV680" t="s">
        <v>137</v>
      </c>
      <c r="AW680" t="s">
        <v>137</v>
      </c>
      <c r="AX680" t="s">
        <v>137</v>
      </c>
      <c r="AY680" t="s">
        <v>137</v>
      </c>
      <c r="AZ680" t="s">
        <v>137</v>
      </c>
      <c r="BA680" t="s">
        <v>137</v>
      </c>
      <c r="BB680" t="s">
        <v>137</v>
      </c>
      <c r="BC680" t="s">
        <v>137</v>
      </c>
      <c r="BD680" t="s">
        <v>137</v>
      </c>
      <c r="BE680" t="s">
        <v>137</v>
      </c>
      <c r="BF680" t="s">
        <v>137</v>
      </c>
      <c r="BG680" t="s">
        <v>137</v>
      </c>
      <c r="BH680" t="s">
        <v>137</v>
      </c>
      <c r="BI680" t="s">
        <v>137</v>
      </c>
      <c r="BJ680" t="s">
        <v>137</v>
      </c>
      <c r="BK680" t="s">
        <v>137</v>
      </c>
      <c r="BL680" t="s">
        <v>137</v>
      </c>
      <c r="BM680" t="s">
        <v>137</v>
      </c>
      <c r="BN680" t="s">
        <v>137</v>
      </c>
      <c r="BO680" t="s">
        <v>137</v>
      </c>
      <c r="BP680" t="s">
        <v>4652</v>
      </c>
      <c r="BQ680" t="s">
        <v>137</v>
      </c>
      <c r="BR680" t="s">
        <v>137</v>
      </c>
      <c r="BS680" t="s">
        <v>137</v>
      </c>
      <c r="BT680" t="s">
        <v>137</v>
      </c>
      <c r="BU680" t="s">
        <v>137</v>
      </c>
      <c r="BW680" t="s">
        <v>137</v>
      </c>
      <c r="BX680" t="s">
        <v>137</v>
      </c>
      <c r="BY680" t="s">
        <v>137</v>
      </c>
      <c r="BZ680" t="s">
        <v>137</v>
      </c>
      <c r="CA680" t="s">
        <v>137</v>
      </c>
      <c r="CB680" t="s">
        <v>137</v>
      </c>
      <c r="CC680" t="s">
        <v>137</v>
      </c>
      <c r="CD680" t="s">
        <v>137</v>
      </c>
      <c r="CE680" t="s">
        <v>137</v>
      </c>
      <c r="CF680" t="s">
        <v>137</v>
      </c>
      <c r="CG680" t="s">
        <v>137</v>
      </c>
      <c r="CH680" t="s">
        <v>137</v>
      </c>
      <c r="CI680" t="s">
        <v>137</v>
      </c>
      <c r="CJ680" t="s">
        <v>137</v>
      </c>
      <c r="CK680" t="s">
        <v>137</v>
      </c>
      <c r="CL680" t="s">
        <v>137</v>
      </c>
      <c r="CM680" t="s">
        <v>137</v>
      </c>
      <c r="CN680" t="s">
        <v>137</v>
      </c>
      <c r="CO680" t="s">
        <v>137</v>
      </c>
      <c r="CP680" t="s">
        <v>137</v>
      </c>
      <c r="CQ680" s="1">
        <v>45793.479166666664</v>
      </c>
      <c r="CR680" s="1">
        <v>45793.479166666664</v>
      </c>
      <c r="CS680" s="1">
        <v>45793.479166666664</v>
      </c>
      <c r="CT680" t="s">
        <v>4653</v>
      </c>
      <c r="CU680" t="s">
        <v>4653</v>
      </c>
      <c r="CV680" t="s">
        <v>4654</v>
      </c>
      <c r="CW680" t="s">
        <v>4654</v>
      </c>
      <c r="CX680" s="3"/>
      <c r="CY680" s="3"/>
      <c r="CZ680">
        <v>1</v>
      </c>
      <c r="DA680" t="s">
        <v>4655</v>
      </c>
      <c r="DB680" t="s">
        <v>137</v>
      </c>
      <c r="DC680" t="s">
        <v>137</v>
      </c>
      <c r="DD680" t="s">
        <v>137</v>
      </c>
      <c r="DE680" t="s">
        <v>137</v>
      </c>
      <c r="DF680" t="s">
        <v>4656</v>
      </c>
      <c r="DG680" t="s">
        <v>137</v>
      </c>
      <c r="DH680" t="s">
        <v>137</v>
      </c>
      <c r="DI680" t="s">
        <v>137</v>
      </c>
      <c r="DJ680" t="s">
        <v>137</v>
      </c>
      <c r="DK680">
        <v>0</v>
      </c>
      <c r="DL680" t="s">
        <v>209</v>
      </c>
      <c r="DM680" t="s">
        <v>137</v>
      </c>
      <c r="DN680" t="s">
        <v>137</v>
      </c>
      <c r="DO680" s="1">
        <v>45793.479166666664</v>
      </c>
      <c r="DP680" s="1"/>
      <c r="DQ680" t="s">
        <v>150</v>
      </c>
      <c r="DR680" t="s">
        <v>151</v>
      </c>
      <c r="DS680" t="s">
        <v>152</v>
      </c>
      <c r="DT680" t="s">
        <v>4657</v>
      </c>
      <c r="DU680" t="s">
        <v>137</v>
      </c>
      <c r="DV680" t="s">
        <v>137</v>
      </c>
      <c r="DW680" t="s">
        <v>137</v>
      </c>
      <c r="DX680" t="s">
        <v>137</v>
      </c>
      <c r="DY680" t="s">
        <v>137</v>
      </c>
      <c r="DZ680" t="s">
        <v>148</v>
      </c>
      <c r="EA680" t="b">
        <v>0</v>
      </c>
      <c r="EB680" t="s">
        <v>137</v>
      </c>
    </row>
    <row r="681" spans="1:132" x14ac:dyDescent="0.25">
      <c r="A681">
        <v>156504505</v>
      </c>
      <c r="B681">
        <v>11363</v>
      </c>
      <c r="C681" t="s">
        <v>192</v>
      </c>
      <c r="D681" t="s">
        <v>4658</v>
      </c>
      <c r="E681" t="s">
        <v>134</v>
      </c>
      <c r="F681" t="s">
        <v>135</v>
      </c>
      <c r="G681" t="s">
        <v>163</v>
      </c>
      <c r="H681" t="s">
        <v>4659</v>
      </c>
      <c r="I681" t="s">
        <v>4660</v>
      </c>
      <c r="J681" t="s">
        <v>262</v>
      </c>
      <c r="K681" t="s">
        <v>263</v>
      </c>
      <c r="L681" t="s">
        <v>264</v>
      </c>
      <c r="M681" t="s">
        <v>140</v>
      </c>
      <c r="N681" t="s">
        <v>1144</v>
      </c>
      <c r="O681" t="s">
        <v>1144</v>
      </c>
      <c r="P681" s="1">
        <v>45793</v>
      </c>
      <c r="Q681" s="1">
        <v>45793.456250000003</v>
      </c>
      <c r="R681" s="1">
        <v>45793.456250000003</v>
      </c>
      <c r="S681" s="1">
        <v>45793.482638888891</v>
      </c>
      <c r="T681" s="1">
        <v>45793.482638888891</v>
      </c>
      <c r="U681" t="s">
        <v>4661</v>
      </c>
      <c r="V681" t="s">
        <v>137</v>
      </c>
      <c r="W681" t="s">
        <v>137</v>
      </c>
      <c r="X681" t="s">
        <v>155</v>
      </c>
      <c r="Y681" t="s">
        <v>606</v>
      </c>
      <c r="Z681" t="s">
        <v>137</v>
      </c>
      <c r="AA681" t="s">
        <v>137</v>
      </c>
      <c r="AB681" t="s">
        <v>137</v>
      </c>
      <c r="AC681" t="s">
        <v>137</v>
      </c>
      <c r="AD681" s="2"/>
      <c r="AE681" t="s">
        <v>137</v>
      </c>
      <c r="AF681" t="s">
        <v>137</v>
      </c>
      <c r="AG681" t="s">
        <v>137</v>
      </c>
      <c r="AH681" t="s">
        <v>137</v>
      </c>
      <c r="AI681" t="s">
        <v>137</v>
      </c>
      <c r="AJ681" t="s">
        <v>137</v>
      </c>
      <c r="AK681" t="s">
        <v>137</v>
      </c>
      <c r="AL681" s="2"/>
      <c r="AM681" t="s">
        <v>137</v>
      </c>
      <c r="AN681" t="s">
        <v>137</v>
      </c>
      <c r="AO681" t="s">
        <v>137</v>
      </c>
      <c r="AP681" t="s">
        <v>137</v>
      </c>
      <c r="AQ681" t="s">
        <v>137</v>
      </c>
      <c r="AR681" t="s">
        <v>137</v>
      </c>
      <c r="AS681" t="s">
        <v>137</v>
      </c>
      <c r="AT681" t="s">
        <v>137</v>
      </c>
      <c r="AU681" t="s">
        <v>137</v>
      </c>
      <c r="AV681" t="s">
        <v>137</v>
      </c>
      <c r="AW681" t="s">
        <v>137</v>
      </c>
      <c r="AX681" t="s">
        <v>137</v>
      </c>
      <c r="AY681" t="s">
        <v>137</v>
      </c>
      <c r="AZ681" t="s">
        <v>137</v>
      </c>
      <c r="BA681" t="s">
        <v>137</v>
      </c>
      <c r="BB681" t="s">
        <v>137</v>
      </c>
      <c r="BC681" t="s">
        <v>137</v>
      </c>
      <c r="BD681" t="s">
        <v>137</v>
      </c>
      <c r="BE681" t="s">
        <v>137</v>
      </c>
      <c r="BF681" t="s">
        <v>137</v>
      </c>
      <c r="BG681" t="s">
        <v>137</v>
      </c>
      <c r="BH681" t="s">
        <v>137</v>
      </c>
      <c r="BI681" t="s">
        <v>137</v>
      </c>
      <c r="BJ681" t="s">
        <v>137</v>
      </c>
      <c r="BK681" t="s">
        <v>137</v>
      </c>
      <c r="BL681" t="s">
        <v>137</v>
      </c>
      <c r="BM681" t="s">
        <v>137</v>
      </c>
      <c r="BN681" t="s">
        <v>137</v>
      </c>
      <c r="BO681" t="s">
        <v>137</v>
      </c>
      <c r="BP681" t="s">
        <v>137</v>
      </c>
      <c r="BQ681" t="s">
        <v>137</v>
      </c>
      <c r="BR681" t="s">
        <v>137</v>
      </c>
      <c r="BS681" t="s">
        <v>137</v>
      </c>
      <c r="BT681" t="s">
        <v>574</v>
      </c>
      <c r="BU681" t="s">
        <v>471</v>
      </c>
      <c r="BW681" t="s">
        <v>137</v>
      </c>
      <c r="BX681" t="s">
        <v>137</v>
      </c>
      <c r="BY681" t="s">
        <v>137</v>
      </c>
      <c r="BZ681" t="s">
        <v>137</v>
      </c>
      <c r="CA681" t="s">
        <v>137</v>
      </c>
      <c r="CB681" t="s">
        <v>137</v>
      </c>
      <c r="CC681" t="s">
        <v>137</v>
      </c>
      <c r="CD681" t="s">
        <v>137</v>
      </c>
      <c r="CE681" t="s">
        <v>137</v>
      </c>
      <c r="CF681" t="s">
        <v>137</v>
      </c>
      <c r="CG681" t="s">
        <v>137</v>
      </c>
      <c r="CH681" t="s">
        <v>137</v>
      </c>
      <c r="CI681" t="s">
        <v>137</v>
      </c>
      <c r="CJ681" t="s">
        <v>137</v>
      </c>
      <c r="CK681" t="s">
        <v>137</v>
      </c>
      <c r="CL681" t="s">
        <v>137</v>
      </c>
      <c r="CM681" t="s">
        <v>137</v>
      </c>
      <c r="CN681" t="s">
        <v>137</v>
      </c>
      <c r="CO681" t="s">
        <v>137</v>
      </c>
      <c r="CP681" t="s">
        <v>137</v>
      </c>
      <c r="CQ681" s="1">
        <v>45793.482638888891</v>
      </c>
      <c r="CR681" s="1">
        <v>45793.482638888891</v>
      </c>
      <c r="CS681" s="1">
        <v>45793.482638888891</v>
      </c>
      <c r="CT681" t="s">
        <v>137</v>
      </c>
      <c r="CU681" t="s">
        <v>137</v>
      </c>
      <c r="CV681" t="s">
        <v>4662</v>
      </c>
      <c r="CW681" t="s">
        <v>4662</v>
      </c>
      <c r="CX681" s="3"/>
      <c r="CY681" s="3"/>
      <c r="CZ681">
        <v>1</v>
      </c>
      <c r="DA681" t="s">
        <v>137</v>
      </c>
      <c r="DB681" t="s">
        <v>137</v>
      </c>
      <c r="DC681" t="s">
        <v>137</v>
      </c>
      <c r="DD681" t="s">
        <v>137</v>
      </c>
      <c r="DE681" t="s">
        <v>137</v>
      </c>
      <c r="DF681" t="s">
        <v>4663</v>
      </c>
      <c r="DG681" t="s">
        <v>137</v>
      </c>
      <c r="DH681" t="s">
        <v>137</v>
      </c>
      <c r="DI681" t="s">
        <v>137</v>
      </c>
      <c r="DJ681" t="s">
        <v>137</v>
      </c>
      <c r="DK681">
        <v>0</v>
      </c>
      <c r="DL681" t="s">
        <v>209</v>
      </c>
      <c r="DM681" t="s">
        <v>4664</v>
      </c>
      <c r="DN681" t="s">
        <v>137</v>
      </c>
      <c r="DO681" s="1">
        <v>45793.482638888891</v>
      </c>
      <c r="DP681" s="1"/>
      <c r="DQ681" t="s">
        <v>262</v>
      </c>
      <c r="DR681" t="s">
        <v>263</v>
      </c>
      <c r="DS681" t="s">
        <v>264</v>
      </c>
      <c r="DT681" t="s">
        <v>137</v>
      </c>
      <c r="DU681" t="s">
        <v>137</v>
      </c>
      <c r="DV681" t="s">
        <v>137</v>
      </c>
      <c r="DW681" t="s">
        <v>137</v>
      </c>
      <c r="DX681" t="s">
        <v>137</v>
      </c>
      <c r="DY681" t="s">
        <v>137</v>
      </c>
      <c r="DZ681" t="s">
        <v>168</v>
      </c>
      <c r="EA681" t="b">
        <v>0</v>
      </c>
      <c r="EB681" t="s">
        <v>137</v>
      </c>
    </row>
    <row r="682" spans="1:132" x14ac:dyDescent="0.25">
      <c r="A682">
        <v>156488731</v>
      </c>
      <c r="B682">
        <v>11362</v>
      </c>
      <c r="C682" t="s">
        <v>192</v>
      </c>
      <c r="D682" t="s">
        <v>133</v>
      </c>
      <c r="E682" t="s">
        <v>134</v>
      </c>
      <c r="F682" t="s">
        <v>135</v>
      </c>
      <c r="G682" t="s">
        <v>136</v>
      </c>
      <c r="H682" t="s">
        <v>137</v>
      </c>
      <c r="I682" t="s">
        <v>138</v>
      </c>
      <c r="J682" t="s">
        <v>273</v>
      </c>
      <c r="K682" t="s">
        <v>274</v>
      </c>
      <c r="L682" t="s">
        <v>275</v>
      </c>
      <c r="M682" t="s">
        <v>137</v>
      </c>
      <c r="N682" t="s">
        <v>625</v>
      </c>
      <c r="O682" t="s">
        <v>625</v>
      </c>
      <c r="P682" s="1">
        <v>45793</v>
      </c>
      <c r="Q682" s="1">
        <v>45793.438888888886</v>
      </c>
      <c r="R682" s="1">
        <v>45793.438888888886</v>
      </c>
      <c r="S682" s="1">
        <v>45793.463888888888</v>
      </c>
      <c r="T682" s="1">
        <v>45793.463888888888</v>
      </c>
      <c r="U682" t="s">
        <v>1021</v>
      </c>
      <c r="V682" t="s">
        <v>137</v>
      </c>
      <c r="W682" t="s">
        <v>137</v>
      </c>
      <c r="X682" t="s">
        <v>144</v>
      </c>
      <c r="Y682" t="s">
        <v>440</v>
      </c>
      <c r="Z682" t="s">
        <v>137</v>
      </c>
      <c r="AA682" t="s">
        <v>137</v>
      </c>
      <c r="AB682" t="s">
        <v>137</v>
      </c>
      <c r="AC682" t="s">
        <v>137</v>
      </c>
      <c r="AD682" s="2"/>
      <c r="AE682" t="s">
        <v>137</v>
      </c>
      <c r="AF682" t="s">
        <v>137</v>
      </c>
      <c r="AG682" t="s">
        <v>137</v>
      </c>
      <c r="AH682" t="s">
        <v>137</v>
      </c>
      <c r="AI682" t="s">
        <v>137</v>
      </c>
      <c r="AJ682" t="s">
        <v>137</v>
      </c>
      <c r="AK682" t="s">
        <v>137</v>
      </c>
      <c r="AL682" s="2"/>
      <c r="AM682" t="s">
        <v>137</v>
      </c>
      <c r="AN682" t="s">
        <v>137</v>
      </c>
      <c r="AO682" t="s">
        <v>137</v>
      </c>
      <c r="AP682" t="s">
        <v>137</v>
      </c>
      <c r="AQ682" t="s">
        <v>137</v>
      </c>
      <c r="AR682" t="s">
        <v>137</v>
      </c>
      <c r="AS682" t="s">
        <v>137</v>
      </c>
      <c r="AT682" t="s">
        <v>137</v>
      </c>
      <c r="AU682" t="s">
        <v>137</v>
      </c>
      <c r="AV682" t="s">
        <v>137</v>
      </c>
      <c r="AW682" t="s">
        <v>137</v>
      </c>
      <c r="AX682" t="s">
        <v>137</v>
      </c>
      <c r="AY682" t="s">
        <v>137</v>
      </c>
      <c r="AZ682" t="s">
        <v>137</v>
      </c>
      <c r="BA682" t="s">
        <v>137</v>
      </c>
      <c r="BB682" t="s">
        <v>137</v>
      </c>
      <c r="BC682" t="s">
        <v>137</v>
      </c>
      <c r="BD682" t="s">
        <v>137</v>
      </c>
      <c r="BE682" t="s">
        <v>137</v>
      </c>
      <c r="BF682" t="s">
        <v>137</v>
      </c>
      <c r="BG682" t="s">
        <v>137</v>
      </c>
      <c r="BH682" t="s">
        <v>137</v>
      </c>
      <c r="BI682" t="s">
        <v>137</v>
      </c>
      <c r="BJ682" t="s">
        <v>137</v>
      </c>
      <c r="BK682" t="s">
        <v>137</v>
      </c>
      <c r="BL682" t="s">
        <v>137</v>
      </c>
      <c r="BM682" t="s">
        <v>137</v>
      </c>
      <c r="BN682" t="s">
        <v>137</v>
      </c>
      <c r="BO682" t="s">
        <v>137</v>
      </c>
      <c r="BP682" t="s">
        <v>4665</v>
      </c>
      <c r="BQ682" t="s">
        <v>137</v>
      </c>
      <c r="BR682" t="s">
        <v>137</v>
      </c>
      <c r="BS682" t="s">
        <v>137</v>
      </c>
      <c r="BT682" t="s">
        <v>137</v>
      </c>
      <c r="BU682" t="s">
        <v>137</v>
      </c>
      <c r="BW682" t="s">
        <v>137</v>
      </c>
      <c r="BX682" t="s">
        <v>137</v>
      </c>
      <c r="BY682" t="s">
        <v>137</v>
      </c>
      <c r="BZ682" t="s">
        <v>137</v>
      </c>
      <c r="CA682" t="s">
        <v>137</v>
      </c>
      <c r="CB682" t="s">
        <v>137</v>
      </c>
      <c r="CC682" t="s">
        <v>137</v>
      </c>
      <c r="CD682" t="s">
        <v>137</v>
      </c>
      <c r="CE682" t="s">
        <v>137</v>
      </c>
      <c r="CF682" t="s">
        <v>137</v>
      </c>
      <c r="CG682" t="s">
        <v>137</v>
      </c>
      <c r="CH682" t="s">
        <v>137</v>
      </c>
      <c r="CI682" t="s">
        <v>137</v>
      </c>
      <c r="CJ682" t="s">
        <v>137</v>
      </c>
      <c r="CK682" t="s">
        <v>137</v>
      </c>
      <c r="CL682" t="s">
        <v>137</v>
      </c>
      <c r="CM682" t="s">
        <v>137</v>
      </c>
      <c r="CN682" t="s">
        <v>137</v>
      </c>
      <c r="CO682" t="s">
        <v>137</v>
      </c>
      <c r="CP682" t="s">
        <v>137</v>
      </c>
      <c r="CQ682" s="1">
        <v>45793.463888888888</v>
      </c>
      <c r="CR682" s="1">
        <v>45793.463888888888</v>
      </c>
      <c r="CS682" s="1">
        <v>45793.463888888888</v>
      </c>
      <c r="CT682" t="s">
        <v>137</v>
      </c>
      <c r="CU682" t="s">
        <v>137</v>
      </c>
      <c r="CV682" t="s">
        <v>4666</v>
      </c>
      <c r="CW682" t="s">
        <v>4666</v>
      </c>
      <c r="CX682" s="3"/>
      <c r="CY682" s="3"/>
      <c r="CZ682">
        <v>1</v>
      </c>
      <c r="DA682" t="s">
        <v>4667</v>
      </c>
      <c r="DB682" t="s">
        <v>137</v>
      </c>
      <c r="DC682" t="s">
        <v>137</v>
      </c>
      <c r="DD682" t="s">
        <v>137</v>
      </c>
      <c r="DE682" t="s">
        <v>137</v>
      </c>
      <c r="DF682" t="s">
        <v>137</v>
      </c>
      <c r="DG682" t="s">
        <v>137</v>
      </c>
      <c r="DH682" t="s">
        <v>137</v>
      </c>
      <c r="DI682" t="s">
        <v>137</v>
      </c>
      <c r="DJ682" t="s">
        <v>137</v>
      </c>
      <c r="DK682">
        <v>0</v>
      </c>
      <c r="DL682" t="s">
        <v>137</v>
      </c>
      <c r="DM682" t="s">
        <v>137</v>
      </c>
      <c r="DN682" t="s">
        <v>137</v>
      </c>
      <c r="DO682" s="1">
        <v>45793.463888888888</v>
      </c>
      <c r="DP682" s="1"/>
      <c r="DQ682" t="s">
        <v>273</v>
      </c>
      <c r="DR682" t="s">
        <v>274</v>
      </c>
      <c r="DS682" t="s">
        <v>275</v>
      </c>
      <c r="DT682" t="s">
        <v>137</v>
      </c>
      <c r="DU682" t="s">
        <v>137</v>
      </c>
      <c r="DV682" t="s">
        <v>137</v>
      </c>
      <c r="DW682" t="s">
        <v>137</v>
      </c>
      <c r="DX682" t="s">
        <v>629</v>
      </c>
      <c r="DY682" t="s">
        <v>137</v>
      </c>
      <c r="DZ682" t="s">
        <v>148</v>
      </c>
      <c r="EA682" t="b">
        <v>0</v>
      </c>
      <c r="EB682" t="s">
        <v>137</v>
      </c>
    </row>
    <row r="683" spans="1:132" x14ac:dyDescent="0.25">
      <c r="A683">
        <v>156487769</v>
      </c>
      <c r="B683">
        <v>11361</v>
      </c>
      <c r="C683" t="s">
        <v>473</v>
      </c>
      <c r="D683" t="s">
        <v>4668</v>
      </c>
      <c r="E683" t="s">
        <v>134</v>
      </c>
      <c r="F683" t="s">
        <v>162</v>
      </c>
      <c r="G683" t="s">
        <v>163</v>
      </c>
      <c r="H683" t="s">
        <v>137</v>
      </c>
      <c r="I683" t="s">
        <v>4669</v>
      </c>
      <c r="J683" t="s">
        <v>150</v>
      </c>
      <c r="K683" t="s">
        <v>151</v>
      </c>
      <c r="L683" t="s">
        <v>152</v>
      </c>
      <c r="M683" t="s">
        <v>137</v>
      </c>
      <c r="N683" t="s">
        <v>802</v>
      </c>
      <c r="O683" t="s">
        <v>802</v>
      </c>
      <c r="P683" s="1"/>
      <c r="Q683" s="1">
        <v>45793.438194444447</v>
      </c>
      <c r="R683" s="1">
        <v>45793.438194444447</v>
      </c>
      <c r="S683" s="1">
        <v>45803.611111111109</v>
      </c>
      <c r="T683" s="1">
        <v>45803.611111111109</v>
      </c>
      <c r="U683" t="s">
        <v>304</v>
      </c>
      <c r="V683" t="s">
        <v>137</v>
      </c>
      <c r="W683" t="s">
        <v>137</v>
      </c>
      <c r="X683" t="s">
        <v>185</v>
      </c>
      <c r="Y683" t="s">
        <v>199</v>
      </c>
      <c r="Z683" t="s">
        <v>137</v>
      </c>
      <c r="AA683" t="s">
        <v>137</v>
      </c>
      <c r="AB683" t="s">
        <v>137</v>
      </c>
      <c r="AC683" t="s">
        <v>137</v>
      </c>
      <c r="AD683" s="2"/>
      <c r="AE683" t="s">
        <v>137</v>
      </c>
      <c r="AF683" t="s">
        <v>137</v>
      </c>
      <c r="AG683" t="s">
        <v>137</v>
      </c>
      <c r="AH683" t="s">
        <v>137</v>
      </c>
      <c r="AI683" t="s">
        <v>137</v>
      </c>
      <c r="AJ683" t="s">
        <v>137</v>
      </c>
      <c r="AK683" t="s">
        <v>137</v>
      </c>
      <c r="AL683" s="2"/>
      <c r="AM683" t="s">
        <v>137</v>
      </c>
      <c r="AN683" t="s">
        <v>137</v>
      </c>
      <c r="AO683" t="s">
        <v>137</v>
      </c>
      <c r="AP683" t="s">
        <v>137</v>
      </c>
      <c r="AQ683" t="s">
        <v>137</v>
      </c>
      <c r="AR683" t="s">
        <v>137</v>
      </c>
      <c r="AS683" t="s">
        <v>137</v>
      </c>
      <c r="AT683" t="s">
        <v>137</v>
      </c>
      <c r="AU683" t="s">
        <v>137</v>
      </c>
      <c r="AV683" t="s">
        <v>137</v>
      </c>
      <c r="AW683" t="s">
        <v>137</v>
      </c>
      <c r="AX683" t="s">
        <v>137</v>
      </c>
      <c r="AY683" t="s">
        <v>137</v>
      </c>
      <c r="AZ683" t="s">
        <v>137</v>
      </c>
      <c r="BA683" t="s">
        <v>137</v>
      </c>
      <c r="BB683" t="s">
        <v>137</v>
      </c>
      <c r="BC683" t="s">
        <v>137</v>
      </c>
      <c r="BD683" t="s">
        <v>137</v>
      </c>
      <c r="BE683" t="s">
        <v>137</v>
      </c>
      <c r="BF683" t="s">
        <v>137</v>
      </c>
      <c r="BG683" t="s">
        <v>137</v>
      </c>
      <c r="BH683" t="s">
        <v>137</v>
      </c>
      <c r="BI683" t="s">
        <v>137</v>
      </c>
      <c r="BJ683" t="s">
        <v>137</v>
      </c>
      <c r="BK683" t="s">
        <v>137</v>
      </c>
      <c r="BL683" t="s">
        <v>137</v>
      </c>
      <c r="BM683" t="s">
        <v>137</v>
      </c>
      <c r="BN683" t="s">
        <v>137</v>
      </c>
      <c r="BO683" t="s">
        <v>137</v>
      </c>
      <c r="BP683" t="s">
        <v>137</v>
      </c>
      <c r="BQ683" t="s">
        <v>137</v>
      </c>
      <c r="BR683" t="s">
        <v>137</v>
      </c>
      <c r="BS683" t="s">
        <v>137</v>
      </c>
      <c r="BT683" t="s">
        <v>137</v>
      </c>
      <c r="BU683" t="s">
        <v>137</v>
      </c>
      <c r="BW683" t="s">
        <v>137</v>
      </c>
      <c r="BX683" t="s">
        <v>137</v>
      </c>
      <c r="BY683" t="s">
        <v>137</v>
      </c>
      <c r="BZ683" t="s">
        <v>137</v>
      </c>
      <c r="CA683" t="s">
        <v>137</v>
      </c>
      <c r="CB683" t="s">
        <v>137</v>
      </c>
      <c r="CC683" t="s">
        <v>137</v>
      </c>
      <c r="CD683" t="s">
        <v>137</v>
      </c>
      <c r="CE683" t="s">
        <v>137</v>
      </c>
      <c r="CF683" t="s">
        <v>137</v>
      </c>
      <c r="CG683" t="s">
        <v>137</v>
      </c>
      <c r="CH683" t="s">
        <v>137</v>
      </c>
      <c r="CI683" t="s">
        <v>137</v>
      </c>
      <c r="CJ683" t="s">
        <v>137</v>
      </c>
      <c r="CK683" t="s">
        <v>137</v>
      </c>
      <c r="CL683" t="s">
        <v>137</v>
      </c>
      <c r="CM683" t="s">
        <v>137</v>
      </c>
      <c r="CN683" t="s">
        <v>137</v>
      </c>
      <c r="CO683" t="s">
        <v>137</v>
      </c>
      <c r="CP683" t="s">
        <v>137</v>
      </c>
      <c r="CQ683" s="1">
        <v>45803.604861111111</v>
      </c>
      <c r="CR683" s="1">
        <v>45803.61041666667</v>
      </c>
      <c r="CS683" s="1">
        <v>45803.604861111111</v>
      </c>
      <c r="CT683" t="s">
        <v>4670</v>
      </c>
      <c r="CU683" t="s">
        <v>4670</v>
      </c>
      <c r="CV683" t="s">
        <v>4671</v>
      </c>
      <c r="CW683" t="s">
        <v>4672</v>
      </c>
      <c r="CX683" s="3"/>
      <c r="CY683" s="3"/>
      <c r="CZ683">
        <v>1</v>
      </c>
      <c r="DA683" t="s">
        <v>137</v>
      </c>
      <c r="DB683" t="s">
        <v>137</v>
      </c>
      <c r="DC683" t="s">
        <v>137</v>
      </c>
      <c r="DD683" t="s">
        <v>137</v>
      </c>
      <c r="DE683" t="s">
        <v>137</v>
      </c>
      <c r="DF683" t="s">
        <v>4673</v>
      </c>
      <c r="DG683" t="s">
        <v>900</v>
      </c>
      <c r="DH683" t="s">
        <v>1151</v>
      </c>
      <c r="DI683" t="s">
        <v>137</v>
      </c>
      <c r="DJ683" t="s">
        <v>137</v>
      </c>
      <c r="DK683">
        <v>0</v>
      </c>
      <c r="DL683" t="s">
        <v>209</v>
      </c>
      <c r="DM683" t="s">
        <v>137</v>
      </c>
      <c r="DN683" t="s">
        <v>137</v>
      </c>
      <c r="DO683" s="1">
        <v>45803.604861111111</v>
      </c>
      <c r="DP683" s="1"/>
      <c r="DQ683" t="s">
        <v>150</v>
      </c>
      <c r="DR683" t="s">
        <v>151</v>
      </c>
      <c r="DS683" t="s">
        <v>152</v>
      </c>
      <c r="DT683" t="s">
        <v>4674</v>
      </c>
      <c r="DU683" t="s">
        <v>137</v>
      </c>
      <c r="DV683" t="s">
        <v>137</v>
      </c>
      <c r="DW683" t="s">
        <v>137</v>
      </c>
      <c r="DX683" t="s">
        <v>4675</v>
      </c>
      <c r="DY683" t="s">
        <v>137</v>
      </c>
      <c r="DZ683" t="s">
        <v>168</v>
      </c>
      <c r="EA683" t="b">
        <v>0</v>
      </c>
      <c r="EB683" t="s">
        <v>137</v>
      </c>
    </row>
    <row r="684" spans="1:132" x14ac:dyDescent="0.25">
      <c r="A684">
        <v>156478761</v>
      </c>
      <c r="B684">
        <v>11360</v>
      </c>
      <c r="C684" t="s">
        <v>192</v>
      </c>
      <c r="D684" t="s">
        <v>474</v>
      </c>
      <c r="E684" t="s">
        <v>134</v>
      </c>
      <c r="F684" t="s">
        <v>135</v>
      </c>
      <c r="G684" t="s">
        <v>163</v>
      </c>
      <c r="H684" t="s">
        <v>137</v>
      </c>
      <c r="I684" t="s">
        <v>475</v>
      </c>
      <c r="J684" t="s">
        <v>273</v>
      </c>
      <c r="K684" t="s">
        <v>274</v>
      </c>
      <c r="L684" t="s">
        <v>275</v>
      </c>
      <c r="M684" t="s">
        <v>137</v>
      </c>
      <c r="N684" t="s">
        <v>4676</v>
      </c>
      <c r="O684" t="s">
        <v>4676</v>
      </c>
      <c r="P684" s="1"/>
      <c r="Q684" s="1">
        <v>45793.411111111112</v>
      </c>
      <c r="R684" s="1">
        <v>45793.411111111112</v>
      </c>
      <c r="S684" s="1">
        <v>45797.520833333336</v>
      </c>
      <c r="T684" s="1">
        <v>45797.520833333336</v>
      </c>
      <c r="U684" t="s">
        <v>850</v>
      </c>
      <c r="V684" t="s">
        <v>137</v>
      </c>
      <c r="W684" t="s">
        <v>137</v>
      </c>
      <c r="X684" t="s">
        <v>176</v>
      </c>
      <c r="Y684" t="s">
        <v>137</v>
      </c>
      <c r="Z684" t="s">
        <v>137</v>
      </c>
      <c r="AA684" t="s">
        <v>2329</v>
      </c>
      <c r="AB684" t="s">
        <v>137</v>
      </c>
      <c r="AC684" t="s">
        <v>137</v>
      </c>
      <c r="AD684" s="2"/>
      <c r="AE684" t="s">
        <v>137</v>
      </c>
      <c r="AF684" t="s">
        <v>137</v>
      </c>
      <c r="AG684" t="s">
        <v>137</v>
      </c>
      <c r="AH684" t="s">
        <v>137</v>
      </c>
      <c r="AI684" t="s">
        <v>137</v>
      </c>
      <c r="AJ684" t="s">
        <v>137</v>
      </c>
      <c r="AK684" t="s">
        <v>137</v>
      </c>
      <c r="AL684" s="2"/>
      <c r="AM684" t="s">
        <v>137</v>
      </c>
      <c r="AN684" t="s">
        <v>137</v>
      </c>
      <c r="AO684" t="s">
        <v>137</v>
      </c>
      <c r="AP684" t="s">
        <v>137</v>
      </c>
      <c r="AQ684" t="s">
        <v>137</v>
      </c>
      <c r="AR684" t="s">
        <v>137</v>
      </c>
      <c r="AS684" t="s">
        <v>137</v>
      </c>
      <c r="AT684" t="s">
        <v>137</v>
      </c>
      <c r="AU684" t="s">
        <v>137</v>
      </c>
      <c r="AV684" t="s">
        <v>4677</v>
      </c>
      <c r="AW684" t="s">
        <v>137</v>
      </c>
      <c r="AX684" t="s">
        <v>137</v>
      </c>
      <c r="AY684" t="s">
        <v>137</v>
      </c>
      <c r="AZ684" t="s">
        <v>137</v>
      </c>
      <c r="BA684" t="s">
        <v>137</v>
      </c>
      <c r="BB684" t="s">
        <v>137</v>
      </c>
      <c r="BC684" t="s">
        <v>137</v>
      </c>
      <c r="BD684" t="s">
        <v>137</v>
      </c>
      <c r="BE684" t="s">
        <v>137</v>
      </c>
      <c r="BF684" t="s">
        <v>137</v>
      </c>
      <c r="BG684" t="s">
        <v>137</v>
      </c>
      <c r="BH684" t="s">
        <v>137</v>
      </c>
      <c r="BI684" t="s">
        <v>137</v>
      </c>
      <c r="BJ684" t="s">
        <v>137</v>
      </c>
      <c r="BK684" t="s">
        <v>137</v>
      </c>
      <c r="BL684" t="s">
        <v>137</v>
      </c>
      <c r="BM684" t="s">
        <v>137</v>
      </c>
      <c r="BN684" t="s">
        <v>137</v>
      </c>
      <c r="BO684" t="s">
        <v>137</v>
      </c>
      <c r="BP684" t="s">
        <v>137</v>
      </c>
      <c r="BQ684" t="s">
        <v>137</v>
      </c>
      <c r="BR684" t="s">
        <v>137</v>
      </c>
      <c r="BS684" t="s">
        <v>137</v>
      </c>
      <c r="BT684" t="s">
        <v>137</v>
      </c>
      <c r="BU684" t="s">
        <v>137</v>
      </c>
      <c r="BW684" t="s">
        <v>137</v>
      </c>
      <c r="BX684" t="s">
        <v>137</v>
      </c>
      <c r="BY684" t="s">
        <v>137</v>
      </c>
      <c r="BZ684" t="s">
        <v>137</v>
      </c>
      <c r="CA684" t="s">
        <v>137</v>
      </c>
      <c r="CB684" t="s">
        <v>137</v>
      </c>
      <c r="CC684" t="s">
        <v>137</v>
      </c>
      <c r="CD684" t="s">
        <v>137</v>
      </c>
      <c r="CE684" t="s">
        <v>137</v>
      </c>
      <c r="CF684" t="s">
        <v>137</v>
      </c>
      <c r="CG684" t="s">
        <v>137</v>
      </c>
      <c r="CH684" t="s">
        <v>137</v>
      </c>
      <c r="CI684" t="s">
        <v>137</v>
      </c>
      <c r="CJ684" t="s">
        <v>137</v>
      </c>
      <c r="CK684" t="s">
        <v>137</v>
      </c>
      <c r="CL684" t="s">
        <v>137</v>
      </c>
      <c r="CM684" t="s">
        <v>137</v>
      </c>
      <c r="CN684" t="s">
        <v>137</v>
      </c>
      <c r="CO684" t="s">
        <v>137</v>
      </c>
      <c r="CP684" t="s">
        <v>137</v>
      </c>
      <c r="CQ684" s="1">
        <v>45797.520833333336</v>
      </c>
      <c r="CR684" s="1">
        <v>45797.520833333336</v>
      </c>
      <c r="CS684" s="1">
        <v>45797.520833333336</v>
      </c>
      <c r="CT684" t="s">
        <v>4678</v>
      </c>
      <c r="CU684" t="s">
        <v>4678</v>
      </c>
      <c r="CV684" t="s">
        <v>4679</v>
      </c>
      <c r="CW684" t="s">
        <v>4680</v>
      </c>
      <c r="CX684" s="3"/>
      <c r="CY684" s="3"/>
      <c r="CZ684">
        <v>1</v>
      </c>
      <c r="DA684" t="s">
        <v>4681</v>
      </c>
      <c r="DB684" t="s">
        <v>137</v>
      </c>
      <c r="DC684" t="s">
        <v>137</v>
      </c>
      <c r="DD684" t="s">
        <v>137</v>
      </c>
      <c r="DE684" t="s">
        <v>137</v>
      </c>
      <c r="DF684" t="s">
        <v>4682</v>
      </c>
      <c r="DG684" t="s">
        <v>137</v>
      </c>
      <c r="DH684" t="s">
        <v>137</v>
      </c>
      <c r="DI684" t="s">
        <v>137</v>
      </c>
      <c r="DJ684" t="s">
        <v>137</v>
      </c>
      <c r="DK684">
        <v>0</v>
      </c>
      <c r="DL684" t="s">
        <v>137</v>
      </c>
      <c r="DM684" t="s">
        <v>137</v>
      </c>
      <c r="DN684" t="s">
        <v>137</v>
      </c>
      <c r="DO684" s="1">
        <v>45797.520833333336</v>
      </c>
      <c r="DP684" s="1"/>
      <c r="DQ684" t="s">
        <v>273</v>
      </c>
      <c r="DR684" t="s">
        <v>274</v>
      </c>
      <c r="DS684" t="s">
        <v>275</v>
      </c>
      <c r="DT684" t="s">
        <v>137</v>
      </c>
      <c r="DU684" t="s">
        <v>137</v>
      </c>
      <c r="DV684" t="s">
        <v>140</v>
      </c>
      <c r="DW684" t="s">
        <v>137</v>
      </c>
      <c r="DX684" t="s">
        <v>137</v>
      </c>
      <c r="DY684" t="s">
        <v>137</v>
      </c>
      <c r="DZ684" t="s">
        <v>148</v>
      </c>
      <c r="EA684" t="b">
        <v>0</v>
      </c>
      <c r="EB684" t="s">
        <v>137</v>
      </c>
    </row>
    <row r="685" spans="1:132" x14ac:dyDescent="0.25">
      <c r="A685">
        <v>156470702</v>
      </c>
      <c r="B685">
        <v>11359</v>
      </c>
      <c r="C685" t="s">
        <v>192</v>
      </c>
      <c r="D685" t="s">
        <v>4683</v>
      </c>
      <c r="E685" t="s">
        <v>134</v>
      </c>
      <c r="F685" t="s">
        <v>135</v>
      </c>
      <c r="G685" t="s">
        <v>163</v>
      </c>
      <c r="H685" t="s">
        <v>137</v>
      </c>
      <c r="I685" t="s">
        <v>225</v>
      </c>
      <c r="J685" t="s">
        <v>262</v>
      </c>
      <c r="K685" t="s">
        <v>263</v>
      </c>
      <c r="L685" t="s">
        <v>264</v>
      </c>
      <c r="M685" t="s">
        <v>140</v>
      </c>
      <c r="N685" t="s">
        <v>3642</v>
      </c>
      <c r="O685" t="s">
        <v>3642</v>
      </c>
      <c r="P685" s="1">
        <v>45793</v>
      </c>
      <c r="Q685" s="1">
        <v>45793.34375</v>
      </c>
      <c r="R685" s="1">
        <v>45793.34375</v>
      </c>
      <c r="S685" s="1">
        <v>45798.512499999997</v>
      </c>
      <c r="T685" s="1">
        <v>45798.512499999997</v>
      </c>
      <c r="U685" t="s">
        <v>4684</v>
      </c>
      <c r="V685" t="s">
        <v>137</v>
      </c>
      <c r="W685" t="s">
        <v>137</v>
      </c>
      <c r="X685" t="s">
        <v>144</v>
      </c>
      <c r="Y685" t="s">
        <v>713</v>
      </c>
      <c r="Z685" t="s">
        <v>137</v>
      </c>
      <c r="AA685" t="s">
        <v>137</v>
      </c>
      <c r="AB685" t="s">
        <v>137</v>
      </c>
      <c r="AC685" t="s">
        <v>137</v>
      </c>
      <c r="AD685" s="2"/>
      <c r="AE685" t="s">
        <v>137</v>
      </c>
      <c r="AF685" t="s">
        <v>137</v>
      </c>
      <c r="AG685" t="s">
        <v>137</v>
      </c>
      <c r="AH685" t="s">
        <v>137</v>
      </c>
      <c r="AI685" t="s">
        <v>137</v>
      </c>
      <c r="AJ685" t="s">
        <v>137</v>
      </c>
      <c r="AK685" t="s">
        <v>137</v>
      </c>
      <c r="AL685" s="2"/>
      <c r="AM685" t="s">
        <v>137</v>
      </c>
      <c r="AN685" t="s">
        <v>137</v>
      </c>
      <c r="AO685" t="s">
        <v>137</v>
      </c>
      <c r="AP685" t="s">
        <v>137</v>
      </c>
      <c r="AQ685" t="s">
        <v>137</v>
      </c>
      <c r="AR685" t="s">
        <v>137</v>
      </c>
      <c r="AS685" t="s">
        <v>137</v>
      </c>
      <c r="AT685" t="s">
        <v>137</v>
      </c>
      <c r="AU685" t="s">
        <v>137</v>
      </c>
      <c r="AV685" t="s">
        <v>4685</v>
      </c>
      <c r="AW685" t="s">
        <v>677</v>
      </c>
      <c r="AX685" t="s">
        <v>978</v>
      </c>
      <c r="AY685" t="s">
        <v>137</v>
      </c>
      <c r="AZ685" t="s">
        <v>137</v>
      </c>
      <c r="BA685" t="s">
        <v>137</v>
      </c>
      <c r="BB685" t="s">
        <v>137</v>
      </c>
      <c r="BC685" t="s">
        <v>137</v>
      </c>
      <c r="BD685" t="s">
        <v>137</v>
      </c>
      <c r="BE685" t="s">
        <v>137</v>
      </c>
      <c r="BF685" t="s">
        <v>137</v>
      </c>
      <c r="BG685" t="s">
        <v>137</v>
      </c>
      <c r="BH685" t="s">
        <v>137</v>
      </c>
      <c r="BI685" t="s">
        <v>137</v>
      </c>
      <c r="BJ685" t="s">
        <v>137</v>
      </c>
      <c r="BK685" t="s">
        <v>137</v>
      </c>
      <c r="BL685" t="s">
        <v>137</v>
      </c>
      <c r="BM685" t="s">
        <v>137</v>
      </c>
      <c r="BN685" t="s">
        <v>137</v>
      </c>
      <c r="BO685" t="s">
        <v>137</v>
      </c>
      <c r="BP685" t="s">
        <v>137</v>
      </c>
      <c r="BQ685" t="s">
        <v>137</v>
      </c>
      <c r="BR685" t="s">
        <v>137</v>
      </c>
      <c r="BS685" t="s">
        <v>137</v>
      </c>
      <c r="BT685" t="s">
        <v>137</v>
      </c>
      <c r="BU685" t="s">
        <v>137</v>
      </c>
      <c r="BW685" t="s">
        <v>137</v>
      </c>
      <c r="BX685" t="s">
        <v>137</v>
      </c>
      <c r="BY685" t="s">
        <v>137</v>
      </c>
      <c r="BZ685" t="s">
        <v>137</v>
      </c>
      <c r="CA685" t="s">
        <v>137</v>
      </c>
      <c r="CB685" t="s">
        <v>137</v>
      </c>
      <c r="CC685" t="s">
        <v>137</v>
      </c>
      <c r="CD685" t="s">
        <v>137</v>
      </c>
      <c r="CE685" t="s">
        <v>137</v>
      </c>
      <c r="CF685" t="s">
        <v>137</v>
      </c>
      <c r="CG685" t="s">
        <v>137</v>
      </c>
      <c r="CH685" t="s">
        <v>137</v>
      </c>
      <c r="CI685" t="s">
        <v>137</v>
      </c>
      <c r="CJ685" t="s">
        <v>137</v>
      </c>
      <c r="CK685" t="s">
        <v>137</v>
      </c>
      <c r="CL685" t="s">
        <v>137</v>
      </c>
      <c r="CM685" t="s">
        <v>137</v>
      </c>
      <c r="CN685" t="s">
        <v>137</v>
      </c>
      <c r="CO685" t="s">
        <v>137</v>
      </c>
      <c r="CP685" t="s">
        <v>137</v>
      </c>
      <c r="CQ685" s="1">
        <v>45798.512499999997</v>
      </c>
      <c r="CR685" s="1">
        <v>45798.512499999997</v>
      </c>
      <c r="CS685" s="1">
        <v>45798.512499999997</v>
      </c>
      <c r="CT685" t="s">
        <v>4686</v>
      </c>
      <c r="CU685" t="s">
        <v>4687</v>
      </c>
      <c r="CV685" t="s">
        <v>4688</v>
      </c>
      <c r="CW685" t="s">
        <v>4689</v>
      </c>
      <c r="CX685" s="3"/>
      <c r="CY685" s="3"/>
      <c r="CZ685">
        <v>2</v>
      </c>
      <c r="DA685" t="s">
        <v>4690</v>
      </c>
      <c r="DB685" t="s">
        <v>137</v>
      </c>
      <c r="DC685" t="s">
        <v>137</v>
      </c>
      <c r="DD685" t="s">
        <v>137</v>
      </c>
      <c r="DE685" t="s">
        <v>137</v>
      </c>
      <c r="DF685" t="s">
        <v>4691</v>
      </c>
      <c r="DG685" t="s">
        <v>137</v>
      </c>
      <c r="DH685" t="s">
        <v>137</v>
      </c>
      <c r="DI685" t="s">
        <v>137</v>
      </c>
      <c r="DJ685" t="s">
        <v>137</v>
      </c>
      <c r="DK685">
        <v>0</v>
      </c>
      <c r="DL685" t="s">
        <v>209</v>
      </c>
      <c r="DM685" t="s">
        <v>4692</v>
      </c>
      <c r="DN685" t="s">
        <v>137</v>
      </c>
      <c r="DO685" s="1">
        <v>45798.512499999997</v>
      </c>
      <c r="DP685" s="1"/>
      <c r="DQ685" t="s">
        <v>262</v>
      </c>
      <c r="DR685" t="s">
        <v>263</v>
      </c>
      <c r="DS685" t="s">
        <v>264</v>
      </c>
      <c r="DT685" t="s">
        <v>4693</v>
      </c>
      <c r="DU685" t="s">
        <v>137</v>
      </c>
      <c r="DV685" t="s">
        <v>237</v>
      </c>
      <c r="DW685" t="s">
        <v>137</v>
      </c>
      <c r="DX685" t="s">
        <v>4694</v>
      </c>
      <c r="DY685" t="s">
        <v>137</v>
      </c>
      <c r="DZ685" t="s">
        <v>148</v>
      </c>
      <c r="EA685" t="b">
        <v>0</v>
      </c>
      <c r="EB685" t="s">
        <v>137</v>
      </c>
    </row>
    <row r="686" spans="1:132" x14ac:dyDescent="0.25">
      <c r="A686">
        <v>156469539</v>
      </c>
      <c r="B686">
        <v>11358</v>
      </c>
      <c r="C686" t="s">
        <v>192</v>
      </c>
      <c r="D686" t="s">
        <v>133</v>
      </c>
      <c r="E686" t="s">
        <v>134</v>
      </c>
      <c r="F686" t="s">
        <v>135</v>
      </c>
      <c r="G686" t="s">
        <v>136</v>
      </c>
      <c r="H686" t="s">
        <v>137</v>
      </c>
      <c r="I686" t="s">
        <v>138</v>
      </c>
      <c r="J686" t="s">
        <v>273</v>
      </c>
      <c r="K686" t="s">
        <v>274</v>
      </c>
      <c r="L686" t="s">
        <v>275</v>
      </c>
      <c r="M686" t="s">
        <v>137</v>
      </c>
      <c r="N686" t="s">
        <v>1886</v>
      </c>
      <c r="O686" t="s">
        <v>1886</v>
      </c>
      <c r="P686" s="1">
        <v>45793</v>
      </c>
      <c r="Q686" s="1">
        <v>45793.32916666667</v>
      </c>
      <c r="R686" s="1">
        <v>45793.32916666667</v>
      </c>
      <c r="S686" s="1">
        <v>45793.552777777775</v>
      </c>
      <c r="T686" s="1">
        <v>45793.552777777775</v>
      </c>
      <c r="U686" t="s">
        <v>1021</v>
      </c>
      <c r="V686" t="s">
        <v>137</v>
      </c>
      <c r="W686" t="s">
        <v>137</v>
      </c>
      <c r="X686" t="s">
        <v>144</v>
      </c>
      <c r="Y686" t="s">
        <v>440</v>
      </c>
      <c r="Z686" t="s">
        <v>137</v>
      </c>
      <c r="AA686" t="s">
        <v>137</v>
      </c>
      <c r="AB686" t="s">
        <v>137</v>
      </c>
      <c r="AC686" t="s">
        <v>137</v>
      </c>
      <c r="AD686" s="2"/>
      <c r="AE686" t="s">
        <v>137</v>
      </c>
      <c r="AF686" t="s">
        <v>137</v>
      </c>
      <c r="AG686" t="s">
        <v>137</v>
      </c>
      <c r="AH686" t="s">
        <v>137</v>
      </c>
      <c r="AI686" t="s">
        <v>137</v>
      </c>
      <c r="AJ686" t="s">
        <v>137</v>
      </c>
      <c r="AK686" t="s">
        <v>137</v>
      </c>
      <c r="AL686" s="2"/>
      <c r="AM686" t="s">
        <v>137</v>
      </c>
      <c r="AN686" t="s">
        <v>137</v>
      </c>
      <c r="AO686" t="s">
        <v>137</v>
      </c>
      <c r="AP686" t="s">
        <v>137</v>
      </c>
      <c r="AQ686" t="s">
        <v>137</v>
      </c>
      <c r="AR686" t="s">
        <v>137</v>
      </c>
      <c r="AS686" t="s">
        <v>137</v>
      </c>
      <c r="AT686" t="s">
        <v>137</v>
      </c>
      <c r="AU686" t="s">
        <v>137</v>
      </c>
      <c r="AV686" t="s">
        <v>137</v>
      </c>
      <c r="AW686" t="s">
        <v>137</v>
      </c>
      <c r="AX686" t="s">
        <v>137</v>
      </c>
      <c r="AY686" t="s">
        <v>137</v>
      </c>
      <c r="AZ686" t="s">
        <v>137</v>
      </c>
      <c r="BA686" t="s">
        <v>137</v>
      </c>
      <c r="BB686" t="s">
        <v>137</v>
      </c>
      <c r="BC686" t="s">
        <v>137</v>
      </c>
      <c r="BD686" t="s">
        <v>137</v>
      </c>
      <c r="BE686" t="s">
        <v>137</v>
      </c>
      <c r="BF686" t="s">
        <v>137</v>
      </c>
      <c r="BG686" t="s">
        <v>137</v>
      </c>
      <c r="BH686" t="s">
        <v>137</v>
      </c>
      <c r="BI686" t="s">
        <v>137</v>
      </c>
      <c r="BJ686" t="s">
        <v>137</v>
      </c>
      <c r="BK686" t="s">
        <v>137</v>
      </c>
      <c r="BL686" t="s">
        <v>137</v>
      </c>
      <c r="BM686" t="s">
        <v>137</v>
      </c>
      <c r="BN686" t="s">
        <v>137</v>
      </c>
      <c r="BO686" t="s">
        <v>137</v>
      </c>
      <c r="BP686" t="s">
        <v>4695</v>
      </c>
      <c r="BQ686" t="s">
        <v>137</v>
      </c>
      <c r="BR686" t="s">
        <v>137</v>
      </c>
      <c r="BS686" t="s">
        <v>137</v>
      </c>
      <c r="BT686" t="s">
        <v>137</v>
      </c>
      <c r="BU686" t="s">
        <v>137</v>
      </c>
      <c r="BW686" t="s">
        <v>137</v>
      </c>
      <c r="BX686" t="s">
        <v>137</v>
      </c>
      <c r="BY686" t="s">
        <v>137</v>
      </c>
      <c r="BZ686" t="s">
        <v>137</v>
      </c>
      <c r="CA686" t="s">
        <v>137</v>
      </c>
      <c r="CB686" t="s">
        <v>137</v>
      </c>
      <c r="CC686" t="s">
        <v>137</v>
      </c>
      <c r="CD686" t="s">
        <v>137</v>
      </c>
      <c r="CE686" t="s">
        <v>137</v>
      </c>
      <c r="CF686" t="s">
        <v>137</v>
      </c>
      <c r="CG686" t="s">
        <v>137</v>
      </c>
      <c r="CH686" t="s">
        <v>137</v>
      </c>
      <c r="CI686" t="s">
        <v>137</v>
      </c>
      <c r="CJ686" t="s">
        <v>137</v>
      </c>
      <c r="CK686" t="s">
        <v>137</v>
      </c>
      <c r="CL686" t="s">
        <v>137</v>
      </c>
      <c r="CM686" t="s">
        <v>137</v>
      </c>
      <c r="CN686" t="s">
        <v>137</v>
      </c>
      <c r="CO686" t="s">
        <v>137</v>
      </c>
      <c r="CP686" t="s">
        <v>137</v>
      </c>
      <c r="CQ686" s="1">
        <v>45793.552777777775</v>
      </c>
      <c r="CR686" s="1">
        <v>45793.552777777775</v>
      </c>
      <c r="CS686" s="1">
        <v>45793.552777777775</v>
      </c>
      <c r="CT686" t="s">
        <v>4696</v>
      </c>
      <c r="CU686" t="s">
        <v>4697</v>
      </c>
      <c r="CV686" t="s">
        <v>4698</v>
      </c>
      <c r="CW686" t="s">
        <v>1707</v>
      </c>
      <c r="CX686" s="3"/>
      <c r="CY686" s="3"/>
      <c r="CZ686">
        <v>1</v>
      </c>
      <c r="DA686" t="s">
        <v>4699</v>
      </c>
      <c r="DB686" t="s">
        <v>137</v>
      </c>
      <c r="DC686" t="s">
        <v>137</v>
      </c>
      <c r="DD686" t="s">
        <v>137</v>
      </c>
      <c r="DE686" t="s">
        <v>137</v>
      </c>
      <c r="DF686" t="s">
        <v>4700</v>
      </c>
      <c r="DG686" t="s">
        <v>137</v>
      </c>
      <c r="DH686" t="s">
        <v>137</v>
      </c>
      <c r="DI686" t="s">
        <v>137</v>
      </c>
      <c r="DJ686" t="s">
        <v>137</v>
      </c>
      <c r="DK686">
        <v>0</v>
      </c>
      <c r="DL686" t="s">
        <v>137</v>
      </c>
      <c r="DM686" t="s">
        <v>137</v>
      </c>
      <c r="DN686" t="s">
        <v>137</v>
      </c>
      <c r="DO686" s="1">
        <v>45793.552777777775</v>
      </c>
      <c r="DP686" s="1"/>
      <c r="DQ686" t="s">
        <v>273</v>
      </c>
      <c r="DR686" t="s">
        <v>274</v>
      </c>
      <c r="DS686" t="s">
        <v>275</v>
      </c>
      <c r="DT686" t="s">
        <v>137</v>
      </c>
      <c r="DU686" t="s">
        <v>137</v>
      </c>
      <c r="DV686" t="s">
        <v>137</v>
      </c>
      <c r="DW686" t="s">
        <v>137</v>
      </c>
      <c r="DX686" t="s">
        <v>137</v>
      </c>
      <c r="DY686" t="s">
        <v>137</v>
      </c>
      <c r="DZ686" t="s">
        <v>148</v>
      </c>
      <c r="EA686" t="b">
        <v>0</v>
      </c>
      <c r="EB686" t="s">
        <v>137</v>
      </c>
    </row>
    <row r="687" spans="1:132" x14ac:dyDescent="0.25">
      <c r="A687">
        <v>156469092</v>
      </c>
      <c r="B687">
        <v>11357</v>
      </c>
      <c r="C687" t="s">
        <v>473</v>
      </c>
      <c r="D687" t="s">
        <v>133</v>
      </c>
      <c r="E687" t="s">
        <v>134</v>
      </c>
      <c r="F687" t="s">
        <v>135</v>
      </c>
      <c r="G687" t="s">
        <v>136</v>
      </c>
      <c r="H687" t="s">
        <v>137</v>
      </c>
      <c r="I687" t="s">
        <v>138</v>
      </c>
      <c r="J687" t="s">
        <v>4167</v>
      </c>
      <c r="K687" t="s">
        <v>4168</v>
      </c>
      <c r="L687" t="s">
        <v>4169</v>
      </c>
      <c r="M687" t="s">
        <v>137</v>
      </c>
      <c r="N687" t="s">
        <v>1681</v>
      </c>
      <c r="O687" t="s">
        <v>1681</v>
      </c>
      <c r="P687" s="1">
        <v>45793</v>
      </c>
      <c r="Q687" s="1">
        <v>45793.320138888892</v>
      </c>
      <c r="R687" s="1">
        <v>45793.320138888892</v>
      </c>
      <c r="S687" s="1">
        <v>45793.368055555555</v>
      </c>
      <c r="T687" s="1">
        <v>45793.368055555555</v>
      </c>
      <c r="U687" t="s">
        <v>1757</v>
      </c>
      <c r="V687" t="s">
        <v>137</v>
      </c>
      <c r="W687" t="s">
        <v>137</v>
      </c>
      <c r="X687" t="s">
        <v>185</v>
      </c>
      <c r="Y687" t="s">
        <v>361</v>
      </c>
      <c r="Z687" t="s">
        <v>137</v>
      </c>
      <c r="AA687" t="s">
        <v>137</v>
      </c>
      <c r="AB687" t="s">
        <v>137</v>
      </c>
      <c r="AC687" t="s">
        <v>137</v>
      </c>
      <c r="AD687" s="2"/>
      <c r="AE687" t="s">
        <v>137</v>
      </c>
      <c r="AF687" t="s">
        <v>137</v>
      </c>
      <c r="AG687" t="s">
        <v>137</v>
      </c>
      <c r="AH687" t="s">
        <v>137</v>
      </c>
      <c r="AI687" t="s">
        <v>137</v>
      </c>
      <c r="AJ687" t="s">
        <v>137</v>
      </c>
      <c r="AK687" t="s">
        <v>137</v>
      </c>
      <c r="AL687" s="2"/>
      <c r="AM687" t="s">
        <v>137</v>
      </c>
      <c r="AN687" t="s">
        <v>137</v>
      </c>
      <c r="AO687" t="s">
        <v>137</v>
      </c>
      <c r="AP687" t="s">
        <v>137</v>
      </c>
      <c r="AQ687" t="s">
        <v>137</v>
      </c>
      <c r="AR687" t="s">
        <v>137</v>
      </c>
      <c r="AS687" t="s">
        <v>137</v>
      </c>
      <c r="AT687" t="s">
        <v>137</v>
      </c>
      <c r="AU687" t="s">
        <v>137</v>
      </c>
      <c r="AV687" t="s">
        <v>137</v>
      </c>
      <c r="AW687" t="s">
        <v>137</v>
      </c>
      <c r="AX687" t="s">
        <v>137</v>
      </c>
      <c r="AY687" t="s">
        <v>137</v>
      </c>
      <c r="AZ687" t="s">
        <v>137</v>
      </c>
      <c r="BA687" t="s">
        <v>137</v>
      </c>
      <c r="BB687" t="s">
        <v>137</v>
      </c>
      <c r="BC687" t="s">
        <v>137</v>
      </c>
      <c r="BD687" t="s">
        <v>137</v>
      </c>
      <c r="BE687" t="s">
        <v>137</v>
      </c>
      <c r="BF687" t="s">
        <v>137</v>
      </c>
      <c r="BG687" t="s">
        <v>137</v>
      </c>
      <c r="BH687" t="s">
        <v>137</v>
      </c>
      <c r="BI687" t="s">
        <v>137</v>
      </c>
      <c r="BJ687" t="s">
        <v>137</v>
      </c>
      <c r="BK687" t="s">
        <v>137</v>
      </c>
      <c r="BL687" t="s">
        <v>137</v>
      </c>
      <c r="BM687" t="s">
        <v>137</v>
      </c>
      <c r="BN687" t="s">
        <v>137</v>
      </c>
      <c r="BO687" t="s">
        <v>137</v>
      </c>
      <c r="BP687" t="s">
        <v>4701</v>
      </c>
      <c r="BQ687" t="s">
        <v>137</v>
      </c>
      <c r="BR687" t="s">
        <v>137</v>
      </c>
      <c r="BS687" t="s">
        <v>137</v>
      </c>
      <c r="BT687" t="s">
        <v>137</v>
      </c>
      <c r="BU687" t="s">
        <v>137</v>
      </c>
      <c r="BW687" t="s">
        <v>137</v>
      </c>
      <c r="BX687" t="s">
        <v>137</v>
      </c>
      <c r="BY687" t="s">
        <v>137</v>
      </c>
      <c r="BZ687" t="s">
        <v>137</v>
      </c>
      <c r="CA687" t="s">
        <v>137</v>
      </c>
      <c r="CB687" t="s">
        <v>137</v>
      </c>
      <c r="CC687" t="s">
        <v>137</v>
      </c>
      <c r="CD687" t="s">
        <v>137</v>
      </c>
      <c r="CE687" t="s">
        <v>137</v>
      </c>
      <c r="CF687" t="s">
        <v>137</v>
      </c>
      <c r="CG687" t="s">
        <v>137</v>
      </c>
      <c r="CH687" t="s">
        <v>137</v>
      </c>
      <c r="CI687" t="s">
        <v>137</v>
      </c>
      <c r="CJ687" t="s">
        <v>137</v>
      </c>
      <c r="CK687" t="s">
        <v>137</v>
      </c>
      <c r="CL687" t="s">
        <v>137</v>
      </c>
      <c r="CM687" t="s">
        <v>137</v>
      </c>
      <c r="CN687" t="s">
        <v>137</v>
      </c>
      <c r="CO687" t="s">
        <v>137</v>
      </c>
      <c r="CP687" t="s">
        <v>137</v>
      </c>
      <c r="CQ687" s="1">
        <v>45793.367361111108</v>
      </c>
      <c r="CR687" s="1">
        <v>45793.368055555555</v>
      </c>
      <c r="CS687" s="1">
        <v>45793.367361111108</v>
      </c>
      <c r="CT687" t="s">
        <v>539</v>
      </c>
      <c r="CU687" t="s">
        <v>4702</v>
      </c>
      <c r="CV687" t="s">
        <v>539</v>
      </c>
      <c r="CW687" t="s">
        <v>4703</v>
      </c>
      <c r="CX687" s="3"/>
      <c r="CY687" s="3"/>
      <c r="CZ687">
        <v>1</v>
      </c>
      <c r="DA687" t="s">
        <v>4704</v>
      </c>
      <c r="DB687" t="s">
        <v>137</v>
      </c>
      <c r="DC687" t="s">
        <v>137</v>
      </c>
      <c r="DD687" t="s">
        <v>137</v>
      </c>
      <c r="DE687" t="s">
        <v>137</v>
      </c>
      <c r="DF687" t="s">
        <v>4705</v>
      </c>
      <c r="DG687" t="s">
        <v>900</v>
      </c>
      <c r="DH687" t="s">
        <v>4706</v>
      </c>
      <c r="DI687" t="s">
        <v>137</v>
      </c>
      <c r="DJ687" t="s">
        <v>137</v>
      </c>
      <c r="DK687">
        <v>0</v>
      </c>
      <c r="DL687" t="s">
        <v>209</v>
      </c>
      <c r="DM687" t="s">
        <v>4707</v>
      </c>
      <c r="DN687" t="s">
        <v>137</v>
      </c>
      <c r="DO687" s="1">
        <v>45793.367361111108</v>
      </c>
      <c r="DP687" s="1"/>
      <c r="DQ687" t="s">
        <v>4167</v>
      </c>
      <c r="DR687" t="s">
        <v>4168</v>
      </c>
      <c r="DS687" t="s">
        <v>4169</v>
      </c>
      <c r="DT687" t="s">
        <v>137</v>
      </c>
      <c r="DU687" t="s">
        <v>137</v>
      </c>
      <c r="DV687" t="s">
        <v>137</v>
      </c>
      <c r="DW687" t="s">
        <v>137</v>
      </c>
      <c r="DX687" t="s">
        <v>4708</v>
      </c>
      <c r="DY687" t="s">
        <v>137</v>
      </c>
      <c r="DZ687" t="s">
        <v>148</v>
      </c>
      <c r="EA687" t="b">
        <v>0</v>
      </c>
      <c r="EB687" t="s">
        <v>137</v>
      </c>
    </row>
    <row r="688" spans="1:132" x14ac:dyDescent="0.25">
      <c r="A688">
        <v>156467902</v>
      </c>
      <c r="B688">
        <v>11356</v>
      </c>
      <c r="C688" t="s">
        <v>192</v>
      </c>
      <c r="D688" t="s">
        <v>4709</v>
      </c>
      <c r="E688" t="s">
        <v>134</v>
      </c>
      <c r="F688" t="s">
        <v>162</v>
      </c>
      <c r="G688" t="s">
        <v>163</v>
      </c>
      <c r="H688" t="s">
        <v>137</v>
      </c>
      <c r="I688" t="s">
        <v>4710</v>
      </c>
      <c r="J688" t="s">
        <v>262</v>
      </c>
      <c r="K688" t="s">
        <v>263</v>
      </c>
      <c r="L688" t="s">
        <v>264</v>
      </c>
      <c r="M688" t="s">
        <v>140</v>
      </c>
      <c r="N688" t="s">
        <v>165</v>
      </c>
      <c r="O688" t="s">
        <v>165</v>
      </c>
      <c r="P688" s="1"/>
      <c r="Q688" s="1">
        <v>45793.293749999997</v>
      </c>
      <c r="R688" s="1">
        <v>45793.293749999997</v>
      </c>
      <c r="S688" s="1">
        <v>45793.472222222219</v>
      </c>
      <c r="T688" s="1">
        <v>45793.472222222219</v>
      </c>
      <c r="U688" t="s">
        <v>166</v>
      </c>
      <c r="V688" t="s">
        <v>137</v>
      </c>
      <c r="W688" t="s">
        <v>137</v>
      </c>
      <c r="X688" t="s">
        <v>137</v>
      </c>
      <c r="Y688" t="s">
        <v>137</v>
      </c>
      <c r="Z688" t="s">
        <v>137</v>
      </c>
      <c r="AA688" t="s">
        <v>137</v>
      </c>
      <c r="AB688" t="s">
        <v>137</v>
      </c>
      <c r="AC688" t="s">
        <v>137</v>
      </c>
      <c r="AD688" s="2"/>
      <c r="AE688" t="s">
        <v>137</v>
      </c>
      <c r="AF688" t="s">
        <v>137</v>
      </c>
      <c r="AG688" t="s">
        <v>137</v>
      </c>
      <c r="AH688" t="s">
        <v>137</v>
      </c>
      <c r="AI688" t="s">
        <v>137</v>
      </c>
      <c r="AJ688" t="s">
        <v>137</v>
      </c>
      <c r="AK688" t="s">
        <v>137</v>
      </c>
      <c r="AL688" s="2"/>
      <c r="AM688" t="s">
        <v>137</v>
      </c>
      <c r="AN688" t="s">
        <v>137</v>
      </c>
      <c r="AO688" t="s">
        <v>137</v>
      </c>
      <c r="AP688" t="s">
        <v>137</v>
      </c>
      <c r="AQ688" t="s">
        <v>137</v>
      </c>
      <c r="AR688" t="s">
        <v>137</v>
      </c>
      <c r="AS688" t="s">
        <v>137</v>
      </c>
      <c r="AT688" t="s">
        <v>137</v>
      </c>
      <c r="AU688" t="s">
        <v>137</v>
      </c>
      <c r="AV688" t="s">
        <v>137</v>
      </c>
      <c r="AW688" t="s">
        <v>137</v>
      </c>
      <c r="AX688" t="s">
        <v>137</v>
      </c>
      <c r="AY688" t="s">
        <v>137</v>
      </c>
      <c r="AZ688" t="s">
        <v>137</v>
      </c>
      <c r="BA688" t="s">
        <v>137</v>
      </c>
      <c r="BB688" t="s">
        <v>137</v>
      </c>
      <c r="BC688" t="s">
        <v>137</v>
      </c>
      <c r="BD688" t="s">
        <v>137</v>
      </c>
      <c r="BE688" t="s">
        <v>137</v>
      </c>
      <c r="BF688" t="s">
        <v>137</v>
      </c>
      <c r="BG688" t="s">
        <v>137</v>
      </c>
      <c r="BH688" t="s">
        <v>137</v>
      </c>
      <c r="BI688" t="s">
        <v>137</v>
      </c>
      <c r="BJ688" t="s">
        <v>137</v>
      </c>
      <c r="BK688" t="s">
        <v>137</v>
      </c>
      <c r="BL688" t="s">
        <v>137</v>
      </c>
      <c r="BM688" t="s">
        <v>137</v>
      </c>
      <c r="BN688" t="s">
        <v>137</v>
      </c>
      <c r="BO688" t="s">
        <v>137</v>
      </c>
      <c r="BP688" t="s">
        <v>137</v>
      </c>
      <c r="BQ688" t="s">
        <v>137</v>
      </c>
      <c r="BR688" t="s">
        <v>137</v>
      </c>
      <c r="BS688" t="s">
        <v>137</v>
      </c>
      <c r="BT688" t="s">
        <v>137</v>
      </c>
      <c r="BU688" t="s">
        <v>137</v>
      </c>
      <c r="BW688" t="s">
        <v>137</v>
      </c>
      <c r="BX688" t="s">
        <v>137</v>
      </c>
      <c r="BY688" t="s">
        <v>137</v>
      </c>
      <c r="BZ688" t="s">
        <v>137</v>
      </c>
      <c r="CA688" t="s">
        <v>137</v>
      </c>
      <c r="CB688" t="s">
        <v>137</v>
      </c>
      <c r="CC688" t="s">
        <v>137</v>
      </c>
      <c r="CD688" t="s">
        <v>137</v>
      </c>
      <c r="CE688" t="s">
        <v>137</v>
      </c>
      <c r="CF688" t="s">
        <v>137</v>
      </c>
      <c r="CG688" t="s">
        <v>137</v>
      </c>
      <c r="CH688" t="s">
        <v>137</v>
      </c>
      <c r="CI688" t="s">
        <v>137</v>
      </c>
      <c r="CJ688" t="s">
        <v>137</v>
      </c>
      <c r="CK688" t="s">
        <v>137</v>
      </c>
      <c r="CL688" t="s">
        <v>137</v>
      </c>
      <c r="CM688" t="s">
        <v>137</v>
      </c>
      <c r="CN688" t="s">
        <v>137</v>
      </c>
      <c r="CO688" t="s">
        <v>137</v>
      </c>
      <c r="CP688" t="s">
        <v>137</v>
      </c>
      <c r="CQ688" s="1">
        <v>45793.472222222219</v>
      </c>
      <c r="CR688" s="1">
        <v>45793.472222222219</v>
      </c>
      <c r="CS688" s="1">
        <v>45793.472222222219</v>
      </c>
      <c r="CT688" t="s">
        <v>137</v>
      </c>
      <c r="CU688" t="s">
        <v>137</v>
      </c>
      <c r="CV688" t="s">
        <v>4711</v>
      </c>
      <c r="CW688" t="s">
        <v>4712</v>
      </c>
      <c r="CX688" s="3"/>
      <c r="CY688" s="3"/>
      <c r="CZ688">
        <v>1</v>
      </c>
      <c r="DA688" t="s">
        <v>137</v>
      </c>
      <c r="DB688" t="s">
        <v>137</v>
      </c>
      <c r="DC688" t="s">
        <v>137</v>
      </c>
      <c r="DD688" t="s">
        <v>137</v>
      </c>
      <c r="DE688" t="s">
        <v>137</v>
      </c>
      <c r="DF688" t="s">
        <v>137</v>
      </c>
      <c r="DG688" t="s">
        <v>137</v>
      </c>
      <c r="DH688" t="s">
        <v>137</v>
      </c>
      <c r="DI688" t="s">
        <v>137</v>
      </c>
      <c r="DJ688" t="s">
        <v>137</v>
      </c>
      <c r="DK688">
        <v>0</v>
      </c>
      <c r="DL688" t="s">
        <v>2411</v>
      </c>
      <c r="DM688" t="s">
        <v>4713</v>
      </c>
      <c r="DN688" t="s">
        <v>137</v>
      </c>
      <c r="DO688" s="1">
        <v>45793.472222222219</v>
      </c>
      <c r="DP688" s="1"/>
      <c r="DQ688" t="s">
        <v>262</v>
      </c>
      <c r="DR688" t="s">
        <v>263</v>
      </c>
      <c r="DS688" t="s">
        <v>264</v>
      </c>
      <c r="DT688" t="s">
        <v>137</v>
      </c>
      <c r="DU688" t="s">
        <v>137</v>
      </c>
      <c r="DV688" t="s">
        <v>137</v>
      </c>
      <c r="DW688" t="s">
        <v>137</v>
      </c>
      <c r="DX688" t="s">
        <v>311</v>
      </c>
      <c r="DY688" t="s">
        <v>137</v>
      </c>
      <c r="DZ688" t="s">
        <v>168</v>
      </c>
      <c r="EA688" t="b">
        <v>0</v>
      </c>
      <c r="EB688" t="s">
        <v>137</v>
      </c>
    </row>
    <row r="689" spans="1:132" x14ac:dyDescent="0.25">
      <c r="A689">
        <v>156467759</v>
      </c>
      <c r="B689">
        <v>11355</v>
      </c>
      <c r="C689" t="s">
        <v>192</v>
      </c>
      <c r="D689" t="s">
        <v>4714</v>
      </c>
      <c r="E689" t="s">
        <v>134</v>
      </c>
      <c r="F689" t="s">
        <v>162</v>
      </c>
      <c r="G689" t="s">
        <v>163</v>
      </c>
      <c r="H689" t="s">
        <v>137</v>
      </c>
      <c r="I689" t="s">
        <v>4715</v>
      </c>
      <c r="J689" t="s">
        <v>262</v>
      </c>
      <c r="K689" t="s">
        <v>263</v>
      </c>
      <c r="L689" t="s">
        <v>264</v>
      </c>
      <c r="M689" t="s">
        <v>140</v>
      </c>
      <c r="N689" t="s">
        <v>165</v>
      </c>
      <c r="O689" t="s">
        <v>165</v>
      </c>
      <c r="P689" s="1"/>
      <c r="Q689" s="1">
        <v>45793.292361111111</v>
      </c>
      <c r="R689" s="1">
        <v>45793.292361111111</v>
      </c>
      <c r="S689" s="1">
        <v>45793.474999999999</v>
      </c>
      <c r="T689" s="1">
        <v>45793.474999999999</v>
      </c>
      <c r="U689" t="s">
        <v>166</v>
      </c>
      <c r="V689" t="s">
        <v>137</v>
      </c>
      <c r="W689" t="s">
        <v>137</v>
      </c>
      <c r="X689" t="s">
        <v>137</v>
      </c>
      <c r="Y689" t="s">
        <v>137</v>
      </c>
      <c r="Z689" t="s">
        <v>137</v>
      </c>
      <c r="AA689" t="s">
        <v>137</v>
      </c>
      <c r="AB689" t="s">
        <v>137</v>
      </c>
      <c r="AC689" t="s">
        <v>137</v>
      </c>
      <c r="AD689" s="2"/>
      <c r="AE689" t="s">
        <v>137</v>
      </c>
      <c r="AF689" t="s">
        <v>137</v>
      </c>
      <c r="AG689" t="s">
        <v>137</v>
      </c>
      <c r="AH689" t="s">
        <v>137</v>
      </c>
      <c r="AI689" t="s">
        <v>137</v>
      </c>
      <c r="AJ689" t="s">
        <v>137</v>
      </c>
      <c r="AK689" t="s">
        <v>137</v>
      </c>
      <c r="AL689" s="2"/>
      <c r="AM689" t="s">
        <v>137</v>
      </c>
      <c r="AN689" t="s">
        <v>137</v>
      </c>
      <c r="AO689" t="s">
        <v>137</v>
      </c>
      <c r="AP689" t="s">
        <v>137</v>
      </c>
      <c r="AQ689" t="s">
        <v>137</v>
      </c>
      <c r="AR689" t="s">
        <v>137</v>
      </c>
      <c r="AS689" t="s">
        <v>137</v>
      </c>
      <c r="AT689" t="s">
        <v>137</v>
      </c>
      <c r="AU689" t="s">
        <v>137</v>
      </c>
      <c r="AV689" t="s">
        <v>137</v>
      </c>
      <c r="AW689" t="s">
        <v>137</v>
      </c>
      <c r="AX689" t="s">
        <v>137</v>
      </c>
      <c r="AY689" t="s">
        <v>137</v>
      </c>
      <c r="AZ689" t="s">
        <v>137</v>
      </c>
      <c r="BA689" t="s">
        <v>137</v>
      </c>
      <c r="BB689" t="s">
        <v>137</v>
      </c>
      <c r="BC689" t="s">
        <v>137</v>
      </c>
      <c r="BD689" t="s">
        <v>137</v>
      </c>
      <c r="BE689" t="s">
        <v>137</v>
      </c>
      <c r="BF689" t="s">
        <v>137</v>
      </c>
      <c r="BG689" t="s">
        <v>137</v>
      </c>
      <c r="BH689" t="s">
        <v>137</v>
      </c>
      <c r="BI689" t="s">
        <v>137</v>
      </c>
      <c r="BJ689" t="s">
        <v>137</v>
      </c>
      <c r="BK689" t="s">
        <v>137</v>
      </c>
      <c r="BL689" t="s">
        <v>137</v>
      </c>
      <c r="BM689" t="s">
        <v>137</v>
      </c>
      <c r="BN689" t="s">
        <v>137</v>
      </c>
      <c r="BO689" t="s">
        <v>137</v>
      </c>
      <c r="BP689" t="s">
        <v>137</v>
      </c>
      <c r="BQ689" t="s">
        <v>137</v>
      </c>
      <c r="BR689" t="s">
        <v>137</v>
      </c>
      <c r="BS689" t="s">
        <v>137</v>
      </c>
      <c r="BT689" t="s">
        <v>137</v>
      </c>
      <c r="BU689" t="s">
        <v>137</v>
      </c>
      <c r="BW689" t="s">
        <v>137</v>
      </c>
      <c r="BX689" t="s">
        <v>137</v>
      </c>
      <c r="BY689" t="s">
        <v>137</v>
      </c>
      <c r="BZ689" t="s">
        <v>137</v>
      </c>
      <c r="CA689" t="s">
        <v>137</v>
      </c>
      <c r="CB689" t="s">
        <v>137</v>
      </c>
      <c r="CC689" t="s">
        <v>137</v>
      </c>
      <c r="CD689" t="s">
        <v>137</v>
      </c>
      <c r="CE689" t="s">
        <v>137</v>
      </c>
      <c r="CF689" t="s">
        <v>137</v>
      </c>
      <c r="CG689" t="s">
        <v>137</v>
      </c>
      <c r="CH689" t="s">
        <v>137</v>
      </c>
      <c r="CI689" t="s">
        <v>137</v>
      </c>
      <c r="CJ689" t="s">
        <v>137</v>
      </c>
      <c r="CK689" t="s">
        <v>137</v>
      </c>
      <c r="CL689" t="s">
        <v>137</v>
      </c>
      <c r="CM689" t="s">
        <v>137</v>
      </c>
      <c r="CN689" t="s">
        <v>137</v>
      </c>
      <c r="CO689" t="s">
        <v>137</v>
      </c>
      <c r="CP689" t="s">
        <v>137</v>
      </c>
      <c r="CQ689" s="1">
        <v>45793.474999999999</v>
      </c>
      <c r="CR689" s="1">
        <v>45793.474999999999</v>
      </c>
      <c r="CS689" s="1">
        <v>45793.474999999999</v>
      </c>
      <c r="CT689" t="s">
        <v>137</v>
      </c>
      <c r="CU689" t="s">
        <v>137</v>
      </c>
      <c r="CV689" t="s">
        <v>4716</v>
      </c>
      <c r="CW689" t="s">
        <v>4717</v>
      </c>
      <c r="CX689" s="3"/>
      <c r="CY689" s="3"/>
      <c r="CZ689">
        <v>1</v>
      </c>
      <c r="DA689" t="s">
        <v>137</v>
      </c>
      <c r="DB689" t="s">
        <v>137</v>
      </c>
      <c r="DC689" t="s">
        <v>137</v>
      </c>
      <c r="DD689" t="s">
        <v>137</v>
      </c>
      <c r="DE689" t="s">
        <v>137</v>
      </c>
      <c r="DF689" t="s">
        <v>137</v>
      </c>
      <c r="DG689" t="s">
        <v>137</v>
      </c>
      <c r="DH689" t="s">
        <v>137</v>
      </c>
      <c r="DI689" t="s">
        <v>137</v>
      </c>
      <c r="DJ689" t="s">
        <v>137</v>
      </c>
      <c r="DK689">
        <v>0</v>
      </c>
      <c r="DL689" t="s">
        <v>2411</v>
      </c>
      <c r="DM689" t="s">
        <v>4718</v>
      </c>
      <c r="DN689" t="s">
        <v>137</v>
      </c>
      <c r="DO689" s="1">
        <v>45793.474999999999</v>
      </c>
      <c r="DP689" s="1"/>
      <c r="DQ689" t="s">
        <v>262</v>
      </c>
      <c r="DR689" t="s">
        <v>263</v>
      </c>
      <c r="DS689" t="s">
        <v>264</v>
      </c>
      <c r="DT689" t="s">
        <v>137</v>
      </c>
      <c r="DU689" t="s">
        <v>137</v>
      </c>
      <c r="DV689" t="s">
        <v>137</v>
      </c>
      <c r="DW689" t="s">
        <v>137</v>
      </c>
      <c r="DX689" t="s">
        <v>2866</v>
      </c>
      <c r="DY689" t="s">
        <v>137</v>
      </c>
      <c r="DZ689" t="s">
        <v>168</v>
      </c>
      <c r="EA689" t="b">
        <v>0</v>
      </c>
      <c r="EB689" t="s">
        <v>137</v>
      </c>
    </row>
    <row r="690" spans="1:132" x14ac:dyDescent="0.25">
      <c r="A690">
        <v>156417558</v>
      </c>
      <c r="B690">
        <v>11354</v>
      </c>
      <c r="C690" t="s">
        <v>192</v>
      </c>
      <c r="D690" t="s">
        <v>4719</v>
      </c>
      <c r="E690" t="s">
        <v>134</v>
      </c>
      <c r="F690" t="s">
        <v>162</v>
      </c>
      <c r="G690" t="s">
        <v>163</v>
      </c>
      <c r="H690" t="s">
        <v>137</v>
      </c>
      <c r="I690" t="s">
        <v>4720</v>
      </c>
      <c r="J690" t="s">
        <v>262</v>
      </c>
      <c r="K690" t="s">
        <v>263</v>
      </c>
      <c r="L690" t="s">
        <v>264</v>
      </c>
      <c r="M690" t="s">
        <v>140</v>
      </c>
      <c r="N690" t="s">
        <v>165</v>
      </c>
      <c r="O690" t="s">
        <v>165</v>
      </c>
      <c r="P690" s="1"/>
      <c r="Q690" s="1">
        <v>45792.959722222222</v>
      </c>
      <c r="R690" s="1">
        <v>45792.959722222222</v>
      </c>
      <c r="S690" s="1">
        <v>45797.447916666664</v>
      </c>
      <c r="T690" s="1">
        <v>45797.447916666664</v>
      </c>
      <c r="U690" t="s">
        <v>166</v>
      </c>
      <c r="V690" t="s">
        <v>137</v>
      </c>
      <c r="W690" t="s">
        <v>137</v>
      </c>
      <c r="X690" t="s">
        <v>137</v>
      </c>
      <c r="Y690" t="s">
        <v>137</v>
      </c>
      <c r="Z690" t="s">
        <v>137</v>
      </c>
      <c r="AA690" t="s">
        <v>137</v>
      </c>
      <c r="AB690" t="s">
        <v>137</v>
      </c>
      <c r="AC690" t="s">
        <v>137</v>
      </c>
      <c r="AD690" s="2"/>
      <c r="AE690" t="s">
        <v>137</v>
      </c>
      <c r="AF690" t="s">
        <v>137</v>
      </c>
      <c r="AG690" t="s">
        <v>137</v>
      </c>
      <c r="AH690" t="s">
        <v>137</v>
      </c>
      <c r="AI690" t="s">
        <v>137</v>
      </c>
      <c r="AJ690" t="s">
        <v>137</v>
      </c>
      <c r="AK690" t="s">
        <v>137</v>
      </c>
      <c r="AL690" s="2"/>
      <c r="AM690" t="s">
        <v>137</v>
      </c>
      <c r="AN690" t="s">
        <v>137</v>
      </c>
      <c r="AO690" t="s">
        <v>137</v>
      </c>
      <c r="AP690" t="s">
        <v>137</v>
      </c>
      <c r="AQ690" t="s">
        <v>137</v>
      </c>
      <c r="AR690" t="s">
        <v>137</v>
      </c>
      <c r="AS690" t="s">
        <v>137</v>
      </c>
      <c r="AT690" t="s">
        <v>137</v>
      </c>
      <c r="AU690" t="s">
        <v>137</v>
      </c>
      <c r="AV690" t="s">
        <v>137</v>
      </c>
      <c r="AW690" t="s">
        <v>137</v>
      </c>
      <c r="AX690" t="s">
        <v>137</v>
      </c>
      <c r="AY690" t="s">
        <v>137</v>
      </c>
      <c r="AZ690" t="s">
        <v>137</v>
      </c>
      <c r="BA690" t="s">
        <v>137</v>
      </c>
      <c r="BB690" t="s">
        <v>137</v>
      </c>
      <c r="BC690" t="s">
        <v>137</v>
      </c>
      <c r="BD690" t="s">
        <v>137</v>
      </c>
      <c r="BE690" t="s">
        <v>137</v>
      </c>
      <c r="BF690" t="s">
        <v>137</v>
      </c>
      <c r="BG690" t="s">
        <v>137</v>
      </c>
      <c r="BH690" t="s">
        <v>137</v>
      </c>
      <c r="BI690" t="s">
        <v>137</v>
      </c>
      <c r="BJ690" t="s">
        <v>137</v>
      </c>
      <c r="BK690" t="s">
        <v>137</v>
      </c>
      <c r="BL690" t="s">
        <v>137</v>
      </c>
      <c r="BM690" t="s">
        <v>137</v>
      </c>
      <c r="BN690" t="s">
        <v>137</v>
      </c>
      <c r="BO690" t="s">
        <v>137</v>
      </c>
      <c r="BP690" t="s">
        <v>137</v>
      </c>
      <c r="BQ690" t="s">
        <v>137</v>
      </c>
      <c r="BR690" t="s">
        <v>137</v>
      </c>
      <c r="BS690" t="s">
        <v>137</v>
      </c>
      <c r="BT690" t="s">
        <v>137</v>
      </c>
      <c r="BU690" t="s">
        <v>137</v>
      </c>
      <c r="BW690" t="s">
        <v>137</v>
      </c>
      <c r="BX690" t="s">
        <v>137</v>
      </c>
      <c r="BY690" t="s">
        <v>137</v>
      </c>
      <c r="BZ690" t="s">
        <v>137</v>
      </c>
      <c r="CA690" t="s">
        <v>137</v>
      </c>
      <c r="CB690" t="s">
        <v>137</v>
      </c>
      <c r="CC690" t="s">
        <v>137</v>
      </c>
      <c r="CD690" t="s">
        <v>137</v>
      </c>
      <c r="CE690" t="s">
        <v>137</v>
      </c>
      <c r="CF690" t="s">
        <v>137</v>
      </c>
      <c r="CG690" t="s">
        <v>137</v>
      </c>
      <c r="CH690" t="s">
        <v>137</v>
      </c>
      <c r="CI690" t="s">
        <v>137</v>
      </c>
      <c r="CJ690" t="s">
        <v>137</v>
      </c>
      <c r="CK690" t="s">
        <v>137</v>
      </c>
      <c r="CL690" t="s">
        <v>137</v>
      </c>
      <c r="CM690" t="s">
        <v>137</v>
      </c>
      <c r="CN690" t="s">
        <v>137</v>
      </c>
      <c r="CO690" t="s">
        <v>137</v>
      </c>
      <c r="CP690" t="s">
        <v>137</v>
      </c>
      <c r="CQ690" s="1">
        <v>45797.447916666664</v>
      </c>
      <c r="CR690" s="1">
        <v>45797.447916666664</v>
      </c>
      <c r="CS690" s="1">
        <v>45797.447916666664</v>
      </c>
      <c r="CT690" t="s">
        <v>137</v>
      </c>
      <c r="CU690" t="s">
        <v>137</v>
      </c>
      <c r="CV690" t="s">
        <v>4721</v>
      </c>
      <c r="CW690" t="s">
        <v>4722</v>
      </c>
      <c r="CX690" s="3"/>
      <c r="CY690" s="3"/>
      <c r="CZ690">
        <v>1</v>
      </c>
      <c r="DA690" t="s">
        <v>137</v>
      </c>
      <c r="DB690" t="s">
        <v>137</v>
      </c>
      <c r="DC690" t="s">
        <v>137</v>
      </c>
      <c r="DD690" t="s">
        <v>137</v>
      </c>
      <c r="DE690" t="s">
        <v>137</v>
      </c>
      <c r="DF690" t="s">
        <v>137</v>
      </c>
      <c r="DG690" t="s">
        <v>137</v>
      </c>
      <c r="DH690" t="s">
        <v>137</v>
      </c>
      <c r="DI690" t="s">
        <v>137</v>
      </c>
      <c r="DJ690" t="s">
        <v>137</v>
      </c>
      <c r="DK690">
        <v>0</v>
      </c>
      <c r="DL690" t="s">
        <v>2411</v>
      </c>
      <c r="DM690" t="s">
        <v>4545</v>
      </c>
      <c r="DN690" t="s">
        <v>137</v>
      </c>
      <c r="DO690" s="1">
        <v>45797.447916666664</v>
      </c>
      <c r="DP690" s="1"/>
      <c r="DQ690" t="s">
        <v>262</v>
      </c>
      <c r="DR690" t="s">
        <v>263</v>
      </c>
      <c r="DS690" t="s">
        <v>264</v>
      </c>
      <c r="DT690" t="s">
        <v>137</v>
      </c>
      <c r="DU690" t="s">
        <v>137</v>
      </c>
      <c r="DV690" t="s">
        <v>137</v>
      </c>
      <c r="DW690" t="s">
        <v>137</v>
      </c>
      <c r="DX690" t="s">
        <v>2676</v>
      </c>
      <c r="DY690" t="s">
        <v>137</v>
      </c>
      <c r="DZ690" t="s">
        <v>168</v>
      </c>
      <c r="EA690" t="b">
        <v>0</v>
      </c>
      <c r="EB690" t="s">
        <v>137</v>
      </c>
    </row>
    <row r="691" spans="1:132" x14ac:dyDescent="0.25">
      <c r="A691">
        <v>156411125</v>
      </c>
      <c r="B691">
        <v>11353</v>
      </c>
      <c r="C691" t="s">
        <v>192</v>
      </c>
      <c r="D691" t="s">
        <v>4723</v>
      </c>
      <c r="E691" t="s">
        <v>134</v>
      </c>
      <c r="F691" t="s">
        <v>162</v>
      </c>
      <c r="G691" t="s">
        <v>163</v>
      </c>
      <c r="H691" t="s">
        <v>137</v>
      </c>
      <c r="I691" t="s">
        <v>4724</v>
      </c>
      <c r="J691" t="s">
        <v>262</v>
      </c>
      <c r="K691" t="s">
        <v>263</v>
      </c>
      <c r="L691" t="s">
        <v>264</v>
      </c>
      <c r="M691" t="s">
        <v>140</v>
      </c>
      <c r="N691" t="s">
        <v>165</v>
      </c>
      <c r="O691" t="s">
        <v>165</v>
      </c>
      <c r="P691" s="1"/>
      <c r="Q691" s="1">
        <v>45792.876388888886</v>
      </c>
      <c r="R691" s="1">
        <v>45792.876388888886</v>
      </c>
      <c r="S691" s="1">
        <v>45793.470833333333</v>
      </c>
      <c r="T691" s="1">
        <v>45793.470833333333</v>
      </c>
      <c r="U691" t="s">
        <v>166</v>
      </c>
      <c r="V691" t="s">
        <v>137</v>
      </c>
      <c r="W691" t="s">
        <v>137</v>
      </c>
      <c r="X691" t="s">
        <v>137</v>
      </c>
      <c r="Y691" t="s">
        <v>137</v>
      </c>
      <c r="Z691" t="s">
        <v>137</v>
      </c>
      <c r="AA691" t="s">
        <v>137</v>
      </c>
      <c r="AB691" t="s">
        <v>137</v>
      </c>
      <c r="AC691" t="s">
        <v>137</v>
      </c>
      <c r="AD691" s="2"/>
      <c r="AE691" t="s">
        <v>137</v>
      </c>
      <c r="AF691" t="s">
        <v>137</v>
      </c>
      <c r="AG691" t="s">
        <v>137</v>
      </c>
      <c r="AH691" t="s">
        <v>137</v>
      </c>
      <c r="AI691" t="s">
        <v>137</v>
      </c>
      <c r="AJ691" t="s">
        <v>137</v>
      </c>
      <c r="AK691" t="s">
        <v>137</v>
      </c>
      <c r="AL691" s="2"/>
      <c r="AM691" t="s">
        <v>137</v>
      </c>
      <c r="AN691" t="s">
        <v>137</v>
      </c>
      <c r="AO691" t="s">
        <v>137</v>
      </c>
      <c r="AP691" t="s">
        <v>137</v>
      </c>
      <c r="AQ691" t="s">
        <v>137</v>
      </c>
      <c r="AR691" t="s">
        <v>137</v>
      </c>
      <c r="AS691" t="s">
        <v>137</v>
      </c>
      <c r="AT691" t="s">
        <v>137</v>
      </c>
      <c r="AU691" t="s">
        <v>137</v>
      </c>
      <c r="AV691" t="s">
        <v>137</v>
      </c>
      <c r="AW691" t="s">
        <v>137</v>
      </c>
      <c r="AX691" t="s">
        <v>137</v>
      </c>
      <c r="AY691" t="s">
        <v>137</v>
      </c>
      <c r="AZ691" t="s">
        <v>137</v>
      </c>
      <c r="BA691" t="s">
        <v>137</v>
      </c>
      <c r="BB691" t="s">
        <v>137</v>
      </c>
      <c r="BC691" t="s">
        <v>137</v>
      </c>
      <c r="BD691" t="s">
        <v>137</v>
      </c>
      <c r="BE691" t="s">
        <v>137</v>
      </c>
      <c r="BF691" t="s">
        <v>137</v>
      </c>
      <c r="BG691" t="s">
        <v>137</v>
      </c>
      <c r="BH691" t="s">
        <v>137</v>
      </c>
      <c r="BI691" t="s">
        <v>137</v>
      </c>
      <c r="BJ691" t="s">
        <v>137</v>
      </c>
      <c r="BK691" t="s">
        <v>137</v>
      </c>
      <c r="BL691" t="s">
        <v>137</v>
      </c>
      <c r="BM691" t="s">
        <v>137</v>
      </c>
      <c r="BN691" t="s">
        <v>137</v>
      </c>
      <c r="BO691" t="s">
        <v>137</v>
      </c>
      <c r="BP691" t="s">
        <v>137</v>
      </c>
      <c r="BQ691" t="s">
        <v>137</v>
      </c>
      <c r="BR691" t="s">
        <v>137</v>
      </c>
      <c r="BS691" t="s">
        <v>137</v>
      </c>
      <c r="BT691" t="s">
        <v>137</v>
      </c>
      <c r="BU691" t="s">
        <v>137</v>
      </c>
      <c r="BW691" t="s">
        <v>137</v>
      </c>
      <c r="BX691" t="s">
        <v>137</v>
      </c>
      <c r="BY691" t="s">
        <v>137</v>
      </c>
      <c r="BZ691" t="s">
        <v>137</v>
      </c>
      <c r="CA691" t="s">
        <v>137</v>
      </c>
      <c r="CB691" t="s">
        <v>137</v>
      </c>
      <c r="CC691" t="s">
        <v>137</v>
      </c>
      <c r="CD691" t="s">
        <v>137</v>
      </c>
      <c r="CE691" t="s">
        <v>137</v>
      </c>
      <c r="CF691" t="s">
        <v>137</v>
      </c>
      <c r="CG691" t="s">
        <v>137</v>
      </c>
      <c r="CH691" t="s">
        <v>137</v>
      </c>
      <c r="CI691" t="s">
        <v>137</v>
      </c>
      <c r="CJ691" t="s">
        <v>137</v>
      </c>
      <c r="CK691" t="s">
        <v>137</v>
      </c>
      <c r="CL691" t="s">
        <v>137</v>
      </c>
      <c r="CM691" t="s">
        <v>137</v>
      </c>
      <c r="CN691" t="s">
        <v>137</v>
      </c>
      <c r="CO691" t="s">
        <v>137</v>
      </c>
      <c r="CP691" t="s">
        <v>137</v>
      </c>
      <c r="CQ691" s="1">
        <v>45793.470833333333</v>
      </c>
      <c r="CR691" s="1">
        <v>45793.470833333333</v>
      </c>
      <c r="CS691" s="1">
        <v>45793.470833333333</v>
      </c>
      <c r="CT691" t="s">
        <v>137</v>
      </c>
      <c r="CU691" t="s">
        <v>137</v>
      </c>
      <c r="CV691" t="s">
        <v>4725</v>
      </c>
      <c r="CW691" t="s">
        <v>4726</v>
      </c>
      <c r="CX691" s="3"/>
      <c r="CY691" s="3"/>
      <c r="CZ691">
        <v>1</v>
      </c>
      <c r="DA691" t="s">
        <v>137</v>
      </c>
      <c r="DB691" t="s">
        <v>137</v>
      </c>
      <c r="DC691" t="s">
        <v>137</v>
      </c>
      <c r="DD691" t="s">
        <v>137</v>
      </c>
      <c r="DE691" t="s">
        <v>137</v>
      </c>
      <c r="DF691" t="s">
        <v>137</v>
      </c>
      <c r="DG691" t="s">
        <v>137</v>
      </c>
      <c r="DH691" t="s">
        <v>137</v>
      </c>
      <c r="DI691" t="s">
        <v>137</v>
      </c>
      <c r="DJ691" t="s">
        <v>137</v>
      </c>
      <c r="DK691">
        <v>0</v>
      </c>
      <c r="DL691" t="s">
        <v>2411</v>
      </c>
      <c r="DM691" t="s">
        <v>4713</v>
      </c>
      <c r="DN691" t="s">
        <v>137</v>
      </c>
      <c r="DO691" s="1">
        <v>45793.470833333333</v>
      </c>
      <c r="DP691" s="1"/>
      <c r="DQ691" t="s">
        <v>262</v>
      </c>
      <c r="DR691" t="s">
        <v>263</v>
      </c>
      <c r="DS691" t="s">
        <v>264</v>
      </c>
      <c r="DT691" t="s">
        <v>137</v>
      </c>
      <c r="DU691" t="s">
        <v>137</v>
      </c>
      <c r="DV691" t="s">
        <v>137</v>
      </c>
      <c r="DW691" t="s">
        <v>137</v>
      </c>
      <c r="DX691" t="s">
        <v>2676</v>
      </c>
      <c r="DY691" t="s">
        <v>137</v>
      </c>
      <c r="DZ691" t="s">
        <v>168</v>
      </c>
      <c r="EA691" t="b">
        <v>0</v>
      </c>
      <c r="EB691" t="s">
        <v>137</v>
      </c>
    </row>
    <row r="692" spans="1:132" x14ac:dyDescent="0.25">
      <c r="A692">
        <v>156392534</v>
      </c>
      <c r="B692">
        <v>11352</v>
      </c>
      <c r="C692" t="s">
        <v>290</v>
      </c>
      <c r="D692" t="s">
        <v>4727</v>
      </c>
      <c r="E692" t="s">
        <v>134</v>
      </c>
      <c r="F692" t="s">
        <v>135</v>
      </c>
      <c r="G692" t="s">
        <v>292</v>
      </c>
      <c r="H692" t="s">
        <v>504</v>
      </c>
      <c r="I692" t="s">
        <v>138</v>
      </c>
      <c r="J692" t="s">
        <v>262</v>
      </c>
      <c r="K692" t="s">
        <v>263</v>
      </c>
      <c r="L692" t="s">
        <v>264</v>
      </c>
      <c r="M692" t="s">
        <v>140</v>
      </c>
      <c r="N692" t="s">
        <v>4728</v>
      </c>
      <c r="O692" t="s">
        <v>4728</v>
      </c>
      <c r="P692" s="1">
        <v>45793</v>
      </c>
      <c r="Q692" s="1">
        <v>45792.69027777778</v>
      </c>
      <c r="R692" s="1">
        <v>45792.69027777778</v>
      </c>
      <c r="S692" s="1">
        <v>45799.906944444447</v>
      </c>
      <c r="T692" s="1">
        <v>45799.906944444447</v>
      </c>
      <c r="U692" t="s">
        <v>4729</v>
      </c>
      <c r="V692" t="s">
        <v>137</v>
      </c>
      <c r="W692" t="s">
        <v>137</v>
      </c>
      <c r="X692" t="s">
        <v>144</v>
      </c>
      <c r="Y692" t="s">
        <v>285</v>
      </c>
      <c r="Z692" t="s">
        <v>137</v>
      </c>
      <c r="AA692" t="s">
        <v>137</v>
      </c>
      <c r="AB692" t="s">
        <v>137</v>
      </c>
      <c r="AC692" t="s">
        <v>137</v>
      </c>
      <c r="AD692" s="2"/>
      <c r="AE692" t="s">
        <v>137</v>
      </c>
      <c r="AF692" t="s">
        <v>137</v>
      </c>
      <c r="AG692" t="s">
        <v>137</v>
      </c>
      <c r="AH692" t="s">
        <v>137</v>
      </c>
      <c r="AI692" t="s">
        <v>137</v>
      </c>
      <c r="AJ692" t="s">
        <v>137</v>
      </c>
      <c r="AK692" t="s">
        <v>137</v>
      </c>
      <c r="AL692" s="2"/>
      <c r="AM692" t="s">
        <v>137</v>
      </c>
      <c r="AN692" t="s">
        <v>137</v>
      </c>
      <c r="AO692" t="s">
        <v>137</v>
      </c>
      <c r="AP692" t="s">
        <v>137</v>
      </c>
      <c r="AQ692" t="s">
        <v>137</v>
      </c>
      <c r="AR692" t="s">
        <v>137</v>
      </c>
      <c r="AS692" t="s">
        <v>137</v>
      </c>
      <c r="AT692" t="s">
        <v>137</v>
      </c>
      <c r="AU692" t="s">
        <v>137</v>
      </c>
      <c r="AV692" t="s">
        <v>137</v>
      </c>
      <c r="AW692" t="s">
        <v>137</v>
      </c>
      <c r="AX692" t="s">
        <v>137</v>
      </c>
      <c r="AY692" t="s">
        <v>137</v>
      </c>
      <c r="AZ692" t="s">
        <v>137</v>
      </c>
      <c r="BA692" t="s">
        <v>137</v>
      </c>
      <c r="BB692" t="s">
        <v>137</v>
      </c>
      <c r="BC692" t="s">
        <v>137</v>
      </c>
      <c r="BD692" t="s">
        <v>137</v>
      </c>
      <c r="BE692" t="s">
        <v>137</v>
      </c>
      <c r="BF692" t="s">
        <v>137</v>
      </c>
      <c r="BG692" t="s">
        <v>137</v>
      </c>
      <c r="BH692" t="s">
        <v>137</v>
      </c>
      <c r="BI692" t="s">
        <v>137</v>
      </c>
      <c r="BJ692" t="s">
        <v>137</v>
      </c>
      <c r="BK692" t="s">
        <v>137</v>
      </c>
      <c r="BL692" t="s">
        <v>137</v>
      </c>
      <c r="BM692" t="s">
        <v>137</v>
      </c>
      <c r="BN692" t="s">
        <v>137</v>
      </c>
      <c r="BO692" t="s">
        <v>137</v>
      </c>
      <c r="BP692" t="s">
        <v>4730</v>
      </c>
      <c r="BQ692" t="s">
        <v>137</v>
      </c>
      <c r="BR692" t="s">
        <v>137</v>
      </c>
      <c r="BS692" t="s">
        <v>137</v>
      </c>
      <c r="BT692" t="s">
        <v>137</v>
      </c>
      <c r="BU692" t="s">
        <v>137</v>
      </c>
      <c r="BW692" t="s">
        <v>137</v>
      </c>
      <c r="BX692" t="s">
        <v>137</v>
      </c>
      <c r="BY692" t="s">
        <v>137</v>
      </c>
      <c r="BZ692" t="s">
        <v>137</v>
      </c>
      <c r="CA692" t="s">
        <v>137</v>
      </c>
      <c r="CB692" t="s">
        <v>137</v>
      </c>
      <c r="CC692" t="s">
        <v>137</v>
      </c>
      <c r="CD692" t="s">
        <v>137</v>
      </c>
      <c r="CE692" t="s">
        <v>137</v>
      </c>
      <c r="CF692" t="s">
        <v>137</v>
      </c>
      <c r="CG692" t="s">
        <v>137</v>
      </c>
      <c r="CH692" t="s">
        <v>137</v>
      </c>
      <c r="CI692" t="s">
        <v>137</v>
      </c>
      <c r="CJ692" t="s">
        <v>137</v>
      </c>
      <c r="CK692" t="s">
        <v>137</v>
      </c>
      <c r="CL692" t="s">
        <v>137</v>
      </c>
      <c r="CM692" t="s">
        <v>137</v>
      </c>
      <c r="CN692" t="s">
        <v>137</v>
      </c>
      <c r="CO692" t="s">
        <v>137</v>
      </c>
      <c r="CP692" t="s">
        <v>137</v>
      </c>
      <c r="CQ692" s="1">
        <v>45792.929861111108</v>
      </c>
      <c r="CR692" s="1">
        <v>45799.906944444447</v>
      </c>
      <c r="CS692" s="1">
        <v>45792.929861111108</v>
      </c>
      <c r="CT692" t="s">
        <v>137</v>
      </c>
      <c r="CU692" t="s">
        <v>137</v>
      </c>
      <c r="CV692" t="s">
        <v>137</v>
      </c>
      <c r="CW692" t="s">
        <v>137</v>
      </c>
      <c r="CX692" s="3"/>
      <c r="CY692" s="3"/>
      <c r="CZ692">
        <v>1</v>
      </c>
      <c r="DA692" t="s">
        <v>4731</v>
      </c>
      <c r="DB692" t="s">
        <v>137</v>
      </c>
      <c r="DC692" t="s">
        <v>137</v>
      </c>
      <c r="DD692" t="s">
        <v>137</v>
      </c>
      <c r="DE692" t="s">
        <v>137</v>
      </c>
      <c r="DF692" t="s">
        <v>4732</v>
      </c>
      <c r="DG692" t="s">
        <v>900</v>
      </c>
      <c r="DH692" t="s">
        <v>974</v>
      </c>
      <c r="DI692" t="s">
        <v>137</v>
      </c>
      <c r="DJ692" t="s">
        <v>137</v>
      </c>
      <c r="DK692">
        <v>0</v>
      </c>
      <c r="DL692" t="s">
        <v>137</v>
      </c>
      <c r="DM692" t="s">
        <v>137</v>
      </c>
      <c r="DN692" t="s">
        <v>137</v>
      </c>
      <c r="DO692" s="1"/>
      <c r="DP692" s="1"/>
      <c r="DQ692" t="s">
        <v>137</v>
      </c>
      <c r="DR692" t="s">
        <v>137</v>
      </c>
      <c r="DS692" t="s">
        <v>137</v>
      </c>
      <c r="DT692" t="s">
        <v>4733</v>
      </c>
      <c r="DU692" t="s">
        <v>137</v>
      </c>
      <c r="DV692" t="s">
        <v>137</v>
      </c>
      <c r="DW692" t="s">
        <v>137</v>
      </c>
      <c r="DX692" t="s">
        <v>137</v>
      </c>
      <c r="DY692" t="s">
        <v>137</v>
      </c>
      <c r="DZ692" t="s">
        <v>148</v>
      </c>
      <c r="EA692" t="b">
        <v>0</v>
      </c>
      <c r="EB692" t="s">
        <v>137</v>
      </c>
    </row>
    <row r="693" spans="1:132" x14ac:dyDescent="0.25">
      <c r="A693">
        <v>156388827</v>
      </c>
      <c r="B693">
        <v>11351</v>
      </c>
      <c r="C693" t="s">
        <v>192</v>
      </c>
      <c r="D693" t="s">
        <v>4734</v>
      </c>
      <c r="E693" t="s">
        <v>134</v>
      </c>
      <c r="F693" t="s">
        <v>162</v>
      </c>
      <c r="G693" t="s">
        <v>163</v>
      </c>
      <c r="H693" t="s">
        <v>137</v>
      </c>
      <c r="I693" t="s">
        <v>4735</v>
      </c>
      <c r="J693" t="s">
        <v>262</v>
      </c>
      <c r="K693" t="s">
        <v>263</v>
      </c>
      <c r="L693" t="s">
        <v>264</v>
      </c>
      <c r="M693" t="s">
        <v>140</v>
      </c>
      <c r="N693" t="s">
        <v>165</v>
      </c>
      <c r="O693" t="s">
        <v>165</v>
      </c>
      <c r="P693" s="1"/>
      <c r="Q693" s="1">
        <v>45792.668055555558</v>
      </c>
      <c r="R693" s="1">
        <v>45792.668055555558</v>
      </c>
      <c r="S693" s="1">
        <v>45793.470833333333</v>
      </c>
      <c r="T693" s="1">
        <v>45793.470833333333</v>
      </c>
      <c r="U693" t="s">
        <v>166</v>
      </c>
      <c r="V693" t="s">
        <v>137</v>
      </c>
      <c r="W693" t="s">
        <v>137</v>
      </c>
      <c r="X693" t="s">
        <v>137</v>
      </c>
      <c r="Y693" t="s">
        <v>137</v>
      </c>
      <c r="Z693" t="s">
        <v>137</v>
      </c>
      <c r="AA693" t="s">
        <v>137</v>
      </c>
      <c r="AB693" t="s">
        <v>137</v>
      </c>
      <c r="AC693" t="s">
        <v>137</v>
      </c>
      <c r="AD693" s="2"/>
      <c r="AE693" t="s">
        <v>137</v>
      </c>
      <c r="AF693" t="s">
        <v>137</v>
      </c>
      <c r="AG693" t="s">
        <v>137</v>
      </c>
      <c r="AH693" t="s">
        <v>137</v>
      </c>
      <c r="AI693" t="s">
        <v>137</v>
      </c>
      <c r="AJ693" t="s">
        <v>137</v>
      </c>
      <c r="AK693" t="s">
        <v>137</v>
      </c>
      <c r="AL693" s="2"/>
      <c r="AM693" t="s">
        <v>137</v>
      </c>
      <c r="AN693" t="s">
        <v>137</v>
      </c>
      <c r="AO693" t="s">
        <v>137</v>
      </c>
      <c r="AP693" t="s">
        <v>137</v>
      </c>
      <c r="AQ693" t="s">
        <v>137</v>
      </c>
      <c r="AR693" t="s">
        <v>137</v>
      </c>
      <c r="AS693" t="s">
        <v>137</v>
      </c>
      <c r="AT693" t="s">
        <v>137</v>
      </c>
      <c r="AU693" t="s">
        <v>137</v>
      </c>
      <c r="AV693" t="s">
        <v>137</v>
      </c>
      <c r="AW693" t="s">
        <v>137</v>
      </c>
      <c r="AX693" t="s">
        <v>137</v>
      </c>
      <c r="AY693" t="s">
        <v>137</v>
      </c>
      <c r="AZ693" t="s">
        <v>137</v>
      </c>
      <c r="BA693" t="s">
        <v>137</v>
      </c>
      <c r="BB693" t="s">
        <v>137</v>
      </c>
      <c r="BC693" t="s">
        <v>137</v>
      </c>
      <c r="BD693" t="s">
        <v>137</v>
      </c>
      <c r="BE693" t="s">
        <v>137</v>
      </c>
      <c r="BF693" t="s">
        <v>137</v>
      </c>
      <c r="BG693" t="s">
        <v>137</v>
      </c>
      <c r="BH693" t="s">
        <v>137</v>
      </c>
      <c r="BI693" t="s">
        <v>137</v>
      </c>
      <c r="BJ693" t="s">
        <v>137</v>
      </c>
      <c r="BK693" t="s">
        <v>137</v>
      </c>
      <c r="BL693" t="s">
        <v>137</v>
      </c>
      <c r="BM693" t="s">
        <v>137</v>
      </c>
      <c r="BN693" t="s">
        <v>137</v>
      </c>
      <c r="BO693" t="s">
        <v>137</v>
      </c>
      <c r="BP693" t="s">
        <v>137</v>
      </c>
      <c r="BQ693" t="s">
        <v>137</v>
      </c>
      <c r="BR693" t="s">
        <v>137</v>
      </c>
      <c r="BS693" t="s">
        <v>137</v>
      </c>
      <c r="BT693" t="s">
        <v>137</v>
      </c>
      <c r="BU693" t="s">
        <v>137</v>
      </c>
      <c r="BW693" t="s">
        <v>137</v>
      </c>
      <c r="BX693" t="s">
        <v>137</v>
      </c>
      <c r="BY693" t="s">
        <v>137</v>
      </c>
      <c r="BZ693" t="s">
        <v>137</v>
      </c>
      <c r="CA693" t="s">
        <v>137</v>
      </c>
      <c r="CB693" t="s">
        <v>137</v>
      </c>
      <c r="CC693" t="s">
        <v>137</v>
      </c>
      <c r="CD693" t="s">
        <v>137</v>
      </c>
      <c r="CE693" t="s">
        <v>137</v>
      </c>
      <c r="CF693" t="s">
        <v>137</v>
      </c>
      <c r="CG693" t="s">
        <v>137</v>
      </c>
      <c r="CH693" t="s">
        <v>137</v>
      </c>
      <c r="CI693" t="s">
        <v>137</v>
      </c>
      <c r="CJ693" t="s">
        <v>137</v>
      </c>
      <c r="CK693" t="s">
        <v>137</v>
      </c>
      <c r="CL693" t="s">
        <v>137</v>
      </c>
      <c r="CM693" t="s">
        <v>137</v>
      </c>
      <c r="CN693" t="s">
        <v>137</v>
      </c>
      <c r="CO693" t="s">
        <v>137</v>
      </c>
      <c r="CP693" t="s">
        <v>137</v>
      </c>
      <c r="CQ693" s="1">
        <v>45793.470833333333</v>
      </c>
      <c r="CR693" s="1">
        <v>45793.470833333333</v>
      </c>
      <c r="CS693" s="1">
        <v>45793.470833333333</v>
      </c>
      <c r="CT693" t="s">
        <v>137</v>
      </c>
      <c r="CU693" t="s">
        <v>137</v>
      </c>
      <c r="CV693" t="s">
        <v>4736</v>
      </c>
      <c r="CW693" t="s">
        <v>4737</v>
      </c>
      <c r="CX693" s="3"/>
      <c r="CY693" s="3"/>
      <c r="CZ693">
        <v>1</v>
      </c>
      <c r="DA693" t="s">
        <v>137</v>
      </c>
      <c r="DB693" t="s">
        <v>137</v>
      </c>
      <c r="DC693" t="s">
        <v>137</v>
      </c>
      <c r="DD693" t="s">
        <v>137</v>
      </c>
      <c r="DE693" t="s">
        <v>137</v>
      </c>
      <c r="DF693" t="s">
        <v>137</v>
      </c>
      <c r="DG693" t="s">
        <v>137</v>
      </c>
      <c r="DH693" t="s">
        <v>137</v>
      </c>
      <c r="DI693" t="s">
        <v>137</v>
      </c>
      <c r="DJ693" t="s">
        <v>137</v>
      </c>
      <c r="DK693">
        <v>0</v>
      </c>
      <c r="DL693" t="s">
        <v>2411</v>
      </c>
      <c r="DM693" t="s">
        <v>4713</v>
      </c>
      <c r="DN693" t="s">
        <v>137</v>
      </c>
      <c r="DO693" s="1">
        <v>45793.470833333333</v>
      </c>
      <c r="DP693" s="1"/>
      <c r="DQ693" t="s">
        <v>262</v>
      </c>
      <c r="DR693" t="s">
        <v>263</v>
      </c>
      <c r="DS693" t="s">
        <v>264</v>
      </c>
      <c r="DT693" t="s">
        <v>137</v>
      </c>
      <c r="DU693" t="s">
        <v>137</v>
      </c>
      <c r="DV693" t="s">
        <v>137</v>
      </c>
      <c r="DW693" t="s">
        <v>137</v>
      </c>
      <c r="DX693" t="s">
        <v>2676</v>
      </c>
      <c r="DY693" t="s">
        <v>137</v>
      </c>
      <c r="DZ693" t="s">
        <v>168</v>
      </c>
      <c r="EA693" t="b">
        <v>0</v>
      </c>
      <c r="EB693" t="s">
        <v>137</v>
      </c>
    </row>
    <row r="694" spans="1:132" x14ac:dyDescent="0.25">
      <c r="A694">
        <v>156388421</v>
      </c>
      <c r="B694">
        <v>11350</v>
      </c>
      <c r="C694" t="s">
        <v>192</v>
      </c>
      <c r="D694" t="s">
        <v>133</v>
      </c>
      <c r="E694" t="s">
        <v>134</v>
      </c>
      <c r="F694" t="s">
        <v>135</v>
      </c>
      <c r="G694" t="s">
        <v>136</v>
      </c>
      <c r="H694" t="s">
        <v>137</v>
      </c>
      <c r="I694" t="s">
        <v>138</v>
      </c>
      <c r="J694" t="s">
        <v>150</v>
      </c>
      <c r="K694" t="s">
        <v>151</v>
      </c>
      <c r="L694" t="s">
        <v>152</v>
      </c>
      <c r="M694" t="s">
        <v>137</v>
      </c>
      <c r="N694" t="s">
        <v>721</v>
      </c>
      <c r="O694" t="s">
        <v>721</v>
      </c>
      <c r="P694" s="1">
        <v>45793</v>
      </c>
      <c r="Q694" s="1">
        <v>45792.665277777778</v>
      </c>
      <c r="R694" s="1">
        <v>45792.665277777778</v>
      </c>
      <c r="S694" s="1">
        <v>45800.479166666664</v>
      </c>
      <c r="T694" s="1">
        <v>45800.479166666664</v>
      </c>
      <c r="U694" t="s">
        <v>722</v>
      </c>
      <c r="V694" t="s">
        <v>137</v>
      </c>
      <c r="W694" t="s">
        <v>137</v>
      </c>
      <c r="X694" t="s">
        <v>185</v>
      </c>
      <c r="Y694" t="s">
        <v>723</v>
      </c>
      <c r="Z694" t="s">
        <v>137</v>
      </c>
      <c r="AA694" t="s">
        <v>137</v>
      </c>
      <c r="AB694" t="s">
        <v>137</v>
      </c>
      <c r="AC694" t="s">
        <v>137</v>
      </c>
      <c r="AD694" s="2"/>
      <c r="AE694" t="s">
        <v>137</v>
      </c>
      <c r="AF694" t="s">
        <v>137</v>
      </c>
      <c r="AG694" t="s">
        <v>137</v>
      </c>
      <c r="AH694" t="s">
        <v>137</v>
      </c>
      <c r="AI694" t="s">
        <v>137</v>
      </c>
      <c r="AJ694" t="s">
        <v>137</v>
      </c>
      <c r="AK694" t="s">
        <v>137</v>
      </c>
      <c r="AL694" s="2"/>
      <c r="AM694" t="s">
        <v>137</v>
      </c>
      <c r="AN694" t="s">
        <v>137</v>
      </c>
      <c r="AO694" t="s">
        <v>137</v>
      </c>
      <c r="AP694" t="s">
        <v>137</v>
      </c>
      <c r="AQ694" t="s">
        <v>137</v>
      </c>
      <c r="AR694" t="s">
        <v>137</v>
      </c>
      <c r="AS694" t="s">
        <v>137</v>
      </c>
      <c r="AT694" t="s">
        <v>137</v>
      </c>
      <c r="AU694" t="s">
        <v>137</v>
      </c>
      <c r="AV694" t="s">
        <v>137</v>
      </c>
      <c r="AW694" t="s">
        <v>137</v>
      </c>
      <c r="AX694" t="s">
        <v>137</v>
      </c>
      <c r="AY694" t="s">
        <v>137</v>
      </c>
      <c r="AZ694" t="s">
        <v>137</v>
      </c>
      <c r="BA694" t="s">
        <v>137</v>
      </c>
      <c r="BB694" t="s">
        <v>137</v>
      </c>
      <c r="BC694" t="s">
        <v>137</v>
      </c>
      <c r="BD694" t="s">
        <v>137</v>
      </c>
      <c r="BE694" t="s">
        <v>137</v>
      </c>
      <c r="BF694" t="s">
        <v>137</v>
      </c>
      <c r="BG694" t="s">
        <v>137</v>
      </c>
      <c r="BH694" t="s">
        <v>137</v>
      </c>
      <c r="BI694" t="s">
        <v>137</v>
      </c>
      <c r="BJ694" t="s">
        <v>137</v>
      </c>
      <c r="BK694" t="s">
        <v>137</v>
      </c>
      <c r="BL694" t="s">
        <v>137</v>
      </c>
      <c r="BM694" t="s">
        <v>137</v>
      </c>
      <c r="BN694" t="s">
        <v>137</v>
      </c>
      <c r="BO694" t="s">
        <v>137</v>
      </c>
      <c r="BP694" t="s">
        <v>4738</v>
      </c>
      <c r="BQ694" t="s">
        <v>137</v>
      </c>
      <c r="BR694" t="s">
        <v>137</v>
      </c>
      <c r="BS694" t="s">
        <v>137</v>
      </c>
      <c r="BT694" t="s">
        <v>137</v>
      </c>
      <c r="BU694" t="s">
        <v>137</v>
      </c>
      <c r="BW694" t="s">
        <v>137</v>
      </c>
      <c r="BX694" t="s">
        <v>137</v>
      </c>
      <c r="BY694" t="s">
        <v>137</v>
      </c>
      <c r="BZ694" t="s">
        <v>137</v>
      </c>
      <c r="CA694" t="s">
        <v>137</v>
      </c>
      <c r="CB694" t="s">
        <v>137</v>
      </c>
      <c r="CC694" t="s">
        <v>137</v>
      </c>
      <c r="CD694" t="s">
        <v>137</v>
      </c>
      <c r="CE694" t="s">
        <v>137</v>
      </c>
      <c r="CF694" t="s">
        <v>137</v>
      </c>
      <c r="CG694" t="s">
        <v>137</v>
      </c>
      <c r="CH694" t="s">
        <v>137</v>
      </c>
      <c r="CI694" t="s">
        <v>137</v>
      </c>
      <c r="CJ694" t="s">
        <v>137</v>
      </c>
      <c r="CK694" t="s">
        <v>137</v>
      </c>
      <c r="CL694" t="s">
        <v>137</v>
      </c>
      <c r="CM694" t="s">
        <v>137</v>
      </c>
      <c r="CN694" t="s">
        <v>137</v>
      </c>
      <c r="CO694" t="s">
        <v>137</v>
      </c>
      <c r="CP694" t="s">
        <v>137</v>
      </c>
      <c r="CQ694" s="1">
        <v>45800.479166666664</v>
      </c>
      <c r="CR694" s="1">
        <v>45800.479166666664</v>
      </c>
      <c r="CS694" s="1">
        <v>45800.479166666664</v>
      </c>
      <c r="CT694" t="s">
        <v>4739</v>
      </c>
      <c r="CU694" t="s">
        <v>4739</v>
      </c>
      <c r="CV694" t="s">
        <v>4740</v>
      </c>
      <c r="CW694" t="s">
        <v>4741</v>
      </c>
      <c r="CX694" s="3"/>
      <c r="CY694" s="3"/>
      <c r="CZ694">
        <v>2</v>
      </c>
      <c r="DA694" t="s">
        <v>4742</v>
      </c>
      <c r="DB694" t="s">
        <v>137</v>
      </c>
      <c r="DC694" t="s">
        <v>137</v>
      </c>
      <c r="DD694" t="s">
        <v>137</v>
      </c>
      <c r="DE694" t="s">
        <v>137</v>
      </c>
      <c r="DF694" t="s">
        <v>4743</v>
      </c>
      <c r="DG694" t="s">
        <v>900</v>
      </c>
      <c r="DH694" t="s">
        <v>3538</v>
      </c>
      <c r="DI694" t="s">
        <v>137</v>
      </c>
      <c r="DJ694" t="s">
        <v>137</v>
      </c>
      <c r="DK694">
        <v>0</v>
      </c>
      <c r="DL694" t="s">
        <v>209</v>
      </c>
      <c r="DM694" t="s">
        <v>137</v>
      </c>
      <c r="DN694" t="s">
        <v>137</v>
      </c>
      <c r="DO694" s="1">
        <v>45800.479166666664</v>
      </c>
      <c r="DP694" s="1"/>
      <c r="DQ694" t="s">
        <v>150</v>
      </c>
      <c r="DR694" t="s">
        <v>151</v>
      </c>
      <c r="DS694" t="s">
        <v>152</v>
      </c>
      <c r="DT694" t="s">
        <v>137</v>
      </c>
      <c r="DU694" t="s">
        <v>137</v>
      </c>
      <c r="DV694" t="s">
        <v>137</v>
      </c>
      <c r="DW694" t="s">
        <v>137</v>
      </c>
      <c r="DX694" t="s">
        <v>1229</v>
      </c>
      <c r="DY694" t="s">
        <v>137</v>
      </c>
      <c r="DZ694" t="s">
        <v>148</v>
      </c>
      <c r="EA694" t="b">
        <v>0</v>
      </c>
      <c r="EB694" t="s">
        <v>137</v>
      </c>
    </row>
    <row r="695" spans="1:132" x14ac:dyDescent="0.25">
      <c r="A695">
        <v>156385922</v>
      </c>
      <c r="B695">
        <v>11349</v>
      </c>
      <c r="C695" t="s">
        <v>192</v>
      </c>
      <c r="D695" t="s">
        <v>4744</v>
      </c>
      <c r="E695" t="s">
        <v>134</v>
      </c>
      <c r="F695" t="s">
        <v>162</v>
      </c>
      <c r="G695" t="s">
        <v>194</v>
      </c>
      <c r="H695" t="s">
        <v>195</v>
      </c>
      <c r="I695" t="s">
        <v>4745</v>
      </c>
      <c r="J695" t="s">
        <v>150</v>
      </c>
      <c r="K695" t="s">
        <v>151</v>
      </c>
      <c r="L695" t="s">
        <v>152</v>
      </c>
      <c r="M695" t="s">
        <v>137</v>
      </c>
      <c r="N695" t="s">
        <v>4746</v>
      </c>
      <c r="O695" t="s">
        <v>4746</v>
      </c>
      <c r="P695" s="1"/>
      <c r="Q695" s="1">
        <v>45792.646527777775</v>
      </c>
      <c r="R695" s="1">
        <v>45792.646527777775</v>
      </c>
      <c r="S695" s="1">
        <v>45793.43472222222</v>
      </c>
      <c r="T695" s="1">
        <v>45793.43472222222</v>
      </c>
      <c r="U695" t="s">
        <v>4747</v>
      </c>
      <c r="V695" t="s">
        <v>137</v>
      </c>
      <c r="W695" t="s">
        <v>137</v>
      </c>
      <c r="X695" t="s">
        <v>176</v>
      </c>
      <c r="Y695" t="s">
        <v>137</v>
      </c>
      <c r="Z695" t="s">
        <v>137</v>
      </c>
      <c r="AA695" t="s">
        <v>137</v>
      </c>
      <c r="AB695" t="s">
        <v>137</v>
      </c>
      <c r="AC695" t="s">
        <v>137</v>
      </c>
      <c r="AD695" s="2"/>
      <c r="AE695" t="s">
        <v>137</v>
      </c>
      <c r="AF695" t="s">
        <v>137</v>
      </c>
      <c r="AG695" t="s">
        <v>137</v>
      </c>
      <c r="AH695" t="s">
        <v>137</v>
      </c>
      <c r="AI695" t="s">
        <v>137</v>
      </c>
      <c r="AJ695" t="s">
        <v>137</v>
      </c>
      <c r="AK695" t="s">
        <v>137</v>
      </c>
      <c r="AL695" s="2"/>
      <c r="AM695" t="s">
        <v>137</v>
      </c>
      <c r="AN695" t="s">
        <v>137</v>
      </c>
      <c r="AO695" t="s">
        <v>137</v>
      </c>
      <c r="AP695" t="s">
        <v>137</v>
      </c>
      <c r="AQ695" t="s">
        <v>137</v>
      </c>
      <c r="AR695" t="s">
        <v>137</v>
      </c>
      <c r="AS695" t="s">
        <v>137</v>
      </c>
      <c r="AT695" t="s">
        <v>137</v>
      </c>
      <c r="AU695" t="s">
        <v>137</v>
      </c>
      <c r="AV695" t="s">
        <v>137</v>
      </c>
      <c r="AW695" t="s">
        <v>137</v>
      </c>
      <c r="AX695" t="s">
        <v>137</v>
      </c>
      <c r="AY695" t="s">
        <v>137</v>
      </c>
      <c r="AZ695" t="s">
        <v>137</v>
      </c>
      <c r="BA695" t="s">
        <v>137</v>
      </c>
      <c r="BB695" t="s">
        <v>137</v>
      </c>
      <c r="BC695" t="s">
        <v>137</v>
      </c>
      <c r="BD695" t="s">
        <v>137</v>
      </c>
      <c r="BE695" t="s">
        <v>137</v>
      </c>
      <c r="BF695" t="s">
        <v>137</v>
      </c>
      <c r="BG695" t="s">
        <v>137</v>
      </c>
      <c r="BH695" t="s">
        <v>137</v>
      </c>
      <c r="BI695" t="s">
        <v>137</v>
      </c>
      <c r="BJ695" t="s">
        <v>137</v>
      </c>
      <c r="BK695" t="s">
        <v>137</v>
      </c>
      <c r="BL695" t="s">
        <v>137</v>
      </c>
      <c r="BM695" t="s">
        <v>137</v>
      </c>
      <c r="BN695" t="s">
        <v>137</v>
      </c>
      <c r="BO695" t="s">
        <v>137</v>
      </c>
      <c r="BP695" t="s">
        <v>137</v>
      </c>
      <c r="BQ695" t="s">
        <v>137</v>
      </c>
      <c r="BR695" t="s">
        <v>137</v>
      </c>
      <c r="BS695" t="s">
        <v>137</v>
      </c>
      <c r="BT695" t="s">
        <v>771</v>
      </c>
      <c r="BU695" t="s">
        <v>771</v>
      </c>
      <c r="BW695" t="s">
        <v>137</v>
      </c>
      <c r="BX695" t="s">
        <v>137</v>
      </c>
      <c r="BY695" t="s">
        <v>137</v>
      </c>
      <c r="BZ695" t="s">
        <v>137</v>
      </c>
      <c r="CA695" t="s">
        <v>137</v>
      </c>
      <c r="CB695" t="s">
        <v>137</v>
      </c>
      <c r="CC695" t="s">
        <v>137</v>
      </c>
      <c r="CD695" t="s">
        <v>137</v>
      </c>
      <c r="CE695" t="s">
        <v>137</v>
      </c>
      <c r="CF695" t="s">
        <v>137</v>
      </c>
      <c r="CG695" t="s">
        <v>137</v>
      </c>
      <c r="CH695" t="s">
        <v>137</v>
      </c>
      <c r="CI695" t="s">
        <v>137</v>
      </c>
      <c r="CJ695" t="s">
        <v>137</v>
      </c>
      <c r="CK695" t="s">
        <v>137</v>
      </c>
      <c r="CL695" t="s">
        <v>137</v>
      </c>
      <c r="CM695" t="s">
        <v>137</v>
      </c>
      <c r="CN695" t="s">
        <v>137</v>
      </c>
      <c r="CO695" t="s">
        <v>137</v>
      </c>
      <c r="CP695" t="s">
        <v>137</v>
      </c>
      <c r="CQ695" s="1">
        <v>45793.43472222222</v>
      </c>
      <c r="CR695" s="1">
        <v>45793.43472222222</v>
      </c>
      <c r="CS695" s="1">
        <v>45793.43472222222</v>
      </c>
      <c r="CT695" t="s">
        <v>4748</v>
      </c>
      <c r="CU695" t="s">
        <v>4748</v>
      </c>
      <c r="CV695" t="s">
        <v>4749</v>
      </c>
      <c r="CW695" t="s">
        <v>4750</v>
      </c>
      <c r="CX695" s="3"/>
      <c r="CY695" s="3"/>
      <c r="CZ695">
        <v>2</v>
      </c>
      <c r="DA695" t="s">
        <v>137</v>
      </c>
      <c r="DB695" t="s">
        <v>137</v>
      </c>
      <c r="DC695" t="s">
        <v>137</v>
      </c>
      <c r="DD695" t="s">
        <v>137</v>
      </c>
      <c r="DE695" t="s">
        <v>137</v>
      </c>
      <c r="DF695" t="s">
        <v>4751</v>
      </c>
      <c r="DG695" t="s">
        <v>137</v>
      </c>
      <c r="DH695" t="s">
        <v>137</v>
      </c>
      <c r="DI695" t="s">
        <v>137</v>
      </c>
      <c r="DJ695" t="s">
        <v>137</v>
      </c>
      <c r="DK695">
        <v>0</v>
      </c>
      <c r="DL695" t="s">
        <v>209</v>
      </c>
      <c r="DM695" t="s">
        <v>4752</v>
      </c>
      <c r="DN695" t="s">
        <v>137</v>
      </c>
      <c r="DO695" s="1">
        <v>45793.43472222222</v>
      </c>
      <c r="DP695" s="1"/>
      <c r="DQ695" t="s">
        <v>534</v>
      </c>
      <c r="DR695" t="s">
        <v>535</v>
      </c>
      <c r="DS695" t="s">
        <v>536</v>
      </c>
      <c r="DT695" t="s">
        <v>137</v>
      </c>
      <c r="DU695" t="s">
        <v>137</v>
      </c>
      <c r="DV695" t="s">
        <v>137</v>
      </c>
      <c r="DW695" t="s">
        <v>137</v>
      </c>
      <c r="DX695" t="s">
        <v>4753</v>
      </c>
      <c r="DY695" t="s">
        <v>137</v>
      </c>
      <c r="DZ695" t="s">
        <v>168</v>
      </c>
      <c r="EA695" t="b">
        <v>0</v>
      </c>
      <c r="EB695" t="s">
        <v>137</v>
      </c>
    </row>
    <row r="696" spans="1:132" x14ac:dyDescent="0.25">
      <c r="A696">
        <v>156384770</v>
      </c>
      <c r="B696">
        <v>11348</v>
      </c>
      <c r="C696" t="s">
        <v>192</v>
      </c>
      <c r="D696" t="s">
        <v>133</v>
      </c>
      <c r="E696" t="s">
        <v>134</v>
      </c>
      <c r="F696" t="s">
        <v>135</v>
      </c>
      <c r="G696" t="s">
        <v>136</v>
      </c>
      <c r="H696" t="s">
        <v>137</v>
      </c>
      <c r="I696" t="s">
        <v>138</v>
      </c>
      <c r="J696" t="s">
        <v>150</v>
      </c>
      <c r="K696" t="s">
        <v>151</v>
      </c>
      <c r="L696" t="s">
        <v>152</v>
      </c>
      <c r="M696" t="s">
        <v>137</v>
      </c>
      <c r="N696" t="s">
        <v>1103</v>
      </c>
      <c r="O696" t="s">
        <v>1103</v>
      </c>
      <c r="P696" s="1">
        <v>45793</v>
      </c>
      <c r="Q696" s="1">
        <v>45792.638888888891</v>
      </c>
      <c r="R696" s="1">
        <v>45792.638888888891</v>
      </c>
      <c r="S696" s="1">
        <v>45800.479861111111</v>
      </c>
      <c r="T696" s="1">
        <v>45800.479861111111</v>
      </c>
      <c r="U696" t="s">
        <v>4754</v>
      </c>
      <c r="V696" t="s">
        <v>137</v>
      </c>
      <c r="W696" t="s">
        <v>137</v>
      </c>
      <c r="X696" t="s">
        <v>144</v>
      </c>
      <c r="Y696" t="s">
        <v>3610</v>
      </c>
      <c r="Z696" t="s">
        <v>137</v>
      </c>
      <c r="AA696" t="s">
        <v>137</v>
      </c>
      <c r="AB696" t="s">
        <v>137</v>
      </c>
      <c r="AC696" t="s">
        <v>137</v>
      </c>
      <c r="AD696" s="2"/>
      <c r="AE696" t="s">
        <v>137</v>
      </c>
      <c r="AF696" t="s">
        <v>137</v>
      </c>
      <c r="AG696" t="s">
        <v>137</v>
      </c>
      <c r="AH696" t="s">
        <v>137</v>
      </c>
      <c r="AI696" t="s">
        <v>137</v>
      </c>
      <c r="AJ696" t="s">
        <v>137</v>
      </c>
      <c r="AK696" t="s">
        <v>137</v>
      </c>
      <c r="AL696" s="2"/>
      <c r="AM696" t="s">
        <v>137</v>
      </c>
      <c r="AN696" t="s">
        <v>137</v>
      </c>
      <c r="AO696" t="s">
        <v>137</v>
      </c>
      <c r="AP696" t="s">
        <v>137</v>
      </c>
      <c r="AQ696" t="s">
        <v>137</v>
      </c>
      <c r="AR696" t="s">
        <v>137</v>
      </c>
      <c r="AS696" t="s">
        <v>137</v>
      </c>
      <c r="AT696" t="s">
        <v>137</v>
      </c>
      <c r="AU696" t="s">
        <v>137</v>
      </c>
      <c r="AV696" t="s">
        <v>137</v>
      </c>
      <c r="AW696" t="s">
        <v>137</v>
      </c>
      <c r="AX696" t="s">
        <v>137</v>
      </c>
      <c r="AY696" t="s">
        <v>137</v>
      </c>
      <c r="AZ696" t="s">
        <v>137</v>
      </c>
      <c r="BA696" t="s">
        <v>137</v>
      </c>
      <c r="BB696" t="s">
        <v>137</v>
      </c>
      <c r="BC696" t="s">
        <v>137</v>
      </c>
      <c r="BD696" t="s">
        <v>137</v>
      </c>
      <c r="BE696" t="s">
        <v>137</v>
      </c>
      <c r="BF696" t="s">
        <v>137</v>
      </c>
      <c r="BG696" t="s">
        <v>137</v>
      </c>
      <c r="BH696" t="s">
        <v>137</v>
      </c>
      <c r="BI696" t="s">
        <v>137</v>
      </c>
      <c r="BJ696" t="s">
        <v>137</v>
      </c>
      <c r="BK696" t="s">
        <v>137</v>
      </c>
      <c r="BL696" t="s">
        <v>137</v>
      </c>
      <c r="BM696" t="s">
        <v>137</v>
      </c>
      <c r="BN696" t="s">
        <v>137</v>
      </c>
      <c r="BO696" t="s">
        <v>137</v>
      </c>
      <c r="BP696" t="s">
        <v>4755</v>
      </c>
      <c r="BQ696" t="s">
        <v>137</v>
      </c>
      <c r="BR696" t="s">
        <v>137</v>
      </c>
      <c r="BS696" t="s">
        <v>137</v>
      </c>
      <c r="BT696" t="s">
        <v>137</v>
      </c>
      <c r="BU696" t="s">
        <v>137</v>
      </c>
      <c r="BW696" t="s">
        <v>137</v>
      </c>
      <c r="BX696" t="s">
        <v>137</v>
      </c>
      <c r="BY696" t="s">
        <v>137</v>
      </c>
      <c r="BZ696" t="s">
        <v>137</v>
      </c>
      <c r="CA696" t="s">
        <v>137</v>
      </c>
      <c r="CB696" t="s">
        <v>137</v>
      </c>
      <c r="CC696" t="s">
        <v>137</v>
      </c>
      <c r="CD696" t="s">
        <v>137</v>
      </c>
      <c r="CE696" t="s">
        <v>137</v>
      </c>
      <c r="CF696" t="s">
        <v>137</v>
      </c>
      <c r="CG696" t="s">
        <v>137</v>
      </c>
      <c r="CH696" t="s">
        <v>137</v>
      </c>
      <c r="CI696" t="s">
        <v>137</v>
      </c>
      <c r="CJ696" t="s">
        <v>137</v>
      </c>
      <c r="CK696" t="s">
        <v>137</v>
      </c>
      <c r="CL696" t="s">
        <v>137</v>
      </c>
      <c r="CM696" t="s">
        <v>137</v>
      </c>
      <c r="CN696" t="s">
        <v>137</v>
      </c>
      <c r="CO696" t="s">
        <v>137</v>
      </c>
      <c r="CP696" t="s">
        <v>137</v>
      </c>
      <c r="CQ696" s="1">
        <v>45800.479861111111</v>
      </c>
      <c r="CR696" s="1">
        <v>45800.479861111111</v>
      </c>
      <c r="CS696" s="1">
        <v>45800.479861111111</v>
      </c>
      <c r="CT696" t="s">
        <v>4756</v>
      </c>
      <c r="CU696" t="s">
        <v>4756</v>
      </c>
      <c r="CV696" t="s">
        <v>4757</v>
      </c>
      <c r="CW696" t="s">
        <v>4758</v>
      </c>
      <c r="CX696" s="3"/>
      <c r="CY696" s="3"/>
      <c r="CZ696">
        <v>1</v>
      </c>
      <c r="DA696" t="s">
        <v>4759</v>
      </c>
      <c r="DB696" t="s">
        <v>137</v>
      </c>
      <c r="DC696" t="s">
        <v>137</v>
      </c>
      <c r="DD696" t="s">
        <v>137</v>
      </c>
      <c r="DE696" t="s">
        <v>137</v>
      </c>
      <c r="DF696" t="s">
        <v>4760</v>
      </c>
      <c r="DG696" t="s">
        <v>137</v>
      </c>
      <c r="DH696" t="s">
        <v>137</v>
      </c>
      <c r="DI696" t="s">
        <v>137</v>
      </c>
      <c r="DJ696" t="s">
        <v>137</v>
      </c>
      <c r="DK696">
        <v>0</v>
      </c>
      <c r="DL696" t="s">
        <v>209</v>
      </c>
      <c r="DM696" t="s">
        <v>137</v>
      </c>
      <c r="DN696" t="s">
        <v>137</v>
      </c>
      <c r="DO696" s="1">
        <v>45800.479861111111</v>
      </c>
      <c r="DP696" s="1"/>
      <c r="DQ696" t="s">
        <v>150</v>
      </c>
      <c r="DR696" t="s">
        <v>151</v>
      </c>
      <c r="DS696" t="s">
        <v>152</v>
      </c>
      <c r="DT696" t="s">
        <v>137</v>
      </c>
      <c r="DU696" t="s">
        <v>137</v>
      </c>
      <c r="DV696" t="s">
        <v>137</v>
      </c>
      <c r="DW696" t="s">
        <v>137</v>
      </c>
      <c r="DX696" t="s">
        <v>3518</v>
      </c>
      <c r="DY696" t="s">
        <v>137</v>
      </c>
      <c r="DZ696" t="s">
        <v>148</v>
      </c>
      <c r="EA696" t="b">
        <v>0</v>
      </c>
      <c r="EB696" t="s">
        <v>137</v>
      </c>
    </row>
    <row r="697" spans="1:132" x14ac:dyDescent="0.25">
      <c r="A697">
        <v>156384579</v>
      </c>
      <c r="B697">
        <v>11347</v>
      </c>
      <c r="C697" t="s">
        <v>192</v>
      </c>
      <c r="D697" t="s">
        <v>133</v>
      </c>
      <c r="E697" t="s">
        <v>134</v>
      </c>
      <c r="F697" t="s">
        <v>135</v>
      </c>
      <c r="G697" t="s">
        <v>136</v>
      </c>
      <c r="H697" t="s">
        <v>137</v>
      </c>
      <c r="I697" t="s">
        <v>138</v>
      </c>
      <c r="J697" t="s">
        <v>150</v>
      </c>
      <c r="K697" t="s">
        <v>151</v>
      </c>
      <c r="L697" t="s">
        <v>152</v>
      </c>
      <c r="M697" t="s">
        <v>137</v>
      </c>
      <c r="N697" t="s">
        <v>721</v>
      </c>
      <c r="O697" t="s">
        <v>721</v>
      </c>
      <c r="P697" s="1">
        <v>45797</v>
      </c>
      <c r="Q697" s="1">
        <v>45792.637499999997</v>
      </c>
      <c r="R697" s="1">
        <v>45792.637499999997</v>
      </c>
      <c r="S697" s="1">
        <v>45800.479861111111</v>
      </c>
      <c r="T697" s="1">
        <v>45800.479861111111</v>
      </c>
      <c r="U697" t="s">
        <v>722</v>
      </c>
      <c r="V697" t="s">
        <v>137</v>
      </c>
      <c r="W697" t="s">
        <v>137</v>
      </c>
      <c r="X697" t="s">
        <v>185</v>
      </c>
      <c r="Y697" t="s">
        <v>723</v>
      </c>
      <c r="Z697" t="s">
        <v>137</v>
      </c>
      <c r="AA697" t="s">
        <v>137</v>
      </c>
      <c r="AB697" t="s">
        <v>137</v>
      </c>
      <c r="AC697" t="s">
        <v>137</v>
      </c>
      <c r="AD697" s="2"/>
      <c r="AE697" t="s">
        <v>137</v>
      </c>
      <c r="AF697" t="s">
        <v>137</v>
      </c>
      <c r="AG697" t="s">
        <v>137</v>
      </c>
      <c r="AH697" t="s">
        <v>137</v>
      </c>
      <c r="AI697" t="s">
        <v>137</v>
      </c>
      <c r="AJ697" t="s">
        <v>137</v>
      </c>
      <c r="AK697" t="s">
        <v>137</v>
      </c>
      <c r="AL697" s="2"/>
      <c r="AM697" t="s">
        <v>137</v>
      </c>
      <c r="AN697" t="s">
        <v>137</v>
      </c>
      <c r="AO697" t="s">
        <v>137</v>
      </c>
      <c r="AP697" t="s">
        <v>137</v>
      </c>
      <c r="AQ697" t="s">
        <v>137</v>
      </c>
      <c r="AR697" t="s">
        <v>137</v>
      </c>
      <c r="AS697" t="s">
        <v>137</v>
      </c>
      <c r="AT697" t="s">
        <v>137</v>
      </c>
      <c r="AU697" t="s">
        <v>137</v>
      </c>
      <c r="AV697" t="s">
        <v>137</v>
      </c>
      <c r="AW697" t="s">
        <v>137</v>
      </c>
      <c r="AX697" t="s">
        <v>137</v>
      </c>
      <c r="AY697" t="s">
        <v>137</v>
      </c>
      <c r="AZ697" t="s">
        <v>137</v>
      </c>
      <c r="BA697" t="s">
        <v>137</v>
      </c>
      <c r="BB697" t="s">
        <v>137</v>
      </c>
      <c r="BC697" t="s">
        <v>137</v>
      </c>
      <c r="BD697" t="s">
        <v>137</v>
      </c>
      <c r="BE697" t="s">
        <v>137</v>
      </c>
      <c r="BF697" t="s">
        <v>137</v>
      </c>
      <c r="BG697" t="s">
        <v>137</v>
      </c>
      <c r="BH697" t="s">
        <v>137</v>
      </c>
      <c r="BI697" t="s">
        <v>137</v>
      </c>
      <c r="BJ697" t="s">
        <v>137</v>
      </c>
      <c r="BK697" t="s">
        <v>137</v>
      </c>
      <c r="BL697" t="s">
        <v>137</v>
      </c>
      <c r="BM697" t="s">
        <v>137</v>
      </c>
      <c r="BN697" t="s">
        <v>137</v>
      </c>
      <c r="BO697" t="s">
        <v>137</v>
      </c>
      <c r="BP697" t="s">
        <v>4761</v>
      </c>
      <c r="BQ697" t="s">
        <v>137</v>
      </c>
      <c r="BR697" t="s">
        <v>137</v>
      </c>
      <c r="BS697" t="s">
        <v>137</v>
      </c>
      <c r="BT697" t="s">
        <v>137</v>
      </c>
      <c r="BU697" t="s">
        <v>137</v>
      </c>
      <c r="BW697" t="s">
        <v>137</v>
      </c>
      <c r="BX697" t="s">
        <v>137</v>
      </c>
      <c r="BY697" t="s">
        <v>137</v>
      </c>
      <c r="BZ697" t="s">
        <v>137</v>
      </c>
      <c r="CA697" t="s">
        <v>137</v>
      </c>
      <c r="CB697" t="s">
        <v>137</v>
      </c>
      <c r="CC697" t="s">
        <v>137</v>
      </c>
      <c r="CD697" t="s">
        <v>137</v>
      </c>
      <c r="CE697" t="s">
        <v>137</v>
      </c>
      <c r="CF697" t="s">
        <v>137</v>
      </c>
      <c r="CG697" t="s">
        <v>137</v>
      </c>
      <c r="CH697" t="s">
        <v>137</v>
      </c>
      <c r="CI697" t="s">
        <v>137</v>
      </c>
      <c r="CJ697" t="s">
        <v>137</v>
      </c>
      <c r="CK697" t="s">
        <v>137</v>
      </c>
      <c r="CL697" t="s">
        <v>137</v>
      </c>
      <c r="CM697" t="s">
        <v>137</v>
      </c>
      <c r="CN697" t="s">
        <v>137</v>
      </c>
      <c r="CO697" t="s">
        <v>137</v>
      </c>
      <c r="CP697" t="s">
        <v>137</v>
      </c>
      <c r="CQ697" s="1">
        <v>45800.479861111111</v>
      </c>
      <c r="CR697" s="1">
        <v>45800.479861111111</v>
      </c>
      <c r="CS697" s="1">
        <v>45800.479861111111</v>
      </c>
      <c r="CT697" t="s">
        <v>4762</v>
      </c>
      <c r="CU697" t="s">
        <v>4763</v>
      </c>
      <c r="CV697" t="s">
        <v>4764</v>
      </c>
      <c r="CW697" t="s">
        <v>4765</v>
      </c>
      <c r="CX697" s="3"/>
      <c r="CY697" s="3"/>
      <c r="CZ697">
        <v>1</v>
      </c>
      <c r="DA697" t="s">
        <v>4766</v>
      </c>
      <c r="DB697" t="s">
        <v>137</v>
      </c>
      <c r="DC697" t="s">
        <v>137</v>
      </c>
      <c r="DD697" t="s">
        <v>137</v>
      </c>
      <c r="DE697" t="s">
        <v>137</v>
      </c>
      <c r="DF697" t="s">
        <v>4767</v>
      </c>
      <c r="DG697" t="s">
        <v>900</v>
      </c>
      <c r="DH697" t="s">
        <v>4768</v>
      </c>
      <c r="DI697" t="s">
        <v>137</v>
      </c>
      <c r="DJ697" t="s">
        <v>137</v>
      </c>
      <c r="DK697">
        <v>0</v>
      </c>
      <c r="DL697" t="s">
        <v>209</v>
      </c>
      <c r="DM697" t="s">
        <v>137</v>
      </c>
      <c r="DN697" t="s">
        <v>137</v>
      </c>
      <c r="DO697" s="1">
        <v>45800.479861111111</v>
      </c>
      <c r="DP697" s="1"/>
      <c r="DQ697" t="s">
        <v>150</v>
      </c>
      <c r="DR697" t="s">
        <v>151</v>
      </c>
      <c r="DS697" t="s">
        <v>152</v>
      </c>
      <c r="DT697" t="s">
        <v>137</v>
      </c>
      <c r="DU697" t="s">
        <v>137</v>
      </c>
      <c r="DV697" t="s">
        <v>137</v>
      </c>
      <c r="DW697" t="s">
        <v>137</v>
      </c>
      <c r="DX697" t="s">
        <v>137</v>
      </c>
      <c r="DY697" t="s">
        <v>137</v>
      </c>
      <c r="DZ697" t="s">
        <v>148</v>
      </c>
      <c r="EA697" t="b">
        <v>0</v>
      </c>
      <c r="EB697" t="s">
        <v>137</v>
      </c>
    </row>
    <row r="698" spans="1:132" x14ac:dyDescent="0.25">
      <c r="A698">
        <v>156384399</v>
      </c>
      <c r="B698">
        <v>11346</v>
      </c>
      <c r="C698" t="s">
        <v>192</v>
      </c>
      <c r="D698" t="s">
        <v>133</v>
      </c>
      <c r="E698" t="s">
        <v>134</v>
      </c>
      <c r="F698" t="s">
        <v>135</v>
      </c>
      <c r="G698" t="s">
        <v>136</v>
      </c>
      <c r="H698" t="s">
        <v>137</v>
      </c>
      <c r="I698" t="s">
        <v>138</v>
      </c>
      <c r="J698" t="s">
        <v>150</v>
      </c>
      <c r="K698" t="s">
        <v>151</v>
      </c>
      <c r="L698" t="s">
        <v>152</v>
      </c>
      <c r="M698" t="s">
        <v>137</v>
      </c>
      <c r="N698" t="s">
        <v>721</v>
      </c>
      <c r="O698" t="s">
        <v>721</v>
      </c>
      <c r="P698" s="1">
        <v>45793</v>
      </c>
      <c r="Q698" s="1">
        <v>45792.636111111111</v>
      </c>
      <c r="R698" s="1">
        <v>45792.636111111111</v>
      </c>
      <c r="S698" s="1">
        <v>45792.682638888888</v>
      </c>
      <c r="T698" s="1">
        <v>45792.682638888888</v>
      </c>
      <c r="U698" t="s">
        <v>722</v>
      </c>
      <c r="V698" t="s">
        <v>137</v>
      </c>
      <c r="W698" t="s">
        <v>137</v>
      </c>
      <c r="X698" t="s">
        <v>185</v>
      </c>
      <c r="Y698" t="s">
        <v>723</v>
      </c>
      <c r="Z698" t="s">
        <v>137</v>
      </c>
      <c r="AA698" t="s">
        <v>137</v>
      </c>
      <c r="AB698" t="s">
        <v>137</v>
      </c>
      <c r="AC698" t="s">
        <v>137</v>
      </c>
      <c r="AD698" s="2"/>
      <c r="AE698" t="s">
        <v>137</v>
      </c>
      <c r="AF698" t="s">
        <v>137</v>
      </c>
      <c r="AG698" t="s">
        <v>137</v>
      </c>
      <c r="AH698" t="s">
        <v>137</v>
      </c>
      <c r="AI698" t="s">
        <v>137</v>
      </c>
      <c r="AJ698" t="s">
        <v>137</v>
      </c>
      <c r="AK698" t="s">
        <v>137</v>
      </c>
      <c r="AL698" s="2"/>
      <c r="AM698" t="s">
        <v>137</v>
      </c>
      <c r="AN698" t="s">
        <v>137</v>
      </c>
      <c r="AO698" t="s">
        <v>137</v>
      </c>
      <c r="AP698" t="s">
        <v>137</v>
      </c>
      <c r="AQ698" t="s">
        <v>137</v>
      </c>
      <c r="AR698" t="s">
        <v>137</v>
      </c>
      <c r="AS698" t="s">
        <v>137</v>
      </c>
      <c r="AT698" t="s">
        <v>137</v>
      </c>
      <c r="AU698" t="s">
        <v>137</v>
      </c>
      <c r="AV698" t="s">
        <v>137</v>
      </c>
      <c r="AW698" t="s">
        <v>137</v>
      </c>
      <c r="AX698" t="s">
        <v>137</v>
      </c>
      <c r="AY698" t="s">
        <v>137</v>
      </c>
      <c r="AZ698" t="s">
        <v>137</v>
      </c>
      <c r="BA698" t="s">
        <v>137</v>
      </c>
      <c r="BB698" t="s">
        <v>137</v>
      </c>
      <c r="BC698" t="s">
        <v>137</v>
      </c>
      <c r="BD698" t="s">
        <v>137</v>
      </c>
      <c r="BE698" t="s">
        <v>137</v>
      </c>
      <c r="BF698" t="s">
        <v>137</v>
      </c>
      <c r="BG698" t="s">
        <v>137</v>
      </c>
      <c r="BH698" t="s">
        <v>137</v>
      </c>
      <c r="BI698" t="s">
        <v>137</v>
      </c>
      <c r="BJ698" t="s">
        <v>137</v>
      </c>
      <c r="BK698" t="s">
        <v>137</v>
      </c>
      <c r="BL698" t="s">
        <v>137</v>
      </c>
      <c r="BM698" t="s">
        <v>137</v>
      </c>
      <c r="BN698" t="s">
        <v>137</v>
      </c>
      <c r="BO698" t="s">
        <v>137</v>
      </c>
      <c r="BP698" t="s">
        <v>4769</v>
      </c>
      <c r="BQ698" t="s">
        <v>137</v>
      </c>
      <c r="BR698" t="s">
        <v>137</v>
      </c>
      <c r="BS698" t="s">
        <v>137</v>
      </c>
      <c r="BT698" t="s">
        <v>137</v>
      </c>
      <c r="BU698" t="s">
        <v>137</v>
      </c>
      <c r="BW698" t="s">
        <v>137</v>
      </c>
      <c r="BX698" t="s">
        <v>137</v>
      </c>
      <c r="BY698" t="s">
        <v>137</v>
      </c>
      <c r="BZ698" t="s">
        <v>137</v>
      </c>
      <c r="CA698" t="s">
        <v>137</v>
      </c>
      <c r="CB698" t="s">
        <v>137</v>
      </c>
      <c r="CC698" t="s">
        <v>137</v>
      </c>
      <c r="CD698" t="s">
        <v>137</v>
      </c>
      <c r="CE698" t="s">
        <v>137</v>
      </c>
      <c r="CF698" t="s">
        <v>137</v>
      </c>
      <c r="CG698" t="s">
        <v>137</v>
      </c>
      <c r="CH698" t="s">
        <v>137</v>
      </c>
      <c r="CI698" t="s">
        <v>137</v>
      </c>
      <c r="CJ698" t="s">
        <v>137</v>
      </c>
      <c r="CK698" t="s">
        <v>137</v>
      </c>
      <c r="CL698" t="s">
        <v>137</v>
      </c>
      <c r="CM698" t="s">
        <v>137</v>
      </c>
      <c r="CN698" t="s">
        <v>137</v>
      </c>
      <c r="CO698" t="s">
        <v>137</v>
      </c>
      <c r="CP698" t="s">
        <v>137</v>
      </c>
      <c r="CQ698" s="1">
        <v>45792.682638888888</v>
      </c>
      <c r="CR698" s="1">
        <v>45792.682638888888</v>
      </c>
      <c r="CS698" s="1">
        <v>45792.682638888888</v>
      </c>
      <c r="CT698" t="s">
        <v>4770</v>
      </c>
      <c r="CU698" t="s">
        <v>4770</v>
      </c>
      <c r="CV698" t="s">
        <v>4771</v>
      </c>
      <c r="CW698" t="s">
        <v>4771</v>
      </c>
      <c r="CX698" s="3"/>
      <c r="CY698" s="3"/>
      <c r="CZ698">
        <v>1</v>
      </c>
      <c r="DA698" t="s">
        <v>4772</v>
      </c>
      <c r="DB698" t="s">
        <v>137</v>
      </c>
      <c r="DC698" t="s">
        <v>137</v>
      </c>
      <c r="DD698" t="s">
        <v>137</v>
      </c>
      <c r="DE698" t="s">
        <v>137</v>
      </c>
      <c r="DF698" t="s">
        <v>642</v>
      </c>
      <c r="DG698" t="s">
        <v>137</v>
      </c>
      <c r="DH698" t="s">
        <v>137</v>
      </c>
      <c r="DI698" t="s">
        <v>137</v>
      </c>
      <c r="DJ698" t="s">
        <v>137</v>
      </c>
      <c r="DK698">
        <v>0</v>
      </c>
      <c r="DL698" t="s">
        <v>209</v>
      </c>
      <c r="DM698" t="s">
        <v>137</v>
      </c>
      <c r="DN698" t="s">
        <v>137</v>
      </c>
      <c r="DO698" s="1">
        <v>45792.682638888888</v>
      </c>
      <c r="DP698" s="1"/>
      <c r="DQ698" t="s">
        <v>150</v>
      </c>
      <c r="DR698" t="s">
        <v>151</v>
      </c>
      <c r="DS698" t="s">
        <v>152</v>
      </c>
      <c r="DT698" t="s">
        <v>137</v>
      </c>
      <c r="DU698" t="s">
        <v>137</v>
      </c>
      <c r="DV698" t="s">
        <v>137</v>
      </c>
      <c r="DW698" t="s">
        <v>137</v>
      </c>
      <c r="DX698" t="s">
        <v>4773</v>
      </c>
      <c r="DY698" t="s">
        <v>137</v>
      </c>
      <c r="DZ698" t="s">
        <v>148</v>
      </c>
      <c r="EA698" t="b">
        <v>0</v>
      </c>
      <c r="EB698" t="s">
        <v>137</v>
      </c>
    </row>
    <row r="699" spans="1:132" x14ac:dyDescent="0.25">
      <c r="A699">
        <v>156382123</v>
      </c>
      <c r="B699">
        <v>11345</v>
      </c>
      <c r="C699" t="s">
        <v>192</v>
      </c>
      <c r="D699" t="s">
        <v>4774</v>
      </c>
      <c r="E699" t="s">
        <v>134</v>
      </c>
      <c r="F699" t="s">
        <v>162</v>
      </c>
      <c r="G699" t="s">
        <v>163</v>
      </c>
      <c r="H699" t="s">
        <v>137</v>
      </c>
      <c r="I699" t="s">
        <v>4775</v>
      </c>
      <c r="J699" t="s">
        <v>273</v>
      </c>
      <c r="K699" t="s">
        <v>274</v>
      </c>
      <c r="L699" t="s">
        <v>275</v>
      </c>
      <c r="M699" t="s">
        <v>137</v>
      </c>
      <c r="N699" t="s">
        <v>759</v>
      </c>
      <c r="O699" t="s">
        <v>759</v>
      </c>
      <c r="P699" s="1"/>
      <c r="Q699" s="1">
        <v>45792.620138888888</v>
      </c>
      <c r="R699" s="1">
        <v>45792.620138888888</v>
      </c>
      <c r="S699" s="1">
        <v>45792.667361111111</v>
      </c>
      <c r="T699" s="1">
        <v>45792.667361111111</v>
      </c>
      <c r="U699" t="s">
        <v>760</v>
      </c>
      <c r="V699" t="s">
        <v>137</v>
      </c>
      <c r="W699" t="s">
        <v>137</v>
      </c>
      <c r="X699" t="s">
        <v>360</v>
      </c>
      <c r="Y699" t="s">
        <v>137</v>
      </c>
      <c r="Z699" t="s">
        <v>137</v>
      </c>
      <c r="AA699" t="s">
        <v>137</v>
      </c>
      <c r="AB699" t="s">
        <v>137</v>
      </c>
      <c r="AC699" t="s">
        <v>137</v>
      </c>
      <c r="AD699" s="2"/>
      <c r="AE699" t="s">
        <v>137</v>
      </c>
      <c r="AF699" t="s">
        <v>137</v>
      </c>
      <c r="AG699" t="s">
        <v>137</v>
      </c>
      <c r="AH699" t="s">
        <v>137</v>
      </c>
      <c r="AI699" t="s">
        <v>137</v>
      </c>
      <c r="AJ699" t="s">
        <v>137</v>
      </c>
      <c r="AK699" t="s">
        <v>137</v>
      </c>
      <c r="AL699" s="2"/>
      <c r="AM699" t="s">
        <v>137</v>
      </c>
      <c r="AN699" t="s">
        <v>137</v>
      </c>
      <c r="AO699" t="s">
        <v>137</v>
      </c>
      <c r="AP699" t="s">
        <v>137</v>
      </c>
      <c r="AQ699" t="s">
        <v>137</v>
      </c>
      <c r="AR699" t="s">
        <v>137</v>
      </c>
      <c r="AS699" t="s">
        <v>137</v>
      </c>
      <c r="AT699" t="s">
        <v>137</v>
      </c>
      <c r="AU699" t="s">
        <v>137</v>
      </c>
      <c r="AV699" t="s">
        <v>137</v>
      </c>
      <c r="AW699" t="s">
        <v>137</v>
      </c>
      <c r="AX699" t="s">
        <v>137</v>
      </c>
      <c r="AY699" t="s">
        <v>137</v>
      </c>
      <c r="AZ699" t="s">
        <v>137</v>
      </c>
      <c r="BA699" t="s">
        <v>137</v>
      </c>
      <c r="BB699" t="s">
        <v>137</v>
      </c>
      <c r="BC699" t="s">
        <v>137</v>
      </c>
      <c r="BD699" t="s">
        <v>137</v>
      </c>
      <c r="BE699" t="s">
        <v>137</v>
      </c>
      <c r="BF699" t="s">
        <v>137</v>
      </c>
      <c r="BG699" t="s">
        <v>137</v>
      </c>
      <c r="BH699" t="s">
        <v>137</v>
      </c>
      <c r="BI699" t="s">
        <v>137</v>
      </c>
      <c r="BJ699" t="s">
        <v>137</v>
      </c>
      <c r="BK699" t="s">
        <v>137</v>
      </c>
      <c r="BL699" t="s">
        <v>137</v>
      </c>
      <c r="BM699" t="s">
        <v>137</v>
      </c>
      <c r="BN699" t="s">
        <v>137</v>
      </c>
      <c r="BO699" t="s">
        <v>137</v>
      </c>
      <c r="BP699" t="s">
        <v>137</v>
      </c>
      <c r="BQ699" t="s">
        <v>137</v>
      </c>
      <c r="BR699" t="s">
        <v>137</v>
      </c>
      <c r="BS699" t="s">
        <v>137</v>
      </c>
      <c r="BT699" t="s">
        <v>137</v>
      </c>
      <c r="BU699" t="s">
        <v>137</v>
      </c>
      <c r="BW699" t="s">
        <v>137</v>
      </c>
      <c r="BX699" t="s">
        <v>137</v>
      </c>
      <c r="BY699" t="s">
        <v>137</v>
      </c>
      <c r="BZ699" t="s">
        <v>137</v>
      </c>
      <c r="CA699" t="s">
        <v>137</v>
      </c>
      <c r="CB699" t="s">
        <v>137</v>
      </c>
      <c r="CC699" t="s">
        <v>137</v>
      </c>
      <c r="CD699" t="s">
        <v>137</v>
      </c>
      <c r="CE699" t="s">
        <v>137</v>
      </c>
      <c r="CF699" t="s">
        <v>137</v>
      </c>
      <c r="CG699" t="s">
        <v>137</v>
      </c>
      <c r="CH699" t="s">
        <v>137</v>
      </c>
      <c r="CI699" t="s">
        <v>137</v>
      </c>
      <c r="CJ699" t="s">
        <v>137</v>
      </c>
      <c r="CK699" t="s">
        <v>137</v>
      </c>
      <c r="CL699" t="s">
        <v>137</v>
      </c>
      <c r="CM699" t="s">
        <v>137</v>
      </c>
      <c r="CN699" t="s">
        <v>137</v>
      </c>
      <c r="CO699" t="s">
        <v>137</v>
      </c>
      <c r="CP699" t="s">
        <v>137</v>
      </c>
      <c r="CQ699" s="1">
        <v>45792.667361111111</v>
      </c>
      <c r="CR699" s="1">
        <v>45792.667361111111</v>
      </c>
      <c r="CS699" s="1">
        <v>45792.667361111111</v>
      </c>
      <c r="CT699" t="s">
        <v>4776</v>
      </c>
      <c r="CU699" t="s">
        <v>4776</v>
      </c>
      <c r="CV699" t="s">
        <v>4777</v>
      </c>
      <c r="CW699" t="s">
        <v>4777</v>
      </c>
      <c r="CX699" s="3"/>
      <c r="CY699" s="3"/>
      <c r="CZ699">
        <v>1</v>
      </c>
      <c r="DA699" t="s">
        <v>137</v>
      </c>
      <c r="DB699" t="s">
        <v>137</v>
      </c>
      <c r="DC699" t="s">
        <v>137</v>
      </c>
      <c r="DD699" t="s">
        <v>137</v>
      </c>
      <c r="DE699" t="s">
        <v>137</v>
      </c>
      <c r="DF699" t="s">
        <v>4778</v>
      </c>
      <c r="DG699" t="s">
        <v>137</v>
      </c>
      <c r="DH699" t="s">
        <v>137</v>
      </c>
      <c r="DI699" t="s">
        <v>137</v>
      </c>
      <c r="DJ699" t="s">
        <v>137</v>
      </c>
      <c r="DK699">
        <v>0</v>
      </c>
      <c r="DL699" t="s">
        <v>137</v>
      </c>
      <c r="DM699" t="s">
        <v>137</v>
      </c>
      <c r="DN699" t="s">
        <v>137</v>
      </c>
      <c r="DO699" s="1">
        <v>45792.667361111111</v>
      </c>
      <c r="DP699" s="1"/>
      <c r="DQ699" t="s">
        <v>273</v>
      </c>
      <c r="DR699" t="s">
        <v>274</v>
      </c>
      <c r="DS699" t="s">
        <v>275</v>
      </c>
      <c r="DT699" t="s">
        <v>137</v>
      </c>
      <c r="DU699" t="s">
        <v>137</v>
      </c>
      <c r="DV699" t="s">
        <v>137</v>
      </c>
      <c r="DW699" t="s">
        <v>137</v>
      </c>
      <c r="DX699" t="s">
        <v>4779</v>
      </c>
      <c r="DY699" t="s">
        <v>137</v>
      </c>
      <c r="DZ699" t="s">
        <v>168</v>
      </c>
      <c r="EA699" t="b">
        <v>0</v>
      </c>
      <c r="EB699" t="s">
        <v>137</v>
      </c>
    </row>
    <row r="700" spans="1:132" x14ac:dyDescent="0.25">
      <c r="A700">
        <v>156380315</v>
      </c>
      <c r="B700">
        <v>11344</v>
      </c>
      <c r="C700" t="s">
        <v>192</v>
      </c>
      <c r="D700" t="s">
        <v>133</v>
      </c>
      <c r="E700" t="s">
        <v>134</v>
      </c>
      <c r="F700" t="s">
        <v>135</v>
      </c>
      <c r="G700" t="s">
        <v>163</v>
      </c>
      <c r="H700" t="s">
        <v>137</v>
      </c>
      <c r="I700" t="s">
        <v>138</v>
      </c>
      <c r="J700" t="s">
        <v>262</v>
      </c>
      <c r="K700" t="s">
        <v>263</v>
      </c>
      <c r="L700" t="s">
        <v>264</v>
      </c>
      <c r="M700" t="s">
        <v>140</v>
      </c>
      <c r="N700" t="s">
        <v>1600</v>
      </c>
      <c r="O700" t="s">
        <v>1600</v>
      </c>
      <c r="P700" s="1">
        <v>45792</v>
      </c>
      <c r="Q700" s="1">
        <v>45792.606944444444</v>
      </c>
      <c r="R700" s="1">
        <v>45792.606944444444</v>
      </c>
      <c r="S700" s="1">
        <v>45792.672222222223</v>
      </c>
      <c r="T700" s="1">
        <v>45792.672222222223</v>
      </c>
      <c r="U700" t="s">
        <v>4502</v>
      </c>
      <c r="V700" t="s">
        <v>137</v>
      </c>
      <c r="W700" t="s">
        <v>137</v>
      </c>
      <c r="X700" t="s">
        <v>144</v>
      </c>
      <c r="Y700" t="s">
        <v>813</v>
      </c>
      <c r="Z700" t="s">
        <v>137</v>
      </c>
      <c r="AA700" t="s">
        <v>137</v>
      </c>
      <c r="AB700" t="s">
        <v>137</v>
      </c>
      <c r="AC700" t="s">
        <v>137</v>
      </c>
      <c r="AD700" s="2"/>
      <c r="AE700" t="s">
        <v>137</v>
      </c>
      <c r="AF700" t="s">
        <v>137</v>
      </c>
      <c r="AG700" t="s">
        <v>137</v>
      </c>
      <c r="AH700" t="s">
        <v>137</v>
      </c>
      <c r="AI700" t="s">
        <v>137</v>
      </c>
      <c r="AJ700" t="s">
        <v>137</v>
      </c>
      <c r="AK700" t="s">
        <v>137</v>
      </c>
      <c r="AL700" s="2"/>
      <c r="AM700" t="s">
        <v>137</v>
      </c>
      <c r="AN700" t="s">
        <v>137</v>
      </c>
      <c r="AO700" t="s">
        <v>137</v>
      </c>
      <c r="AP700" t="s">
        <v>137</v>
      </c>
      <c r="AQ700" t="s">
        <v>137</v>
      </c>
      <c r="AR700" t="s">
        <v>137</v>
      </c>
      <c r="AS700" t="s">
        <v>137</v>
      </c>
      <c r="AT700" t="s">
        <v>137</v>
      </c>
      <c r="AU700" t="s">
        <v>137</v>
      </c>
      <c r="AV700" t="s">
        <v>137</v>
      </c>
      <c r="AW700" t="s">
        <v>137</v>
      </c>
      <c r="AX700" t="s">
        <v>137</v>
      </c>
      <c r="AY700" t="s">
        <v>137</v>
      </c>
      <c r="AZ700" t="s">
        <v>137</v>
      </c>
      <c r="BA700" t="s">
        <v>137</v>
      </c>
      <c r="BB700" t="s">
        <v>137</v>
      </c>
      <c r="BC700" t="s">
        <v>137</v>
      </c>
      <c r="BD700" t="s">
        <v>137</v>
      </c>
      <c r="BE700" t="s">
        <v>137</v>
      </c>
      <c r="BF700" t="s">
        <v>137</v>
      </c>
      <c r="BG700" t="s">
        <v>137</v>
      </c>
      <c r="BH700" t="s">
        <v>137</v>
      </c>
      <c r="BI700" t="s">
        <v>137</v>
      </c>
      <c r="BJ700" t="s">
        <v>137</v>
      </c>
      <c r="BK700" t="s">
        <v>137</v>
      </c>
      <c r="BL700" t="s">
        <v>137</v>
      </c>
      <c r="BM700" t="s">
        <v>137</v>
      </c>
      <c r="BN700" t="s">
        <v>137</v>
      </c>
      <c r="BO700" t="s">
        <v>137</v>
      </c>
      <c r="BP700" t="s">
        <v>4780</v>
      </c>
      <c r="BQ700" t="s">
        <v>137</v>
      </c>
      <c r="BR700" t="s">
        <v>137</v>
      </c>
      <c r="BS700" t="s">
        <v>137</v>
      </c>
      <c r="BT700" t="s">
        <v>137</v>
      </c>
      <c r="BU700" t="s">
        <v>137</v>
      </c>
      <c r="BW700" t="s">
        <v>137</v>
      </c>
      <c r="BX700" t="s">
        <v>137</v>
      </c>
      <c r="BY700" t="s">
        <v>137</v>
      </c>
      <c r="BZ700" t="s">
        <v>137</v>
      </c>
      <c r="CA700" t="s">
        <v>137</v>
      </c>
      <c r="CB700" t="s">
        <v>137</v>
      </c>
      <c r="CC700" t="s">
        <v>137</v>
      </c>
      <c r="CD700" t="s">
        <v>137</v>
      </c>
      <c r="CE700" t="s">
        <v>137</v>
      </c>
      <c r="CF700" t="s">
        <v>137</v>
      </c>
      <c r="CG700" t="s">
        <v>137</v>
      </c>
      <c r="CH700" t="s">
        <v>137</v>
      </c>
      <c r="CI700" t="s">
        <v>137</v>
      </c>
      <c r="CJ700" t="s">
        <v>137</v>
      </c>
      <c r="CK700" t="s">
        <v>137</v>
      </c>
      <c r="CL700" t="s">
        <v>137</v>
      </c>
      <c r="CM700" t="s">
        <v>137</v>
      </c>
      <c r="CN700" t="s">
        <v>137</v>
      </c>
      <c r="CO700" t="s">
        <v>137</v>
      </c>
      <c r="CP700" t="s">
        <v>137</v>
      </c>
      <c r="CQ700" s="1">
        <v>45792.672222222223</v>
      </c>
      <c r="CR700" s="1">
        <v>45792.672222222223</v>
      </c>
      <c r="CS700" s="1">
        <v>45792.672222222223</v>
      </c>
      <c r="CT700" t="s">
        <v>137</v>
      </c>
      <c r="CU700" t="s">
        <v>137</v>
      </c>
      <c r="CV700" t="s">
        <v>4781</v>
      </c>
      <c r="CW700" t="s">
        <v>4781</v>
      </c>
      <c r="CX700" s="3"/>
      <c r="CY700" s="3"/>
      <c r="CZ700">
        <v>1</v>
      </c>
      <c r="DA700" t="s">
        <v>4782</v>
      </c>
      <c r="DB700" t="s">
        <v>137</v>
      </c>
      <c r="DC700" t="s">
        <v>137</v>
      </c>
      <c r="DD700" t="s">
        <v>137</v>
      </c>
      <c r="DE700" t="s">
        <v>137</v>
      </c>
      <c r="DF700" t="s">
        <v>137</v>
      </c>
      <c r="DG700" t="s">
        <v>137</v>
      </c>
      <c r="DH700" t="s">
        <v>137</v>
      </c>
      <c r="DI700" t="s">
        <v>137</v>
      </c>
      <c r="DJ700" t="s">
        <v>137</v>
      </c>
      <c r="DK700">
        <v>0</v>
      </c>
      <c r="DL700" t="s">
        <v>209</v>
      </c>
      <c r="DM700" t="s">
        <v>4783</v>
      </c>
      <c r="DN700" t="s">
        <v>137</v>
      </c>
      <c r="DO700" s="1">
        <v>45792.672222222223</v>
      </c>
      <c r="DP700" s="1"/>
      <c r="DQ700" t="s">
        <v>262</v>
      </c>
      <c r="DR700" t="s">
        <v>263</v>
      </c>
      <c r="DS700" t="s">
        <v>264</v>
      </c>
      <c r="DT700" t="s">
        <v>137</v>
      </c>
      <c r="DU700" t="s">
        <v>137</v>
      </c>
      <c r="DV700" t="s">
        <v>137</v>
      </c>
      <c r="DW700" t="s">
        <v>137</v>
      </c>
      <c r="DX700" t="s">
        <v>137</v>
      </c>
      <c r="DY700" t="s">
        <v>137</v>
      </c>
      <c r="DZ700" t="s">
        <v>148</v>
      </c>
      <c r="EA700" t="b">
        <v>0</v>
      </c>
      <c r="EB700" t="s">
        <v>137</v>
      </c>
    </row>
    <row r="701" spans="1:132" x14ac:dyDescent="0.25">
      <c r="A701">
        <v>156379898</v>
      </c>
      <c r="B701">
        <v>11343</v>
      </c>
      <c r="C701" t="s">
        <v>192</v>
      </c>
      <c r="D701" t="s">
        <v>133</v>
      </c>
      <c r="E701" t="s">
        <v>134</v>
      </c>
      <c r="F701" t="s">
        <v>135</v>
      </c>
      <c r="G701" t="s">
        <v>163</v>
      </c>
      <c r="H701" t="s">
        <v>137</v>
      </c>
      <c r="I701" t="s">
        <v>138</v>
      </c>
      <c r="J701" t="s">
        <v>262</v>
      </c>
      <c r="K701" t="s">
        <v>263</v>
      </c>
      <c r="L701" t="s">
        <v>264</v>
      </c>
      <c r="M701" t="s">
        <v>140</v>
      </c>
      <c r="N701" t="s">
        <v>1600</v>
      </c>
      <c r="O701" t="s">
        <v>1600</v>
      </c>
      <c r="P701" s="1">
        <v>45792</v>
      </c>
      <c r="Q701" s="1">
        <v>45792.604166666664</v>
      </c>
      <c r="R701" s="1">
        <v>45792.604166666664</v>
      </c>
      <c r="S701" s="1">
        <v>45792.672222222223</v>
      </c>
      <c r="T701" s="1">
        <v>45792.672222222223</v>
      </c>
      <c r="U701" t="s">
        <v>4502</v>
      </c>
      <c r="V701" t="s">
        <v>137</v>
      </c>
      <c r="W701" t="s">
        <v>137</v>
      </c>
      <c r="X701" t="s">
        <v>144</v>
      </c>
      <c r="Y701" t="s">
        <v>813</v>
      </c>
      <c r="Z701" t="s">
        <v>137</v>
      </c>
      <c r="AA701" t="s">
        <v>137</v>
      </c>
      <c r="AB701" t="s">
        <v>137</v>
      </c>
      <c r="AC701" t="s">
        <v>137</v>
      </c>
      <c r="AD701" s="2"/>
      <c r="AE701" t="s">
        <v>137</v>
      </c>
      <c r="AF701" t="s">
        <v>137</v>
      </c>
      <c r="AG701" t="s">
        <v>137</v>
      </c>
      <c r="AH701" t="s">
        <v>137</v>
      </c>
      <c r="AI701" t="s">
        <v>137</v>
      </c>
      <c r="AJ701" t="s">
        <v>137</v>
      </c>
      <c r="AK701" t="s">
        <v>137</v>
      </c>
      <c r="AL701" s="2"/>
      <c r="AM701" t="s">
        <v>137</v>
      </c>
      <c r="AN701" t="s">
        <v>137</v>
      </c>
      <c r="AO701" t="s">
        <v>137</v>
      </c>
      <c r="AP701" t="s">
        <v>137</v>
      </c>
      <c r="AQ701" t="s">
        <v>137</v>
      </c>
      <c r="AR701" t="s">
        <v>137</v>
      </c>
      <c r="AS701" t="s">
        <v>137</v>
      </c>
      <c r="AT701" t="s">
        <v>137</v>
      </c>
      <c r="AU701" t="s">
        <v>137</v>
      </c>
      <c r="AV701" t="s">
        <v>137</v>
      </c>
      <c r="AW701" t="s">
        <v>137</v>
      </c>
      <c r="AX701" t="s">
        <v>137</v>
      </c>
      <c r="AY701" t="s">
        <v>137</v>
      </c>
      <c r="AZ701" t="s">
        <v>137</v>
      </c>
      <c r="BA701" t="s">
        <v>137</v>
      </c>
      <c r="BB701" t="s">
        <v>137</v>
      </c>
      <c r="BC701" t="s">
        <v>137</v>
      </c>
      <c r="BD701" t="s">
        <v>137</v>
      </c>
      <c r="BE701" t="s">
        <v>137</v>
      </c>
      <c r="BF701" t="s">
        <v>137</v>
      </c>
      <c r="BG701" t="s">
        <v>137</v>
      </c>
      <c r="BH701" t="s">
        <v>137</v>
      </c>
      <c r="BI701" t="s">
        <v>137</v>
      </c>
      <c r="BJ701" t="s">
        <v>137</v>
      </c>
      <c r="BK701" t="s">
        <v>137</v>
      </c>
      <c r="BL701" t="s">
        <v>137</v>
      </c>
      <c r="BM701" t="s">
        <v>137</v>
      </c>
      <c r="BN701" t="s">
        <v>137</v>
      </c>
      <c r="BO701" t="s">
        <v>137</v>
      </c>
      <c r="BP701" t="s">
        <v>4784</v>
      </c>
      <c r="BQ701" t="s">
        <v>137</v>
      </c>
      <c r="BR701" t="s">
        <v>137</v>
      </c>
      <c r="BS701" t="s">
        <v>137</v>
      </c>
      <c r="BT701" t="s">
        <v>137</v>
      </c>
      <c r="BU701" t="s">
        <v>137</v>
      </c>
      <c r="BW701" t="s">
        <v>137</v>
      </c>
      <c r="BX701" t="s">
        <v>137</v>
      </c>
      <c r="BY701" t="s">
        <v>137</v>
      </c>
      <c r="BZ701" t="s">
        <v>137</v>
      </c>
      <c r="CA701" t="s">
        <v>137</v>
      </c>
      <c r="CB701" t="s">
        <v>137</v>
      </c>
      <c r="CC701" t="s">
        <v>137</v>
      </c>
      <c r="CD701" t="s">
        <v>137</v>
      </c>
      <c r="CE701" t="s">
        <v>137</v>
      </c>
      <c r="CF701" t="s">
        <v>137</v>
      </c>
      <c r="CG701" t="s">
        <v>137</v>
      </c>
      <c r="CH701" t="s">
        <v>137</v>
      </c>
      <c r="CI701" t="s">
        <v>137</v>
      </c>
      <c r="CJ701" t="s">
        <v>137</v>
      </c>
      <c r="CK701" t="s">
        <v>137</v>
      </c>
      <c r="CL701" t="s">
        <v>137</v>
      </c>
      <c r="CM701" t="s">
        <v>137</v>
      </c>
      <c r="CN701" t="s">
        <v>137</v>
      </c>
      <c r="CO701" t="s">
        <v>137</v>
      </c>
      <c r="CP701" t="s">
        <v>137</v>
      </c>
      <c r="CQ701" s="1">
        <v>45792.672222222223</v>
      </c>
      <c r="CR701" s="1">
        <v>45792.672222222223</v>
      </c>
      <c r="CS701" s="1">
        <v>45792.672222222223</v>
      </c>
      <c r="CT701" t="s">
        <v>137</v>
      </c>
      <c r="CU701" t="s">
        <v>137</v>
      </c>
      <c r="CV701" t="s">
        <v>4785</v>
      </c>
      <c r="CW701" t="s">
        <v>4785</v>
      </c>
      <c r="CX701" s="3"/>
      <c r="CY701" s="3"/>
      <c r="CZ701">
        <v>1</v>
      </c>
      <c r="DA701" t="s">
        <v>4786</v>
      </c>
      <c r="DB701" t="s">
        <v>137</v>
      </c>
      <c r="DC701" t="s">
        <v>137</v>
      </c>
      <c r="DD701" t="s">
        <v>137</v>
      </c>
      <c r="DE701" t="s">
        <v>137</v>
      </c>
      <c r="DF701" t="s">
        <v>137</v>
      </c>
      <c r="DG701" t="s">
        <v>137</v>
      </c>
      <c r="DH701" t="s">
        <v>137</v>
      </c>
      <c r="DI701" t="s">
        <v>137</v>
      </c>
      <c r="DJ701" t="s">
        <v>137</v>
      </c>
      <c r="DK701">
        <v>0</v>
      </c>
      <c r="DL701" t="s">
        <v>209</v>
      </c>
      <c r="DM701" t="s">
        <v>4783</v>
      </c>
      <c r="DN701" t="s">
        <v>137</v>
      </c>
      <c r="DO701" s="1">
        <v>45792.672222222223</v>
      </c>
      <c r="DP701" s="1"/>
      <c r="DQ701" t="s">
        <v>262</v>
      </c>
      <c r="DR701" t="s">
        <v>263</v>
      </c>
      <c r="DS701" t="s">
        <v>264</v>
      </c>
      <c r="DT701" t="s">
        <v>137</v>
      </c>
      <c r="DU701" t="s">
        <v>137</v>
      </c>
      <c r="DV701" t="s">
        <v>137</v>
      </c>
      <c r="DW701" t="s">
        <v>137</v>
      </c>
      <c r="DX701" t="s">
        <v>137</v>
      </c>
      <c r="DY701" t="s">
        <v>137</v>
      </c>
      <c r="DZ701" t="s">
        <v>148</v>
      </c>
      <c r="EA701" t="b">
        <v>0</v>
      </c>
      <c r="EB701" t="s">
        <v>137</v>
      </c>
    </row>
    <row r="702" spans="1:132" x14ac:dyDescent="0.25">
      <c r="A702">
        <v>156377205</v>
      </c>
      <c r="B702">
        <v>11342</v>
      </c>
      <c r="C702" t="s">
        <v>192</v>
      </c>
      <c r="D702" t="s">
        <v>4787</v>
      </c>
      <c r="E702" t="s">
        <v>134</v>
      </c>
      <c r="F702" t="s">
        <v>162</v>
      </c>
      <c r="G702" t="s">
        <v>163</v>
      </c>
      <c r="H702" t="s">
        <v>137</v>
      </c>
      <c r="I702" t="s">
        <v>4788</v>
      </c>
      <c r="J702" t="s">
        <v>150</v>
      </c>
      <c r="K702" t="s">
        <v>151</v>
      </c>
      <c r="L702" t="s">
        <v>152</v>
      </c>
      <c r="M702" t="s">
        <v>137</v>
      </c>
      <c r="N702" t="s">
        <v>1658</v>
      </c>
      <c r="O702" t="s">
        <v>1658</v>
      </c>
      <c r="P702" s="1"/>
      <c r="Q702" s="1">
        <v>45792.586111111108</v>
      </c>
      <c r="R702" s="1">
        <v>45792.586111111108</v>
      </c>
      <c r="S702" s="1">
        <v>45792.62777777778</v>
      </c>
      <c r="T702" s="1">
        <v>45792.62777777778</v>
      </c>
      <c r="U702" t="s">
        <v>304</v>
      </c>
      <c r="V702" t="s">
        <v>137</v>
      </c>
      <c r="W702" t="s">
        <v>137</v>
      </c>
      <c r="X702" t="s">
        <v>185</v>
      </c>
      <c r="Y702" t="s">
        <v>199</v>
      </c>
      <c r="Z702" t="s">
        <v>137</v>
      </c>
      <c r="AA702" t="s">
        <v>137</v>
      </c>
      <c r="AB702" t="s">
        <v>137</v>
      </c>
      <c r="AC702" t="s">
        <v>137</v>
      </c>
      <c r="AD702" s="2"/>
      <c r="AE702" t="s">
        <v>137</v>
      </c>
      <c r="AF702" t="s">
        <v>137</v>
      </c>
      <c r="AG702" t="s">
        <v>137</v>
      </c>
      <c r="AH702" t="s">
        <v>137</v>
      </c>
      <c r="AI702" t="s">
        <v>137</v>
      </c>
      <c r="AJ702" t="s">
        <v>137</v>
      </c>
      <c r="AK702" t="s">
        <v>137</v>
      </c>
      <c r="AL702" s="2"/>
      <c r="AM702" t="s">
        <v>137</v>
      </c>
      <c r="AN702" t="s">
        <v>137</v>
      </c>
      <c r="AO702" t="s">
        <v>137</v>
      </c>
      <c r="AP702" t="s">
        <v>137</v>
      </c>
      <c r="AQ702" t="s">
        <v>137</v>
      </c>
      <c r="AR702" t="s">
        <v>137</v>
      </c>
      <c r="AS702" t="s">
        <v>137</v>
      </c>
      <c r="AT702" t="s">
        <v>137</v>
      </c>
      <c r="AU702" t="s">
        <v>137</v>
      </c>
      <c r="AV702" t="s">
        <v>137</v>
      </c>
      <c r="AW702" t="s">
        <v>137</v>
      </c>
      <c r="AX702" t="s">
        <v>137</v>
      </c>
      <c r="AY702" t="s">
        <v>137</v>
      </c>
      <c r="AZ702" t="s">
        <v>137</v>
      </c>
      <c r="BA702" t="s">
        <v>137</v>
      </c>
      <c r="BB702" t="s">
        <v>137</v>
      </c>
      <c r="BC702" t="s">
        <v>137</v>
      </c>
      <c r="BD702" t="s">
        <v>137</v>
      </c>
      <c r="BE702" t="s">
        <v>137</v>
      </c>
      <c r="BF702" t="s">
        <v>137</v>
      </c>
      <c r="BG702" t="s">
        <v>137</v>
      </c>
      <c r="BH702" t="s">
        <v>137</v>
      </c>
      <c r="BI702" t="s">
        <v>137</v>
      </c>
      <c r="BJ702" t="s">
        <v>137</v>
      </c>
      <c r="BK702" t="s">
        <v>137</v>
      </c>
      <c r="BL702" t="s">
        <v>137</v>
      </c>
      <c r="BM702" t="s">
        <v>137</v>
      </c>
      <c r="BN702" t="s">
        <v>137</v>
      </c>
      <c r="BO702" t="s">
        <v>137</v>
      </c>
      <c r="BP702" t="s">
        <v>137</v>
      </c>
      <c r="BQ702" t="s">
        <v>137</v>
      </c>
      <c r="BR702" t="s">
        <v>137</v>
      </c>
      <c r="BS702" t="s">
        <v>137</v>
      </c>
      <c r="BT702" t="s">
        <v>137</v>
      </c>
      <c r="BU702" t="s">
        <v>137</v>
      </c>
      <c r="BW702" t="s">
        <v>137</v>
      </c>
      <c r="BX702" t="s">
        <v>137</v>
      </c>
      <c r="BY702" t="s">
        <v>137</v>
      </c>
      <c r="BZ702" t="s">
        <v>137</v>
      </c>
      <c r="CA702" t="s">
        <v>137</v>
      </c>
      <c r="CB702" t="s">
        <v>137</v>
      </c>
      <c r="CC702" t="s">
        <v>137</v>
      </c>
      <c r="CD702" t="s">
        <v>137</v>
      </c>
      <c r="CE702" t="s">
        <v>137</v>
      </c>
      <c r="CF702" t="s">
        <v>137</v>
      </c>
      <c r="CG702" t="s">
        <v>137</v>
      </c>
      <c r="CH702" t="s">
        <v>137</v>
      </c>
      <c r="CI702" t="s">
        <v>137</v>
      </c>
      <c r="CJ702" t="s">
        <v>137</v>
      </c>
      <c r="CK702" t="s">
        <v>137</v>
      </c>
      <c r="CL702" t="s">
        <v>137</v>
      </c>
      <c r="CM702" t="s">
        <v>137</v>
      </c>
      <c r="CN702" t="s">
        <v>137</v>
      </c>
      <c r="CO702" t="s">
        <v>137</v>
      </c>
      <c r="CP702" t="s">
        <v>137</v>
      </c>
      <c r="CQ702" s="1">
        <v>45792.62777777778</v>
      </c>
      <c r="CR702" s="1">
        <v>45792.62777777778</v>
      </c>
      <c r="CS702" s="1">
        <v>45792.62777777778</v>
      </c>
      <c r="CT702" t="s">
        <v>4789</v>
      </c>
      <c r="CU702" t="s">
        <v>4789</v>
      </c>
      <c r="CV702" t="s">
        <v>4790</v>
      </c>
      <c r="CW702" t="s">
        <v>4790</v>
      </c>
      <c r="CX702" s="3"/>
      <c r="CY702" s="3"/>
      <c r="CZ702">
        <v>1</v>
      </c>
      <c r="DA702" t="s">
        <v>137</v>
      </c>
      <c r="DB702" t="s">
        <v>137</v>
      </c>
      <c r="DC702" t="s">
        <v>137</v>
      </c>
      <c r="DD702" t="s">
        <v>137</v>
      </c>
      <c r="DE702" t="s">
        <v>137</v>
      </c>
      <c r="DF702" t="s">
        <v>1501</v>
      </c>
      <c r="DG702" t="s">
        <v>137</v>
      </c>
      <c r="DH702" t="s">
        <v>137</v>
      </c>
      <c r="DI702" t="s">
        <v>137</v>
      </c>
      <c r="DJ702" t="s">
        <v>137</v>
      </c>
      <c r="DK702">
        <v>0</v>
      </c>
      <c r="DL702" t="s">
        <v>209</v>
      </c>
      <c r="DM702" t="s">
        <v>137</v>
      </c>
      <c r="DN702" t="s">
        <v>137</v>
      </c>
      <c r="DO702" s="1">
        <v>45792.62777777778</v>
      </c>
      <c r="DP702" s="1"/>
      <c r="DQ702" t="s">
        <v>150</v>
      </c>
      <c r="DR702" t="s">
        <v>151</v>
      </c>
      <c r="DS702" t="s">
        <v>152</v>
      </c>
      <c r="DT702" t="s">
        <v>137</v>
      </c>
      <c r="DU702" t="s">
        <v>137</v>
      </c>
      <c r="DV702" t="s">
        <v>137</v>
      </c>
      <c r="DW702" t="s">
        <v>137</v>
      </c>
      <c r="DX702" t="s">
        <v>137</v>
      </c>
      <c r="DY702" t="s">
        <v>137</v>
      </c>
      <c r="DZ702" t="s">
        <v>168</v>
      </c>
      <c r="EA702" t="b">
        <v>0</v>
      </c>
      <c r="EB702" t="s">
        <v>137</v>
      </c>
    </row>
    <row r="703" spans="1:132" x14ac:dyDescent="0.25">
      <c r="A703">
        <v>156376759</v>
      </c>
      <c r="B703">
        <v>11341</v>
      </c>
      <c r="C703" t="s">
        <v>192</v>
      </c>
      <c r="D703" t="s">
        <v>133</v>
      </c>
      <c r="E703" t="s">
        <v>134</v>
      </c>
      <c r="F703" t="s">
        <v>135</v>
      </c>
      <c r="G703" t="s">
        <v>136</v>
      </c>
      <c r="H703" t="s">
        <v>137</v>
      </c>
      <c r="I703" t="s">
        <v>138</v>
      </c>
      <c r="J703" t="s">
        <v>150</v>
      </c>
      <c r="K703" t="s">
        <v>151</v>
      </c>
      <c r="L703" t="s">
        <v>152</v>
      </c>
      <c r="M703" t="s">
        <v>137</v>
      </c>
      <c r="N703" t="s">
        <v>2940</v>
      </c>
      <c r="O703" t="s">
        <v>2940</v>
      </c>
      <c r="P703" s="1">
        <v>45792</v>
      </c>
      <c r="Q703" s="1">
        <v>45792.584722222222</v>
      </c>
      <c r="R703" s="1">
        <v>45792.584722222222</v>
      </c>
      <c r="S703" s="1">
        <v>45792.632638888892</v>
      </c>
      <c r="T703" s="1">
        <v>45792.632638888892</v>
      </c>
      <c r="U703" t="s">
        <v>2941</v>
      </c>
      <c r="V703" t="s">
        <v>137</v>
      </c>
      <c r="W703" t="s">
        <v>137</v>
      </c>
      <c r="X703" t="s">
        <v>1417</v>
      </c>
      <c r="Y703" t="s">
        <v>2919</v>
      </c>
      <c r="Z703" t="s">
        <v>137</v>
      </c>
      <c r="AA703" t="s">
        <v>137</v>
      </c>
      <c r="AB703" t="s">
        <v>137</v>
      </c>
      <c r="AC703" t="s">
        <v>137</v>
      </c>
      <c r="AD703" s="2"/>
      <c r="AE703" t="s">
        <v>137</v>
      </c>
      <c r="AF703" t="s">
        <v>137</v>
      </c>
      <c r="AG703" t="s">
        <v>137</v>
      </c>
      <c r="AH703" t="s">
        <v>137</v>
      </c>
      <c r="AI703" t="s">
        <v>137</v>
      </c>
      <c r="AJ703" t="s">
        <v>137</v>
      </c>
      <c r="AK703" t="s">
        <v>137</v>
      </c>
      <c r="AL703" s="2"/>
      <c r="AM703" t="s">
        <v>137</v>
      </c>
      <c r="AN703" t="s">
        <v>137</v>
      </c>
      <c r="AO703" t="s">
        <v>137</v>
      </c>
      <c r="AP703" t="s">
        <v>137</v>
      </c>
      <c r="AQ703" t="s">
        <v>137</v>
      </c>
      <c r="AR703" t="s">
        <v>137</v>
      </c>
      <c r="AS703" t="s">
        <v>137</v>
      </c>
      <c r="AT703" t="s">
        <v>137</v>
      </c>
      <c r="AU703" t="s">
        <v>137</v>
      </c>
      <c r="AV703" t="s">
        <v>137</v>
      </c>
      <c r="AW703" t="s">
        <v>137</v>
      </c>
      <c r="AX703" t="s">
        <v>137</v>
      </c>
      <c r="AY703" t="s">
        <v>137</v>
      </c>
      <c r="AZ703" t="s">
        <v>137</v>
      </c>
      <c r="BA703" t="s">
        <v>137</v>
      </c>
      <c r="BB703" t="s">
        <v>137</v>
      </c>
      <c r="BC703" t="s">
        <v>137</v>
      </c>
      <c r="BD703" t="s">
        <v>137</v>
      </c>
      <c r="BE703" t="s">
        <v>137</v>
      </c>
      <c r="BF703" t="s">
        <v>137</v>
      </c>
      <c r="BG703" t="s">
        <v>137</v>
      </c>
      <c r="BH703" t="s">
        <v>137</v>
      </c>
      <c r="BI703" t="s">
        <v>137</v>
      </c>
      <c r="BJ703" t="s">
        <v>137</v>
      </c>
      <c r="BK703" t="s">
        <v>137</v>
      </c>
      <c r="BL703" t="s">
        <v>137</v>
      </c>
      <c r="BM703" t="s">
        <v>137</v>
      </c>
      <c r="BN703" t="s">
        <v>137</v>
      </c>
      <c r="BO703" t="s">
        <v>137</v>
      </c>
      <c r="BP703" t="s">
        <v>4791</v>
      </c>
      <c r="BQ703" t="s">
        <v>137</v>
      </c>
      <c r="BR703" t="s">
        <v>137</v>
      </c>
      <c r="BS703" t="s">
        <v>137</v>
      </c>
      <c r="BT703" t="s">
        <v>137</v>
      </c>
      <c r="BU703" t="s">
        <v>137</v>
      </c>
      <c r="BW703" t="s">
        <v>137</v>
      </c>
      <c r="BX703" t="s">
        <v>137</v>
      </c>
      <c r="BY703" t="s">
        <v>137</v>
      </c>
      <c r="BZ703" t="s">
        <v>137</v>
      </c>
      <c r="CA703" t="s">
        <v>137</v>
      </c>
      <c r="CB703" t="s">
        <v>137</v>
      </c>
      <c r="CC703" t="s">
        <v>137</v>
      </c>
      <c r="CD703" t="s">
        <v>137</v>
      </c>
      <c r="CE703" t="s">
        <v>137</v>
      </c>
      <c r="CF703" t="s">
        <v>137</v>
      </c>
      <c r="CG703" t="s">
        <v>137</v>
      </c>
      <c r="CH703" t="s">
        <v>137</v>
      </c>
      <c r="CI703" t="s">
        <v>137</v>
      </c>
      <c r="CJ703" t="s">
        <v>137</v>
      </c>
      <c r="CK703" t="s">
        <v>137</v>
      </c>
      <c r="CL703" t="s">
        <v>137</v>
      </c>
      <c r="CM703" t="s">
        <v>137</v>
      </c>
      <c r="CN703" t="s">
        <v>137</v>
      </c>
      <c r="CO703" t="s">
        <v>4792</v>
      </c>
      <c r="CP703" t="s">
        <v>4792</v>
      </c>
      <c r="CQ703" s="1">
        <v>45792.632638888892</v>
      </c>
      <c r="CR703" s="1">
        <v>45792.632638888892</v>
      </c>
      <c r="CS703" s="1">
        <v>45792.632638888892</v>
      </c>
      <c r="CT703" t="s">
        <v>4793</v>
      </c>
      <c r="CU703" t="s">
        <v>4793</v>
      </c>
      <c r="CV703" t="s">
        <v>4794</v>
      </c>
      <c r="CW703" t="s">
        <v>4794</v>
      </c>
      <c r="CX703" s="3"/>
      <c r="CY703" s="3"/>
      <c r="CZ703">
        <v>4</v>
      </c>
      <c r="DA703" t="s">
        <v>4795</v>
      </c>
      <c r="DB703" t="s">
        <v>137</v>
      </c>
      <c r="DC703" t="s">
        <v>137</v>
      </c>
      <c r="DD703" t="s">
        <v>137</v>
      </c>
      <c r="DE703" t="s">
        <v>137</v>
      </c>
      <c r="DF703" t="s">
        <v>4796</v>
      </c>
      <c r="DG703" t="s">
        <v>137</v>
      </c>
      <c r="DH703" t="s">
        <v>137</v>
      </c>
      <c r="DI703" t="s">
        <v>137</v>
      </c>
      <c r="DJ703" t="s">
        <v>137</v>
      </c>
      <c r="DK703">
        <v>0</v>
      </c>
      <c r="DL703" t="s">
        <v>209</v>
      </c>
      <c r="DM703" t="s">
        <v>137</v>
      </c>
      <c r="DN703" t="s">
        <v>137</v>
      </c>
      <c r="DO703" s="1">
        <v>45792.632638888892</v>
      </c>
      <c r="DP703" s="1"/>
      <c r="DQ703" t="s">
        <v>150</v>
      </c>
      <c r="DR703" t="s">
        <v>151</v>
      </c>
      <c r="DS703" t="s">
        <v>152</v>
      </c>
      <c r="DT703" t="s">
        <v>137</v>
      </c>
      <c r="DU703" t="s">
        <v>137</v>
      </c>
      <c r="DV703" t="s">
        <v>137</v>
      </c>
      <c r="DW703" t="s">
        <v>137</v>
      </c>
      <c r="DX703" t="s">
        <v>137</v>
      </c>
      <c r="DY703" t="s">
        <v>137</v>
      </c>
      <c r="DZ703" t="s">
        <v>148</v>
      </c>
      <c r="EA703" t="b">
        <v>0</v>
      </c>
      <c r="EB703" t="s">
        <v>137</v>
      </c>
    </row>
    <row r="704" spans="1:132" x14ac:dyDescent="0.25">
      <c r="A704">
        <v>156364949</v>
      </c>
      <c r="B704">
        <v>11340</v>
      </c>
      <c r="C704" t="s">
        <v>192</v>
      </c>
      <c r="D704" t="s">
        <v>4797</v>
      </c>
      <c r="E704" t="s">
        <v>134</v>
      </c>
      <c r="F704" t="s">
        <v>162</v>
      </c>
      <c r="G704" t="s">
        <v>163</v>
      </c>
      <c r="H704" t="s">
        <v>137</v>
      </c>
      <c r="I704" t="s">
        <v>4798</v>
      </c>
      <c r="J704" t="s">
        <v>273</v>
      </c>
      <c r="K704" t="s">
        <v>274</v>
      </c>
      <c r="L704" t="s">
        <v>275</v>
      </c>
      <c r="M704" t="s">
        <v>137</v>
      </c>
      <c r="N704" t="s">
        <v>2775</v>
      </c>
      <c r="O704" t="s">
        <v>2775</v>
      </c>
      <c r="P704" s="1"/>
      <c r="Q704" s="1">
        <v>45792.570833333331</v>
      </c>
      <c r="R704" s="1">
        <v>45792.570833333331</v>
      </c>
      <c r="S704" s="1">
        <v>45799.451388888891</v>
      </c>
      <c r="T704" s="1">
        <v>45799.451388888891</v>
      </c>
      <c r="U704" t="s">
        <v>1450</v>
      </c>
      <c r="V704" t="s">
        <v>137</v>
      </c>
      <c r="W704" t="s">
        <v>137</v>
      </c>
      <c r="X704" t="s">
        <v>369</v>
      </c>
      <c r="Y704" t="s">
        <v>137</v>
      </c>
      <c r="Z704" t="s">
        <v>137</v>
      </c>
      <c r="AA704" t="s">
        <v>137</v>
      </c>
      <c r="AB704" t="s">
        <v>137</v>
      </c>
      <c r="AC704" t="s">
        <v>137</v>
      </c>
      <c r="AD704" s="2"/>
      <c r="AE704" t="s">
        <v>137</v>
      </c>
      <c r="AF704" t="s">
        <v>137</v>
      </c>
      <c r="AG704" t="s">
        <v>137</v>
      </c>
      <c r="AH704" t="s">
        <v>137</v>
      </c>
      <c r="AI704" t="s">
        <v>137</v>
      </c>
      <c r="AJ704" t="s">
        <v>137</v>
      </c>
      <c r="AK704" t="s">
        <v>137</v>
      </c>
      <c r="AL704" s="2"/>
      <c r="AM704" t="s">
        <v>137</v>
      </c>
      <c r="AN704" t="s">
        <v>137</v>
      </c>
      <c r="AO704" t="s">
        <v>137</v>
      </c>
      <c r="AP704" t="s">
        <v>137</v>
      </c>
      <c r="AQ704" t="s">
        <v>137</v>
      </c>
      <c r="AR704" t="s">
        <v>137</v>
      </c>
      <c r="AS704" t="s">
        <v>137</v>
      </c>
      <c r="AT704" t="s">
        <v>137</v>
      </c>
      <c r="AU704" t="s">
        <v>137</v>
      </c>
      <c r="AV704" t="s">
        <v>137</v>
      </c>
      <c r="AW704" t="s">
        <v>137</v>
      </c>
      <c r="AX704" t="s">
        <v>137</v>
      </c>
      <c r="AY704" t="s">
        <v>137</v>
      </c>
      <c r="AZ704" t="s">
        <v>137</v>
      </c>
      <c r="BA704" t="s">
        <v>137</v>
      </c>
      <c r="BB704" t="s">
        <v>137</v>
      </c>
      <c r="BC704" t="s">
        <v>137</v>
      </c>
      <c r="BD704" t="s">
        <v>137</v>
      </c>
      <c r="BE704" t="s">
        <v>137</v>
      </c>
      <c r="BF704" t="s">
        <v>137</v>
      </c>
      <c r="BG704" t="s">
        <v>137</v>
      </c>
      <c r="BH704" t="s">
        <v>137</v>
      </c>
      <c r="BI704" t="s">
        <v>137</v>
      </c>
      <c r="BJ704" t="s">
        <v>137</v>
      </c>
      <c r="BK704" t="s">
        <v>137</v>
      </c>
      <c r="BL704" t="s">
        <v>137</v>
      </c>
      <c r="BM704" t="s">
        <v>137</v>
      </c>
      <c r="BN704" t="s">
        <v>137</v>
      </c>
      <c r="BO704" t="s">
        <v>137</v>
      </c>
      <c r="BP704" t="s">
        <v>137</v>
      </c>
      <c r="BQ704" t="s">
        <v>137</v>
      </c>
      <c r="BR704" t="s">
        <v>137</v>
      </c>
      <c r="BS704" t="s">
        <v>137</v>
      </c>
      <c r="BT704" t="s">
        <v>137</v>
      </c>
      <c r="BU704" t="s">
        <v>137</v>
      </c>
      <c r="BW704" t="s">
        <v>137</v>
      </c>
      <c r="BX704" t="s">
        <v>137</v>
      </c>
      <c r="BY704" t="s">
        <v>137</v>
      </c>
      <c r="BZ704" t="s">
        <v>137</v>
      </c>
      <c r="CA704" t="s">
        <v>137</v>
      </c>
      <c r="CB704" t="s">
        <v>137</v>
      </c>
      <c r="CC704" t="s">
        <v>137</v>
      </c>
      <c r="CD704" t="s">
        <v>137</v>
      </c>
      <c r="CE704" t="s">
        <v>137</v>
      </c>
      <c r="CF704" t="s">
        <v>137</v>
      </c>
      <c r="CG704" t="s">
        <v>137</v>
      </c>
      <c r="CH704" t="s">
        <v>137</v>
      </c>
      <c r="CI704" t="s">
        <v>137</v>
      </c>
      <c r="CJ704" t="s">
        <v>137</v>
      </c>
      <c r="CK704" t="s">
        <v>137</v>
      </c>
      <c r="CL704" t="s">
        <v>137</v>
      </c>
      <c r="CM704" t="s">
        <v>137</v>
      </c>
      <c r="CN704" t="s">
        <v>137</v>
      </c>
      <c r="CO704" t="s">
        <v>137</v>
      </c>
      <c r="CP704" t="s">
        <v>137</v>
      </c>
      <c r="CQ704" s="1">
        <v>45799.451388888891</v>
      </c>
      <c r="CR704" s="1">
        <v>45799.451388888891</v>
      </c>
      <c r="CS704" s="1">
        <v>45799.451388888891</v>
      </c>
      <c r="CT704" t="s">
        <v>4799</v>
      </c>
      <c r="CU704" t="s">
        <v>4799</v>
      </c>
      <c r="CV704" t="s">
        <v>4800</v>
      </c>
      <c r="CW704" t="s">
        <v>4801</v>
      </c>
      <c r="CX704" s="3"/>
      <c r="CY704" s="3"/>
      <c r="CZ704">
        <v>1</v>
      </c>
      <c r="DA704" t="s">
        <v>137</v>
      </c>
      <c r="DB704" t="s">
        <v>137</v>
      </c>
      <c r="DC704" t="s">
        <v>137</v>
      </c>
      <c r="DD704" t="s">
        <v>137</v>
      </c>
      <c r="DE704" t="s">
        <v>137</v>
      </c>
      <c r="DF704" t="s">
        <v>4802</v>
      </c>
      <c r="DG704" t="s">
        <v>137</v>
      </c>
      <c r="DH704" t="s">
        <v>137</v>
      </c>
      <c r="DI704" t="s">
        <v>137</v>
      </c>
      <c r="DJ704" t="s">
        <v>137</v>
      </c>
      <c r="DK704">
        <v>0</v>
      </c>
      <c r="DL704" t="s">
        <v>137</v>
      </c>
      <c r="DM704" t="s">
        <v>137</v>
      </c>
      <c r="DN704" t="s">
        <v>137</v>
      </c>
      <c r="DO704" s="1">
        <v>45799.451388888891</v>
      </c>
      <c r="DP704" s="1"/>
      <c r="DQ704" t="s">
        <v>273</v>
      </c>
      <c r="DR704" t="s">
        <v>274</v>
      </c>
      <c r="DS704" t="s">
        <v>275</v>
      </c>
      <c r="DT704" t="s">
        <v>137</v>
      </c>
      <c r="DU704" t="s">
        <v>137</v>
      </c>
      <c r="DV704" t="s">
        <v>137</v>
      </c>
      <c r="DW704" t="s">
        <v>137</v>
      </c>
      <c r="DX704" t="s">
        <v>4803</v>
      </c>
      <c r="DY704" t="s">
        <v>137</v>
      </c>
      <c r="DZ704" t="s">
        <v>168</v>
      </c>
      <c r="EA704" t="b">
        <v>0</v>
      </c>
      <c r="EB704" t="s">
        <v>137</v>
      </c>
    </row>
    <row r="705" spans="1:132" x14ac:dyDescent="0.25">
      <c r="A705">
        <v>156364311</v>
      </c>
      <c r="B705">
        <v>11339</v>
      </c>
      <c r="C705" t="s">
        <v>192</v>
      </c>
      <c r="D705" t="s">
        <v>4804</v>
      </c>
      <c r="E705" t="s">
        <v>134</v>
      </c>
      <c r="F705" t="s">
        <v>532</v>
      </c>
      <c r="G705" t="s">
        <v>163</v>
      </c>
      <c r="H705" t="s">
        <v>767</v>
      </c>
      <c r="I705" t="s">
        <v>4804</v>
      </c>
      <c r="J705" t="s">
        <v>262</v>
      </c>
      <c r="K705" t="s">
        <v>263</v>
      </c>
      <c r="L705" t="s">
        <v>264</v>
      </c>
      <c r="M705" t="s">
        <v>140</v>
      </c>
      <c r="N705" t="s">
        <v>1840</v>
      </c>
      <c r="O705" t="s">
        <v>1231</v>
      </c>
      <c r="P705" s="1"/>
      <c r="Q705" s="1">
        <v>45792.570138888892</v>
      </c>
      <c r="R705" s="1">
        <v>45792.570138888892</v>
      </c>
      <c r="S705" s="1">
        <v>45792.574999999997</v>
      </c>
      <c r="T705" s="1">
        <v>45792.574999999997</v>
      </c>
      <c r="U705" t="s">
        <v>1906</v>
      </c>
      <c r="V705" t="s">
        <v>137</v>
      </c>
      <c r="W705" t="s">
        <v>137</v>
      </c>
      <c r="X705" t="s">
        <v>185</v>
      </c>
      <c r="Y705" t="s">
        <v>199</v>
      </c>
      <c r="Z705" t="s">
        <v>137</v>
      </c>
      <c r="AA705" t="s">
        <v>137</v>
      </c>
      <c r="AB705" t="s">
        <v>137</v>
      </c>
      <c r="AC705" t="s">
        <v>137</v>
      </c>
      <c r="AD705" s="2"/>
      <c r="AE705" t="s">
        <v>137</v>
      </c>
      <c r="AF705" t="s">
        <v>137</v>
      </c>
      <c r="AG705" t="s">
        <v>137</v>
      </c>
      <c r="AH705" t="s">
        <v>137</v>
      </c>
      <c r="AI705" t="s">
        <v>137</v>
      </c>
      <c r="AJ705" t="s">
        <v>137</v>
      </c>
      <c r="AK705" t="s">
        <v>137</v>
      </c>
      <c r="AL705" s="2"/>
      <c r="AM705" t="s">
        <v>137</v>
      </c>
      <c r="AN705" t="s">
        <v>137</v>
      </c>
      <c r="AO705" t="s">
        <v>137</v>
      </c>
      <c r="AP705" t="s">
        <v>137</v>
      </c>
      <c r="AQ705" t="s">
        <v>137</v>
      </c>
      <c r="AR705" t="s">
        <v>137</v>
      </c>
      <c r="AS705" t="s">
        <v>137</v>
      </c>
      <c r="AT705" t="s">
        <v>137</v>
      </c>
      <c r="AU705" t="s">
        <v>137</v>
      </c>
      <c r="AV705" t="s">
        <v>137</v>
      </c>
      <c r="AW705" t="s">
        <v>137</v>
      </c>
      <c r="AX705" t="s">
        <v>137</v>
      </c>
      <c r="AY705" t="s">
        <v>137</v>
      </c>
      <c r="AZ705" t="s">
        <v>137</v>
      </c>
      <c r="BA705" t="s">
        <v>137</v>
      </c>
      <c r="BB705" t="s">
        <v>137</v>
      </c>
      <c r="BC705" t="s">
        <v>137</v>
      </c>
      <c r="BD705" t="s">
        <v>137</v>
      </c>
      <c r="BE705" t="s">
        <v>137</v>
      </c>
      <c r="BF705" t="s">
        <v>137</v>
      </c>
      <c r="BG705" t="s">
        <v>137</v>
      </c>
      <c r="BH705" t="s">
        <v>137</v>
      </c>
      <c r="BI705" t="s">
        <v>137</v>
      </c>
      <c r="BJ705" t="s">
        <v>137</v>
      </c>
      <c r="BK705" t="s">
        <v>137</v>
      </c>
      <c r="BL705" t="s">
        <v>137</v>
      </c>
      <c r="BM705" t="s">
        <v>137</v>
      </c>
      <c r="BN705" t="s">
        <v>137</v>
      </c>
      <c r="BO705" t="s">
        <v>137</v>
      </c>
      <c r="BP705" t="s">
        <v>137</v>
      </c>
      <c r="BQ705" t="s">
        <v>137</v>
      </c>
      <c r="BR705" t="s">
        <v>137</v>
      </c>
      <c r="BS705" t="s">
        <v>137</v>
      </c>
      <c r="BT705" t="s">
        <v>771</v>
      </c>
      <c r="BU705" t="s">
        <v>771</v>
      </c>
      <c r="BW705" t="s">
        <v>137</v>
      </c>
      <c r="BX705" t="s">
        <v>137</v>
      </c>
      <c r="BY705" t="s">
        <v>137</v>
      </c>
      <c r="BZ705" t="s">
        <v>137</v>
      </c>
      <c r="CA705" t="s">
        <v>137</v>
      </c>
      <c r="CB705" t="s">
        <v>137</v>
      </c>
      <c r="CC705" t="s">
        <v>137</v>
      </c>
      <c r="CD705" t="s">
        <v>137</v>
      </c>
      <c r="CE705" t="s">
        <v>137</v>
      </c>
      <c r="CF705" t="s">
        <v>137</v>
      </c>
      <c r="CG705" t="s">
        <v>137</v>
      </c>
      <c r="CH705" t="s">
        <v>137</v>
      </c>
      <c r="CI705" t="s">
        <v>137</v>
      </c>
      <c r="CJ705" t="s">
        <v>137</v>
      </c>
      <c r="CK705" t="s">
        <v>137</v>
      </c>
      <c r="CL705" t="s">
        <v>137</v>
      </c>
      <c r="CM705" t="s">
        <v>137</v>
      </c>
      <c r="CN705" t="s">
        <v>137</v>
      </c>
      <c r="CO705" t="s">
        <v>137</v>
      </c>
      <c r="CP705" t="s">
        <v>137</v>
      </c>
      <c r="CQ705" s="1">
        <v>45792.574999999997</v>
      </c>
      <c r="CR705" s="1">
        <v>45792.574999999997</v>
      </c>
      <c r="CS705" s="1">
        <v>45792.574999999997</v>
      </c>
      <c r="CT705" t="s">
        <v>137</v>
      </c>
      <c r="CU705" t="s">
        <v>137</v>
      </c>
      <c r="CV705" t="s">
        <v>2224</v>
      </c>
      <c r="CW705" t="s">
        <v>2224</v>
      </c>
      <c r="CX705" s="3"/>
      <c r="CY705" s="3"/>
      <c r="DA705" t="s">
        <v>137</v>
      </c>
      <c r="DB705" t="s">
        <v>137</v>
      </c>
      <c r="DC705" t="s">
        <v>137</v>
      </c>
      <c r="DD705" t="s">
        <v>137</v>
      </c>
      <c r="DE705" t="s">
        <v>137</v>
      </c>
      <c r="DF705" t="s">
        <v>4805</v>
      </c>
      <c r="DG705" t="s">
        <v>137</v>
      </c>
      <c r="DH705" t="s">
        <v>137</v>
      </c>
      <c r="DI705" t="s">
        <v>137</v>
      </c>
      <c r="DJ705" t="s">
        <v>137</v>
      </c>
      <c r="DK705">
        <v>0</v>
      </c>
      <c r="DL705" t="s">
        <v>209</v>
      </c>
      <c r="DM705" t="s">
        <v>4806</v>
      </c>
      <c r="DN705" t="s">
        <v>137</v>
      </c>
      <c r="DO705" s="1">
        <v>45792.574999999997</v>
      </c>
      <c r="DP705" s="1"/>
      <c r="DQ705" t="s">
        <v>262</v>
      </c>
      <c r="DR705" t="s">
        <v>263</v>
      </c>
      <c r="DS705" t="s">
        <v>264</v>
      </c>
      <c r="DT705" t="s">
        <v>137</v>
      </c>
      <c r="DU705" t="s">
        <v>137</v>
      </c>
      <c r="DV705" t="s">
        <v>137</v>
      </c>
      <c r="DW705" t="s">
        <v>137</v>
      </c>
      <c r="DX705" t="s">
        <v>137</v>
      </c>
      <c r="DY705" t="s">
        <v>137</v>
      </c>
      <c r="DZ705" t="s">
        <v>168</v>
      </c>
      <c r="EA705" t="b">
        <v>0</v>
      </c>
      <c r="EB705" t="s">
        <v>137</v>
      </c>
    </row>
    <row r="706" spans="1:132" x14ac:dyDescent="0.25">
      <c r="A706">
        <v>156347577</v>
      </c>
      <c r="B706">
        <v>11338</v>
      </c>
      <c r="C706" t="s">
        <v>192</v>
      </c>
      <c r="D706" t="s">
        <v>474</v>
      </c>
      <c r="E706" t="s">
        <v>134</v>
      </c>
      <c r="F706" t="s">
        <v>135</v>
      </c>
      <c r="G706" t="s">
        <v>163</v>
      </c>
      <c r="H706" t="s">
        <v>137</v>
      </c>
      <c r="I706" t="s">
        <v>475</v>
      </c>
      <c r="J706" t="s">
        <v>273</v>
      </c>
      <c r="K706" t="s">
        <v>274</v>
      </c>
      <c r="L706" t="s">
        <v>275</v>
      </c>
      <c r="M706" t="s">
        <v>137</v>
      </c>
      <c r="N706" t="s">
        <v>4807</v>
      </c>
      <c r="O706" t="s">
        <v>4807</v>
      </c>
      <c r="P706" s="1">
        <v>45792</v>
      </c>
      <c r="Q706" s="1">
        <v>45792.505555555559</v>
      </c>
      <c r="R706" s="1">
        <v>45792.505555555559</v>
      </c>
      <c r="S706" s="1">
        <v>45792.595138888886</v>
      </c>
      <c r="T706" s="1">
        <v>45792.595138888886</v>
      </c>
      <c r="U706" t="s">
        <v>2134</v>
      </c>
      <c r="V706" t="s">
        <v>137</v>
      </c>
      <c r="W706" t="s">
        <v>137</v>
      </c>
      <c r="X706" t="s">
        <v>176</v>
      </c>
      <c r="Y706" t="s">
        <v>186</v>
      </c>
      <c r="Z706" t="s">
        <v>137</v>
      </c>
      <c r="AA706" t="s">
        <v>4808</v>
      </c>
      <c r="AB706" t="s">
        <v>137</v>
      </c>
      <c r="AC706" t="s">
        <v>137</v>
      </c>
      <c r="AD706" s="2"/>
      <c r="AE706" t="s">
        <v>137</v>
      </c>
      <c r="AF706" t="s">
        <v>137</v>
      </c>
      <c r="AG706" t="s">
        <v>137</v>
      </c>
      <c r="AH706" t="s">
        <v>137</v>
      </c>
      <c r="AI706" t="s">
        <v>137</v>
      </c>
      <c r="AJ706" t="s">
        <v>137</v>
      </c>
      <c r="AK706" t="s">
        <v>137</v>
      </c>
      <c r="AL706" s="2"/>
      <c r="AM706" t="s">
        <v>137</v>
      </c>
      <c r="AN706" t="s">
        <v>137</v>
      </c>
      <c r="AO706" t="s">
        <v>137</v>
      </c>
      <c r="AP706" t="s">
        <v>137</v>
      </c>
      <c r="AQ706" t="s">
        <v>137</v>
      </c>
      <c r="AR706" t="s">
        <v>137</v>
      </c>
      <c r="AS706" t="s">
        <v>137</v>
      </c>
      <c r="AT706" t="s">
        <v>137</v>
      </c>
      <c r="AU706" t="s">
        <v>137</v>
      </c>
      <c r="AV706" t="s">
        <v>4809</v>
      </c>
      <c r="AW706" t="s">
        <v>137</v>
      </c>
      <c r="AX706" t="s">
        <v>137</v>
      </c>
      <c r="AY706" t="s">
        <v>137</v>
      </c>
      <c r="AZ706" t="s">
        <v>137</v>
      </c>
      <c r="BA706" t="s">
        <v>137</v>
      </c>
      <c r="BB706" t="s">
        <v>137</v>
      </c>
      <c r="BC706" t="s">
        <v>137</v>
      </c>
      <c r="BD706" t="s">
        <v>137</v>
      </c>
      <c r="BE706" t="s">
        <v>137</v>
      </c>
      <c r="BF706" t="s">
        <v>137</v>
      </c>
      <c r="BG706" t="s">
        <v>137</v>
      </c>
      <c r="BH706" t="s">
        <v>137</v>
      </c>
      <c r="BI706" t="s">
        <v>137</v>
      </c>
      <c r="BJ706" t="s">
        <v>137</v>
      </c>
      <c r="BK706" t="s">
        <v>137</v>
      </c>
      <c r="BL706" t="s">
        <v>137</v>
      </c>
      <c r="BM706" t="s">
        <v>137</v>
      </c>
      <c r="BN706" t="s">
        <v>137</v>
      </c>
      <c r="BO706" t="s">
        <v>137</v>
      </c>
      <c r="BP706" t="s">
        <v>137</v>
      </c>
      <c r="BQ706" t="s">
        <v>137</v>
      </c>
      <c r="BR706" t="s">
        <v>137</v>
      </c>
      <c r="BS706" t="s">
        <v>137</v>
      </c>
      <c r="BT706" t="s">
        <v>137</v>
      </c>
      <c r="BU706" t="s">
        <v>137</v>
      </c>
      <c r="BW706" t="s">
        <v>137</v>
      </c>
      <c r="BX706" t="s">
        <v>137</v>
      </c>
      <c r="BY706" t="s">
        <v>137</v>
      </c>
      <c r="BZ706" t="s">
        <v>137</v>
      </c>
      <c r="CA706" t="s">
        <v>137</v>
      </c>
      <c r="CB706" t="s">
        <v>137</v>
      </c>
      <c r="CC706" t="s">
        <v>137</v>
      </c>
      <c r="CD706" t="s">
        <v>137</v>
      </c>
      <c r="CE706" t="s">
        <v>137</v>
      </c>
      <c r="CF706" t="s">
        <v>137</v>
      </c>
      <c r="CG706" t="s">
        <v>137</v>
      </c>
      <c r="CH706" t="s">
        <v>137</v>
      </c>
      <c r="CI706" t="s">
        <v>137</v>
      </c>
      <c r="CJ706" t="s">
        <v>137</v>
      </c>
      <c r="CK706" t="s">
        <v>137</v>
      </c>
      <c r="CL706" t="s">
        <v>137</v>
      </c>
      <c r="CM706" t="s">
        <v>137</v>
      </c>
      <c r="CN706" t="s">
        <v>137</v>
      </c>
      <c r="CO706" t="s">
        <v>137</v>
      </c>
      <c r="CP706" t="s">
        <v>137</v>
      </c>
      <c r="CQ706" s="1">
        <v>45792.595138888886</v>
      </c>
      <c r="CR706" s="1">
        <v>45792.595138888886</v>
      </c>
      <c r="CS706" s="1">
        <v>45792.595138888886</v>
      </c>
      <c r="CT706" t="s">
        <v>4810</v>
      </c>
      <c r="CU706" t="s">
        <v>4810</v>
      </c>
      <c r="CV706" t="s">
        <v>4811</v>
      </c>
      <c r="CW706" t="s">
        <v>4811</v>
      </c>
      <c r="CX706" s="3"/>
      <c r="CY706" s="3"/>
      <c r="CZ706">
        <v>2</v>
      </c>
      <c r="DA706" t="s">
        <v>4812</v>
      </c>
      <c r="DB706" t="s">
        <v>137</v>
      </c>
      <c r="DC706" t="s">
        <v>137</v>
      </c>
      <c r="DD706" t="s">
        <v>137</v>
      </c>
      <c r="DE706" t="s">
        <v>137</v>
      </c>
      <c r="DF706" t="s">
        <v>4813</v>
      </c>
      <c r="DG706" t="s">
        <v>137</v>
      </c>
      <c r="DH706" t="s">
        <v>137</v>
      </c>
      <c r="DI706" t="s">
        <v>137</v>
      </c>
      <c r="DJ706" t="s">
        <v>137</v>
      </c>
      <c r="DK706">
        <v>0</v>
      </c>
      <c r="DL706" t="s">
        <v>137</v>
      </c>
      <c r="DM706" t="s">
        <v>137</v>
      </c>
      <c r="DN706" t="s">
        <v>137</v>
      </c>
      <c r="DO706" s="1">
        <v>45792.595138888886</v>
      </c>
      <c r="DP706" s="1"/>
      <c r="DQ706" t="s">
        <v>273</v>
      </c>
      <c r="DR706" t="s">
        <v>274</v>
      </c>
      <c r="DS706" t="s">
        <v>275</v>
      </c>
      <c r="DT706" t="s">
        <v>137</v>
      </c>
      <c r="DU706" t="s">
        <v>137</v>
      </c>
      <c r="DV706" t="s">
        <v>140</v>
      </c>
      <c r="DW706" t="s">
        <v>137</v>
      </c>
      <c r="DX706" t="s">
        <v>4814</v>
      </c>
      <c r="DY706" t="s">
        <v>137</v>
      </c>
      <c r="DZ706" t="s">
        <v>148</v>
      </c>
      <c r="EA706" t="b">
        <v>0</v>
      </c>
      <c r="EB706" t="s">
        <v>137</v>
      </c>
    </row>
    <row r="707" spans="1:132" x14ac:dyDescent="0.25">
      <c r="A707">
        <v>156347307</v>
      </c>
      <c r="B707">
        <v>11337</v>
      </c>
      <c r="C707" t="s">
        <v>132</v>
      </c>
      <c r="D707" t="s">
        <v>4815</v>
      </c>
      <c r="E707" t="s">
        <v>134</v>
      </c>
      <c r="F707" t="s">
        <v>135</v>
      </c>
      <c r="G707" t="s">
        <v>163</v>
      </c>
      <c r="H707" t="s">
        <v>1188</v>
      </c>
      <c r="I707" t="s">
        <v>4816</v>
      </c>
      <c r="J707" t="s">
        <v>1340</v>
      </c>
      <c r="K707" t="s">
        <v>1341</v>
      </c>
      <c r="L707" t="s">
        <v>1342</v>
      </c>
      <c r="M707" t="s">
        <v>137</v>
      </c>
      <c r="N707" t="s">
        <v>1144</v>
      </c>
      <c r="O707" t="s">
        <v>1144</v>
      </c>
      <c r="P707" s="1">
        <v>45807</v>
      </c>
      <c r="Q707" s="1">
        <v>45792.504166666666</v>
      </c>
      <c r="R707" s="1">
        <v>45792.504166666666</v>
      </c>
      <c r="S707" s="1">
        <v>45792.504166666666</v>
      </c>
      <c r="T707" s="1">
        <v>45792.504166666666</v>
      </c>
      <c r="U707" t="s">
        <v>4817</v>
      </c>
      <c r="V707" t="s">
        <v>137</v>
      </c>
      <c r="W707" t="s">
        <v>137</v>
      </c>
      <c r="X707" t="s">
        <v>144</v>
      </c>
      <c r="Y707" t="s">
        <v>606</v>
      </c>
      <c r="Z707" t="s">
        <v>137</v>
      </c>
      <c r="AA707" t="s">
        <v>137</v>
      </c>
      <c r="AB707" t="s">
        <v>137</v>
      </c>
      <c r="AC707" t="s">
        <v>137</v>
      </c>
      <c r="AD707" s="2"/>
      <c r="AE707" t="s">
        <v>137</v>
      </c>
      <c r="AF707" t="s">
        <v>137</v>
      </c>
      <c r="AG707" t="s">
        <v>137</v>
      </c>
      <c r="AH707" t="s">
        <v>137</v>
      </c>
      <c r="AI707" t="s">
        <v>137</v>
      </c>
      <c r="AJ707" t="s">
        <v>137</v>
      </c>
      <c r="AK707" t="s">
        <v>137</v>
      </c>
      <c r="AL707" s="2"/>
      <c r="AM707" t="s">
        <v>137</v>
      </c>
      <c r="AN707" t="s">
        <v>137</v>
      </c>
      <c r="AO707" t="s">
        <v>137</v>
      </c>
      <c r="AP707" t="s">
        <v>137</v>
      </c>
      <c r="AQ707" t="s">
        <v>137</v>
      </c>
      <c r="AR707" t="s">
        <v>137</v>
      </c>
      <c r="AS707" t="s">
        <v>137</v>
      </c>
      <c r="AT707" t="s">
        <v>137</v>
      </c>
      <c r="AU707" t="s">
        <v>137</v>
      </c>
      <c r="AV707" t="s">
        <v>137</v>
      </c>
      <c r="AW707" t="s">
        <v>137</v>
      </c>
      <c r="AX707" t="s">
        <v>137</v>
      </c>
      <c r="AY707" t="s">
        <v>137</v>
      </c>
      <c r="AZ707" t="s">
        <v>137</v>
      </c>
      <c r="BA707" t="s">
        <v>137</v>
      </c>
      <c r="BB707" t="s">
        <v>137</v>
      </c>
      <c r="BC707" t="s">
        <v>137</v>
      </c>
      <c r="BD707" t="s">
        <v>137</v>
      </c>
      <c r="BE707" t="s">
        <v>137</v>
      </c>
      <c r="BF707" t="s">
        <v>137</v>
      </c>
      <c r="BG707" t="s">
        <v>137</v>
      </c>
      <c r="BH707" t="s">
        <v>137</v>
      </c>
      <c r="BI707" t="s">
        <v>137</v>
      </c>
      <c r="BJ707" t="s">
        <v>137</v>
      </c>
      <c r="BK707" t="s">
        <v>137</v>
      </c>
      <c r="BL707" t="s">
        <v>137</v>
      </c>
      <c r="BM707" t="s">
        <v>137</v>
      </c>
      <c r="BN707" t="s">
        <v>137</v>
      </c>
      <c r="BO707" t="s">
        <v>137</v>
      </c>
      <c r="BP707" t="s">
        <v>137</v>
      </c>
      <c r="BQ707" t="s">
        <v>137</v>
      </c>
      <c r="BR707" t="s">
        <v>137</v>
      </c>
      <c r="BS707" t="s">
        <v>137</v>
      </c>
      <c r="BT707" t="s">
        <v>574</v>
      </c>
      <c r="BU707" t="s">
        <v>471</v>
      </c>
      <c r="BW707" t="s">
        <v>137</v>
      </c>
      <c r="BX707" t="s">
        <v>137</v>
      </c>
      <c r="BY707" t="s">
        <v>137</v>
      </c>
      <c r="BZ707" t="s">
        <v>137</v>
      </c>
      <c r="CA707" t="s">
        <v>137</v>
      </c>
      <c r="CB707" t="s">
        <v>137</v>
      </c>
      <c r="CC707" t="s">
        <v>137</v>
      </c>
      <c r="CD707" t="s">
        <v>137</v>
      </c>
      <c r="CE707" t="s">
        <v>137</v>
      </c>
      <c r="CF707" t="s">
        <v>137</v>
      </c>
      <c r="CG707" t="s">
        <v>137</v>
      </c>
      <c r="CH707" t="s">
        <v>137</v>
      </c>
      <c r="CI707" t="s">
        <v>137</v>
      </c>
      <c r="CJ707" t="s">
        <v>137</v>
      </c>
      <c r="CK707" t="s">
        <v>137</v>
      </c>
      <c r="CL707" t="s">
        <v>137</v>
      </c>
      <c r="CM707" t="s">
        <v>137</v>
      </c>
      <c r="CN707" t="s">
        <v>137</v>
      </c>
      <c r="CO707" t="s">
        <v>137</v>
      </c>
      <c r="CP707" t="s">
        <v>137</v>
      </c>
      <c r="CQ707" s="1">
        <v>45792.504166666666</v>
      </c>
      <c r="CR707" s="1">
        <v>45792.504166666666</v>
      </c>
      <c r="CS707" s="1"/>
      <c r="CT707" t="s">
        <v>137</v>
      </c>
      <c r="CU707" t="s">
        <v>137</v>
      </c>
      <c r="CV707" t="s">
        <v>137</v>
      </c>
      <c r="CW707" t="s">
        <v>137</v>
      </c>
      <c r="CX707" s="3"/>
      <c r="CY707" s="3"/>
      <c r="DA707" t="s">
        <v>137</v>
      </c>
      <c r="DB707" t="s">
        <v>137</v>
      </c>
      <c r="DC707" t="s">
        <v>137</v>
      </c>
      <c r="DD707" t="s">
        <v>137</v>
      </c>
      <c r="DE707" t="s">
        <v>137</v>
      </c>
      <c r="DF707" t="s">
        <v>137</v>
      </c>
      <c r="DG707" t="s">
        <v>900</v>
      </c>
      <c r="DH707" t="s">
        <v>1347</v>
      </c>
      <c r="DI707" t="s">
        <v>137</v>
      </c>
      <c r="DJ707" t="s">
        <v>137</v>
      </c>
      <c r="DK707">
        <v>0</v>
      </c>
      <c r="DL707" t="s">
        <v>137</v>
      </c>
      <c r="DM707" t="s">
        <v>137</v>
      </c>
      <c r="DN707" t="s">
        <v>137</v>
      </c>
      <c r="DO707" s="1"/>
      <c r="DP707" s="1"/>
      <c r="DQ707" t="s">
        <v>137</v>
      </c>
      <c r="DR707" t="s">
        <v>137</v>
      </c>
      <c r="DS707" t="s">
        <v>137</v>
      </c>
      <c r="DT707" t="s">
        <v>137</v>
      </c>
      <c r="DU707" t="s">
        <v>137</v>
      </c>
      <c r="DV707" t="s">
        <v>137</v>
      </c>
      <c r="DW707" t="s">
        <v>137</v>
      </c>
      <c r="DX707" t="s">
        <v>137</v>
      </c>
      <c r="DY707" t="s">
        <v>137</v>
      </c>
      <c r="DZ707" t="s">
        <v>168</v>
      </c>
      <c r="EA707" t="b">
        <v>0</v>
      </c>
      <c r="EB707" t="s">
        <v>137</v>
      </c>
    </row>
    <row r="708" spans="1:132" x14ac:dyDescent="0.25">
      <c r="A708">
        <v>156346857</v>
      </c>
      <c r="B708">
        <v>11336</v>
      </c>
      <c r="C708" t="s">
        <v>192</v>
      </c>
      <c r="D708" t="s">
        <v>1881</v>
      </c>
      <c r="E708" t="s">
        <v>134</v>
      </c>
      <c r="F708" t="s">
        <v>162</v>
      </c>
      <c r="G708" t="s">
        <v>163</v>
      </c>
      <c r="H708" t="s">
        <v>463</v>
      </c>
      <c r="I708" t="s">
        <v>4818</v>
      </c>
      <c r="J708" t="s">
        <v>262</v>
      </c>
      <c r="K708" t="s">
        <v>263</v>
      </c>
      <c r="L708" t="s">
        <v>264</v>
      </c>
      <c r="M708" t="s">
        <v>140</v>
      </c>
      <c r="N708" t="s">
        <v>1144</v>
      </c>
      <c r="O708" t="s">
        <v>1144</v>
      </c>
      <c r="P708" s="1"/>
      <c r="Q708" s="1">
        <v>45792.501388888886</v>
      </c>
      <c r="R708" s="1">
        <v>45792.501388888886</v>
      </c>
      <c r="S708" s="1">
        <v>45792.64166666667</v>
      </c>
      <c r="T708" s="1">
        <v>45792.64166666667</v>
      </c>
      <c r="U708" t="s">
        <v>4819</v>
      </c>
      <c r="V708" t="s">
        <v>137</v>
      </c>
      <c r="W708" t="s">
        <v>137</v>
      </c>
      <c r="X708" t="s">
        <v>155</v>
      </c>
      <c r="Y708" t="s">
        <v>137</v>
      </c>
      <c r="Z708" t="s">
        <v>137</v>
      </c>
      <c r="AA708" t="s">
        <v>137</v>
      </c>
      <c r="AB708" t="s">
        <v>137</v>
      </c>
      <c r="AC708" t="s">
        <v>137</v>
      </c>
      <c r="AD708" s="2"/>
      <c r="AE708" t="s">
        <v>137</v>
      </c>
      <c r="AF708" t="s">
        <v>137</v>
      </c>
      <c r="AG708" t="s">
        <v>137</v>
      </c>
      <c r="AH708" t="s">
        <v>137</v>
      </c>
      <c r="AI708" t="s">
        <v>137</v>
      </c>
      <c r="AJ708" t="s">
        <v>137</v>
      </c>
      <c r="AK708" t="s">
        <v>137</v>
      </c>
      <c r="AL708" s="2"/>
      <c r="AM708" t="s">
        <v>137</v>
      </c>
      <c r="AN708" t="s">
        <v>137</v>
      </c>
      <c r="AO708" t="s">
        <v>137</v>
      </c>
      <c r="AP708" t="s">
        <v>137</v>
      </c>
      <c r="AQ708" t="s">
        <v>137</v>
      </c>
      <c r="AR708" t="s">
        <v>137</v>
      </c>
      <c r="AS708" t="s">
        <v>137</v>
      </c>
      <c r="AT708" t="s">
        <v>137</v>
      </c>
      <c r="AU708" t="s">
        <v>137</v>
      </c>
      <c r="AV708" t="s">
        <v>137</v>
      </c>
      <c r="AW708" t="s">
        <v>137</v>
      </c>
      <c r="AX708" t="s">
        <v>137</v>
      </c>
      <c r="AY708" t="s">
        <v>137</v>
      </c>
      <c r="AZ708" t="s">
        <v>137</v>
      </c>
      <c r="BA708" t="s">
        <v>137</v>
      </c>
      <c r="BB708" t="s">
        <v>137</v>
      </c>
      <c r="BC708" t="s">
        <v>137</v>
      </c>
      <c r="BD708" t="s">
        <v>137</v>
      </c>
      <c r="BE708" t="s">
        <v>137</v>
      </c>
      <c r="BF708" t="s">
        <v>137</v>
      </c>
      <c r="BG708" t="s">
        <v>137</v>
      </c>
      <c r="BH708" t="s">
        <v>137</v>
      </c>
      <c r="BI708" t="s">
        <v>137</v>
      </c>
      <c r="BJ708" t="s">
        <v>137</v>
      </c>
      <c r="BK708" t="s">
        <v>137</v>
      </c>
      <c r="BL708" t="s">
        <v>137</v>
      </c>
      <c r="BM708" t="s">
        <v>137</v>
      </c>
      <c r="BN708" t="s">
        <v>137</v>
      </c>
      <c r="BO708" t="s">
        <v>137</v>
      </c>
      <c r="BP708" t="s">
        <v>137</v>
      </c>
      <c r="BQ708" t="s">
        <v>137</v>
      </c>
      <c r="BR708" t="s">
        <v>137</v>
      </c>
      <c r="BS708" t="s">
        <v>137</v>
      </c>
      <c r="BT708" t="s">
        <v>137</v>
      </c>
      <c r="BU708" t="s">
        <v>137</v>
      </c>
      <c r="BW708" t="s">
        <v>137</v>
      </c>
      <c r="BX708" t="s">
        <v>137</v>
      </c>
      <c r="BY708" t="s">
        <v>137</v>
      </c>
      <c r="BZ708" t="s">
        <v>137</v>
      </c>
      <c r="CA708" t="s">
        <v>137</v>
      </c>
      <c r="CB708" t="s">
        <v>137</v>
      </c>
      <c r="CC708" t="s">
        <v>137</v>
      </c>
      <c r="CD708" t="s">
        <v>137</v>
      </c>
      <c r="CE708" t="s">
        <v>137</v>
      </c>
      <c r="CF708" t="s">
        <v>137</v>
      </c>
      <c r="CG708" t="s">
        <v>137</v>
      </c>
      <c r="CH708" t="s">
        <v>137</v>
      </c>
      <c r="CI708" t="s">
        <v>137</v>
      </c>
      <c r="CJ708" t="s">
        <v>137</v>
      </c>
      <c r="CK708" t="s">
        <v>137</v>
      </c>
      <c r="CL708" t="s">
        <v>137</v>
      </c>
      <c r="CM708" t="s">
        <v>137</v>
      </c>
      <c r="CN708" t="s">
        <v>137</v>
      </c>
      <c r="CO708" t="s">
        <v>137</v>
      </c>
      <c r="CP708" t="s">
        <v>137</v>
      </c>
      <c r="CQ708" s="1">
        <v>45792.64166666667</v>
      </c>
      <c r="CR708" s="1">
        <v>45792.64166666667</v>
      </c>
      <c r="CS708" s="1">
        <v>45792.64166666667</v>
      </c>
      <c r="CT708" t="s">
        <v>137</v>
      </c>
      <c r="CU708" t="s">
        <v>137</v>
      </c>
      <c r="CV708" t="s">
        <v>1322</v>
      </c>
      <c r="CW708" t="s">
        <v>1322</v>
      </c>
      <c r="CX708" s="3"/>
      <c r="CY708" s="3"/>
      <c r="CZ708">
        <v>1</v>
      </c>
      <c r="DA708" t="s">
        <v>137</v>
      </c>
      <c r="DB708" t="s">
        <v>137</v>
      </c>
      <c r="DC708" t="s">
        <v>137</v>
      </c>
      <c r="DD708" t="s">
        <v>137</v>
      </c>
      <c r="DE708" t="s">
        <v>137</v>
      </c>
      <c r="DF708" t="s">
        <v>137</v>
      </c>
      <c r="DG708" t="s">
        <v>137</v>
      </c>
      <c r="DH708" t="s">
        <v>137</v>
      </c>
      <c r="DI708" t="s">
        <v>137</v>
      </c>
      <c r="DJ708" t="s">
        <v>137</v>
      </c>
      <c r="DK708">
        <v>0</v>
      </c>
      <c r="DL708" t="s">
        <v>209</v>
      </c>
      <c r="DM708" t="s">
        <v>4820</v>
      </c>
      <c r="DN708" t="s">
        <v>137</v>
      </c>
      <c r="DO708" s="1">
        <v>45792.64166666667</v>
      </c>
      <c r="DP708" s="1"/>
      <c r="DQ708" t="s">
        <v>262</v>
      </c>
      <c r="DR708" t="s">
        <v>263</v>
      </c>
      <c r="DS708" t="s">
        <v>264</v>
      </c>
      <c r="DT708" t="s">
        <v>137</v>
      </c>
      <c r="DU708" t="s">
        <v>137</v>
      </c>
      <c r="DV708" t="s">
        <v>137</v>
      </c>
      <c r="DW708" t="s">
        <v>137</v>
      </c>
      <c r="DX708" t="s">
        <v>4821</v>
      </c>
      <c r="DY708" t="s">
        <v>137</v>
      </c>
      <c r="DZ708" t="s">
        <v>168</v>
      </c>
      <c r="EA708" t="b">
        <v>0</v>
      </c>
      <c r="EB708" t="s">
        <v>137</v>
      </c>
    </row>
    <row r="709" spans="1:132" x14ac:dyDescent="0.25">
      <c r="A709">
        <v>156344257</v>
      </c>
      <c r="B709">
        <v>11335</v>
      </c>
      <c r="C709" t="s">
        <v>192</v>
      </c>
      <c r="D709" t="s">
        <v>4822</v>
      </c>
      <c r="E709" t="s">
        <v>134</v>
      </c>
      <c r="F709" t="s">
        <v>162</v>
      </c>
      <c r="G709" t="s">
        <v>163</v>
      </c>
      <c r="H709" t="s">
        <v>767</v>
      </c>
      <c r="I709" t="s">
        <v>4823</v>
      </c>
      <c r="J709" t="s">
        <v>262</v>
      </c>
      <c r="K709" t="s">
        <v>263</v>
      </c>
      <c r="L709" t="s">
        <v>264</v>
      </c>
      <c r="M709" t="s">
        <v>140</v>
      </c>
      <c r="N709" t="s">
        <v>4824</v>
      </c>
      <c r="O709" t="s">
        <v>4824</v>
      </c>
      <c r="P709" s="1"/>
      <c r="Q709" s="1">
        <v>45792.487500000003</v>
      </c>
      <c r="R709" s="1">
        <v>45792.487500000003</v>
      </c>
      <c r="S709" s="1">
        <v>45792.652083333334</v>
      </c>
      <c r="T709" s="1">
        <v>45792.652083333334</v>
      </c>
      <c r="U709" t="s">
        <v>4825</v>
      </c>
      <c r="V709" t="s">
        <v>137</v>
      </c>
      <c r="W709" t="s">
        <v>137</v>
      </c>
      <c r="X709" t="s">
        <v>185</v>
      </c>
      <c r="Y709" t="s">
        <v>137</v>
      </c>
      <c r="Z709" t="s">
        <v>137</v>
      </c>
      <c r="AA709" t="s">
        <v>137</v>
      </c>
      <c r="AB709" t="s">
        <v>137</v>
      </c>
      <c r="AC709" t="s">
        <v>137</v>
      </c>
      <c r="AD709" s="2"/>
      <c r="AE709" t="s">
        <v>137</v>
      </c>
      <c r="AF709" t="s">
        <v>137</v>
      </c>
      <c r="AG709" t="s">
        <v>137</v>
      </c>
      <c r="AH709" t="s">
        <v>137</v>
      </c>
      <c r="AI709" t="s">
        <v>137</v>
      </c>
      <c r="AJ709" t="s">
        <v>137</v>
      </c>
      <c r="AK709" t="s">
        <v>137</v>
      </c>
      <c r="AL709" s="2"/>
      <c r="AM709" t="s">
        <v>137</v>
      </c>
      <c r="AN709" t="s">
        <v>137</v>
      </c>
      <c r="AO709" t="s">
        <v>137</v>
      </c>
      <c r="AP709" t="s">
        <v>137</v>
      </c>
      <c r="AQ709" t="s">
        <v>137</v>
      </c>
      <c r="AR709" t="s">
        <v>137</v>
      </c>
      <c r="AS709" t="s">
        <v>137</v>
      </c>
      <c r="AT709" t="s">
        <v>137</v>
      </c>
      <c r="AU709" t="s">
        <v>137</v>
      </c>
      <c r="AV709" t="s">
        <v>137</v>
      </c>
      <c r="AW709" t="s">
        <v>137</v>
      </c>
      <c r="AX709" t="s">
        <v>137</v>
      </c>
      <c r="AY709" t="s">
        <v>137</v>
      </c>
      <c r="AZ709" t="s">
        <v>137</v>
      </c>
      <c r="BA709" t="s">
        <v>137</v>
      </c>
      <c r="BB709" t="s">
        <v>137</v>
      </c>
      <c r="BC709" t="s">
        <v>137</v>
      </c>
      <c r="BD709" t="s">
        <v>137</v>
      </c>
      <c r="BE709" t="s">
        <v>137</v>
      </c>
      <c r="BF709" t="s">
        <v>137</v>
      </c>
      <c r="BG709" t="s">
        <v>137</v>
      </c>
      <c r="BH709" t="s">
        <v>137</v>
      </c>
      <c r="BI709" t="s">
        <v>137</v>
      </c>
      <c r="BJ709" t="s">
        <v>137</v>
      </c>
      <c r="BK709" t="s">
        <v>137</v>
      </c>
      <c r="BL709" t="s">
        <v>137</v>
      </c>
      <c r="BM709" t="s">
        <v>137</v>
      </c>
      <c r="BN709" t="s">
        <v>137</v>
      </c>
      <c r="BO709" t="s">
        <v>137</v>
      </c>
      <c r="BP709" t="s">
        <v>137</v>
      </c>
      <c r="BQ709" t="s">
        <v>137</v>
      </c>
      <c r="BR709" t="s">
        <v>137</v>
      </c>
      <c r="BS709" t="s">
        <v>137</v>
      </c>
      <c r="BT709" t="s">
        <v>137</v>
      </c>
      <c r="BU709" t="s">
        <v>137</v>
      </c>
      <c r="BW709" t="s">
        <v>137</v>
      </c>
      <c r="BX709" t="s">
        <v>137</v>
      </c>
      <c r="BY709" t="s">
        <v>137</v>
      </c>
      <c r="BZ709" t="s">
        <v>137</v>
      </c>
      <c r="CA709" t="s">
        <v>137</v>
      </c>
      <c r="CB709" t="s">
        <v>137</v>
      </c>
      <c r="CC709" t="s">
        <v>137</v>
      </c>
      <c r="CD709" t="s">
        <v>137</v>
      </c>
      <c r="CE709" t="s">
        <v>137</v>
      </c>
      <c r="CF709" t="s">
        <v>137</v>
      </c>
      <c r="CG709" t="s">
        <v>137</v>
      </c>
      <c r="CH709" t="s">
        <v>137</v>
      </c>
      <c r="CI709" t="s">
        <v>137</v>
      </c>
      <c r="CJ709" t="s">
        <v>137</v>
      </c>
      <c r="CK709" t="s">
        <v>137</v>
      </c>
      <c r="CL709" t="s">
        <v>137</v>
      </c>
      <c r="CM709" t="s">
        <v>137</v>
      </c>
      <c r="CN709" t="s">
        <v>137</v>
      </c>
      <c r="CO709" t="s">
        <v>137</v>
      </c>
      <c r="CP709" t="s">
        <v>137</v>
      </c>
      <c r="CQ709" s="1">
        <v>45792.652083333334</v>
      </c>
      <c r="CR709" s="1">
        <v>45792.652083333334</v>
      </c>
      <c r="CS709" s="1">
        <v>45792.652083333334</v>
      </c>
      <c r="CT709" t="s">
        <v>137</v>
      </c>
      <c r="CU709" t="s">
        <v>137</v>
      </c>
      <c r="CV709" t="s">
        <v>4826</v>
      </c>
      <c r="CW709" t="s">
        <v>4826</v>
      </c>
      <c r="CX709" s="3"/>
      <c r="CY709" s="3"/>
      <c r="CZ709">
        <v>1</v>
      </c>
      <c r="DA709" t="s">
        <v>137</v>
      </c>
      <c r="DB709" t="s">
        <v>137</v>
      </c>
      <c r="DC709" t="s">
        <v>137</v>
      </c>
      <c r="DD709" t="s">
        <v>137</v>
      </c>
      <c r="DE709" t="s">
        <v>137</v>
      </c>
      <c r="DF709" t="s">
        <v>4827</v>
      </c>
      <c r="DG709" t="s">
        <v>137</v>
      </c>
      <c r="DH709" t="s">
        <v>137</v>
      </c>
      <c r="DI709" t="s">
        <v>137</v>
      </c>
      <c r="DJ709" t="s">
        <v>137</v>
      </c>
      <c r="DK709">
        <v>0</v>
      </c>
      <c r="DL709" t="s">
        <v>209</v>
      </c>
      <c r="DM709" t="s">
        <v>4828</v>
      </c>
      <c r="DN709" t="s">
        <v>137</v>
      </c>
      <c r="DO709" s="1">
        <v>45792.652083333334</v>
      </c>
      <c r="DP709" s="1"/>
      <c r="DQ709" t="s">
        <v>262</v>
      </c>
      <c r="DR709" t="s">
        <v>263</v>
      </c>
      <c r="DS709" t="s">
        <v>264</v>
      </c>
      <c r="DT709" t="s">
        <v>137</v>
      </c>
      <c r="DU709" t="s">
        <v>137</v>
      </c>
      <c r="DV709" t="s">
        <v>137</v>
      </c>
      <c r="DW709" t="s">
        <v>137</v>
      </c>
      <c r="DX709" t="s">
        <v>4829</v>
      </c>
      <c r="DY709" t="s">
        <v>137</v>
      </c>
      <c r="DZ709" t="s">
        <v>168</v>
      </c>
      <c r="EA709" t="b">
        <v>0</v>
      </c>
      <c r="EB709" t="s">
        <v>137</v>
      </c>
    </row>
    <row r="710" spans="1:132" x14ac:dyDescent="0.25">
      <c r="A710">
        <v>156341607</v>
      </c>
      <c r="B710">
        <v>11334</v>
      </c>
      <c r="C710" t="s">
        <v>192</v>
      </c>
      <c r="D710" t="s">
        <v>4830</v>
      </c>
      <c r="E710" t="s">
        <v>134</v>
      </c>
      <c r="F710" t="s">
        <v>162</v>
      </c>
      <c r="G710" t="s">
        <v>163</v>
      </c>
      <c r="H710" t="s">
        <v>137</v>
      </c>
      <c r="I710" t="s">
        <v>4831</v>
      </c>
      <c r="J710" t="s">
        <v>150</v>
      </c>
      <c r="K710" t="s">
        <v>151</v>
      </c>
      <c r="L710" t="s">
        <v>152</v>
      </c>
      <c r="M710" t="s">
        <v>137</v>
      </c>
      <c r="N710" t="s">
        <v>488</v>
      </c>
      <c r="O710" t="s">
        <v>488</v>
      </c>
      <c r="P710" s="1"/>
      <c r="Q710" s="1">
        <v>45792.472222222219</v>
      </c>
      <c r="R710" s="1">
        <v>45792.472222222219</v>
      </c>
      <c r="S710" s="1">
        <v>45797.399305555555</v>
      </c>
      <c r="T710" s="1">
        <v>45797.399305555555</v>
      </c>
      <c r="U710" t="s">
        <v>257</v>
      </c>
      <c r="V710" t="s">
        <v>137</v>
      </c>
      <c r="W710" t="s">
        <v>137</v>
      </c>
      <c r="X710" t="s">
        <v>144</v>
      </c>
      <c r="Y710" t="s">
        <v>137</v>
      </c>
      <c r="Z710" t="s">
        <v>137</v>
      </c>
      <c r="AA710" t="s">
        <v>137</v>
      </c>
      <c r="AB710" t="s">
        <v>137</v>
      </c>
      <c r="AC710" t="s">
        <v>137</v>
      </c>
      <c r="AD710" s="2"/>
      <c r="AE710" t="s">
        <v>137</v>
      </c>
      <c r="AF710" t="s">
        <v>137</v>
      </c>
      <c r="AG710" t="s">
        <v>137</v>
      </c>
      <c r="AH710" t="s">
        <v>137</v>
      </c>
      <c r="AI710" t="s">
        <v>137</v>
      </c>
      <c r="AJ710" t="s">
        <v>137</v>
      </c>
      <c r="AK710" t="s">
        <v>137</v>
      </c>
      <c r="AL710" s="2"/>
      <c r="AM710" t="s">
        <v>137</v>
      </c>
      <c r="AN710" t="s">
        <v>137</v>
      </c>
      <c r="AO710" t="s">
        <v>137</v>
      </c>
      <c r="AP710" t="s">
        <v>137</v>
      </c>
      <c r="AQ710" t="s">
        <v>137</v>
      </c>
      <c r="AR710" t="s">
        <v>137</v>
      </c>
      <c r="AS710" t="s">
        <v>137</v>
      </c>
      <c r="AT710" t="s">
        <v>137</v>
      </c>
      <c r="AU710" t="s">
        <v>137</v>
      </c>
      <c r="AV710" t="s">
        <v>137</v>
      </c>
      <c r="AW710" t="s">
        <v>137</v>
      </c>
      <c r="AX710" t="s">
        <v>137</v>
      </c>
      <c r="AY710" t="s">
        <v>137</v>
      </c>
      <c r="AZ710" t="s">
        <v>137</v>
      </c>
      <c r="BA710" t="s">
        <v>137</v>
      </c>
      <c r="BB710" t="s">
        <v>137</v>
      </c>
      <c r="BC710" t="s">
        <v>137</v>
      </c>
      <c r="BD710" t="s">
        <v>137</v>
      </c>
      <c r="BE710" t="s">
        <v>137</v>
      </c>
      <c r="BF710" t="s">
        <v>137</v>
      </c>
      <c r="BG710" t="s">
        <v>137</v>
      </c>
      <c r="BH710" t="s">
        <v>137</v>
      </c>
      <c r="BI710" t="s">
        <v>137</v>
      </c>
      <c r="BJ710" t="s">
        <v>137</v>
      </c>
      <c r="BK710" t="s">
        <v>137</v>
      </c>
      <c r="BL710" t="s">
        <v>137</v>
      </c>
      <c r="BM710" t="s">
        <v>137</v>
      </c>
      <c r="BN710" t="s">
        <v>137</v>
      </c>
      <c r="BO710" t="s">
        <v>137</v>
      </c>
      <c r="BP710" t="s">
        <v>137</v>
      </c>
      <c r="BQ710" t="s">
        <v>137</v>
      </c>
      <c r="BR710" t="s">
        <v>137</v>
      </c>
      <c r="BS710" t="s">
        <v>137</v>
      </c>
      <c r="BT710" t="s">
        <v>137</v>
      </c>
      <c r="BU710" t="s">
        <v>137</v>
      </c>
      <c r="BW710" t="s">
        <v>137</v>
      </c>
      <c r="BX710" t="s">
        <v>137</v>
      </c>
      <c r="BY710" t="s">
        <v>137</v>
      </c>
      <c r="BZ710" t="s">
        <v>137</v>
      </c>
      <c r="CA710" t="s">
        <v>137</v>
      </c>
      <c r="CB710" t="s">
        <v>137</v>
      </c>
      <c r="CC710" t="s">
        <v>137</v>
      </c>
      <c r="CD710" t="s">
        <v>137</v>
      </c>
      <c r="CE710" t="s">
        <v>137</v>
      </c>
      <c r="CF710" t="s">
        <v>137</v>
      </c>
      <c r="CG710" t="s">
        <v>137</v>
      </c>
      <c r="CH710" t="s">
        <v>137</v>
      </c>
      <c r="CI710" t="s">
        <v>137</v>
      </c>
      <c r="CJ710" t="s">
        <v>137</v>
      </c>
      <c r="CK710" t="s">
        <v>137</v>
      </c>
      <c r="CL710" t="s">
        <v>137</v>
      </c>
      <c r="CM710" t="s">
        <v>137</v>
      </c>
      <c r="CN710" t="s">
        <v>137</v>
      </c>
      <c r="CO710" t="s">
        <v>137</v>
      </c>
      <c r="CP710" t="s">
        <v>137</v>
      </c>
      <c r="CQ710" s="1">
        <v>45797.399305555555</v>
      </c>
      <c r="CR710" s="1">
        <v>45797.399305555555</v>
      </c>
      <c r="CS710" s="1">
        <v>45797.399305555555</v>
      </c>
      <c r="CT710" t="s">
        <v>4832</v>
      </c>
      <c r="CU710" t="s">
        <v>4832</v>
      </c>
      <c r="CV710" t="s">
        <v>4833</v>
      </c>
      <c r="CW710" t="s">
        <v>4834</v>
      </c>
      <c r="CX710" s="3"/>
      <c r="CY710" s="3"/>
      <c r="CZ710">
        <v>1</v>
      </c>
      <c r="DA710" t="s">
        <v>137</v>
      </c>
      <c r="DB710" t="s">
        <v>137</v>
      </c>
      <c r="DC710" t="s">
        <v>137</v>
      </c>
      <c r="DD710" t="s">
        <v>137</v>
      </c>
      <c r="DE710" t="s">
        <v>137</v>
      </c>
      <c r="DF710" t="s">
        <v>4835</v>
      </c>
      <c r="DG710" t="s">
        <v>137</v>
      </c>
      <c r="DH710" t="s">
        <v>137</v>
      </c>
      <c r="DI710" t="s">
        <v>137</v>
      </c>
      <c r="DJ710" t="s">
        <v>137</v>
      </c>
      <c r="DK710">
        <v>0</v>
      </c>
      <c r="DL710" t="s">
        <v>209</v>
      </c>
      <c r="DM710" t="s">
        <v>137</v>
      </c>
      <c r="DN710" t="s">
        <v>137</v>
      </c>
      <c r="DO710" s="1">
        <v>45797.399305555555</v>
      </c>
      <c r="DP710" s="1"/>
      <c r="DQ710" t="s">
        <v>150</v>
      </c>
      <c r="DR710" t="s">
        <v>151</v>
      </c>
      <c r="DS710" t="s">
        <v>152</v>
      </c>
      <c r="DT710" t="s">
        <v>137</v>
      </c>
      <c r="DU710" t="s">
        <v>137</v>
      </c>
      <c r="DV710" t="s">
        <v>137</v>
      </c>
      <c r="DW710" t="s">
        <v>137</v>
      </c>
      <c r="DX710" t="s">
        <v>4836</v>
      </c>
      <c r="DY710" t="s">
        <v>137</v>
      </c>
      <c r="DZ710" t="s">
        <v>168</v>
      </c>
      <c r="EA710" t="b">
        <v>0</v>
      </c>
      <c r="EB710" t="s">
        <v>137</v>
      </c>
    </row>
    <row r="711" spans="1:132" x14ac:dyDescent="0.25">
      <c r="A711">
        <v>156341274</v>
      </c>
      <c r="B711">
        <v>11333</v>
      </c>
      <c r="C711" t="s">
        <v>192</v>
      </c>
      <c r="D711" t="s">
        <v>133</v>
      </c>
      <c r="E711" t="s">
        <v>134</v>
      </c>
      <c r="F711" t="s">
        <v>135</v>
      </c>
      <c r="G711" t="s">
        <v>136</v>
      </c>
      <c r="H711" t="s">
        <v>137</v>
      </c>
      <c r="I711" t="s">
        <v>138</v>
      </c>
      <c r="J711" t="s">
        <v>150</v>
      </c>
      <c r="K711" t="s">
        <v>151</v>
      </c>
      <c r="L711" t="s">
        <v>152</v>
      </c>
      <c r="M711" t="s">
        <v>137</v>
      </c>
      <c r="N711" t="s">
        <v>4837</v>
      </c>
      <c r="O711" t="s">
        <v>4837</v>
      </c>
      <c r="P711" s="1">
        <v>45792</v>
      </c>
      <c r="Q711" s="1">
        <v>45792.470138888886</v>
      </c>
      <c r="R711" s="1">
        <v>45792.470138888886</v>
      </c>
      <c r="S711" s="1">
        <v>45800.481249999997</v>
      </c>
      <c r="T711" s="1">
        <v>45800.481249999997</v>
      </c>
      <c r="U711" t="s">
        <v>4838</v>
      </c>
      <c r="V711" t="s">
        <v>137</v>
      </c>
      <c r="W711" t="s">
        <v>137</v>
      </c>
      <c r="X711" t="s">
        <v>176</v>
      </c>
      <c r="Y711" t="s">
        <v>666</v>
      </c>
      <c r="Z711" t="s">
        <v>137</v>
      </c>
      <c r="AA711" t="s">
        <v>137</v>
      </c>
      <c r="AB711" t="s">
        <v>137</v>
      </c>
      <c r="AC711" t="s">
        <v>137</v>
      </c>
      <c r="AD711" s="2"/>
      <c r="AE711" t="s">
        <v>137</v>
      </c>
      <c r="AF711" t="s">
        <v>137</v>
      </c>
      <c r="AG711" t="s">
        <v>137</v>
      </c>
      <c r="AH711" t="s">
        <v>137</v>
      </c>
      <c r="AI711" t="s">
        <v>137</v>
      </c>
      <c r="AJ711" t="s">
        <v>137</v>
      </c>
      <c r="AK711" t="s">
        <v>137</v>
      </c>
      <c r="AL711" s="2"/>
      <c r="AM711" t="s">
        <v>137</v>
      </c>
      <c r="AN711" t="s">
        <v>137</v>
      </c>
      <c r="AO711" t="s">
        <v>137</v>
      </c>
      <c r="AP711" t="s">
        <v>137</v>
      </c>
      <c r="AQ711" t="s">
        <v>137</v>
      </c>
      <c r="AR711" t="s">
        <v>137</v>
      </c>
      <c r="AS711" t="s">
        <v>137</v>
      </c>
      <c r="AT711" t="s">
        <v>137</v>
      </c>
      <c r="AU711" t="s">
        <v>137</v>
      </c>
      <c r="AV711" t="s">
        <v>137</v>
      </c>
      <c r="AW711" t="s">
        <v>137</v>
      </c>
      <c r="AX711" t="s">
        <v>137</v>
      </c>
      <c r="AY711" t="s">
        <v>137</v>
      </c>
      <c r="AZ711" t="s">
        <v>137</v>
      </c>
      <c r="BA711" t="s">
        <v>137</v>
      </c>
      <c r="BB711" t="s">
        <v>137</v>
      </c>
      <c r="BC711" t="s">
        <v>137</v>
      </c>
      <c r="BD711" t="s">
        <v>137</v>
      </c>
      <c r="BE711" t="s">
        <v>137</v>
      </c>
      <c r="BF711" t="s">
        <v>137</v>
      </c>
      <c r="BG711" t="s">
        <v>137</v>
      </c>
      <c r="BH711" t="s">
        <v>137</v>
      </c>
      <c r="BI711" t="s">
        <v>137</v>
      </c>
      <c r="BJ711" t="s">
        <v>137</v>
      </c>
      <c r="BK711" t="s">
        <v>137</v>
      </c>
      <c r="BL711" t="s">
        <v>137</v>
      </c>
      <c r="BM711" t="s">
        <v>137</v>
      </c>
      <c r="BN711" t="s">
        <v>137</v>
      </c>
      <c r="BO711" t="s">
        <v>137</v>
      </c>
      <c r="BP711" t="s">
        <v>4839</v>
      </c>
      <c r="BQ711" t="s">
        <v>137</v>
      </c>
      <c r="BR711" t="s">
        <v>137</v>
      </c>
      <c r="BS711" t="s">
        <v>137</v>
      </c>
      <c r="BT711" t="s">
        <v>137</v>
      </c>
      <c r="BU711" t="s">
        <v>137</v>
      </c>
      <c r="BW711" t="s">
        <v>137</v>
      </c>
      <c r="BX711" t="s">
        <v>137</v>
      </c>
      <c r="BY711" t="s">
        <v>137</v>
      </c>
      <c r="BZ711" t="s">
        <v>137</v>
      </c>
      <c r="CA711" t="s">
        <v>137</v>
      </c>
      <c r="CB711" t="s">
        <v>137</v>
      </c>
      <c r="CC711" t="s">
        <v>137</v>
      </c>
      <c r="CD711" t="s">
        <v>137</v>
      </c>
      <c r="CE711" t="s">
        <v>137</v>
      </c>
      <c r="CF711" t="s">
        <v>137</v>
      </c>
      <c r="CG711" t="s">
        <v>137</v>
      </c>
      <c r="CH711" t="s">
        <v>137</v>
      </c>
      <c r="CI711" t="s">
        <v>137</v>
      </c>
      <c r="CJ711" t="s">
        <v>137</v>
      </c>
      <c r="CK711" t="s">
        <v>137</v>
      </c>
      <c r="CL711" t="s">
        <v>137</v>
      </c>
      <c r="CM711" t="s">
        <v>137</v>
      </c>
      <c r="CN711" t="s">
        <v>137</v>
      </c>
      <c r="CO711" t="s">
        <v>137</v>
      </c>
      <c r="CP711" t="s">
        <v>137</v>
      </c>
      <c r="CQ711" s="1">
        <v>45800.481249999997</v>
      </c>
      <c r="CR711" s="1">
        <v>45800.481249999997</v>
      </c>
      <c r="CS711" s="1">
        <v>45800.481249999997</v>
      </c>
      <c r="CT711" t="s">
        <v>4840</v>
      </c>
      <c r="CU711" t="s">
        <v>4841</v>
      </c>
      <c r="CV711" t="s">
        <v>4842</v>
      </c>
      <c r="CW711" t="s">
        <v>4843</v>
      </c>
      <c r="CX711" s="3"/>
      <c r="CY711" s="3"/>
      <c r="CZ711">
        <v>1</v>
      </c>
      <c r="DA711" t="s">
        <v>4844</v>
      </c>
      <c r="DB711" t="s">
        <v>137</v>
      </c>
      <c r="DC711" t="s">
        <v>137</v>
      </c>
      <c r="DD711" t="s">
        <v>137</v>
      </c>
      <c r="DE711" t="s">
        <v>137</v>
      </c>
      <c r="DF711" t="s">
        <v>642</v>
      </c>
      <c r="DG711" t="s">
        <v>900</v>
      </c>
      <c r="DH711" t="s">
        <v>4768</v>
      </c>
      <c r="DI711" t="s">
        <v>137</v>
      </c>
      <c r="DJ711" t="s">
        <v>137</v>
      </c>
      <c r="DK711">
        <v>0</v>
      </c>
      <c r="DL711" t="s">
        <v>209</v>
      </c>
      <c r="DM711" t="s">
        <v>137</v>
      </c>
      <c r="DN711" t="s">
        <v>137</v>
      </c>
      <c r="DO711" s="1">
        <v>45800.481249999997</v>
      </c>
      <c r="DP711" s="1"/>
      <c r="DQ711" t="s">
        <v>150</v>
      </c>
      <c r="DR711" t="s">
        <v>151</v>
      </c>
      <c r="DS711" t="s">
        <v>152</v>
      </c>
      <c r="DT711" t="s">
        <v>137</v>
      </c>
      <c r="DU711" t="s">
        <v>137</v>
      </c>
      <c r="DV711" t="s">
        <v>137</v>
      </c>
      <c r="DW711" t="s">
        <v>137</v>
      </c>
      <c r="DX711" t="s">
        <v>4845</v>
      </c>
      <c r="DY711" t="s">
        <v>137</v>
      </c>
      <c r="DZ711" t="s">
        <v>148</v>
      </c>
      <c r="EA711" t="b">
        <v>0</v>
      </c>
      <c r="EB711" t="s">
        <v>137</v>
      </c>
    </row>
    <row r="712" spans="1:132" x14ac:dyDescent="0.25">
      <c r="A712">
        <v>156336877</v>
      </c>
      <c r="B712">
        <v>11332</v>
      </c>
      <c r="C712" t="s">
        <v>192</v>
      </c>
      <c r="D712" t="s">
        <v>4846</v>
      </c>
      <c r="E712" t="s">
        <v>134</v>
      </c>
      <c r="F712" t="s">
        <v>162</v>
      </c>
      <c r="G712" t="s">
        <v>163</v>
      </c>
      <c r="H712" t="s">
        <v>137</v>
      </c>
      <c r="I712" t="s">
        <v>2663</v>
      </c>
      <c r="J712" t="s">
        <v>150</v>
      </c>
      <c r="K712" t="s">
        <v>151</v>
      </c>
      <c r="L712" t="s">
        <v>152</v>
      </c>
      <c r="M712" t="s">
        <v>137</v>
      </c>
      <c r="N712" t="s">
        <v>497</v>
      </c>
      <c r="O712" t="s">
        <v>497</v>
      </c>
      <c r="P712" s="1"/>
      <c r="Q712" s="1">
        <v>45792.445833333331</v>
      </c>
      <c r="R712" s="1">
        <v>45792.445833333331</v>
      </c>
      <c r="S712" s="1">
        <v>45792.544444444444</v>
      </c>
      <c r="T712" s="1">
        <v>45792.544444444444</v>
      </c>
      <c r="U712" t="s">
        <v>850</v>
      </c>
      <c r="V712" t="s">
        <v>137</v>
      </c>
      <c r="W712" t="s">
        <v>137</v>
      </c>
      <c r="X712" t="s">
        <v>176</v>
      </c>
      <c r="Y712" t="s">
        <v>137</v>
      </c>
      <c r="Z712" t="s">
        <v>137</v>
      </c>
      <c r="AA712" t="s">
        <v>137</v>
      </c>
      <c r="AB712" t="s">
        <v>137</v>
      </c>
      <c r="AC712" t="s">
        <v>137</v>
      </c>
      <c r="AD712" s="2"/>
      <c r="AE712" t="s">
        <v>137</v>
      </c>
      <c r="AF712" t="s">
        <v>137</v>
      </c>
      <c r="AG712" t="s">
        <v>137</v>
      </c>
      <c r="AH712" t="s">
        <v>137</v>
      </c>
      <c r="AI712" t="s">
        <v>137</v>
      </c>
      <c r="AJ712" t="s">
        <v>137</v>
      </c>
      <c r="AK712" t="s">
        <v>137</v>
      </c>
      <c r="AL712" s="2"/>
      <c r="AM712" t="s">
        <v>137</v>
      </c>
      <c r="AN712" t="s">
        <v>137</v>
      </c>
      <c r="AO712" t="s">
        <v>137</v>
      </c>
      <c r="AP712" t="s">
        <v>137</v>
      </c>
      <c r="AQ712" t="s">
        <v>137</v>
      </c>
      <c r="AR712" t="s">
        <v>137</v>
      </c>
      <c r="AS712" t="s">
        <v>137</v>
      </c>
      <c r="AT712" t="s">
        <v>137</v>
      </c>
      <c r="AU712" t="s">
        <v>137</v>
      </c>
      <c r="AV712" t="s">
        <v>137</v>
      </c>
      <c r="AW712" t="s">
        <v>137</v>
      </c>
      <c r="AX712" t="s">
        <v>137</v>
      </c>
      <c r="AY712" t="s">
        <v>137</v>
      </c>
      <c r="AZ712" t="s">
        <v>137</v>
      </c>
      <c r="BA712" t="s">
        <v>137</v>
      </c>
      <c r="BB712" t="s">
        <v>137</v>
      </c>
      <c r="BC712" t="s">
        <v>137</v>
      </c>
      <c r="BD712" t="s">
        <v>137</v>
      </c>
      <c r="BE712" t="s">
        <v>137</v>
      </c>
      <c r="BF712" t="s">
        <v>137</v>
      </c>
      <c r="BG712" t="s">
        <v>137</v>
      </c>
      <c r="BH712" t="s">
        <v>137</v>
      </c>
      <c r="BI712" t="s">
        <v>137</v>
      </c>
      <c r="BJ712" t="s">
        <v>137</v>
      </c>
      <c r="BK712" t="s">
        <v>137</v>
      </c>
      <c r="BL712" t="s">
        <v>137</v>
      </c>
      <c r="BM712" t="s">
        <v>137</v>
      </c>
      <c r="BN712" t="s">
        <v>137</v>
      </c>
      <c r="BO712" t="s">
        <v>137</v>
      </c>
      <c r="BP712" t="s">
        <v>137</v>
      </c>
      <c r="BQ712" t="s">
        <v>137</v>
      </c>
      <c r="BR712" t="s">
        <v>137</v>
      </c>
      <c r="BS712" t="s">
        <v>137</v>
      </c>
      <c r="BT712" t="s">
        <v>137</v>
      </c>
      <c r="BU712" t="s">
        <v>137</v>
      </c>
      <c r="BW712" t="s">
        <v>137</v>
      </c>
      <c r="BX712" t="s">
        <v>137</v>
      </c>
      <c r="BY712" t="s">
        <v>137</v>
      </c>
      <c r="BZ712" t="s">
        <v>137</v>
      </c>
      <c r="CA712" t="s">
        <v>137</v>
      </c>
      <c r="CB712" t="s">
        <v>137</v>
      </c>
      <c r="CC712" t="s">
        <v>137</v>
      </c>
      <c r="CD712" t="s">
        <v>137</v>
      </c>
      <c r="CE712" t="s">
        <v>137</v>
      </c>
      <c r="CF712" t="s">
        <v>137</v>
      </c>
      <c r="CG712" t="s">
        <v>137</v>
      </c>
      <c r="CH712" t="s">
        <v>137</v>
      </c>
      <c r="CI712" t="s">
        <v>137</v>
      </c>
      <c r="CJ712" t="s">
        <v>137</v>
      </c>
      <c r="CK712" t="s">
        <v>137</v>
      </c>
      <c r="CL712" t="s">
        <v>137</v>
      </c>
      <c r="CM712" t="s">
        <v>137</v>
      </c>
      <c r="CN712" t="s">
        <v>137</v>
      </c>
      <c r="CO712" t="s">
        <v>137</v>
      </c>
      <c r="CP712" t="s">
        <v>137</v>
      </c>
      <c r="CQ712" s="1">
        <v>45792.544444444444</v>
      </c>
      <c r="CR712" s="1">
        <v>45792.544444444444</v>
      </c>
      <c r="CS712" s="1">
        <v>45792.544444444444</v>
      </c>
      <c r="CT712" t="s">
        <v>1095</v>
      </c>
      <c r="CU712" t="s">
        <v>1095</v>
      </c>
      <c r="CV712" t="s">
        <v>4847</v>
      </c>
      <c r="CW712" t="s">
        <v>4847</v>
      </c>
      <c r="CX712" s="3"/>
      <c r="CY712" s="3"/>
      <c r="CZ712">
        <v>1</v>
      </c>
      <c r="DA712" t="s">
        <v>137</v>
      </c>
      <c r="DB712" t="s">
        <v>137</v>
      </c>
      <c r="DC712" t="s">
        <v>137</v>
      </c>
      <c r="DD712" t="s">
        <v>137</v>
      </c>
      <c r="DE712" t="s">
        <v>137</v>
      </c>
      <c r="DF712" t="s">
        <v>4848</v>
      </c>
      <c r="DG712" t="s">
        <v>137</v>
      </c>
      <c r="DH712" t="s">
        <v>137</v>
      </c>
      <c r="DI712" t="s">
        <v>137</v>
      </c>
      <c r="DJ712" t="s">
        <v>137</v>
      </c>
      <c r="DK712">
        <v>0</v>
      </c>
      <c r="DL712" t="s">
        <v>209</v>
      </c>
      <c r="DM712" t="s">
        <v>137</v>
      </c>
      <c r="DN712" t="s">
        <v>137</v>
      </c>
      <c r="DO712" s="1">
        <v>45792.544444444444</v>
      </c>
      <c r="DP712" s="1"/>
      <c r="DQ712" t="s">
        <v>150</v>
      </c>
      <c r="DR712" t="s">
        <v>151</v>
      </c>
      <c r="DS712" t="s">
        <v>152</v>
      </c>
      <c r="DT712" t="s">
        <v>137</v>
      </c>
      <c r="DU712" t="s">
        <v>137</v>
      </c>
      <c r="DV712" t="s">
        <v>137</v>
      </c>
      <c r="DW712" t="s">
        <v>137</v>
      </c>
      <c r="DX712" t="s">
        <v>2357</v>
      </c>
      <c r="DY712" t="s">
        <v>137</v>
      </c>
      <c r="DZ712" t="s">
        <v>168</v>
      </c>
      <c r="EA712" t="b">
        <v>0</v>
      </c>
      <c r="EB712" t="s">
        <v>137</v>
      </c>
    </row>
    <row r="713" spans="1:132" x14ac:dyDescent="0.25">
      <c r="A713">
        <v>156333920</v>
      </c>
      <c r="B713">
        <v>11331</v>
      </c>
      <c r="C713" t="s">
        <v>192</v>
      </c>
      <c r="D713" t="s">
        <v>4849</v>
      </c>
      <c r="E713" t="s">
        <v>134</v>
      </c>
      <c r="F713" t="s">
        <v>162</v>
      </c>
      <c r="G713" t="s">
        <v>163</v>
      </c>
      <c r="H713" t="s">
        <v>137</v>
      </c>
      <c r="I713" t="s">
        <v>4850</v>
      </c>
      <c r="J713" t="s">
        <v>150</v>
      </c>
      <c r="K713" t="s">
        <v>151</v>
      </c>
      <c r="L713" t="s">
        <v>152</v>
      </c>
      <c r="M713" t="s">
        <v>137</v>
      </c>
      <c r="N713" t="s">
        <v>3364</v>
      </c>
      <c r="O713" t="s">
        <v>3364</v>
      </c>
      <c r="P713" s="1"/>
      <c r="Q713" s="1">
        <v>45792.431944444441</v>
      </c>
      <c r="R713" s="1">
        <v>45792.431944444441</v>
      </c>
      <c r="S713" s="1">
        <v>45792.451388888891</v>
      </c>
      <c r="T713" s="1">
        <v>45792.451388888891</v>
      </c>
      <c r="U713" t="s">
        <v>166</v>
      </c>
      <c r="V713" t="s">
        <v>137</v>
      </c>
      <c r="W713" t="s">
        <v>137</v>
      </c>
      <c r="X713" t="s">
        <v>137</v>
      </c>
      <c r="Y713" t="s">
        <v>137</v>
      </c>
      <c r="Z713" t="s">
        <v>137</v>
      </c>
      <c r="AA713" t="s">
        <v>137</v>
      </c>
      <c r="AB713" t="s">
        <v>137</v>
      </c>
      <c r="AC713" t="s">
        <v>137</v>
      </c>
      <c r="AD713" s="2"/>
      <c r="AE713" t="s">
        <v>137</v>
      </c>
      <c r="AF713" t="s">
        <v>137</v>
      </c>
      <c r="AG713" t="s">
        <v>137</v>
      </c>
      <c r="AH713" t="s">
        <v>137</v>
      </c>
      <c r="AI713" t="s">
        <v>137</v>
      </c>
      <c r="AJ713" t="s">
        <v>137</v>
      </c>
      <c r="AK713" t="s">
        <v>137</v>
      </c>
      <c r="AL713" s="2"/>
      <c r="AM713" t="s">
        <v>137</v>
      </c>
      <c r="AN713" t="s">
        <v>137</v>
      </c>
      <c r="AO713" t="s">
        <v>137</v>
      </c>
      <c r="AP713" t="s">
        <v>137</v>
      </c>
      <c r="AQ713" t="s">
        <v>137</v>
      </c>
      <c r="AR713" t="s">
        <v>137</v>
      </c>
      <c r="AS713" t="s">
        <v>137</v>
      </c>
      <c r="AT713" t="s">
        <v>137</v>
      </c>
      <c r="AU713" t="s">
        <v>137</v>
      </c>
      <c r="AV713" t="s">
        <v>137</v>
      </c>
      <c r="AW713" t="s">
        <v>137</v>
      </c>
      <c r="AX713" t="s">
        <v>137</v>
      </c>
      <c r="AY713" t="s">
        <v>137</v>
      </c>
      <c r="AZ713" t="s">
        <v>137</v>
      </c>
      <c r="BA713" t="s">
        <v>137</v>
      </c>
      <c r="BB713" t="s">
        <v>137</v>
      </c>
      <c r="BC713" t="s">
        <v>137</v>
      </c>
      <c r="BD713" t="s">
        <v>137</v>
      </c>
      <c r="BE713" t="s">
        <v>137</v>
      </c>
      <c r="BF713" t="s">
        <v>137</v>
      </c>
      <c r="BG713" t="s">
        <v>137</v>
      </c>
      <c r="BH713" t="s">
        <v>137</v>
      </c>
      <c r="BI713" t="s">
        <v>137</v>
      </c>
      <c r="BJ713" t="s">
        <v>137</v>
      </c>
      <c r="BK713" t="s">
        <v>137</v>
      </c>
      <c r="BL713" t="s">
        <v>137</v>
      </c>
      <c r="BM713" t="s">
        <v>137</v>
      </c>
      <c r="BN713" t="s">
        <v>137</v>
      </c>
      <c r="BO713" t="s">
        <v>137</v>
      </c>
      <c r="BP713" t="s">
        <v>137</v>
      </c>
      <c r="BQ713" t="s">
        <v>137</v>
      </c>
      <c r="BR713" t="s">
        <v>137</v>
      </c>
      <c r="BS713" t="s">
        <v>137</v>
      </c>
      <c r="BT713" t="s">
        <v>137</v>
      </c>
      <c r="BU713" t="s">
        <v>137</v>
      </c>
      <c r="BW713" t="s">
        <v>137</v>
      </c>
      <c r="BX713" t="s">
        <v>137</v>
      </c>
      <c r="BY713" t="s">
        <v>137</v>
      </c>
      <c r="BZ713" t="s">
        <v>137</v>
      </c>
      <c r="CA713" t="s">
        <v>137</v>
      </c>
      <c r="CB713" t="s">
        <v>137</v>
      </c>
      <c r="CC713" t="s">
        <v>137</v>
      </c>
      <c r="CD713" t="s">
        <v>137</v>
      </c>
      <c r="CE713" t="s">
        <v>137</v>
      </c>
      <c r="CF713" t="s">
        <v>137</v>
      </c>
      <c r="CG713" t="s">
        <v>137</v>
      </c>
      <c r="CH713" t="s">
        <v>137</v>
      </c>
      <c r="CI713" t="s">
        <v>137</v>
      </c>
      <c r="CJ713" t="s">
        <v>137</v>
      </c>
      <c r="CK713" t="s">
        <v>137</v>
      </c>
      <c r="CL713" t="s">
        <v>137</v>
      </c>
      <c r="CM713" t="s">
        <v>137</v>
      </c>
      <c r="CN713" t="s">
        <v>137</v>
      </c>
      <c r="CO713" t="s">
        <v>137</v>
      </c>
      <c r="CP713" t="s">
        <v>137</v>
      </c>
      <c r="CQ713" s="1">
        <v>45792.451388888891</v>
      </c>
      <c r="CR713" s="1">
        <v>45792.451388888891</v>
      </c>
      <c r="CS713" s="1">
        <v>45792.451388888891</v>
      </c>
      <c r="CT713" t="s">
        <v>4851</v>
      </c>
      <c r="CU713" t="s">
        <v>4851</v>
      </c>
      <c r="CV713" t="s">
        <v>4852</v>
      </c>
      <c r="CW713" t="s">
        <v>4852</v>
      </c>
      <c r="CX713" s="3"/>
      <c r="CY713" s="3"/>
      <c r="CZ713">
        <v>1</v>
      </c>
      <c r="DA713" t="s">
        <v>137</v>
      </c>
      <c r="DB713" t="s">
        <v>137</v>
      </c>
      <c r="DC713" t="s">
        <v>137</v>
      </c>
      <c r="DD713" t="s">
        <v>137</v>
      </c>
      <c r="DE713" t="s">
        <v>137</v>
      </c>
      <c r="DF713" t="s">
        <v>4853</v>
      </c>
      <c r="DG713" t="s">
        <v>137</v>
      </c>
      <c r="DH713" t="s">
        <v>137</v>
      </c>
      <c r="DI713" t="s">
        <v>137</v>
      </c>
      <c r="DJ713" t="s">
        <v>137</v>
      </c>
      <c r="DK713">
        <v>0</v>
      </c>
      <c r="DL713" t="s">
        <v>209</v>
      </c>
      <c r="DM713" t="s">
        <v>137</v>
      </c>
      <c r="DN713" t="s">
        <v>137</v>
      </c>
      <c r="DO713" s="1">
        <v>45792.451388888891</v>
      </c>
      <c r="DP713" s="1"/>
      <c r="DQ713" t="s">
        <v>150</v>
      </c>
      <c r="DR713" t="s">
        <v>151</v>
      </c>
      <c r="DS713" t="s">
        <v>152</v>
      </c>
      <c r="DT713" t="s">
        <v>4854</v>
      </c>
      <c r="DU713" t="s">
        <v>137</v>
      </c>
      <c r="DV713" t="s">
        <v>137</v>
      </c>
      <c r="DW713" t="s">
        <v>137</v>
      </c>
      <c r="DX713" t="s">
        <v>137</v>
      </c>
      <c r="DY713" t="s">
        <v>137</v>
      </c>
      <c r="DZ713" t="s">
        <v>168</v>
      </c>
      <c r="EA713" t="b">
        <v>0</v>
      </c>
      <c r="EB713" t="s">
        <v>137</v>
      </c>
    </row>
    <row r="714" spans="1:132" x14ac:dyDescent="0.25">
      <c r="A714">
        <v>156331101</v>
      </c>
      <c r="B714">
        <v>11330</v>
      </c>
      <c r="C714" t="s">
        <v>192</v>
      </c>
      <c r="D714" t="s">
        <v>4855</v>
      </c>
      <c r="E714" t="s">
        <v>134</v>
      </c>
      <c r="F714" t="s">
        <v>162</v>
      </c>
      <c r="G714" t="s">
        <v>194</v>
      </c>
      <c r="H714" t="s">
        <v>195</v>
      </c>
      <c r="I714" t="s">
        <v>4856</v>
      </c>
      <c r="J714" t="s">
        <v>262</v>
      </c>
      <c r="K714" t="s">
        <v>263</v>
      </c>
      <c r="L714" t="s">
        <v>264</v>
      </c>
      <c r="M714" t="s">
        <v>140</v>
      </c>
      <c r="N714" t="s">
        <v>1244</v>
      </c>
      <c r="O714" t="s">
        <v>1244</v>
      </c>
      <c r="P714" s="1"/>
      <c r="Q714" s="1">
        <v>45792.415972222225</v>
      </c>
      <c r="R714" s="1">
        <v>45792.415972222225</v>
      </c>
      <c r="S714" s="1">
        <v>45811.59097222222</v>
      </c>
      <c r="T714" s="1">
        <v>45811.59097222222</v>
      </c>
      <c r="U714" t="s">
        <v>4747</v>
      </c>
      <c r="V714" t="s">
        <v>137</v>
      </c>
      <c r="W714" t="s">
        <v>137</v>
      </c>
      <c r="X714" t="s">
        <v>176</v>
      </c>
      <c r="Y714" t="s">
        <v>137</v>
      </c>
      <c r="Z714" t="s">
        <v>137</v>
      </c>
      <c r="AA714" t="s">
        <v>137</v>
      </c>
      <c r="AB714" t="s">
        <v>137</v>
      </c>
      <c r="AC714" t="s">
        <v>137</v>
      </c>
      <c r="AD714" s="2"/>
      <c r="AE714" t="s">
        <v>137</v>
      </c>
      <c r="AF714" t="s">
        <v>137</v>
      </c>
      <c r="AG714" t="s">
        <v>137</v>
      </c>
      <c r="AH714" t="s">
        <v>137</v>
      </c>
      <c r="AI714" t="s">
        <v>137</v>
      </c>
      <c r="AJ714" t="s">
        <v>137</v>
      </c>
      <c r="AK714" t="s">
        <v>137</v>
      </c>
      <c r="AL714" s="2"/>
      <c r="AM714" t="s">
        <v>137</v>
      </c>
      <c r="AN714" t="s">
        <v>137</v>
      </c>
      <c r="AO714" t="s">
        <v>137</v>
      </c>
      <c r="AP714" t="s">
        <v>137</v>
      </c>
      <c r="AQ714" t="s">
        <v>137</v>
      </c>
      <c r="AR714" t="s">
        <v>137</v>
      </c>
      <c r="AS714" t="s">
        <v>137</v>
      </c>
      <c r="AT714" t="s">
        <v>137</v>
      </c>
      <c r="AU714" t="s">
        <v>137</v>
      </c>
      <c r="AV714" t="s">
        <v>137</v>
      </c>
      <c r="AW714" t="s">
        <v>137</v>
      </c>
      <c r="AX714" t="s">
        <v>137</v>
      </c>
      <c r="AY714" t="s">
        <v>137</v>
      </c>
      <c r="AZ714" t="s">
        <v>137</v>
      </c>
      <c r="BA714" t="s">
        <v>137</v>
      </c>
      <c r="BB714" t="s">
        <v>137</v>
      </c>
      <c r="BC714" t="s">
        <v>137</v>
      </c>
      <c r="BD714" t="s">
        <v>137</v>
      </c>
      <c r="BE714" t="s">
        <v>137</v>
      </c>
      <c r="BF714" t="s">
        <v>137</v>
      </c>
      <c r="BG714" t="s">
        <v>137</v>
      </c>
      <c r="BH714" t="s">
        <v>137</v>
      </c>
      <c r="BI714" t="s">
        <v>137</v>
      </c>
      <c r="BJ714" t="s">
        <v>137</v>
      </c>
      <c r="BK714" t="s">
        <v>137</v>
      </c>
      <c r="BL714" t="s">
        <v>137</v>
      </c>
      <c r="BM714" t="s">
        <v>137</v>
      </c>
      <c r="BN714" t="s">
        <v>137</v>
      </c>
      <c r="BO714" t="s">
        <v>137</v>
      </c>
      <c r="BP714" t="s">
        <v>137</v>
      </c>
      <c r="BQ714" t="s">
        <v>137</v>
      </c>
      <c r="BR714" t="s">
        <v>137</v>
      </c>
      <c r="BS714" t="s">
        <v>137</v>
      </c>
      <c r="BT714" t="s">
        <v>137</v>
      </c>
      <c r="BU714" t="s">
        <v>137</v>
      </c>
      <c r="BW714" t="s">
        <v>137</v>
      </c>
      <c r="BX714" t="s">
        <v>137</v>
      </c>
      <c r="BY714" t="s">
        <v>137</v>
      </c>
      <c r="BZ714" t="s">
        <v>137</v>
      </c>
      <c r="CA714" t="s">
        <v>137</v>
      </c>
      <c r="CB714" t="s">
        <v>137</v>
      </c>
      <c r="CC714" t="s">
        <v>137</v>
      </c>
      <c r="CD714" t="s">
        <v>137</v>
      </c>
      <c r="CE714" t="s">
        <v>137</v>
      </c>
      <c r="CF714" t="s">
        <v>137</v>
      </c>
      <c r="CG714" t="s">
        <v>137</v>
      </c>
      <c r="CH714" t="s">
        <v>137</v>
      </c>
      <c r="CI714" t="s">
        <v>137</v>
      </c>
      <c r="CJ714" t="s">
        <v>137</v>
      </c>
      <c r="CK714" t="s">
        <v>137</v>
      </c>
      <c r="CL714" t="s">
        <v>137</v>
      </c>
      <c r="CM714" t="s">
        <v>137</v>
      </c>
      <c r="CN714" t="s">
        <v>137</v>
      </c>
      <c r="CO714" t="s">
        <v>137</v>
      </c>
      <c r="CP714" t="s">
        <v>137</v>
      </c>
      <c r="CQ714" s="1">
        <v>45811.59097222222</v>
      </c>
      <c r="CR714" s="1">
        <v>45811.59097222222</v>
      </c>
      <c r="CS714" s="1">
        <v>45811.59097222222</v>
      </c>
      <c r="CT714" t="s">
        <v>4857</v>
      </c>
      <c r="CU714" t="s">
        <v>4857</v>
      </c>
      <c r="CV714" t="s">
        <v>4858</v>
      </c>
      <c r="CW714" t="s">
        <v>4859</v>
      </c>
      <c r="CX714" s="3"/>
      <c r="CY714" s="3"/>
      <c r="CZ714">
        <v>2</v>
      </c>
      <c r="DA714" t="s">
        <v>137</v>
      </c>
      <c r="DB714" t="s">
        <v>137</v>
      </c>
      <c r="DC714" t="s">
        <v>137</v>
      </c>
      <c r="DD714" t="s">
        <v>137</v>
      </c>
      <c r="DE714" t="s">
        <v>137</v>
      </c>
      <c r="DF714" t="s">
        <v>4860</v>
      </c>
      <c r="DG714" t="s">
        <v>900</v>
      </c>
      <c r="DH714" t="s">
        <v>1285</v>
      </c>
      <c r="DI714" t="s">
        <v>137</v>
      </c>
      <c r="DJ714" t="s">
        <v>137</v>
      </c>
      <c r="DK714">
        <v>0</v>
      </c>
      <c r="DL714" t="s">
        <v>209</v>
      </c>
      <c r="DM714" t="s">
        <v>4861</v>
      </c>
      <c r="DN714" t="s">
        <v>137</v>
      </c>
      <c r="DO714" s="1">
        <v>45811.59097222222</v>
      </c>
      <c r="DP714" s="1"/>
      <c r="DQ714" t="s">
        <v>262</v>
      </c>
      <c r="DR714" t="s">
        <v>263</v>
      </c>
      <c r="DS714" t="s">
        <v>264</v>
      </c>
      <c r="DT714" t="s">
        <v>137</v>
      </c>
      <c r="DU714" t="s">
        <v>137</v>
      </c>
      <c r="DV714" t="s">
        <v>137</v>
      </c>
      <c r="DW714" t="s">
        <v>137</v>
      </c>
      <c r="DX714" t="s">
        <v>137</v>
      </c>
      <c r="DY714" t="s">
        <v>137</v>
      </c>
      <c r="DZ714" t="s">
        <v>168</v>
      </c>
      <c r="EA714" t="b">
        <v>0</v>
      </c>
      <c r="EB714" t="s">
        <v>137</v>
      </c>
    </row>
    <row r="715" spans="1:132" x14ac:dyDescent="0.25">
      <c r="A715">
        <v>156327465</v>
      </c>
      <c r="B715">
        <v>11329</v>
      </c>
      <c r="C715" t="s">
        <v>192</v>
      </c>
      <c r="D715" t="s">
        <v>474</v>
      </c>
      <c r="E715" t="s">
        <v>134</v>
      </c>
      <c r="F715" t="s">
        <v>135</v>
      </c>
      <c r="G715" t="s">
        <v>163</v>
      </c>
      <c r="H715" t="s">
        <v>137</v>
      </c>
      <c r="I715" t="s">
        <v>475</v>
      </c>
      <c r="J715" t="s">
        <v>150</v>
      </c>
      <c r="K715" t="s">
        <v>151</v>
      </c>
      <c r="L715" t="s">
        <v>152</v>
      </c>
      <c r="M715" t="s">
        <v>137</v>
      </c>
      <c r="N715" t="s">
        <v>4862</v>
      </c>
      <c r="O715" t="s">
        <v>4862</v>
      </c>
      <c r="P715" s="1"/>
      <c r="Q715" s="1">
        <v>45792.399305555555</v>
      </c>
      <c r="R715" s="1">
        <v>45792.399305555555</v>
      </c>
      <c r="S715" s="1">
        <v>45792.410416666666</v>
      </c>
      <c r="T715" s="1">
        <v>45792.410416666666</v>
      </c>
      <c r="U715" t="s">
        <v>594</v>
      </c>
      <c r="V715" t="s">
        <v>137</v>
      </c>
      <c r="W715" t="s">
        <v>137</v>
      </c>
      <c r="X715" t="s">
        <v>144</v>
      </c>
      <c r="Y715" t="s">
        <v>177</v>
      </c>
      <c r="Z715" t="s">
        <v>137</v>
      </c>
      <c r="AA715" t="s">
        <v>2329</v>
      </c>
      <c r="AB715" t="s">
        <v>137</v>
      </c>
      <c r="AC715" t="s">
        <v>137</v>
      </c>
      <c r="AD715" s="2"/>
      <c r="AE715" t="s">
        <v>137</v>
      </c>
      <c r="AF715" t="s">
        <v>137</v>
      </c>
      <c r="AG715" t="s">
        <v>137</v>
      </c>
      <c r="AH715" t="s">
        <v>137</v>
      </c>
      <c r="AI715" t="s">
        <v>137</v>
      </c>
      <c r="AJ715" t="s">
        <v>137</v>
      </c>
      <c r="AK715" t="s">
        <v>137</v>
      </c>
      <c r="AL715" s="2"/>
      <c r="AM715" t="s">
        <v>137</v>
      </c>
      <c r="AN715" t="s">
        <v>137</v>
      </c>
      <c r="AO715" t="s">
        <v>137</v>
      </c>
      <c r="AP715" t="s">
        <v>137</v>
      </c>
      <c r="AQ715" t="s">
        <v>137</v>
      </c>
      <c r="AR715" t="s">
        <v>137</v>
      </c>
      <c r="AS715" t="s">
        <v>137</v>
      </c>
      <c r="AT715" t="s">
        <v>137</v>
      </c>
      <c r="AU715" t="s">
        <v>137</v>
      </c>
      <c r="AV715" t="s">
        <v>4863</v>
      </c>
      <c r="AW715" t="s">
        <v>137</v>
      </c>
      <c r="AX715" t="s">
        <v>137</v>
      </c>
      <c r="AY715" t="s">
        <v>137</v>
      </c>
      <c r="AZ715" t="s">
        <v>137</v>
      </c>
      <c r="BA715" t="s">
        <v>137</v>
      </c>
      <c r="BB715" t="s">
        <v>137</v>
      </c>
      <c r="BC715" t="s">
        <v>137</v>
      </c>
      <c r="BD715" t="s">
        <v>137</v>
      </c>
      <c r="BE715" t="s">
        <v>137</v>
      </c>
      <c r="BF715" t="s">
        <v>137</v>
      </c>
      <c r="BG715" t="s">
        <v>137</v>
      </c>
      <c r="BH715" t="s">
        <v>137</v>
      </c>
      <c r="BI715" t="s">
        <v>137</v>
      </c>
      <c r="BJ715" t="s">
        <v>137</v>
      </c>
      <c r="BK715" t="s">
        <v>137</v>
      </c>
      <c r="BL715" t="s">
        <v>137</v>
      </c>
      <c r="BM715" t="s">
        <v>137</v>
      </c>
      <c r="BN715" t="s">
        <v>137</v>
      </c>
      <c r="BO715" t="s">
        <v>137</v>
      </c>
      <c r="BP715" t="s">
        <v>137</v>
      </c>
      <c r="BQ715" t="s">
        <v>137</v>
      </c>
      <c r="BR715" t="s">
        <v>137</v>
      </c>
      <c r="BS715" t="s">
        <v>137</v>
      </c>
      <c r="BT715" t="s">
        <v>137</v>
      </c>
      <c r="BU715" t="s">
        <v>137</v>
      </c>
      <c r="BW715" t="s">
        <v>137</v>
      </c>
      <c r="BX715" t="s">
        <v>137</v>
      </c>
      <c r="BY715" t="s">
        <v>137</v>
      </c>
      <c r="BZ715" t="s">
        <v>137</v>
      </c>
      <c r="CA715" t="s">
        <v>137</v>
      </c>
      <c r="CB715" t="s">
        <v>137</v>
      </c>
      <c r="CC715" t="s">
        <v>137</v>
      </c>
      <c r="CD715" t="s">
        <v>137</v>
      </c>
      <c r="CE715" t="s">
        <v>137</v>
      </c>
      <c r="CF715" t="s">
        <v>137</v>
      </c>
      <c r="CG715" t="s">
        <v>137</v>
      </c>
      <c r="CH715" t="s">
        <v>137</v>
      </c>
      <c r="CI715" t="s">
        <v>137</v>
      </c>
      <c r="CJ715" t="s">
        <v>137</v>
      </c>
      <c r="CK715" t="s">
        <v>137</v>
      </c>
      <c r="CL715" t="s">
        <v>137</v>
      </c>
      <c r="CM715" t="s">
        <v>137</v>
      </c>
      <c r="CN715" t="s">
        <v>137</v>
      </c>
      <c r="CO715" t="s">
        <v>137</v>
      </c>
      <c r="CP715" t="s">
        <v>137</v>
      </c>
      <c r="CQ715" s="1">
        <v>45792.410416666666</v>
      </c>
      <c r="CR715" s="1">
        <v>45792.410416666666</v>
      </c>
      <c r="CS715" s="1">
        <v>45792.410416666666</v>
      </c>
      <c r="CT715" t="s">
        <v>3669</v>
      </c>
      <c r="CU715" t="s">
        <v>3669</v>
      </c>
      <c r="CV715" t="s">
        <v>4864</v>
      </c>
      <c r="CW715" t="s">
        <v>4864</v>
      </c>
      <c r="CX715" s="3"/>
      <c r="CY715" s="3"/>
      <c r="CZ715">
        <v>1</v>
      </c>
      <c r="DA715" t="s">
        <v>4865</v>
      </c>
      <c r="DB715" t="s">
        <v>137</v>
      </c>
      <c r="DC715" t="s">
        <v>137</v>
      </c>
      <c r="DD715" t="s">
        <v>137</v>
      </c>
      <c r="DE715" t="s">
        <v>137</v>
      </c>
      <c r="DF715" t="s">
        <v>4866</v>
      </c>
      <c r="DG715" t="s">
        <v>137</v>
      </c>
      <c r="DH715" t="s">
        <v>137</v>
      </c>
      <c r="DI715" t="s">
        <v>137</v>
      </c>
      <c r="DJ715" t="s">
        <v>137</v>
      </c>
      <c r="DK715">
        <v>0</v>
      </c>
      <c r="DL715" t="s">
        <v>209</v>
      </c>
      <c r="DM715" t="s">
        <v>137</v>
      </c>
      <c r="DN715" t="s">
        <v>137</v>
      </c>
      <c r="DO715" s="1">
        <v>45792.410416666666</v>
      </c>
      <c r="DP715" s="1"/>
      <c r="DQ715" t="s">
        <v>150</v>
      </c>
      <c r="DR715" t="s">
        <v>151</v>
      </c>
      <c r="DS715" t="s">
        <v>152</v>
      </c>
      <c r="DT715" t="s">
        <v>137</v>
      </c>
      <c r="DU715" t="s">
        <v>137</v>
      </c>
      <c r="DV715" t="s">
        <v>140</v>
      </c>
      <c r="DW715" t="s">
        <v>137</v>
      </c>
      <c r="DX715" t="s">
        <v>137</v>
      </c>
      <c r="DY715" t="s">
        <v>137</v>
      </c>
      <c r="DZ715" t="s">
        <v>148</v>
      </c>
      <c r="EA715" t="b">
        <v>0</v>
      </c>
      <c r="EB715" t="s">
        <v>137</v>
      </c>
    </row>
    <row r="716" spans="1:132" x14ac:dyDescent="0.25">
      <c r="A716">
        <v>156313259</v>
      </c>
      <c r="B716">
        <v>11328</v>
      </c>
      <c r="C716" t="s">
        <v>192</v>
      </c>
      <c r="D716" t="s">
        <v>133</v>
      </c>
      <c r="E716" t="s">
        <v>134</v>
      </c>
      <c r="F716" t="s">
        <v>135</v>
      </c>
      <c r="G716" t="s">
        <v>136</v>
      </c>
      <c r="H716" t="s">
        <v>137</v>
      </c>
      <c r="I716" t="s">
        <v>138</v>
      </c>
      <c r="J716" t="s">
        <v>557</v>
      </c>
      <c r="K716" t="s">
        <v>558</v>
      </c>
      <c r="L716" t="s">
        <v>559</v>
      </c>
      <c r="M716" t="s">
        <v>137</v>
      </c>
      <c r="N716" t="s">
        <v>4514</v>
      </c>
      <c r="O716" t="s">
        <v>4514</v>
      </c>
      <c r="P716" s="1">
        <v>45792</v>
      </c>
      <c r="Q716" s="1">
        <v>45792.370833333334</v>
      </c>
      <c r="R716" s="1">
        <v>45792.370833333334</v>
      </c>
      <c r="S716" s="1">
        <v>45792.378472222219</v>
      </c>
      <c r="T716" s="1">
        <v>45792.378472222219</v>
      </c>
      <c r="U716" t="s">
        <v>4515</v>
      </c>
      <c r="V716" t="s">
        <v>137</v>
      </c>
      <c r="W716" t="s">
        <v>137</v>
      </c>
      <c r="X716" t="s">
        <v>231</v>
      </c>
      <c r="Y716" t="s">
        <v>370</v>
      </c>
      <c r="Z716" t="s">
        <v>137</v>
      </c>
      <c r="AA716" t="s">
        <v>137</v>
      </c>
      <c r="AB716" t="s">
        <v>137</v>
      </c>
      <c r="AC716" t="s">
        <v>137</v>
      </c>
      <c r="AD716" s="2"/>
      <c r="AE716" t="s">
        <v>137</v>
      </c>
      <c r="AF716" t="s">
        <v>137</v>
      </c>
      <c r="AG716" t="s">
        <v>137</v>
      </c>
      <c r="AH716" t="s">
        <v>137</v>
      </c>
      <c r="AI716" t="s">
        <v>137</v>
      </c>
      <c r="AJ716" t="s">
        <v>137</v>
      </c>
      <c r="AK716" t="s">
        <v>137</v>
      </c>
      <c r="AL716" s="2"/>
      <c r="AM716" t="s">
        <v>137</v>
      </c>
      <c r="AN716" t="s">
        <v>137</v>
      </c>
      <c r="AO716" t="s">
        <v>137</v>
      </c>
      <c r="AP716" t="s">
        <v>137</v>
      </c>
      <c r="AQ716" t="s">
        <v>137</v>
      </c>
      <c r="AR716" t="s">
        <v>137</v>
      </c>
      <c r="AS716" t="s">
        <v>137</v>
      </c>
      <c r="AT716" t="s">
        <v>137</v>
      </c>
      <c r="AU716" t="s">
        <v>137</v>
      </c>
      <c r="AV716" t="s">
        <v>137</v>
      </c>
      <c r="AW716" t="s">
        <v>137</v>
      </c>
      <c r="AX716" t="s">
        <v>137</v>
      </c>
      <c r="AY716" t="s">
        <v>137</v>
      </c>
      <c r="AZ716" t="s">
        <v>137</v>
      </c>
      <c r="BA716" t="s">
        <v>137</v>
      </c>
      <c r="BB716" t="s">
        <v>137</v>
      </c>
      <c r="BC716" t="s">
        <v>137</v>
      </c>
      <c r="BD716" t="s">
        <v>137</v>
      </c>
      <c r="BE716" t="s">
        <v>137</v>
      </c>
      <c r="BF716" t="s">
        <v>137</v>
      </c>
      <c r="BG716" t="s">
        <v>137</v>
      </c>
      <c r="BH716" t="s">
        <v>137</v>
      </c>
      <c r="BI716" t="s">
        <v>137</v>
      </c>
      <c r="BJ716" t="s">
        <v>137</v>
      </c>
      <c r="BK716" t="s">
        <v>137</v>
      </c>
      <c r="BL716" t="s">
        <v>137</v>
      </c>
      <c r="BM716" t="s">
        <v>137</v>
      </c>
      <c r="BN716" t="s">
        <v>137</v>
      </c>
      <c r="BO716" t="s">
        <v>137</v>
      </c>
      <c r="BP716" t="s">
        <v>4867</v>
      </c>
      <c r="BQ716" t="s">
        <v>137</v>
      </c>
      <c r="BR716" t="s">
        <v>137</v>
      </c>
      <c r="BS716" t="s">
        <v>137</v>
      </c>
      <c r="BT716" t="s">
        <v>137</v>
      </c>
      <c r="BU716" t="s">
        <v>137</v>
      </c>
      <c r="BW716" t="s">
        <v>137</v>
      </c>
      <c r="BX716" t="s">
        <v>137</v>
      </c>
      <c r="BY716" t="s">
        <v>137</v>
      </c>
      <c r="BZ716" t="s">
        <v>137</v>
      </c>
      <c r="CA716" t="s">
        <v>137</v>
      </c>
      <c r="CB716" t="s">
        <v>137</v>
      </c>
      <c r="CC716" t="s">
        <v>137</v>
      </c>
      <c r="CD716" t="s">
        <v>137</v>
      </c>
      <c r="CE716" t="s">
        <v>137</v>
      </c>
      <c r="CF716" t="s">
        <v>137</v>
      </c>
      <c r="CG716" t="s">
        <v>137</v>
      </c>
      <c r="CH716" t="s">
        <v>137</v>
      </c>
      <c r="CI716" t="s">
        <v>137</v>
      </c>
      <c r="CJ716" t="s">
        <v>137</v>
      </c>
      <c r="CK716" t="s">
        <v>137</v>
      </c>
      <c r="CL716" t="s">
        <v>137</v>
      </c>
      <c r="CM716" t="s">
        <v>137</v>
      </c>
      <c r="CN716" t="s">
        <v>137</v>
      </c>
      <c r="CO716" t="s">
        <v>137</v>
      </c>
      <c r="CP716" t="s">
        <v>137</v>
      </c>
      <c r="CQ716" s="1">
        <v>45792.378472222219</v>
      </c>
      <c r="CR716" s="1">
        <v>45792.378472222219</v>
      </c>
      <c r="CS716" s="1">
        <v>45792.378472222219</v>
      </c>
      <c r="CT716" t="s">
        <v>4868</v>
      </c>
      <c r="CU716" t="s">
        <v>4869</v>
      </c>
      <c r="CV716" t="s">
        <v>4870</v>
      </c>
      <c r="CW716" t="s">
        <v>4871</v>
      </c>
      <c r="CX716" s="3"/>
      <c r="CY716" s="3"/>
      <c r="CZ716">
        <v>1</v>
      </c>
      <c r="DA716" t="s">
        <v>4872</v>
      </c>
      <c r="DB716" t="s">
        <v>137</v>
      </c>
      <c r="DC716" t="s">
        <v>137</v>
      </c>
      <c r="DD716" t="s">
        <v>137</v>
      </c>
      <c r="DE716" t="s">
        <v>137</v>
      </c>
      <c r="DF716" t="s">
        <v>4873</v>
      </c>
      <c r="DG716" t="s">
        <v>137</v>
      </c>
      <c r="DH716" t="s">
        <v>137</v>
      </c>
      <c r="DI716" t="s">
        <v>137</v>
      </c>
      <c r="DJ716" t="s">
        <v>137</v>
      </c>
      <c r="DK716">
        <v>0</v>
      </c>
      <c r="DL716" t="s">
        <v>209</v>
      </c>
      <c r="DM716" t="s">
        <v>137</v>
      </c>
      <c r="DN716" t="s">
        <v>137</v>
      </c>
      <c r="DO716" s="1">
        <v>45792.378472222219</v>
      </c>
      <c r="DP716" s="1"/>
      <c r="DQ716" t="s">
        <v>557</v>
      </c>
      <c r="DR716" t="s">
        <v>558</v>
      </c>
      <c r="DS716" t="s">
        <v>559</v>
      </c>
      <c r="DT716" t="s">
        <v>137</v>
      </c>
      <c r="DU716" t="s">
        <v>137</v>
      </c>
      <c r="DV716" t="s">
        <v>137</v>
      </c>
      <c r="DW716" t="s">
        <v>137</v>
      </c>
      <c r="DX716" t="s">
        <v>137</v>
      </c>
      <c r="DY716" t="s">
        <v>137</v>
      </c>
      <c r="DZ716" t="s">
        <v>148</v>
      </c>
      <c r="EA716" t="b">
        <v>0</v>
      </c>
      <c r="EB716" t="s">
        <v>137</v>
      </c>
    </row>
    <row r="717" spans="1:132" x14ac:dyDescent="0.25">
      <c r="A717">
        <v>156309187</v>
      </c>
      <c r="B717">
        <v>11327</v>
      </c>
      <c r="C717" t="s">
        <v>192</v>
      </c>
      <c r="D717" t="s">
        <v>133</v>
      </c>
      <c r="E717" t="s">
        <v>134</v>
      </c>
      <c r="F717" t="s">
        <v>135</v>
      </c>
      <c r="G717" t="s">
        <v>136</v>
      </c>
      <c r="H717" t="s">
        <v>137</v>
      </c>
      <c r="I717" t="s">
        <v>138</v>
      </c>
      <c r="J717" t="s">
        <v>1490</v>
      </c>
      <c r="K717" t="s">
        <v>1491</v>
      </c>
      <c r="L717" t="s">
        <v>1492</v>
      </c>
      <c r="M717" t="s">
        <v>137</v>
      </c>
      <c r="N717" t="s">
        <v>1503</v>
      </c>
      <c r="O717" t="s">
        <v>1503</v>
      </c>
      <c r="P717" s="1">
        <v>45796.041666666664</v>
      </c>
      <c r="Q717" s="1">
        <v>45792.354166666664</v>
      </c>
      <c r="R717" s="1">
        <v>45792.354166666664</v>
      </c>
      <c r="S717" s="1">
        <v>45799.454861111109</v>
      </c>
      <c r="T717" s="1">
        <v>45799.454861111109</v>
      </c>
      <c r="U717" t="s">
        <v>4874</v>
      </c>
      <c r="V717" t="s">
        <v>137</v>
      </c>
      <c r="W717" t="s">
        <v>137</v>
      </c>
      <c r="X717" t="s">
        <v>360</v>
      </c>
      <c r="Y717" t="s">
        <v>4607</v>
      </c>
      <c r="Z717" t="s">
        <v>137</v>
      </c>
      <c r="AA717" t="s">
        <v>137</v>
      </c>
      <c r="AB717" t="s">
        <v>137</v>
      </c>
      <c r="AC717" t="s">
        <v>137</v>
      </c>
      <c r="AD717" s="2"/>
      <c r="AE717" t="s">
        <v>137</v>
      </c>
      <c r="AF717" t="s">
        <v>137</v>
      </c>
      <c r="AG717" t="s">
        <v>137</v>
      </c>
      <c r="AH717" t="s">
        <v>137</v>
      </c>
      <c r="AI717" t="s">
        <v>137</v>
      </c>
      <c r="AJ717" t="s">
        <v>137</v>
      </c>
      <c r="AK717" t="s">
        <v>137</v>
      </c>
      <c r="AL717" s="2"/>
      <c r="AM717" t="s">
        <v>137</v>
      </c>
      <c r="AN717" t="s">
        <v>137</v>
      </c>
      <c r="AO717" t="s">
        <v>137</v>
      </c>
      <c r="AP717" t="s">
        <v>137</v>
      </c>
      <c r="AQ717" t="s">
        <v>137</v>
      </c>
      <c r="AR717" t="s">
        <v>137</v>
      </c>
      <c r="AS717" t="s">
        <v>137</v>
      </c>
      <c r="AT717" t="s">
        <v>137</v>
      </c>
      <c r="AU717" t="s">
        <v>137</v>
      </c>
      <c r="AV717" t="s">
        <v>137</v>
      </c>
      <c r="AW717" t="s">
        <v>137</v>
      </c>
      <c r="AX717" t="s">
        <v>137</v>
      </c>
      <c r="AY717" t="s">
        <v>137</v>
      </c>
      <c r="AZ717" t="s">
        <v>137</v>
      </c>
      <c r="BA717" t="s">
        <v>137</v>
      </c>
      <c r="BB717" t="s">
        <v>137</v>
      </c>
      <c r="BC717" t="s">
        <v>137</v>
      </c>
      <c r="BD717" t="s">
        <v>137</v>
      </c>
      <c r="BE717" t="s">
        <v>137</v>
      </c>
      <c r="BF717" t="s">
        <v>137</v>
      </c>
      <c r="BG717" t="s">
        <v>137</v>
      </c>
      <c r="BH717" t="s">
        <v>137</v>
      </c>
      <c r="BI717" t="s">
        <v>137</v>
      </c>
      <c r="BJ717" t="s">
        <v>137</v>
      </c>
      <c r="BK717" t="s">
        <v>137</v>
      </c>
      <c r="BL717" t="s">
        <v>137</v>
      </c>
      <c r="BM717" t="s">
        <v>137</v>
      </c>
      <c r="BN717" t="s">
        <v>137</v>
      </c>
      <c r="BO717" t="s">
        <v>137</v>
      </c>
      <c r="BP717" t="s">
        <v>4875</v>
      </c>
      <c r="BQ717" t="s">
        <v>137</v>
      </c>
      <c r="BR717" t="s">
        <v>137</v>
      </c>
      <c r="BS717" t="s">
        <v>137</v>
      </c>
      <c r="BT717" t="s">
        <v>137</v>
      </c>
      <c r="BU717" t="s">
        <v>137</v>
      </c>
      <c r="BW717" t="s">
        <v>137</v>
      </c>
      <c r="BX717" t="s">
        <v>137</v>
      </c>
      <c r="BY717" t="s">
        <v>137</v>
      </c>
      <c r="BZ717" t="s">
        <v>137</v>
      </c>
      <c r="CA717" t="s">
        <v>137</v>
      </c>
      <c r="CB717" t="s">
        <v>137</v>
      </c>
      <c r="CC717" t="s">
        <v>137</v>
      </c>
      <c r="CD717" t="s">
        <v>137</v>
      </c>
      <c r="CE717" t="s">
        <v>137</v>
      </c>
      <c r="CF717" t="s">
        <v>137</v>
      </c>
      <c r="CG717" t="s">
        <v>137</v>
      </c>
      <c r="CH717" t="s">
        <v>137</v>
      </c>
      <c r="CI717" t="s">
        <v>137</v>
      </c>
      <c r="CJ717" t="s">
        <v>137</v>
      </c>
      <c r="CK717" t="s">
        <v>137</v>
      </c>
      <c r="CL717" t="s">
        <v>137</v>
      </c>
      <c r="CM717" t="s">
        <v>137</v>
      </c>
      <c r="CN717" t="s">
        <v>137</v>
      </c>
      <c r="CO717" t="s">
        <v>137</v>
      </c>
      <c r="CP717" t="s">
        <v>137</v>
      </c>
      <c r="CQ717" s="1">
        <v>45799.454861111109</v>
      </c>
      <c r="CR717" s="1">
        <v>45799.454861111109</v>
      </c>
      <c r="CS717" s="1">
        <v>45799.454861111109</v>
      </c>
      <c r="CT717" t="s">
        <v>4876</v>
      </c>
      <c r="CU717" t="s">
        <v>4877</v>
      </c>
      <c r="CV717" t="s">
        <v>4878</v>
      </c>
      <c r="CW717" t="s">
        <v>4879</v>
      </c>
      <c r="CX717" s="3"/>
      <c r="CY717" s="3"/>
      <c r="CZ717">
        <v>1</v>
      </c>
      <c r="DA717" t="s">
        <v>4880</v>
      </c>
      <c r="DB717" t="s">
        <v>137</v>
      </c>
      <c r="DC717" t="s">
        <v>137</v>
      </c>
      <c r="DD717" t="s">
        <v>137</v>
      </c>
      <c r="DE717" t="s">
        <v>137</v>
      </c>
      <c r="DF717" t="s">
        <v>4881</v>
      </c>
      <c r="DG717" t="s">
        <v>900</v>
      </c>
      <c r="DH717" t="s">
        <v>2623</v>
      </c>
      <c r="DI717" t="s">
        <v>137</v>
      </c>
      <c r="DJ717" t="s">
        <v>137</v>
      </c>
      <c r="DK717">
        <v>0</v>
      </c>
      <c r="DL717" t="s">
        <v>137</v>
      </c>
      <c r="DM717" t="s">
        <v>137</v>
      </c>
      <c r="DN717" t="s">
        <v>137</v>
      </c>
      <c r="DO717" s="1">
        <v>45799.454861111109</v>
      </c>
      <c r="DP717" s="1"/>
      <c r="DQ717" t="s">
        <v>1490</v>
      </c>
      <c r="DR717" t="s">
        <v>1491</v>
      </c>
      <c r="DS717" t="s">
        <v>1492</v>
      </c>
      <c r="DT717" t="s">
        <v>137</v>
      </c>
      <c r="DU717" t="s">
        <v>137</v>
      </c>
      <c r="DV717" t="s">
        <v>137</v>
      </c>
      <c r="DW717" t="s">
        <v>137</v>
      </c>
      <c r="DX717" t="s">
        <v>137</v>
      </c>
      <c r="DY717" t="s">
        <v>137</v>
      </c>
      <c r="DZ717" t="s">
        <v>148</v>
      </c>
      <c r="EA717" t="b">
        <v>0</v>
      </c>
      <c r="EB717" t="s">
        <v>137</v>
      </c>
    </row>
    <row r="718" spans="1:132" x14ac:dyDescent="0.25">
      <c r="A718">
        <v>156301848</v>
      </c>
      <c r="B718">
        <v>11326</v>
      </c>
      <c r="C718" t="s">
        <v>192</v>
      </c>
      <c r="D718" t="s">
        <v>4882</v>
      </c>
      <c r="E718" t="s">
        <v>134</v>
      </c>
      <c r="F718" t="s">
        <v>162</v>
      </c>
      <c r="G718" t="s">
        <v>163</v>
      </c>
      <c r="H718" t="s">
        <v>137</v>
      </c>
      <c r="I718" t="s">
        <v>4883</v>
      </c>
      <c r="J718" t="s">
        <v>139</v>
      </c>
      <c r="K718" t="s">
        <v>140</v>
      </c>
      <c r="L718" t="s">
        <v>141</v>
      </c>
      <c r="M718" t="s">
        <v>137</v>
      </c>
      <c r="N718" t="s">
        <v>165</v>
      </c>
      <c r="O718" t="s">
        <v>165</v>
      </c>
      <c r="P718" s="1"/>
      <c r="Q718" s="1">
        <v>45792.181250000001</v>
      </c>
      <c r="R718" s="1">
        <v>45792.181250000001</v>
      </c>
      <c r="S718" s="1">
        <v>45792.395833333336</v>
      </c>
      <c r="T718" s="1">
        <v>45792.395833333336</v>
      </c>
      <c r="U718" t="s">
        <v>166</v>
      </c>
      <c r="V718" t="s">
        <v>137</v>
      </c>
      <c r="W718" t="s">
        <v>137</v>
      </c>
      <c r="X718" t="s">
        <v>137</v>
      </c>
      <c r="Y718" t="s">
        <v>137</v>
      </c>
      <c r="Z718" t="s">
        <v>137</v>
      </c>
      <c r="AA718" t="s">
        <v>137</v>
      </c>
      <c r="AB718" t="s">
        <v>137</v>
      </c>
      <c r="AC718" t="s">
        <v>137</v>
      </c>
      <c r="AD718" s="2"/>
      <c r="AE718" t="s">
        <v>137</v>
      </c>
      <c r="AF718" t="s">
        <v>137</v>
      </c>
      <c r="AG718" t="s">
        <v>137</v>
      </c>
      <c r="AH718" t="s">
        <v>137</v>
      </c>
      <c r="AI718" t="s">
        <v>137</v>
      </c>
      <c r="AJ718" t="s">
        <v>137</v>
      </c>
      <c r="AK718" t="s">
        <v>137</v>
      </c>
      <c r="AL718" s="2"/>
      <c r="AM718" t="s">
        <v>137</v>
      </c>
      <c r="AN718" t="s">
        <v>137</v>
      </c>
      <c r="AO718" t="s">
        <v>137</v>
      </c>
      <c r="AP718" t="s">
        <v>137</v>
      </c>
      <c r="AQ718" t="s">
        <v>137</v>
      </c>
      <c r="AR718" t="s">
        <v>137</v>
      </c>
      <c r="AS718" t="s">
        <v>137</v>
      </c>
      <c r="AT718" t="s">
        <v>137</v>
      </c>
      <c r="AU718" t="s">
        <v>137</v>
      </c>
      <c r="AV718" t="s">
        <v>137</v>
      </c>
      <c r="AW718" t="s">
        <v>137</v>
      </c>
      <c r="AX718" t="s">
        <v>137</v>
      </c>
      <c r="AY718" t="s">
        <v>137</v>
      </c>
      <c r="AZ718" t="s">
        <v>137</v>
      </c>
      <c r="BA718" t="s">
        <v>137</v>
      </c>
      <c r="BB718" t="s">
        <v>137</v>
      </c>
      <c r="BC718" t="s">
        <v>137</v>
      </c>
      <c r="BD718" t="s">
        <v>137</v>
      </c>
      <c r="BE718" t="s">
        <v>137</v>
      </c>
      <c r="BF718" t="s">
        <v>137</v>
      </c>
      <c r="BG718" t="s">
        <v>137</v>
      </c>
      <c r="BH718" t="s">
        <v>137</v>
      </c>
      <c r="BI718" t="s">
        <v>137</v>
      </c>
      <c r="BJ718" t="s">
        <v>137</v>
      </c>
      <c r="BK718" t="s">
        <v>137</v>
      </c>
      <c r="BL718" t="s">
        <v>137</v>
      </c>
      <c r="BM718" t="s">
        <v>137</v>
      </c>
      <c r="BN718" t="s">
        <v>137</v>
      </c>
      <c r="BO718" t="s">
        <v>137</v>
      </c>
      <c r="BP718" t="s">
        <v>137</v>
      </c>
      <c r="BQ718" t="s">
        <v>137</v>
      </c>
      <c r="BR718" t="s">
        <v>137</v>
      </c>
      <c r="BS718" t="s">
        <v>137</v>
      </c>
      <c r="BT718" t="s">
        <v>137</v>
      </c>
      <c r="BU718" t="s">
        <v>137</v>
      </c>
      <c r="BW718" t="s">
        <v>137</v>
      </c>
      <c r="BX718" t="s">
        <v>137</v>
      </c>
      <c r="BY718" t="s">
        <v>137</v>
      </c>
      <c r="BZ718" t="s">
        <v>137</v>
      </c>
      <c r="CA718" t="s">
        <v>137</v>
      </c>
      <c r="CB718" t="s">
        <v>137</v>
      </c>
      <c r="CC718" t="s">
        <v>137</v>
      </c>
      <c r="CD718" t="s">
        <v>137</v>
      </c>
      <c r="CE718" t="s">
        <v>137</v>
      </c>
      <c r="CF718" t="s">
        <v>137</v>
      </c>
      <c r="CG718" t="s">
        <v>137</v>
      </c>
      <c r="CH718" t="s">
        <v>137</v>
      </c>
      <c r="CI718" t="s">
        <v>137</v>
      </c>
      <c r="CJ718" t="s">
        <v>137</v>
      </c>
      <c r="CK718" t="s">
        <v>137</v>
      </c>
      <c r="CL718" t="s">
        <v>137</v>
      </c>
      <c r="CM718" t="s">
        <v>137</v>
      </c>
      <c r="CN718" t="s">
        <v>137</v>
      </c>
      <c r="CO718" t="s">
        <v>137</v>
      </c>
      <c r="CP718" t="s">
        <v>137</v>
      </c>
      <c r="CQ718" s="1">
        <v>45792.395833333336</v>
      </c>
      <c r="CR718" s="1">
        <v>45792.395833333336</v>
      </c>
      <c r="CS718" s="1">
        <v>45792.395833333336</v>
      </c>
      <c r="CT718" t="s">
        <v>137</v>
      </c>
      <c r="CU718" t="s">
        <v>137</v>
      </c>
      <c r="CV718" t="s">
        <v>4884</v>
      </c>
      <c r="CW718" t="s">
        <v>4885</v>
      </c>
      <c r="CX718" s="3"/>
      <c r="CY718" s="3"/>
      <c r="DA718" t="s">
        <v>137</v>
      </c>
      <c r="DB718" t="s">
        <v>137</v>
      </c>
      <c r="DC718" t="s">
        <v>137</v>
      </c>
      <c r="DD718" t="s">
        <v>137</v>
      </c>
      <c r="DE718" t="s">
        <v>137</v>
      </c>
      <c r="DF718" t="s">
        <v>137</v>
      </c>
      <c r="DG718" t="s">
        <v>137</v>
      </c>
      <c r="DH718" t="s">
        <v>137</v>
      </c>
      <c r="DI718" t="s">
        <v>137</v>
      </c>
      <c r="DJ718" t="s">
        <v>137</v>
      </c>
      <c r="DK718">
        <v>0</v>
      </c>
      <c r="DL718" t="s">
        <v>137</v>
      </c>
      <c r="DM718" t="s">
        <v>137</v>
      </c>
      <c r="DN718" t="s">
        <v>137</v>
      </c>
      <c r="DO718" s="1">
        <v>45792.395833333336</v>
      </c>
      <c r="DP718" s="1"/>
      <c r="DQ718" t="s">
        <v>1709</v>
      </c>
      <c r="DR718" t="s">
        <v>1710</v>
      </c>
      <c r="DS718" t="s">
        <v>1711</v>
      </c>
      <c r="DT718" t="s">
        <v>137</v>
      </c>
      <c r="DU718" t="s">
        <v>137</v>
      </c>
      <c r="DV718" t="s">
        <v>137</v>
      </c>
      <c r="DW718" t="s">
        <v>137</v>
      </c>
      <c r="DX718" t="s">
        <v>2676</v>
      </c>
      <c r="DY718" t="s">
        <v>137</v>
      </c>
      <c r="DZ718" t="s">
        <v>168</v>
      </c>
      <c r="EA718" t="b">
        <v>0</v>
      </c>
      <c r="EB718" t="s">
        <v>137</v>
      </c>
    </row>
    <row r="719" spans="1:132" x14ac:dyDescent="0.25">
      <c r="A719">
        <v>156280752</v>
      </c>
      <c r="B719">
        <v>11325</v>
      </c>
      <c r="C719" t="s">
        <v>192</v>
      </c>
      <c r="D719" t="s">
        <v>133</v>
      </c>
      <c r="E719" t="s">
        <v>134</v>
      </c>
      <c r="F719" t="s">
        <v>135</v>
      </c>
      <c r="G719" t="s">
        <v>136</v>
      </c>
      <c r="H719" t="s">
        <v>137</v>
      </c>
      <c r="I719" t="s">
        <v>138</v>
      </c>
      <c r="J719" t="s">
        <v>1709</v>
      </c>
      <c r="K719" t="s">
        <v>1710</v>
      </c>
      <c r="L719" t="s">
        <v>1711</v>
      </c>
      <c r="M719" t="s">
        <v>137</v>
      </c>
      <c r="N719" t="s">
        <v>4886</v>
      </c>
      <c r="O719" t="s">
        <v>4886</v>
      </c>
      <c r="P719" s="1"/>
      <c r="Q719" s="1">
        <v>45791.669444444444</v>
      </c>
      <c r="R719" s="1">
        <v>45791.669444444444</v>
      </c>
      <c r="S719" s="1">
        <v>45814.364583333336</v>
      </c>
      <c r="T719" s="1">
        <v>45814.364583333336</v>
      </c>
      <c r="U719" t="s">
        <v>550</v>
      </c>
      <c r="V719" t="s">
        <v>137</v>
      </c>
      <c r="W719" t="s">
        <v>137</v>
      </c>
      <c r="X719" t="s">
        <v>144</v>
      </c>
      <c r="Y719" t="s">
        <v>177</v>
      </c>
      <c r="Z719" t="s">
        <v>137</v>
      </c>
      <c r="AA719" t="s">
        <v>137</v>
      </c>
      <c r="AB719" t="s">
        <v>137</v>
      </c>
      <c r="AC719" t="s">
        <v>137</v>
      </c>
      <c r="AD719" s="2"/>
      <c r="AE719" t="s">
        <v>137</v>
      </c>
      <c r="AF719" t="s">
        <v>137</v>
      </c>
      <c r="AG719" t="s">
        <v>137</v>
      </c>
      <c r="AH719" t="s">
        <v>137</v>
      </c>
      <c r="AI719" t="s">
        <v>137</v>
      </c>
      <c r="AJ719" t="s">
        <v>137</v>
      </c>
      <c r="AK719" t="s">
        <v>137</v>
      </c>
      <c r="AL719" s="2"/>
      <c r="AM719" t="s">
        <v>137</v>
      </c>
      <c r="AN719" t="s">
        <v>137</v>
      </c>
      <c r="AO719" t="s">
        <v>137</v>
      </c>
      <c r="AP719" t="s">
        <v>137</v>
      </c>
      <c r="AQ719" t="s">
        <v>137</v>
      </c>
      <c r="AR719" t="s">
        <v>137</v>
      </c>
      <c r="AS719" t="s">
        <v>137</v>
      </c>
      <c r="AT719" t="s">
        <v>137</v>
      </c>
      <c r="AU719" t="s">
        <v>137</v>
      </c>
      <c r="AV719" t="s">
        <v>137</v>
      </c>
      <c r="AW719" t="s">
        <v>137</v>
      </c>
      <c r="AX719" t="s">
        <v>137</v>
      </c>
      <c r="AY719" t="s">
        <v>137</v>
      </c>
      <c r="AZ719" t="s">
        <v>137</v>
      </c>
      <c r="BA719" t="s">
        <v>137</v>
      </c>
      <c r="BB719" t="s">
        <v>137</v>
      </c>
      <c r="BC719" t="s">
        <v>137</v>
      </c>
      <c r="BD719" t="s">
        <v>137</v>
      </c>
      <c r="BE719" t="s">
        <v>137</v>
      </c>
      <c r="BF719" t="s">
        <v>137</v>
      </c>
      <c r="BG719" t="s">
        <v>137</v>
      </c>
      <c r="BH719" t="s">
        <v>137</v>
      </c>
      <c r="BI719" t="s">
        <v>137</v>
      </c>
      <c r="BJ719" t="s">
        <v>137</v>
      </c>
      <c r="BK719" t="s">
        <v>137</v>
      </c>
      <c r="BL719" t="s">
        <v>137</v>
      </c>
      <c r="BM719" t="s">
        <v>137</v>
      </c>
      <c r="BN719" t="s">
        <v>137</v>
      </c>
      <c r="BO719" t="s">
        <v>137</v>
      </c>
      <c r="BP719" t="s">
        <v>4887</v>
      </c>
      <c r="BQ719" t="s">
        <v>137</v>
      </c>
      <c r="BR719" t="s">
        <v>137</v>
      </c>
      <c r="BS719" t="s">
        <v>137</v>
      </c>
      <c r="BT719" t="s">
        <v>137</v>
      </c>
      <c r="BU719" t="s">
        <v>137</v>
      </c>
      <c r="BW719" t="s">
        <v>137</v>
      </c>
      <c r="BX719" t="s">
        <v>137</v>
      </c>
      <c r="BY719" t="s">
        <v>137</v>
      </c>
      <c r="BZ719" t="s">
        <v>137</v>
      </c>
      <c r="CA719" t="s">
        <v>137</v>
      </c>
      <c r="CB719" t="s">
        <v>137</v>
      </c>
      <c r="CC719" t="s">
        <v>137</v>
      </c>
      <c r="CD719" t="s">
        <v>137</v>
      </c>
      <c r="CE719" t="s">
        <v>137</v>
      </c>
      <c r="CF719" t="s">
        <v>137</v>
      </c>
      <c r="CG719" t="s">
        <v>137</v>
      </c>
      <c r="CH719" t="s">
        <v>137</v>
      </c>
      <c r="CI719" t="s">
        <v>137</v>
      </c>
      <c r="CJ719" t="s">
        <v>137</v>
      </c>
      <c r="CK719" t="s">
        <v>137</v>
      </c>
      <c r="CL719" t="s">
        <v>137</v>
      </c>
      <c r="CM719" t="s">
        <v>137</v>
      </c>
      <c r="CN719" t="s">
        <v>137</v>
      </c>
      <c r="CO719" t="s">
        <v>137</v>
      </c>
      <c r="CP719" t="s">
        <v>137</v>
      </c>
      <c r="CQ719" s="1">
        <v>45814.364583333336</v>
      </c>
      <c r="CR719" s="1">
        <v>45814.364583333336</v>
      </c>
      <c r="CS719" s="1">
        <v>45814.364583333336</v>
      </c>
      <c r="CT719" t="s">
        <v>4888</v>
      </c>
      <c r="CU719" t="s">
        <v>4889</v>
      </c>
      <c r="CV719" t="s">
        <v>4890</v>
      </c>
      <c r="CW719" t="s">
        <v>4891</v>
      </c>
      <c r="CX719" s="3"/>
      <c r="CY719" s="3"/>
      <c r="CZ719">
        <v>1</v>
      </c>
      <c r="DA719" t="s">
        <v>4892</v>
      </c>
      <c r="DB719" t="s">
        <v>137</v>
      </c>
      <c r="DC719" t="s">
        <v>137</v>
      </c>
      <c r="DD719" t="s">
        <v>137</v>
      </c>
      <c r="DE719" t="s">
        <v>137</v>
      </c>
      <c r="DF719" t="s">
        <v>4893</v>
      </c>
      <c r="DG719" t="s">
        <v>900</v>
      </c>
      <c r="DH719" t="s">
        <v>4768</v>
      </c>
      <c r="DI719" t="s">
        <v>137</v>
      </c>
      <c r="DJ719" t="s">
        <v>137</v>
      </c>
      <c r="DK719">
        <v>0</v>
      </c>
      <c r="DL719" t="s">
        <v>209</v>
      </c>
      <c r="DM719" t="s">
        <v>4894</v>
      </c>
      <c r="DN719" t="s">
        <v>137</v>
      </c>
      <c r="DO719" s="1">
        <v>45814.364583333336</v>
      </c>
      <c r="DP719" s="1"/>
      <c r="DQ719" t="s">
        <v>1709</v>
      </c>
      <c r="DR719" t="s">
        <v>1710</v>
      </c>
      <c r="DS719" t="s">
        <v>1711</v>
      </c>
      <c r="DT719" t="s">
        <v>4895</v>
      </c>
      <c r="DU719" t="s">
        <v>137</v>
      </c>
      <c r="DV719" t="s">
        <v>137</v>
      </c>
      <c r="DW719" t="s">
        <v>137</v>
      </c>
      <c r="DX719" t="s">
        <v>4896</v>
      </c>
      <c r="DY719" t="s">
        <v>137</v>
      </c>
      <c r="DZ719" t="s">
        <v>148</v>
      </c>
      <c r="EA719" t="b">
        <v>0</v>
      </c>
      <c r="EB719" t="s">
        <v>137</v>
      </c>
    </row>
    <row r="720" spans="1:132" x14ac:dyDescent="0.25">
      <c r="A720">
        <v>156278259</v>
      </c>
      <c r="B720">
        <v>11324</v>
      </c>
      <c r="C720" t="s">
        <v>192</v>
      </c>
      <c r="D720" t="s">
        <v>4897</v>
      </c>
      <c r="E720" t="s">
        <v>134</v>
      </c>
      <c r="F720" t="s">
        <v>162</v>
      </c>
      <c r="G720" t="s">
        <v>163</v>
      </c>
      <c r="H720" t="s">
        <v>137</v>
      </c>
      <c r="I720" t="s">
        <v>4898</v>
      </c>
      <c r="J720" t="s">
        <v>273</v>
      </c>
      <c r="K720" t="s">
        <v>274</v>
      </c>
      <c r="L720" t="s">
        <v>275</v>
      </c>
      <c r="M720" t="s">
        <v>137</v>
      </c>
      <c r="N720" t="s">
        <v>4899</v>
      </c>
      <c r="O720" t="s">
        <v>295</v>
      </c>
      <c r="P720" s="1"/>
      <c r="Q720" s="1">
        <v>45791.652083333334</v>
      </c>
      <c r="R720" s="1">
        <v>45791.652083333334</v>
      </c>
      <c r="S720" s="1">
        <v>45796.587500000001</v>
      </c>
      <c r="T720" s="1">
        <v>45796.587500000001</v>
      </c>
      <c r="U720" t="s">
        <v>342</v>
      </c>
      <c r="V720" t="s">
        <v>137</v>
      </c>
      <c r="W720" t="s">
        <v>137</v>
      </c>
      <c r="X720" t="s">
        <v>185</v>
      </c>
      <c r="Y720" t="s">
        <v>514</v>
      </c>
      <c r="Z720" t="s">
        <v>137</v>
      </c>
      <c r="AA720" t="s">
        <v>137</v>
      </c>
      <c r="AB720" t="s">
        <v>137</v>
      </c>
      <c r="AC720" t="s">
        <v>137</v>
      </c>
      <c r="AD720" s="2"/>
      <c r="AE720" t="s">
        <v>137</v>
      </c>
      <c r="AF720" t="s">
        <v>137</v>
      </c>
      <c r="AG720" t="s">
        <v>137</v>
      </c>
      <c r="AH720" t="s">
        <v>137</v>
      </c>
      <c r="AI720" t="s">
        <v>137</v>
      </c>
      <c r="AJ720" t="s">
        <v>137</v>
      </c>
      <c r="AK720" t="s">
        <v>137</v>
      </c>
      <c r="AL720" s="2"/>
      <c r="AM720" t="s">
        <v>137</v>
      </c>
      <c r="AN720" t="s">
        <v>137</v>
      </c>
      <c r="AO720" t="s">
        <v>137</v>
      </c>
      <c r="AP720" t="s">
        <v>137</v>
      </c>
      <c r="AQ720" t="s">
        <v>137</v>
      </c>
      <c r="AR720" t="s">
        <v>137</v>
      </c>
      <c r="AS720" t="s">
        <v>137</v>
      </c>
      <c r="AT720" t="s">
        <v>137</v>
      </c>
      <c r="AU720" t="s">
        <v>137</v>
      </c>
      <c r="AV720" t="s">
        <v>137</v>
      </c>
      <c r="AW720" t="s">
        <v>137</v>
      </c>
      <c r="AX720" t="s">
        <v>137</v>
      </c>
      <c r="AY720" t="s">
        <v>137</v>
      </c>
      <c r="AZ720" t="s">
        <v>137</v>
      </c>
      <c r="BA720" t="s">
        <v>137</v>
      </c>
      <c r="BB720" t="s">
        <v>137</v>
      </c>
      <c r="BC720" t="s">
        <v>137</v>
      </c>
      <c r="BD720" t="s">
        <v>137</v>
      </c>
      <c r="BE720" t="s">
        <v>137</v>
      </c>
      <c r="BF720" t="s">
        <v>137</v>
      </c>
      <c r="BG720" t="s">
        <v>137</v>
      </c>
      <c r="BH720" t="s">
        <v>137</v>
      </c>
      <c r="BI720" t="s">
        <v>137</v>
      </c>
      <c r="BJ720" t="s">
        <v>137</v>
      </c>
      <c r="BK720" t="s">
        <v>137</v>
      </c>
      <c r="BL720" t="s">
        <v>137</v>
      </c>
      <c r="BM720" t="s">
        <v>137</v>
      </c>
      <c r="BN720" t="s">
        <v>137</v>
      </c>
      <c r="BO720" t="s">
        <v>137</v>
      </c>
      <c r="BP720" t="s">
        <v>137</v>
      </c>
      <c r="BQ720" t="s">
        <v>137</v>
      </c>
      <c r="BR720" t="s">
        <v>137</v>
      </c>
      <c r="BS720" t="s">
        <v>137</v>
      </c>
      <c r="BT720" t="s">
        <v>137</v>
      </c>
      <c r="BU720" t="s">
        <v>137</v>
      </c>
      <c r="BW720" t="s">
        <v>137</v>
      </c>
      <c r="BX720" t="s">
        <v>137</v>
      </c>
      <c r="BY720" t="s">
        <v>137</v>
      </c>
      <c r="BZ720" t="s">
        <v>137</v>
      </c>
      <c r="CA720" t="s">
        <v>137</v>
      </c>
      <c r="CB720" t="s">
        <v>137</v>
      </c>
      <c r="CC720" t="s">
        <v>137</v>
      </c>
      <c r="CD720" t="s">
        <v>137</v>
      </c>
      <c r="CE720" t="s">
        <v>137</v>
      </c>
      <c r="CF720" t="s">
        <v>137</v>
      </c>
      <c r="CG720" t="s">
        <v>137</v>
      </c>
      <c r="CH720" t="s">
        <v>137</v>
      </c>
      <c r="CI720" t="s">
        <v>137</v>
      </c>
      <c r="CJ720" t="s">
        <v>137</v>
      </c>
      <c r="CK720" t="s">
        <v>137</v>
      </c>
      <c r="CL720" t="s">
        <v>137</v>
      </c>
      <c r="CM720" t="s">
        <v>137</v>
      </c>
      <c r="CN720" t="s">
        <v>137</v>
      </c>
      <c r="CO720" t="s">
        <v>137</v>
      </c>
      <c r="CP720" t="s">
        <v>137</v>
      </c>
      <c r="CQ720" s="1">
        <v>45796.587500000001</v>
      </c>
      <c r="CR720" s="1">
        <v>45796.587500000001</v>
      </c>
      <c r="CS720" s="1">
        <v>45796.587500000001</v>
      </c>
      <c r="CT720" t="s">
        <v>137</v>
      </c>
      <c r="CU720" t="s">
        <v>137</v>
      </c>
      <c r="CV720" t="s">
        <v>4900</v>
      </c>
      <c r="CW720" t="s">
        <v>4901</v>
      </c>
      <c r="CX720" s="3"/>
      <c r="CY720" s="3"/>
      <c r="CZ720">
        <v>1</v>
      </c>
      <c r="DA720" t="s">
        <v>137</v>
      </c>
      <c r="DB720" t="s">
        <v>137</v>
      </c>
      <c r="DC720" t="s">
        <v>137</v>
      </c>
      <c r="DD720" t="s">
        <v>137</v>
      </c>
      <c r="DE720" t="s">
        <v>137</v>
      </c>
      <c r="DF720" t="s">
        <v>4902</v>
      </c>
      <c r="DG720" t="s">
        <v>137</v>
      </c>
      <c r="DH720" t="s">
        <v>137</v>
      </c>
      <c r="DI720" t="s">
        <v>137</v>
      </c>
      <c r="DJ720" t="s">
        <v>137</v>
      </c>
      <c r="DK720">
        <v>0</v>
      </c>
      <c r="DL720" t="s">
        <v>137</v>
      </c>
      <c r="DM720" t="s">
        <v>137</v>
      </c>
      <c r="DN720" t="s">
        <v>137</v>
      </c>
      <c r="DO720" s="1">
        <v>45796.587500000001</v>
      </c>
      <c r="DP720" s="1"/>
      <c r="DQ720" t="s">
        <v>273</v>
      </c>
      <c r="DR720" t="s">
        <v>274</v>
      </c>
      <c r="DS720" t="s">
        <v>275</v>
      </c>
      <c r="DT720" t="s">
        <v>137</v>
      </c>
      <c r="DU720" t="s">
        <v>137</v>
      </c>
      <c r="DV720" t="s">
        <v>137</v>
      </c>
      <c r="DW720" t="s">
        <v>137</v>
      </c>
      <c r="DX720" t="s">
        <v>137</v>
      </c>
      <c r="DY720" t="s">
        <v>137</v>
      </c>
      <c r="DZ720" t="s">
        <v>168</v>
      </c>
      <c r="EA720" t="b">
        <v>0</v>
      </c>
      <c r="EB720" t="s">
        <v>137</v>
      </c>
    </row>
    <row r="721" spans="1:132" x14ac:dyDescent="0.25">
      <c r="A721">
        <v>156275634</v>
      </c>
      <c r="B721">
        <v>11323</v>
      </c>
      <c r="C721" t="s">
        <v>192</v>
      </c>
      <c r="D721" t="s">
        <v>4903</v>
      </c>
      <c r="E721" t="s">
        <v>134</v>
      </c>
      <c r="F721" t="s">
        <v>162</v>
      </c>
      <c r="G721" t="s">
        <v>163</v>
      </c>
      <c r="H721" t="s">
        <v>137</v>
      </c>
      <c r="I721" t="s">
        <v>4904</v>
      </c>
      <c r="J721" t="s">
        <v>150</v>
      </c>
      <c r="K721" t="s">
        <v>151</v>
      </c>
      <c r="L721" t="s">
        <v>152</v>
      </c>
      <c r="M721" t="s">
        <v>137</v>
      </c>
      <c r="N721" t="s">
        <v>390</v>
      </c>
      <c r="O721" t="s">
        <v>390</v>
      </c>
      <c r="P721" s="1"/>
      <c r="Q721" s="1">
        <v>45791.634027777778</v>
      </c>
      <c r="R721" s="1">
        <v>45791.634027777778</v>
      </c>
      <c r="S721" s="1">
        <v>45792.634027777778</v>
      </c>
      <c r="T721" s="1">
        <v>45792.634027777778</v>
      </c>
      <c r="U721" t="s">
        <v>166</v>
      </c>
      <c r="V721" t="s">
        <v>137</v>
      </c>
      <c r="W721" t="s">
        <v>137</v>
      </c>
      <c r="X721" t="s">
        <v>137</v>
      </c>
      <c r="Y721" t="s">
        <v>137</v>
      </c>
      <c r="Z721" t="s">
        <v>137</v>
      </c>
      <c r="AA721" t="s">
        <v>137</v>
      </c>
      <c r="AB721" t="s">
        <v>137</v>
      </c>
      <c r="AC721" t="s">
        <v>137</v>
      </c>
      <c r="AD721" s="2"/>
      <c r="AE721" t="s">
        <v>137</v>
      </c>
      <c r="AF721" t="s">
        <v>137</v>
      </c>
      <c r="AG721" t="s">
        <v>137</v>
      </c>
      <c r="AH721" t="s">
        <v>137</v>
      </c>
      <c r="AI721" t="s">
        <v>137</v>
      </c>
      <c r="AJ721" t="s">
        <v>137</v>
      </c>
      <c r="AK721" t="s">
        <v>137</v>
      </c>
      <c r="AL721" s="2"/>
      <c r="AM721" t="s">
        <v>137</v>
      </c>
      <c r="AN721" t="s">
        <v>137</v>
      </c>
      <c r="AO721" t="s">
        <v>137</v>
      </c>
      <c r="AP721" t="s">
        <v>137</v>
      </c>
      <c r="AQ721" t="s">
        <v>137</v>
      </c>
      <c r="AR721" t="s">
        <v>137</v>
      </c>
      <c r="AS721" t="s">
        <v>137</v>
      </c>
      <c r="AT721" t="s">
        <v>137</v>
      </c>
      <c r="AU721" t="s">
        <v>137</v>
      </c>
      <c r="AV721" t="s">
        <v>137</v>
      </c>
      <c r="AW721" t="s">
        <v>137</v>
      </c>
      <c r="AX721" t="s">
        <v>137</v>
      </c>
      <c r="AY721" t="s">
        <v>137</v>
      </c>
      <c r="AZ721" t="s">
        <v>137</v>
      </c>
      <c r="BA721" t="s">
        <v>137</v>
      </c>
      <c r="BB721" t="s">
        <v>137</v>
      </c>
      <c r="BC721" t="s">
        <v>137</v>
      </c>
      <c r="BD721" t="s">
        <v>137</v>
      </c>
      <c r="BE721" t="s">
        <v>137</v>
      </c>
      <c r="BF721" t="s">
        <v>137</v>
      </c>
      <c r="BG721" t="s">
        <v>137</v>
      </c>
      <c r="BH721" t="s">
        <v>137</v>
      </c>
      <c r="BI721" t="s">
        <v>137</v>
      </c>
      <c r="BJ721" t="s">
        <v>137</v>
      </c>
      <c r="BK721" t="s">
        <v>137</v>
      </c>
      <c r="BL721" t="s">
        <v>137</v>
      </c>
      <c r="BM721" t="s">
        <v>137</v>
      </c>
      <c r="BN721" t="s">
        <v>137</v>
      </c>
      <c r="BO721" t="s">
        <v>137</v>
      </c>
      <c r="BP721" t="s">
        <v>137</v>
      </c>
      <c r="BQ721" t="s">
        <v>137</v>
      </c>
      <c r="BR721" t="s">
        <v>137</v>
      </c>
      <c r="BS721" t="s">
        <v>137</v>
      </c>
      <c r="BT721" t="s">
        <v>137</v>
      </c>
      <c r="BU721" t="s">
        <v>137</v>
      </c>
      <c r="BW721" t="s">
        <v>137</v>
      </c>
      <c r="BX721" t="s">
        <v>137</v>
      </c>
      <c r="BY721" t="s">
        <v>137</v>
      </c>
      <c r="BZ721" t="s">
        <v>137</v>
      </c>
      <c r="CA721" t="s">
        <v>137</v>
      </c>
      <c r="CB721" t="s">
        <v>137</v>
      </c>
      <c r="CC721" t="s">
        <v>137</v>
      </c>
      <c r="CD721" t="s">
        <v>137</v>
      </c>
      <c r="CE721" t="s">
        <v>137</v>
      </c>
      <c r="CF721" t="s">
        <v>137</v>
      </c>
      <c r="CG721" t="s">
        <v>137</v>
      </c>
      <c r="CH721" t="s">
        <v>137</v>
      </c>
      <c r="CI721" t="s">
        <v>137</v>
      </c>
      <c r="CJ721" t="s">
        <v>137</v>
      </c>
      <c r="CK721" t="s">
        <v>137</v>
      </c>
      <c r="CL721" t="s">
        <v>137</v>
      </c>
      <c r="CM721" t="s">
        <v>137</v>
      </c>
      <c r="CN721" t="s">
        <v>137</v>
      </c>
      <c r="CO721" t="s">
        <v>137</v>
      </c>
      <c r="CP721" t="s">
        <v>137</v>
      </c>
      <c r="CQ721" s="1">
        <v>45792.634027777778</v>
      </c>
      <c r="CR721" s="1">
        <v>45792.634027777778</v>
      </c>
      <c r="CS721" s="1">
        <v>45792.634027777778</v>
      </c>
      <c r="CT721" t="s">
        <v>4905</v>
      </c>
      <c r="CU721" t="s">
        <v>4906</v>
      </c>
      <c r="CV721" t="s">
        <v>4907</v>
      </c>
      <c r="CW721" t="s">
        <v>4908</v>
      </c>
      <c r="CX721" s="3"/>
      <c r="CY721" s="3"/>
      <c r="CZ721">
        <v>1</v>
      </c>
      <c r="DA721" t="s">
        <v>137</v>
      </c>
      <c r="DB721" t="s">
        <v>137</v>
      </c>
      <c r="DC721" t="s">
        <v>137</v>
      </c>
      <c r="DD721" t="s">
        <v>137</v>
      </c>
      <c r="DE721" t="s">
        <v>137</v>
      </c>
      <c r="DF721" t="s">
        <v>4909</v>
      </c>
      <c r="DG721" t="s">
        <v>137</v>
      </c>
      <c r="DH721" t="s">
        <v>137</v>
      </c>
      <c r="DI721" t="s">
        <v>137</v>
      </c>
      <c r="DJ721" t="s">
        <v>137</v>
      </c>
      <c r="DK721">
        <v>0</v>
      </c>
      <c r="DL721" t="s">
        <v>209</v>
      </c>
      <c r="DM721" t="s">
        <v>137</v>
      </c>
      <c r="DN721" t="s">
        <v>137</v>
      </c>
      <c r="DO721" s="1">
        <v>45792.634027777778</v>
      </c>
      <c r="DP721" s="1"/>
      <c r="DQ721" t="s">
        <v>150</v>
      </c>
      <c r="DR721" t="s">
        <v>151</v>
      </c>
      <c r="DS721" t="s">
        <v>152</v>
      </c>
      <c r="DT721" t="s">
        <v>137</v>
      </c>
      <c r="DU721" t="s">
        <v>137</v>
      </c>
      <c r="DV721" t="s">
        <v>137</v>
      </c>
      <c r="DW721" t="s">
        <v>137</v>
      </c>
      <c r="DX721" t="s">
        <v>137</v>
      </c>
      <c r="DY721" t="s">
        <v>137</v>
      </c>
      <c r="DZ721" t="s">
        <v>168</v>
      </c>
      <c r="EA721" t="b">
        <v>0</v>
      </c>
      <c r="EB721" t="s">
        <v>137</v>
      </c>
    </row>
    <row r="722" spans="1:132" x14ac:dyDescent="0.25">
      <c r="A722">
        <v>156272095</v>
      </c>
      <c r="B722">
        <v>11322</v>
      </c>
      <c r="C722" t="s">
        <v>473</v>
      </c>
      <c r="D722" t="s">
        <v>133</v>
      </c>
      <c r="E722" t="s">
        <v>134</v>
      </c>
      <c r="F722" t="s">
        <v>135</v>
      </c>
      <c r="G722" t="s">
        <v>136</v>
      </c>
      <c r="H722" t="s">
        <v>137</v>
      </c>
      <c r="I722" t="s">
        <v>138</v>
      </c>
      <c r="J722" t="s">
        <v>1709</v>
      </c>
      <c r="K722" t="s">
        <v>1710</v>
      </c>
      <c r="L722" t="s">
        <v>1711</v>
      </c>
      <c r="M722" t="s">
        <v>137</v>
      </c>
      <c r="N722" t="s">
        <v>2254</v>
      </c>
      <c r="O722" t="s">
        <v>2254</v>
      </c>
      <c r="P722" s="1">
        <v>45796</v>
      </c>
      <c r="Q722" s="1">
        <v>45791.611111111109</v>
      </c>
      <c r="R722" s="1">
        <v>45791.611111111109</v>
      </c>
      <c r="S722" s="1">
        <v>45807.530555555553</v>
      </c>
      <c r="T722" s="1">
        <v>45807.530555555553</v>
      </c>
      <c r="U722" t="s">
        <v>175</v>
      </c>
      <c r="V722" t="s">
        <v>137</v>
      </c>
      <c r="W722" t="s">
        <v>137</v>
      </c>
      <c r="X722" t="s">
        <v>176</v>
      </c>
      <c r="Y722" t="s">
        <v>177</v>
      </c>
      <c r="Z722" t="s">
        <v>137</v>
      </c>
      <c r="AA722" t="s">
        <v>137</v>
      </c>
      <c r="AB722" t="s">
        <v>137</v>
      </c>
      <c r="AC722" t="s">
        <v>137</v>
      </c>
      <c r="AD722" s="2"/>
      <c r="AE722" t="s">
        <v>137</v>
      </c>
      <c r="AF722" t="s">
        <v>137</v>
      </c>
      <c r="AG722" t="s">
        <v>137</v>
      </c>
      <c r="AH722" t="s">
        <v>137</v>
      </c>
      <c r="AI722" t="s">
        <v>137</v>
      </c>
      <c r="AJ722" t="s">
        <v>137</v>
      </c>
      <c r="AK722" t="s">
        <v>137</v>
      </c>
      <c r="AL722" s="2"/>
      <c r="AM722" t="s">
        <v>137</v>
      </c>
      <c r="AN722" t="s">
        <v>137</v>
      </c>
      <c r="AO722" t="s">
        <v>137</v>
      </c>
      <c r="AP722" t="s">
        <v>137</v>
      </c>
      <c r="AQ722" t="s">
        <v>137</v>
      </c>
      <c r="AR722" t="s">
        <v>137</v>
      </c>
      <c r="AS722" t="s">
        <v>137</v>
      </c>
      <c r="AT722" t="s">
        <v>137</v>
      </c>
      <c r="AU722" t="s">
        <v>137</v>
      </c>
      <c r="AV722" t="s">
        <v>137</v>
      </c>
      <c r="AW722" t="s">
        <v>137</v>
      </c>
      <c r="AX722" t="s">
        <v>137</v>
      </c>
      <c r="AY722" t="s">
        <v>137</v>
      </c>
      <c r="AZ722" t="s">
        <v>137</v>
      </c>
      <c r="BA722" t="s">
        <v>137</v>
      </c>
      <c r="BB722" t="s">
        <v>137</v>
      </c>
      <c r="BC722" t="s">
        <v>137</v>
      </c>
      <c r="BD722" t="s">
        <v>137</v>
      </c>
      <c r="BE722" t="s">
        <v>137</v>
      </c>
      <c r="BF722" t="s">
        <v>137</v>
      </c>
      <c r="BG722" t="s">
        <v>137</v>
      </c>
      <c r="BH722" t="s">
        <v>137</v>
      </c>
      <c r="BI722" t="s">
        <v>137</v>
      </c>
      <c r="BJ722" t="s">
        <v>137</v>
      </c>
      <c r="BK722" t="s">
        <v>137</v>
      </c>
      <c r="BL722" t="s">
        <v>137</v>
      </c>
      <c r="BM722" t="s">
        <v>137</v>
      </c>
      <c r="BN722" t="s">
        <v>137</v>
      </c>
      <c r="BO722" t="s">
        <v>137</v>
      </c>
      <c r="BP722" t="s">
        <v>4910</v>
      </c>
      <c r="BQ722" t="s">
        <v>137</v>
      </c>
      <c r="BR722" t="s">
        <v>137</v>
      </c>
      <c r="BS722" t="s">
        <v>137</v>
      </c>
      <c r="BT722" t="s">
        <v>137</v>
      </c>
      <c r="BU722" t="s">
        <v>137</v>
      </c>
      <c r="BW722" t="s">
        <v>137</v>
      </c>
      <c r="BX722" t="s">
        <v>137</v>
      </c>
      <c r="BY722" t="s">
        <v>137</v>
      </c>
      <c r="BZ722" t="s">
        <v>137</v>
      </c>
      <c r="CA722" t="s">
        <v>137</v>
      </c>
      <c r="CB722" t="s">
        <v>137</v>
      </c>
      <c r="CC722" t="s">
        <v>137</v>
      </c>
      <c r="CD722" t="s">
        <v>137</v>
      </c>
      <c r="CE722" t="s">
        <v>137</v>
      </c>
      <c r="CF722" t="s">
        <v>137</v>
      </c>
      <c r="CG722" t="s">
        <v>137</v>
      </c>
      <c r="CH722" t="s">
        <v>137</v>
      </c>
      <c r="CI722" t="s">
        <v>137</v>
      </c>
      <c r="CJ722" t="s">
        <v>137</v>
      </c>
      <c r="CK722" t="s">
        <v>137</v>
      </c>
      <c r="CL722" t="s">
        <v>137</v>
      </c>
      <c r="CM722" t="s">
        <v>137</v>
      </c>
      <c r="CN722" t="s">
        <v>137</v>
      </c>
      <c r="CO722" t="s">
        <v>137</v>
      </c>
      <c r="CP722" t="s">
        <v>137</v>
      </c>
      <c r="CQ722" s="1">
        <v>45800.023611111108</v>
      </c>
      <c r="CR722" s="1">
        <v>45800.023611111108</v>
      </c>
      <c r="CS722" s="1"/>
      <c r="CT722" t="s">
        <v>4911</v>
      </c>
      <c r="CU722" t="s">
        <v>4912</v>
      </c>
      <c r="CV722" t="s">
        <v>137</v>
      </c>
      <c r="CW722" t="s">
        <v>137</v>
      </c>
      <c r="CX722" s="3"/>
      <c r="CY722" s="3"/>
      <c r="CZ722">
        <v>1</v>
      </c>
      <c r="DA722" t="s">
        <v>4913</v>
      </c>
      <c r="DB722" t="s">
        <v>137</v>
      </c>
      <c r="DC722" t="s">
        <v>137</v>
      </c>
      <c r="DD722" t="s">
        <v>137</v>
      </c>
      <c r="DE722" t="s">
        <v>137</v>
      </c>
      <c r="DF722" t="s">
        <v>4914</v>
      </c>
      <c r="DG722" t="s">
        <v>900</v>
      </c>
      <c r="DH722" t="s">
        <v>1112</v>
      </c>
      <c r="DI722" t="s">
        <v>137</v>
      </c>
      <c r="DJ722" t="s">
        <v>137</v>
      </c>
      <c r="DK722">
        <v>0</v>
      </c>
      <c r="DL722" t="s">
        <v>137</v>
      </c>
      <c r="DM722" t="s">
        <v>137</v>
      </c>
      <c r="DN722" t="s">
        <v>137</v>
      </c>
      <c r="DO722" s="1"/>
      <c r="DP722" s="1"/>
      <c r="DQ722" t="s">
        <v>137</v>
      </c>
      <c r="DR722" t="s">
        <v>137</v>
      </c>
      <c r="DS722" t="s">
        <v>137</v>
      </c>
      <c r="DT722" t="s">
        <v>4915</v>
      </c>
      <c r="DU722" t="s">
        <v>137</v>
      </c>
      <c r="DV722" t="s">
        <v>137</v>
      </c>
      <c r="DW722" t="s">
        <v>137</v>
      </c>
      <c r="DX722" t="s">
        <v>137</v>
      </c>
      <c r="DY722" t="s">
        <v>137</v>
      </c>
      <c r="DZ722" t="s">
        <v>148</v>
      </c>
      <c r="EA722" t="b">
        <v>0</v>
      </c>
      <c r="EB722" t="s">
        <v>137</v>
      </c>
    </row>
    <row r="723" spans="1:132" x14ac:dyDescent="0.25">
      <c r="A723">
        <v>156270722</v>
      </c>
      <c r="B723">
        <v>11321</v>
      </c>
      <c r="C723" t="s">
        <v>192</v>
      </c>
      <c r="D723" t="s">
        <v>133</v>
      </c>
      <c r="E723" t="s">
        <v>134</v>
      </c>
      <c r="F723" t="s">
        <v>135</v>
      </c>
      <c r="G723" t="s">
        <v>136</v>
      </c>
      <c r="H723" t="s">
        <v>137</v>
      </c>
      <c r="I723" t="s">
        <v>138</v>
      </c>
      <c r="J723" t="s">
        <v>150</v>
      </c>
      <c r="K723" t="s">
        <v>151</v>
      </c>
      <c r="L723" t="s">
        <v>152</v>
      </c>
      <c r="M723" t="s">
        <v>137</v>
      </c>
      <c r="N723" t="s">
        <v>1840</v>
      </c>
      <c r="O723" t="s">
        <v>1840</v>
      </c>
      <c r="P723" s="1">
        <v>45793</v>
      </c>
      <c r="Q723" s="1">
        <v>45791.602083333331</v>
      </c>
      <c r="R723" s="1">
        <v>45791.602083333331</v>
      </c>
      <c r="S723" s="1">
        <v>45800.481944444444</v>
      </c>
      <c r="T723" s="1">
        <v>45800.481944444444</v>
      </c>
      <c r="U723" t="s">
        <v>1757</v>
      </c>
      <c r="V723" t="s">
        <v>137</v>
      </c>
      <c r="W723" t="s">
        <v>137</v>
      </c>
      <c r="X723" t="s">
        <v>185</v>
      </c>
      <c r="Y723" t="s">
        <v>361</v>
      </c>
      <c r="Z723" t="s">
        <v>137</v>
      </c>
      <c r="AA723" t="s">
        <v>137</v>
      </c>
      <c r="AB723" t="s">
        <v>137</v>
      </c>
      <c r="AC723" t="s">
        <v>137</v>
      </c>
      <c r="AD723" s="2"/>
      <c r="AE723" t="s">
        <v>137</v>
      </c>
      <c r="AF723" t="s">
        <v>137</v>
      </c>
      <c r="AG723" t="s">
        <v>137</v>
      </c>
      <c r="AH723" t="s">
        <v>137</v>
      </c>
      <c r="AI723" t="s">
        <v>137</v>
      </c>
      <c r="AJ723" t="s">
        <v>137</v>
      </c>
      <c r="AK723" t="s">
        <v>137</v>
      </c>
      <c r="AL723" s="2"/>
      <c r="AM723" t="s">
        <v>137</v>
      </c>
      <c r="AN723" t="s">
        <v>137</v>
      </c>
      <c r="AO723" t="s">
        <v>137</v>
      </c>
      <c r="AP723" t="s">
        <v>137</v>
      </c>
      <c r="AQ723" t="s">
        <v>137</v>
      </c>
      <c r="AR723" t="s">
        <v>137</v>
      </c>
      <c r="AS723" t="s">
        <v>137</v>
      </c>
      <c r="AT723" t="s">
        <v>137</v>
      </c>
      <c r="AU723" t="s">
        <v>137</v>
      </c>
      <c r="AV723" t="s">
        <v>137</v>
      </c>
      <c r="AW723" t="s">
        <v>137</v>
      </c>
      <c r="AX723" t="s">
        <v>137</v>
      </c>
      <c r="AY723" t="s">
        <v>137</v>
      </c>
      <c r="AZ723" t="s">
        <v>137</v>
      </c>
      <c r="BA723" t="s">
        <v>137</v>
      </c>
      <c r="BB723" t="s">
        <v>137</v>
      </c>
      <c r="BC723" t="s">
        <v>137</v>
      </c>
      <c r="BD723" t="s">
        <v>137</v>
      </c>
      <c r="BE723" t="s">
        <v>137</v>
      </c>
      <c r="BF723" t="s">
        <v>137</v>
      </c>
      <c r="BG723" t="s">
        <v>137</v>
      </c>
      <c r="BH723" t="s">
        <v>137</v>
      </c>
      <c r="BI723" t="s">
        <v>137</v>
      </c>
      <c r="BJ723" t="s">
        <v>137</v>
      </c>
      <c r="BK723" t="s">
        <v>137</v>
      </c>
      <c r="BL723" t="s">
        <v>137</v>
      </c>
      <c r="BM723" t="s">
        <v>137</v>
      </c>
      <c r="BN723" t="s">
        <v>137</v>
      </c>
      <c r="BO723" t="s">
        <v>137</v>
      </c>
      <c r="BP723" t="s">
        <v>4916</v>
      </c>
      <c r="BQ723" t="s">
        <v>137</v>
      </c>
      <c r="BR723" t="s">
        <v>137</v>
      </c>
      <c r="BS723" t="s">
        <v>137</v>
      </c>
      <c r="BT723" t="s">
        <v>137</v>
      </c>
      <c r="BU723" t="s">
        <v>137</v>
      </c>
      <c r="BW723" t="s">
        <v>137</v>
      </c>
      <c r="BX723" t="s">
        <v>137</v>
      </c>
      <c r="BY723" t="s">
        <v>137</v>
      </c>
      <c r="BZ723" t="s">
        <v>137</v>
      </c>
      <c r="CA723" t="s">
        <v>137</v>
      </c>
      <c r="CB723" t="s">
        <v>137</v>
      </c>
      <c r="CC723" t="s">
        <v>137</v>
      </c>
      <c r="CD723" t="s">
        <v>137</v>
      </c>
      <c r="CE723" t="s">
        <v>137</v>
      </c>
      <c r="CF723" t="s">
        <v>137</v>
      </c>
      <c r="CG723" t="s">
        <v>137</v>
      </c>
      <c r="CH723" t="s">
        <v>137</v>
      </c>
      <c r="CI723" t="s">
        <v>137</v>
      </c>
      <c r="CJ723" t="s">
        <v>137</v>
      </c>
      <c r="CK723" t="s">
        <v>137</v>
      </c>
      <c r="CL723" t="s">
        <v>137</v>
      </c>
      <c r="CM723" t="s">
        <v>137</v>
      </c>
      <c r="CN723" t="s">
        <v>137</v>
      </c>
      <c r="CO723" t="s">
        <v>137</v>
      </c>
      <c r="CP723" t="s">
        <v>137</v>
      </c>
      <c r="CQ723" s="1">
        <v>45800.481944444444</v>
      </c>
      <c r="CR723" s="1">
        <v>45800.481944444444</v>
      </c>
      <c r="CS723" s="1">
        <v>45800.481944444444</v>
      </c>
      <c r="CT723" t="s">
        <v>4917</v>
      </c>
      <c r="CU723" t="s">
        <v>4918</v>
      </c>
      <c r="CV723" t="s">
        <v>4919</v>
      </c>
      <c r="CW723" t="s">
        <v>4920</v>
      </c>
      <c r="CX723" s="3"/>
      <c r="CY723" s="3"/>
      <c r="CZ723">
        <v>1</v>
      </c>
      <c r="DA723" t="s">
        <v>4921</v>
      </c>
      <c r="DB723" t="s">
        <v>137</v>
      </c>
      <c r="DC723" t="s">
        <v>137</v>
      </c>
      <c r="DD723" t="s">
        <v>137</v>
      </c>
      <c r="DE723" t="s">
        <v>137</v>
      </c>
      <c r="DF723" t="s">
        <v>4922</v>
      </c>
      <c r="DG723" t="s">
        <v>137</v>
      </c>
      <c r="DH723" t="s">
        <v>137</v>
      </c>
      <c r="DI723" t="s">
        <v>137</v>
      </c>
      <c r="DJ723" t="s">
        <v>137</v>
      </c>
      <c r="DK723">
        <v>0</v>
      </c>
      <c r="DL723" t="s">
        <v>209</v>
      </c>
      <c r="DM723" t="s">
        <v>137</v>
      </c>
      <c r="DN723" t="s">
        <v>137</v>
      </c>
      <c r="DO723" s="1">
        <v>45800.481944444444</v>
      </c>
      <c r="DP723" s="1"/>
      <c r="DQ723" t="s">
        <v>150</v>
      </c>
      <c r="DR723" t="s">
        <v>151</v>
      </c>
      <c r="DS723" t="s">
        <v>152</v>
      </c>
      <c r="DT723" t="s">
        <v>137</v>
      </c>
      <c r="DU723" t="s">
        <v>137</v>
      </c>
      <c r="DV723" t="s">
        <v>137</v>
      </c>
      <c r="DW723" t="s">
        <v>137</v>
      </c>
      <c r="DX723" t="s">
        <v>137</v>
      </c>
      <c r="DY723" t="s">
        <v>137</v>
      </c>
      <c r="DZ723" t="s">
        <v>148</v>
      </c>
      <c r="EA723" t="b">
        <v>0</v>
      </c>
      <c r="EB723" t="s">
        <v>137</v>
      </c>
    </row>
    <row r="724" spans="1:132" x14ac:dyDescent="0.25">
      <c r="A724">
        <v>156261784</v>
      </c>
      <c r="B724">
        <v>11320</v>
      </c>
      <c r="C724" t="s">
        <v>192</v>
      </c>
      <c r="D724" t="s">
        <v>4923</v>
      </c>
      <c r="E724" t="s">
        <v>134</v>
      </c>
      <c r="F724" t="s">
        <v>162</v>
      </c>
      <c r="G724" t="s">
        <v>163</v>
      </c>
      <c r="H724" t="s">
        <v>767</v>
      </c>
      <c r="I724" t="s">
        <v>4924</v>
      </c>
      <c r="J724" t="s">
        <v>262</v>
      </c>
      <c r="K724" t="s">
        <v>263</v>
      </c>
      <c r="L724" t="s">
        <v>264</v>
      </c>
      <c r="M724" t="s">
        <v>140</v>
      </c>
      <c r="N724" t="s">
        <v>2371</v>
      </c>
      <c r="O724" t="s">
        <v>2371</v>
      </c>
      <c r="P724" s="1"/>
      <c r="Q724" s="1">
        <v>45791.544444444444</v>
      </c>
      <c r="R724" s="1">
        <v>45791.544444444444</v>
      </c>
      <c r="S724" s="1">
        <v>45797.492361111108</v>
      </c>
      <c r="T724" s="1">
        <v>45797.492361111108</v>
      </c>
      <c r="U724" t="s">
        <v>4825</v>
      </c>
      <c r="V724" t="s">
        <v>137</v>
      </c>
      <c r="W724" t="s">
        <v>137</v>
      </c>
      <c r="X724" t="s">
        <v>185</v>
      </c>
      <c r="Y724" t="s">
        <v>137</v>
      </c>
      <c r="Z724" t="s">
        <v>137</v>
      </c>
      <c r="AA724" t="s">
        <v>137</v>
      </c>
      <c r="AB724" t="s">
        <v>137</v>
      </c>
      <c r="AC724" t="s">
        <v>137</v>
      </c>
      <c r="AD724" s="2"/>
      <c r="AE724" t="s">
        <v>137</v>
      </c>
      <c r="AF724" t="s">
        <v>137</v>
      </c>
      <c r="AG724" t="s">
        <v>137</v>
      </c>
      <c r="AH724" t="s">
        <v>137</v>
      </c>
      <c r="AI724" t="s">
        <v>137</v>
      </c>
      <c r="AJ724" t="s">
        <v>137</v>
      </c>
      <c r="AK724" t="s">
        <v>137</v>
      </c>
      <c r="AL724" s="2"/>
      <c r="AM724" t="s">
        <v>137</v>
      </c>
      <c r="AN724" t="s">
        <v>137</v>
      </c>
      <c r="AO724" t="s">
        <v>137</v>
      </c>
      <c r="AP724" t="s">
        <v>137</v>
      </c>
      <c r="AQ724" t="s">
        <v>137</v>
      </c>
      <c r="AR724" t="s">
        <v>137</v>
      </c>
      <c r="AS724" t="s">
        <v>137</v>
      </c>
      <c r="AT724" t="s">
        <v>137</v>
      </c>
      <c r="AU724" t="s">
        <v>137</v>
      </c>
      <c r="AV724" t="s">
        <v>137</v>
      </c>
      <c r="AW724" t="s">
        <v>137</v>
      </c>
      <c r="AX724" t="s">
        <v>137</v>
      </c>
      <c r="AY724" t="s">
        <v>137</v>
      </c>
      <c r="AZ724" t="s">
        <v>137</v>
      </c>
      <c r="BA724" t="s">
        <v>137</v>
      </c>
      <c r="BB724" t="s">
        <v>137</v>
      </c>
      <c r="BC724" t="s">
        <v>137</v>
      </c>
      <c r="BD724" t="s">
        <v>137</v>
      </c>
      <c r="BE724" t="s">
        <v>137</v>
      </c>
      <c r="BF724" t="s">
        <v>137</v>
      </c>
      <c r="BG724" t="s">
        <v>137</v>
      </c>
      <c r="BH724" t="s">
        <v>137</v>
      </c>
      <c r="BI724" t="s">
        <v>137</v>
      </c>
      <c r="BJ724" t="s">
        <v>137</v>
      </c>
      <c r="BK724" t="s">
        <v>137</v>
      </c>
      <c r="BL724" t="s">
        <v>137</v>
      </c>
      <c r="BM724" t="s">
        <v>137</v>
      </c>
      <c r="BN724" t="s">
        <v>137</v>
      </c>
      <c r="BO724" t="s">
        <v>137</v>
      </c>
      <c r="BP724" t="s">
        <v>137</v>
      </c>
      <c r="BQ724" t="s">
        <v>137</v>
      </c>
      <c r="BR724" t="s">
        <v>137</v>
      </c>
      <c r="BS724" t="s">
        <v>137</v>
      </c>
      <c r="BT724" t="s">
        <v>137</v>
      </c>
      <c r="BU724" t="s">
        <v>137</v>
      </c>
      <c r="BW724" t="s">
        <v>137</v>
      </c>
      <c r="BX724" t="s">
        <v>137</v>
      </c>
      <c r="BY724" t="s">
        <v>137</v>
      </c>
      <c r="BZ724" t="s">
        <v>137</v>
      </c>
      <c r="CA724" t="s">
        <v>137</v>
      </c>
      <c r="CB724" t="s">
        <v>137</v>
      </c>
      <c r="CC724" t="s">
        <v>137</v>
      </c>
      <c r="CD724" t="s">
        <v>137</v>
      </c>
      <c r="CE724" t="s">
        <v>137</v>
      </c>
      <c r="CF724" t="s">
        <v>137</v>
      </c>
      <c r="CG724" t="s">
        <v>137</v>
      </c>
      <c r="CH724" t="s">
        <v>137</v>
      </c>
      <c r="CI724" t="s">
        <v>137</v>
      </c>
      <c r="CJ724" t="s">
        <v>137</v>
      </c>
      <c r="CK724" t="s">
        <v>137</v>
      </c>
      <c r="CL724" t="s">
        <v>137</v>
      </c>
      <c r="CM724" t="s">
        <v>137</v>
      </c>
      <c r="CN724" t="s">
        <v>137</v>
      </c>
      <c r="CO724" t="s">
        <v>4670</v>
      </c>
      <c r="CP724" t="s">
        <v>4670</v>
      </c>
      <c r="CQ724" s="1">
        <v>45797.492361111108</v>
      </c>
      <c r="CR724" s="1">
        <v>45797.492361111108</v>
      </c>
      <c r="CS724" s="1">
        <v>45797.492361111108</v>
      </c>
      <c r="CT724" t="s">
        <v>4925</v>
      </c>
      <c r="CU724" t="s">
        <v>4926</v>
      </c>
      <c r="CV724" t="s">
        <v>4927</v>
      </c>
      <c r="CW724" t="s">
        <v>4928</v>
      </c>
      <c r="CX724" s="3"/>
      <c r="CY724" s="3"/>
      <c r="CZ724">
        <v>4</v>
      </c>
      <c r="DA724" t="s">
        <v>137</v>
      </c>
      <c r="DB724" t="s">
        <v>137</v>
      </c>
      <c r="DC724" t="s">
        <v>137</v>
      </c>
      <c r="DD724" t="s">
        <v>137</v>
      </c>
      <c r="DE724" t="s">
        <v>137</v>
      </c>
      <c r="DF724" t="s">
        <v>4929</v>
      </c>
      <c r="DG724" t="s">
        <v>137</v>
      </c>
      <c r="DH724" t="s">
        <v>137</v>
      </c>
      <c r="DI724" t="s">
        <v>137</v>
      </c>
      <c r="DJ724" t="s">
        <v>137</v>
      </c>
      <c r="DK724">
        <v>0</v>
      </c>
      <c r="DL724" t="s">
        <v>209</v>
      </c>
      <c r="DM724" t="s">
        <v>4930</v>
      </c>
      <c r="DN724" t="s">
        <v>137</v>
      </c>
      <c r="DO724" s="1">
        <v>45797.492361111108</v>
      </c>
      <c r="DP724" s="1"/>
      <c r="DQ724" t="s">
        <v>262</v>
      </c>
      <c r="DR724" t="s">
        <v>263</v>
      </c>
      <c r="DS724" t="s">
        <v>264</v>
      </c>
      <c r="DT724" t="s">
        <v>137</v>
      </c>
      <c r="DU724" t="s">
        <v>137</v>
      </c>
      <c r="DV724" t="s">
        <v>137</v>
      </c>
      <c r="DW724" t="s">
        <v>137</v>
      </c>
      <c r="DX724" t="s">
        <v>137</v>
      </c>
      <c r="DY724" t="s">
        <v>137</v>
      </c>
      <c r="DZ724" t="s">
        <v>168</v>
      </c>
      <c r="EA724" t="b">
        <v>0</v>
      </c>
      <c r="EB724" t="s">
        <v>137</v>
      </c>
    </row>
    <row r="725" spans="1:132" x14ac:dyDescent="0.25">
      <c r="A725">
        <v>156261695</v>
      </c>
      <c r="B725">
        <v>11319</v>
      </c>
      <c r="C725" t="s">
        <v>192</v>
      </c>
      <c r="D725" t="s">
        <v>4931</v>
      </c>
      <c r="E725" t="s">
        <v>134</v>
      </c>
      <c r="F725" t="s">
        <v>135</v>
      </c>
      <c r="G725" t="s">
        <v>194</v>
      </c>
      <c r="H725" t="s">
        <v>195</v>
      </c>
      <c r="I725" t="s">
        <v>225</v>
      </c>
      <c r="J725" t="s">
        <v>262</v>
      </c>
      <c r="K725" t="s">
        <v>263</v>
      </c>
      <c r="L725" t="s">
        <v>264</v>
      </c>
      <c r="M725" t="s">
        <v>140</v>
      </c>
      <c r="N725" t="s">
        <v>3499</v>
      </c>
      <c r="O725" t="s">
        <v>3499</v>
      </c>
      <c r="P725" s="1">
        <v>45791</v>
      </c>
      <c r="Q725" s="1">
        <v>45791.543749999997</v>
      </c>
      <c r="R725" s="1">
        <v>45791.543749999997</v>
      </c>
      <c r="S725" s="1">
        <v>45806.705555555556</v>
      </c>
      <c r="T725" s="1">
        <v>45806.705555555556</v>
      </c>
      <c r="U725" t="s">
        <v>4932</v>
      </c>
      <c r="V725" t="s">
        <v>137</v>
      </c>
      <c r="W725" t="s">
        <v>137</v>
      </c>
      <c r="X725" t="s">
        <v>231</v>
      </c>
      <c r="Y725" t="s">
        <v>285</v>
      </c>
      <c r="Z725" t="s">
        <v>137</v>
      </c>
      <c r="AA725" t="s">
        <v>137</v>
      </c>
      <c r="AB725" t="s">
        <v>137</v>
      </c>
      <c r="AC725" t="s">
        <v>137</v>
      </c>
      <c r="AD725" s="2"/>
      <c r="AE725" t="s">
        <v>137</v>
      </c>
      <c r="AF725" t="s">
        <v>137</v>
      </c>
      <c r="AG725" t="s">
        <v>137</v>
      </c>
      <c r="AH725" t="s">
        <v>137</v>
      </c>
      <c r="AI725" t="s">
        <v>137</v>
      </c>
      <c r="AJ725" t="s">
        <v>137</v>
      </c>
      <c r="AK725" t="s">
        <v>137</v>
      </c>
      <c r="AL725" s="2"/>
      <c r="AM725" t="s">
        <v>137</v>
      </c>
      <c r="AN725" t="s">
        <v>137</v>
      </c>
      <c r="AO725" t="s">
        <v>137</v>
      </c>
      <c r="AP725" t="s">
        <v>137</v>
      </c>
      <c r="AQ725" t="s">
        <v>137</v>
      </c>
      <c r="AR725" t="s">
        <v>137</v>
      </c>
      <c r="AS725" t="s">
        <v>137</v>
      </c>
      <c r="AT725" t="s">
        <v>137</v>
      </c>
      <c r="AU725" t="s">
        <v>137</v>
      </c>
      <c r="AV725" t="s">
        <v>4933</v>
      </c>
      <c r="AW725" t="s">
        <v>3500</v>
      </c>
      <c r="AX725" t="s">
        <v>364</v>
      </c>
      <c r="AY725" t="s">
        <v>137</v>
      </c>
      <c r="AZ725" t="s">
        <v>137</v>
      </c>
      <c r="BA725" t="s">
        <v>137</v>
      </c>
      <c r="BB725" t="s">
        <v>137</v>
      </c>
      <c r="BC725" t="s">
        <v>137</v>
      </c>
      <c r="BD725" t="s">
        <v>137</v>
      </c>
      <c r="BE725" t="s">
        <v>137</v>
      </c>
      <c r="BF725" t="s">
        <v>137</v>
      </c>
      <c r="BG725" t="s">
        <v>137</v>
      </c>
      <c r="BH725" t="s">
        <v>137</v>
      </c>
      <c r="BI725" t="s">
        <v>137</v>
      </c>
      <c r="BJ725" t="s">
        <v>137</v>
      </c>
      <c r="BK725" t="s">
        <v>137</v>
      </c>
      <c r="BL725" t="s">
        <v>137</v>
      </c>
      <c r="BM725" t="s">
        <v>137</v>
      </c>
      <c r="BN725" t="s">
        <v>137</v>
      </c>
      <c r="BO725" t="s">
        <v>137</v>
      </c>
      <c r="BP725" t="s">
        <v>137</v>
      </c>
      <c r="BQ725" t="s">
        <v>137</v>
      </c>
      <c r="BR725" t="s">
        <v>137</v>
      </c>
      <c r="BS725" t="s">
        <v>137</v>
      </c>
      <c r="BT725" t="s">
        <v>137</v>
      </c>
      <c r="BU725" t="s">
        <v>137</v>
      </c>
      <c r="BW725" t="s">
        <v>137</v>
      </c>
      <c r="BX725" t="s">
        <v>137</v>
      </c>
      <c r="BY725" t="s">
        <v>137</v>
      </c>
      <c r="BZ725" t="s">
        <v>137</v>
      </c>
      <c r="CA725" t="s">
        <v>137</v>
      </c>
      <c r="CB725" t="s">
        <v>137</v>
      </c>
      <c r="CC725" t="s">
        <v>137</v>
      </c>
      <c r="CD725" t="s">
        <v>137</v>
      </c>
      <c r="CE725" t="s">
        <v>137</v>
      </c>
      <c r="CF725" t="s">
        <v>137</v>
      </c>
      <c r="CG725" t="s">
        <v>137</v>
      </c>
      <c r="CH725" t="s">
        <v>137</v>
      </c>
      <c r="CI725" t="s">
        <v>137</v>
      </c>
      <c r="CJ725" t="s">
        <v>137</v>
      </c>
      <c r="CK725" t="s">
        <v>137</v>
      </c>
      <c r="CL725" t="s">
        <v>137</v>
      </c>
      <c r="CM725" t="s">
        <v>137</v>
      </c>
      <c r="CN725" t="s">
        <v>137</v>
      </c>
      <c r="CO725" t="s">
        <v>137</v>
      </c>
      <c r="CP725" t="s">
        <v>137</v>
      </c>
      <c r="CQ725" s="1">
        <v>45806.705555555556</v>
      </c>
      <c r="CR725" s="1">
        <v>45806.705555555556</v>
      </c>
      <c r="CS725" s="1">
        <v>45806.705555555556</v>
      </c>
      <c r="CT725" t="s">
        <v>4934</v>
      </c>
      <c r="CU725" t="s">
        <v>4935</v>
      </c>
      <c r="CV725" t="s">
        <v>4936</v>
      </c>
      <c r="CW725" t="s">
        <v>4937</v>
      </c>
      <c r="CX725" s="3"/>
      <c r="CY725" s="3"/>
      <c r="CZ725">
        <v>1</v>
      </c>
      <c r="DA725" t="s">
        <v>4938</v>
      </c>
      <c r="DB725" t="s">
        <v>137</v>
      </c>
      <c r="DC725" t="s">
        <v>137</v>
      </c>
      <c r="DD725" t="s">
        <v>137</v>
      </c>
      <c r="DE725" t="s">
        <v>137</v>
      </c>
      <c r="DF725" t="s">
        <v>4939</v>
      </c>
      <c r="DG725" t="s">
        <v>900</v>
      </c>
      <c r="DH725" t="s">
        <v>1285</v>
      </c>
      <c r="DI725" t="s">
        <v>137</v>
      </c>
      <c r="DJ725" t="s">
        <v>137</v>
      </c>
      <c r="DK725">
        <v>0</v>
      </c>
      <c r="DL725" t="s">
        <v>209</v>
      </c>
      <c r="DM725" t="s">
        <v>4940</v>
      </c>
      <c r="DN725" t="s">
        <v>137</v>
      </c>
      <c r="DO725" s="1">
        <v>45806.705555555556</v>
      </c>
      <c r="DP725" s="1"/>
      <c r="DQ725" t="s">
        <v>262</v>
      </c>
      <c r="DR725" t="s">
        <v>263</v>
      </c>
      <c r="DS725" t="s">
        <v>264</v>
      </c>
      <c r="DT725" t="s">
        <v>137</v>
      </c>
      <c r="DU725" t="s">
        <v>137</v>
      </c>
      <c r="DV725" t="s">
        <v>237</v>
      </c>
      <c r="DW725" t="s">
        <v>137</v>
      </c>
      <c r="DX725" t="s">
        <v>4941</v>
      </c>
      <c r="DY725" t="s">
        <v>137</v>
      </c>
      <c r="DZ725" t="s">
        <v>148</v>
      </c>
      <c r="EA725" t="b">
        <v>0</v>
      </c>
      <c r="EB725" t="s">
        <v>137</v>
      </c>
    </row>
    <row r="726" spans="1:132" x14ac:dyDescent="0.25">
      <c r="A726">
        <v>156258568</v>
      </c>
      <c r="B726">
        <v>11318</v>
      </c>
      <c r="C726" t="s">
        <v>192</v>
      </c>
      <c r="D726" t="s">
        <v>193</v>
      </c>
      <c r="E726" t="s">
        <v>134</v>
      </c>
      <c r="F726" t="s">
        <v>135</v>
      </c>
      <c r="G726" t="s">
        <v>194</v>
      </c>
      <c r="H726" t="s">
        <v>195</v>
      </c>
      <c r="I726" t="s">
        <v>196</v>
      </c>
      <c r="J726" t="s">
        <v>150</v>
      </c>
      <c r="K726" t="s">
        <v>151</v>
      </c>
      <c r="L726" t="s">
        <v>152</v>
      </c>
      <c r="M726" t="s">
        <v>137</v>
      </c>
      <c r="N726" t="s">
        <v>549</v>
      </c>
      <c r="O726" t="s">
        <v>549</v>
      </c>
      <c r="P726" s="1">
        <v>45792</v>
      </c>
      <c r="Q726" s="1">
        <v>45791.524305555555</v>
      </c>
      <c r="R726" s="1">
        <v>45791.524305555555</v>
      </c>
      <c r="S726" s="1">
        <v>45792.397222222222</v>
      </c>
      <c r="T726" s="1">
        <v>45792.397222222222</v>
      </c>
      <c r="U726" t="s">
        <v>246</v>
      </c>
      <c r="V726" t="s">
        <v>137</v>
      </c>
      <c r="W726" t="s">
        <v>137</v>
      </c>
      <c r="X726" t="s">
        <v>144</v>
      </c>
      <c r="Y726" t="s">
        <v>199</v>
      </c>
      <c r="Z726" t="s">
        <v>137</v>
      </c>
      <c r="AA726" t="s">
        <v>137</v>
      </c>
      <c r="AB726" t="s">
        <v>137</v>
      </c>
      <c r="AC726" t="s">
        <v>137</v>
      </c>
      <c r="AD726" s="2"/>
      <c r="AE726" t="s">
        <v>137</v>
      </c>
      <c r="AF726" t="s">
        <v>137</v>
      </c>
      <c r="AG726" t="s">
        <v>137</v>
      </c>
      <c r="AH726" t="s">
        <v>137</v>
      </c>
      <c r="AI726" t="s">
        <v>137</v>
      </c>
      <c r="AJ726" t="s">
        <v>137</v>
      </c>
      <c r="AK726" t="s">
        <v>137</v>
      </c>
      <c r="AL726" s="2"/>
      <c r="AM726" t="s">
        <v>137</v>
      </c>
      <c r="AN726" t="s">
        <v>137</v>
      </c>
      <c r="AO726" t="s">
        <v>137</v>
      </c>
      <c r="AP726" t="s">
        <v>137</v>
      </c>
      <c r="AQ726" t="s">
        <v>137</v>
      </c>
      <c r="AR726" t="s">
        <v>137</v>
      </c>
      <c r="AS726" t="s">
        <v>137</v>
      </c>
      <c r="AT726" t="s">
        <v>137</v>
      </c>
      <c r="AU726" t="s">
        <v>137</v>
      </c>
      <c r="AV726" t="s">
        <v>137</v>
      </c>
      <c r="AW726" t="s">
        <v>4942</v>
      </c>
      <c r="AX726" t="s">
        <v>137</v>
      </c>
      <c r="AY726" t="s">
        <v>137</v>
      </c>
      <c r="AZ726" t="s">
        <v>137</v>
      </c>
      <c r="BA726" t="s">
        <v>137</v>
      </c>
      <c r="BB726" t="s">
        <v>137</v>
      </c>
      <c r="BC726" t="s">
        <v>4943</v>
      </c>
      <c r="BD726" t="s">
        <v>232</v>
      </c>
      <c r="BE726" t="s">
        <v>137</v>
      </c>
      <c r="BF726" t="s">
        <v>4944</v>
      </c>
      <c r="BG726" t="s">
        <v>137</v>
      </c>
      <c r="BH726" t="s">
        <v>137</v>
      </c>
      <c r="BI726" t="s">
        <v>137</v>
      </c>
      <c r="BJ726" t="s">
        <v>137</v>
      </c>
      <c r="BK726" t="s">
        <v>137</v>
      </c>
      <c r="BL726" t="s">
        <v>137</v>
      </c>
      <c r="BM726" t="s">
        <v>137</v>
      </c>
      <c r="BN726" t="s">
        <v>137</v>
      </c>
      <c r="BO726" t="s">
        <v>137</v>
      </c>
      <c r="BP726" t="s">
        <v>137</v>
      </c>
      <c r="BQ726" t="s">
        <v>137</v>
      </c>
      <c r="BR726" t="s">
        <v>137</v>
      </c>
      <c r="BS726" t="s">
        <v>137</v>
      </c>
      <c r="BT726" t="s">
        <v>137</v>
      </c>
      <c r="BU726" t="s">
        <v>137</v>
      </c>
      <c r="BW726" t="s">
        <v>137</v>
      </c>
      <c r="BX726" t="s">
        <v>137</v>
      </c>
      <c r="BY726" t="s">
        <v>137</v>
      </c>
      <c r="BZ726" t="s">
        <v>137</v>
      </c>
      <c r="CA726" t="s">
        <v>137</v>
      </c>
      <c r="CB726" t="s">
        <v>137</v>
      </c>
      <c r="CC726" t="s">
        <v>137</v>
      </c>
      <c r="CD726" t="s">
        <v>137</v>
      </c>
      <c r="CE726" t="s">
        <v>137</v>
      </c>
      <c r="CF726" t="s">
        <v>137</v>
      </c>
      <c r="CG726" t="s">
        <v>137</v>
      </c>
      <c r="CH726" t="s">
        <v>137</v>
      </c>
      <c r="CI726" t="s">
        <v>137</v>
      </c>
      <c r="CJ726" t="s">
        <v>137</v>
      </c>
      <c r="CK726" t="s">
        <v>137</v>
      </c>
      <c r="CL726" t="s">
        <v>137</v>
      </c>
      <c r="CM726" t="s">
        <v>137</v>
      </c>
      <c r="CN726" t="s">
        <v>137</v>
      </c>
      <c r="CO726" t="s">
        <v>137</v>
      </c>
      <c r="CP726" t="s">
        <v>137</v>
      </c>
      <c r="CQ726" s="1">
        <v>45792.397222222222</v>
      </c>
      <c r="CR726" s="1">
        <v>45792.397222222222</v>
      </c>
      <c r="CS726" s="1">
        <v>45792.397222222222</v>
      </c>
      <c r="CT726" t="s">
        <v>4945</v>
      </c>
      <c r="CU726" t="s">
        <v>4945</v>
      </c>
      <c r="CV726" t="s">
        <v>4946</v>
      </c>
      <c r="CW726" t="s">
        <v>4947</v>
      </c>
      <c r="CX726" s="3"/>
      <c r="CY726" s="3"/>
      <c r="CZ726">
        <v>1</v>
      </c>
      <c r="DA726" t="s">
        <v>4948</v>
      </c>
      <c r="DB726" t="s">
        <v>137</v>
      </c>
      <c r="DC726" t="s">
        <v>137</v>
      </c>
      <c r="DD726" t="s">
        <v>137</v>
      </c>
      <c r="DE726" t="s">
        <v>137</v>
      </c>
      <c r="DF726" t="s">
        <v>4949</v>
      </c>
      <c r="DG726" t="s">
        <v>137</v>
      </c>
      <c r="DH726" t="s">
        <v>137</v>
      </c>
      <c r="DI726" t="s">
        <v>137</v>
      </c>
      <c r="DJ726" t="s">
        <v>137</v>
      </c>
      <c r="DK726">
        <v>0</v>
      </c>
      <c r="DL726" t="s">
        <v>209</v>
      </c>
      <c r="DM726" t="s">
        <v>137</v>
      </c>
      <c r="DN726" t="s">
        <v>137</v>
      </c>
      <c r="DO726" s="1">
        <v>45792.397222222222</v>
      </c>
      <c r="DP726" s="1"/>
      <c r="DQ726" t="s">
        <v>150</v>
      </c>
      <c r="DR726" t="s">
        <v>151</v>
      </c>
      <c r="DS726" t="s">
        <v>152</v>
      </c>
      <c r="DT726" t="s">
        <v>137</v>
      </c>
      <c r="DU726" t="s">
        <v>137</v>
      </c>
      <c r="DV726" t="s">
        <v>137</v>
      </c>
      <c r="DW726" t="s">
        <v>137</v>
      </c>
      <c r="DX726" t="s">
        <v>137</v>
      </c>
      <c r="DY726" t="s">
        <v>137</v>
      </c>
      <c r="DZ726" t="s">
        <v>148</v>
      </c>
      <c r="EA726" t="b">
        <v>0</v>
      </c>
      <c r="EB726" t="s">
        <v>137</v>
      </c>
    </row>
    <row r="727" spans="1:132" x14ac:dyDescent="0.25">
      <c r="A727">
        <v>156254825</v>
      </c>
      <c r="B727">
        <v>11317</v>
      </c>
      <c r="C727" t="s">
        <v>192</v>
      </c>
      <c r="D727" t="s">
        <v>4950</v>
      </c>
      <c r="E727" t="s">
        <v>134</v>
      </c>
      <c r="F727" t="s">
        <v>162</v>
      </c>
      <c r="G727" t="s">
        <v>163</v>
      </c>
      <c r="H727" t="s">
        <v>137</v>
      </c>
      <c r="I727" t="s">
        <v>4951</v>
      </c>
      <c r="J727" t="s">
        <v>139</v>
      </c>
      <c r="K727" t="s">
        <v>140</v>
      </c>
      <c r="L727" t="s">
        <v>141</v>
      </c>
      <c r="M727" t="s">
        <v>137</v>
      </c>
      <c r="N727" t="s">
        <v>165</v>
      </c>
      <c r="O727" t="s">
        <v>165</v>
      </c>
      <c r="P727" s="1"/>
      <c r="Q727" s="1">
        <v>45791.500694444447</v>
      </c>
      <c r="R727" s="1">
        <v>45791.500694444447</v>
      </c>
      <c r="S727" s="1">
        <v>45800.020138888889</v>
      </c>
      <c r="T727" s="1">
        <v>45800.020138888889</v>
      </c>
      <c r="U727" t="s">
        <v>166</v>
      </c>
      <c r="V727" t="s">
        <v>137</v>
      </c>
      <c r="W727" t="s">
        <v>137</v>
      </c>
      <c r="X727" t="s">
        <v>137</v>
      </c>
      <c r="Y727" t="s">
        <v>137</v>
      </c>
      <c r="Z727" t="s">
        <v>137</v>
      </c>
      <c r="AA727" t="s">
        <v>137</v>
      </c>
      <c r="AB727" t="s">
        <v>137</v>
      </c>
      <c r="AC727" t="s">
        <v>137</v>
      </c>
      <c r="AD727" s="2"/>
      <c r="AE727" t="s">
        <v>137</v>
      </c>
      <c r="AF727" t="s">
        <v>137</v>
      </c>
      <c r="AG727" t="s">
        <v>137</v>
      </c>
      <c r="AH727" t="s">
        <v>137</v>
      </c>
      <c r="AI727" t="s">
        <v>137</v>
      </c>
      <c r="AJ727" t="s">
        <v>137</v>
      </c>
      <c r="AK727" t="s">
        <v>137</v>
      </c>
      <c r="AL727" s="2"/>
      <c r="AM727" t="s">
        <v>137</v>
      </c>
      <c r="AN727" t="s">
        <v>137</v>
      </c>
      <c r="AO727" t="s">
        <v>137</v>
      </c>
      <c r="AP727" t="s">
        <v>137</v>
      </c>
      <c r="AQ727" t="s">
        <v>137</v>
      </c>
      <c r="AR727" t="s">
        <v>137</v>
      </c>
      <c r="AS727" t="s">
        <v>137</v>
      </c>
      <c r="AT727" t="s">
        <v>137</v>
      </c>
      <c r="AU727" t="s">
        <v>137</v>
      </c>
      <c r="AV727" t="s">
        <v>137</v>
      </c>
      <c r="AW727" t="s">
        <v>137</v>
      </c>
      <c r="AX727" t="s">
        <v>137</v>
      </c>
      <c r="AY727" t="s">
        <v>137</v>
      </c>
      <c r="AZ727" t="s">
        <v>137</v>
      </c>
      <c r="BA727" t="s">
        <v>137</v>
      </c>
      <c r="BB727" t="s">
        <v>137</v>
      </c>
      <c r="BC727" t="s">
        <v>137</v>
      </c>
      <c r="BD727" t="s">
        <v>137</v>
      </c>
      <c r="BE727" t="s">
        <v>137</v>
      </c>
      <c r="BF727" t="s">
        <v>137</v>
      </c>
      <c r="BG727" t="s">
        <v>137</v>
      </c>
      <c r="BH727" t="s">
        <v>137</v>
      </c>
      <c r="BI727" t="s">
        <v>137</v>
      </c>
      <c r="BJ727" t="s">
        <v>137</v>
      </c>
      <c r="BK727" t="s">
        <v>137</v>
      </c>
      <c r="BL727" t="s">
        <v>137</v>
      </c>
      <c r="BM727" t="s">
        <v>137</v>
      </c>
      <c r="BN727" t="s">
        <v>137</v>
      </c>
      <c r="BO727" t="s">
        <v>137</v>
      </c>
      <c r="BP727" t="s">
        <v>137</v>
      </c>
      <c r="BQ727" t="s">
        <v>137</v>
      </c>
      <c r="BR727" t="s">
        <v>137</v>
      </c>
      <c r="BS727" t="s">
        <v>137</v>
      </c>
      <c r="BT727" t="s">
        <v>137</v>
      </c>
      <c r="BU727" t="s">
        <v>137</v>
      </c>
      <c r="BW727" t="s">
        <v>137</v>
      </c>
      <c r="BX727" t="s">
        <v>137</v>
      </c>
      <c r="BY727" t="s">
        <v>137</v>
      </c>
      <c r="BZ727" t="s">
        <v>137</v>
      </c>
      <c r="CA727" t="s">
        <v>137</v>
      </c>
      <c r="CB727" t="s">
        <v>137</v>
      </c>
      <c r="CC727" t="s">
        <v>137</v>
      </c>
      <c r="CD727" t="s">
        <v>137</v>
      </c>
      <c r="CE727" t="s">
        <v>137</v>
      </c>
      <c r="CF727" t="s">
        <v>137</v>
      </c>
      <c r="CG727" t="s">
        <v>137</v>
      </c>
      <c r="CH727" t="s">
        <v>137</v>
      </c>
      <c r="CI727" t="s">
        <v>137</v>
      </c>
      <c r="CJ727" t="s">
        <v>137</v>
      </c>
      <c r="CK727" t="s">
        <v>137</v>
      </c>
      <c r="CL727" t="s">
        <v>137</v>
      </c>
      <c r="CM727" t="s">
        <v>137</v>
      </c>
      <c r="CN727" t="s">
        <v>137</v>
      </c>
      <c r="CO727" t="s">
        <v>137</v>
      </c>
      <c r="CP727" t="s">
        <v>137</v>
      </c>
      <c r="CQ727" s="1">
        <v>45800.020138888889</v>
      </c>
      <c r="CR727" s="1">
        <v>45800.020138888889</v>
      </c>
      <c r="CS727" s="1">
        <v>45800.020138888889</v>
      </c>
      <c r="CT727" t="s">
        <v>137</v>
      </c>
      <c r="CU727" t="s">
        <v>137</v>
      </c>
      <c r="CV727" t="s">
        <v>4952</v>
      </c>
      <c r="CW727" t="s">
        <v>4953</v>
      </c>
      <c r="CX727" s="3"/>
      <c r="CY727" s="3"/>
      <c r="DA727" t="s">
        <v>137</v>
      </c>
      <c r="DB727" t="s">
        <v>137</v>
      </c>
      <c r="DC727" t="s">
        <v>137</v>
      </c>
      <c r="DD727" t="s">
        <v>137</v>
      </c>
      <c r="DE727" t="s">
        <v>137</v>
      </c>
      <c r="DF727" t="s">
        <v>137</v>
      </c>
      <c r="DG727" t="s">
        <v>900</v>
      </c>
      <c r="DH727" t="s">
        <v>4768</v>
      </c>
      <c r="DI727" t="s">
        <v>137</v>
      </c>
      <c r="DJ727" t="s">
        <v>137</v>
      </c>
      <c r="DK727">
        <v>0</v>
      </c>
      <c r="DL727" t="s">
        <v>137</v>
      </c>
      <c r="DM727" t="s">
        <v>137</v>
      </c>
      <c r="DN727" t="s">
        <v>137</v>
      </c>
      <c r="DO727" s="1">
        <v>45800.020138888889</v>
      </c>
      <c r="DP727" s="1"/>
      <c r="DQ727" t="s">
        <v>1709</v>
      </c>
      <c r="DR727" t="s">
        <v>1710</v>
      </c>
      <c r="DS727" t="s">
        <v>1711</v>
      </c>
      <c r="DT727" t="s">
        <v>137</v>
      </c>
      <c r="DU727" t="s">
        <v>137</v>
      </c>
      <c r="DV727" t="s">
        <v>137</v>
      </c>
      <c r="DW727" t="s">
        <v>137</v>
      </c>
      <c r="DX727" t="s">
        <v>2866</v>
      </c>
      <c r="DY727" t="s">
        <v>137</v>
      </c>
      <c r="DZ727" t="s">
        <v>168</v>
      </c>
      <c r="EA727" t="b">
        <v>0</v>
      </c>
      <c r="EB727" t="s">
        <v>137</v>
      </c>
    </row>
    <row r="728" spans="1:132" x14ac:dyDescent="0.25">
      <c r="A728">
        <v>156254335</v>
      </c>
      <c r="B728">
        <v>11316</v>
      </c>
      <c r="C728" t="s">
        <v>1001</v>
      </c>
      <c r="D728" t="s">
        <v>193</v>
      </c>
      <c r="E728" t="s">
        <v>134</v>
      </c>
      <c r="F728" t="s">
        <v>135</v>
      </c>
      <c r="G728" t="s">
        <v>194</v>
      </c>
      <c r="H728" t="s">
        <v>195</v>
      </c>
      <c r="I728" t="s">
        <v>196</v>
      </c>
      <c r="J728" t="s">
        <v>226</v>
      </c>
      <c r="K728" t="s">
        <v>227</v>
      </c>
      <c r="L728" t="s">
        <v>228</v>
      </c>
      <c r="M728" t="s">
        <v>137</v>
      </c>
      <c r="N728" t="s">
        <v>4954</v>
      </c>
      <c r="O728" t="s">
        <v>4954</v>
      </c>
      <c r="P728" s="1">
        <v>45791</v>
      </c>
      <c r="Q728" s="1">
        <v>45791.497916666667</v>
      </c>
      <c r="R728" s="1">
        <v>45791.497916666667</v>
      </c>
      <c r="S728" s="1">
        <v>45821.420138888891</v>
      </c>
      <c r="T728" s="1">
        <v>45821.420138888891</v>
      </c>
      <c r="U728" t="s">
        <v>198</v>
      </c>
      <c r="V728" t="s">
        <v>137</v>
      </c>
      <c r="W728" t="s">
        <v>137</v>
      </c>
      <c r="X728" t="s">
        <v>185</v>
      </c>
      <c r="Y728" t="s">
        <v>199</v>
      </c>
      <c r="Z728" t="s">
        <v>137</v>
      </c>
      <c r="AA728" t="s">
        <v>137</v>
      </c>
      <c r="AB728" t="s">
        <v>137</v>
      </c>
      <c r="AC728" t="s">
        <v>137</v>
      </c>
      <c r="AD728" s="2"/>
      <c r="AE728" t="s">
        <v>137</v>
      </c>
      <c r="AF728" t="s">
        <v>137</v>
      </c>
      <c r="AG728" t="s">
        <v>137</v>
      </c>
      <c r="AH728" t="s">
        <v>137</v>
      </c>
      <c r="AI728" t="s">
        <v>137</v>
      </c>
      <c r="AJ728" t="s">
        <v>137</v>
      </c>
      <c r="AK728" t="s">
        <v>137</v>
      </c>
      <c r="AL728" s="2"/>
      <c r="AM728" t="s">
        <v>137</v>
      </c>
      <c r="AN728" t="s">
        <v>137</v>
      </c>
      <c r="AO728" t="s">
        <v>137</v>
      </c>
      <c r="AP728" t="s">
        <v>137</v>
      </c>
      <c r="AQ728" t="s">
        <v>137</v>
      </c>
      <c r="AR728" t="s">
        <v>137</v>
      </c>
      <c r="AS728" t="s">
        <v>137</v>
      </c>
      <c r="AT728" t="s">
        <v>137</v>
      </c>
      <c r="AU728" t="s">
        <v>137</v>
      </c>
      <c r="AV728" t="s">
        <v>137</v>
      </c>
      <c r="AW728" t="s">
        <v>4955</v>
      </c>
      <c r="AX728" t="s">
        <v>137</v>
      </c>
      <c r="AY728" t="s">
        <v>137</v>
      </c>
      <c r="AZ728" t="s">
        <v>137</v>
      </c>
      <c r="BA728" t="s">
        <v>137</v>
      </c>
      <c r="BB728" t="s">
        <v>137</v>
      </c>
      <c r="BC728" t="s">
        <v>4956</v>
      </c>
      <c r="BD728" t="s">
        <v>232</v>
      </c>
      <c r="BE728" t="s">
        <v>4957</v>
      </c>
      <c r="BF728" t="s">
        <v>4958</v>
      </c>
      <c r="BG728" t="s">
        <v>137</v>
      </c>
      <c r="BH728" t="s">
        <v>137</v>
      </c>
      <c r="BI728" t="s">
        <v>137</v>
      </c>
      <c r="BJ728" t="s">
        <v>137</v>
      </c>
      <c r="BK728" t="s">
        <v>137</v>
      </c>
      <c r="BL728" t="s">
        <v>137</v>
      </c>
      <c r="BM728" t="s">
        <v>137</v>
      </c>
      <c r="BN728" t="s">
        <v>137</v>
      </c>
      <c r="BO728" t="s">
        <v>137</v>
      </c>
      <c r="BP728" t="s">
        <v>137</v>
      </c>
      <c r="BQ728" t="s">
        <v>137</v>
      </c>
      <c r="BR728" t="s">
        <v>137</v>
      </c>
      <c r="BS728" t="s">
        <v>137</v>
      </c>
      <c r="BT728" t="s">
        <v>137</v>
      </c>
      <c r="BU728" t="s">
        <v>137</v>
      </c>
      <c r="BW728" t="s">
        <v>137</v>
      </c>
      <c r="BX728" t="s">
        <v>137</v>
      </c>
      <c r="BY728" t="s">
        <v>137</v>
      </c>
      <c r="BZ728" t="s">
        <v>137</v>
      </c>
      <c r="CA728" t="s">
        <v>137</v>
      </c>
      <c r="CB728" t="s">
        <v>137</v>
      </c>
      <c r="CC728" t="s">
        <v>137</v>
      </c>
      <c r="CD728" t="s">
        <v>137</v>
      </c>
      <c r="CE728" t="s">
        <v>137</v>
      </c>
      <c r="CF728" t="s">
        <v>137</v>
      </c>
      <c r="CG728" t="s">
        <v>137</v>
      </c>
      <c r="CH728" t="s">
        <v>137</v>
      </c>
      <c r="CI728" t="s">
        <v>137</v>
      </c>
      <c r="CJ728" t="s">
        <v>137</v>
      </c>
      <c r="CK728" t="s">
        <v>137</v>
      </c>
      <c r="CL728" t="s">
        <v>137</v>
      </c>
      <c r="CM728" t="s">
        <v>137</v>
      </c>
      <c r="CN728" t="s">
        <v>137</v>
      </c>
      <c r="CO728" t="s">
        <v>137</v>
      </c>
      <c r="CP728" t="s">
        <v>137</v>
      </c>
      <c r="CQ728" s="1">
        <v>45791.70208333333</v>
      </c>
      <c r="CR728" s="1">
        <v>45821.420138888891</v>
      </c>
      <c r="CS728" s="1"/>
      <c r="CT728" t="s">
        <v>4959</v>
      </c>
      <c r="CU728" t="s">
        <v>4960</v>
      </c>
      <c r="CV728" t="s">
        <v>137</v>
      </c>
      <c r="CW728" t="s">
        <v>137</v>
      </c>
      <c r="CX728" s="3"/>
      <c r="CY728" s="3"/>
      <c r="CZ728">
        <v>1</v>
      </c>
      <c r="DA728" t="s">
        <v>4961</v>
      </c>
      <c r="DB728" t="s">
        <v>137</v>
      </c>
      <c r="DC728" t="s">
        <v>137</v>
      </c>
      <c r="DD728" t="s">
        <v>137</v>
      </c>
      <c r="DE728" t="s">
        <v>137</v>
      </c>
      <c r="DF728" t="s">
        <v>4962</v>
      </c>
      <c r="DG728" t="s">
        <v>900</v>
      </c>
      <c r="DH728" t="s">
        <v>912</v>
      </c>
      <c r="DI728" t="s">
        <v>137</v>
      </c>
      <c r="DJ728" t="s">
        <v>137</v>
      </c>
      <c r="DK728">
        <v>0</v>
      </c>
      <c r="DL728" t="s">
        <v>137</v>
      </c>
      <c r="DM728" t="s">
        <v>137</v>
      </c>
      <c r="DN728" t="s">
        <v>137</v>
      </c>
      <c r="DO728" s="1"/>
      <c r="DP728" s="1"/>
      <c r="DQ728" t="s">
        <v>137</v>
      </c>
      <c r="DR728" t="s">
        <v>137</v>
      </c>
      <c r="DS728" t="s">
        <v>137</v>
      </c>
      <c r="DT728" t="s">
        <v>137</v>
      </c>
      <c r="DU728" t="s">
        <v>137</v>
      </c>
      <c r="DV728" t="s">
        <v>137</v>
      </c>
      <c r="DW728" t="s">
        <v>137</v>
      </c>
      <c r="DX728" t="s">
        <v>4963</v>
      </c>
      <c r="DY728" t="s">
        <v>137</v>
      </c>
      <c r="DZ728" t="s">
        <v>148</v>
      </c>
      <c r="EA728" t="b">
        <v>0</v>
      </c>
      <c r="EB728" t="s">
        <v>137</v>
      </c>
    </row>
    <row r="729" spans="1:132" x14ac:dyDescent="0.25">
      <c r="A729">
        <v>156247156</v>
      </c>
      <c r="B729">
        <v>11315</v>
      </c>
      <c r="C729" t="s">
        <v>192</v>
      </c>
      <c r="D729" t="s">
        <v>4964</v>
      </c>
      <c r="E729" t="s">
        <v>134</v>
      </c>
      <c r="F729" t="s">
        <v>162</v>
      </c>
      <c r="G729" t="s">
        <v>163</v>
      </c>
      <c r="H729" t="s">
        <v>137</v>
      </c>
      <c r="I729" t="s">
        <v>4965</v>
      </c>
      <c r="J729" t="s">
        <v>139</v>
      </c>
      <c r="K729" t="s">
        <v>140</v>
      </c>
      <c r="L729" t="s">
        <v>141</v>
      </c>
      <c r="M729" t="s">
        <v>137</v>
      </c>
      <c r="N729" t="s">
        <v>165</v>
      </c>
      <c r="O729" t="s">
        <v>165</v>
      </c>
      <c r="P729" s="1"/>
      <c r="Q729" s="1">
        <v>45791.459722222222</v>
      </c>
      <c r="R729" s="1">
        <v>45791.459722222222</v>
      </c>
      <c r="S729" s="1">
        <v>45792.397916666669</v>
      </c>
      <c r="T729" s="1">
        <v>45792.397916666669</v>
      </c>
      <c r="U729" t="s">
        <v>166</v>
      </c>
      <c r="V729" t="s">
        <v>137</v>
      </c>
      <c r="W729" t="s">
        <v>137</v>
      </c>
      <c r="X729" t="s">
        <v>137</v>
      </c>
      <c r="Y729" t="s">
        <v>137</v>
      </c>
      <c r="Z729" t="s">
        <v>137</v>
      </c>
      <c r="AA729" t="s">
        <v>137</v>
      </c>
      <c r="AB729" t="s">
        <v>137</v>
      </c>
      <c r="AC729" t="s">
        <v>137</v>
      </c>
      <c r="AD729" s="2"/>
      <c r="AE729" t="s">
        <v>137</v>
      </c>
      <c r="AF729" t="s">
        <v>137</v>
      </c>
      <c r="AG729" t="s">
        <v>137</v>
      </c>
      <c r="AH729" t="s">
        <v>137</v>
      </c>
      <c r="AI729" t="s">
        <v>137</v>
      </c>
      <c r="AJ729" t="s">
        <v>137</v>
      </c>
      <c r="AK729" t="s">
        <v>137</v>
      </c>
      <c r="AL729" s="2"/>
      <c r="AM729" t="s">
        <v>137</v>
      </c>
      <c r="AN729" t="s">
        <v>137</v>
      </c>
      <c r="AO729" t="s">
        <v>137</v>
      </c>
      <c r="AP729" t="s">
        <v>137</v>
      </c>
      <c r="AQ729" t="s">
        <v>137</v>
      </c>
      <c r="AR729" t="s">
        <v>137</v>
      </c>
      <c r="AS729" t="s">
        <v>137</v>
      </c>
      <c r="AT729" t="s">
        <v>137</v>
      </c>
      <c r="AU729" t="s">
        <v>137</v>
      </c>
      <c r="AV729" t="s">
        <v>137</v>
      </c>
      <c r="AW729" t="s">
        <v>137</v>
      </c>
      <c r="AX729" t="s">
        <v>137</v>
      </c>
      <c r="AY729" t="s">
        <v>137</v>
      </c>
      <c r="AZ729" t="s">
        <v>137</v>
      </c>
      <c r="BA729" t="s">
        <v>137</v>
      </c>
      <c r="BB729" t="s">
        <v>137</v>
      </c>
      <c r="BC729" t="s">
        <v>137</v>
      </c>
      <c r="BD729" t="s">
        <v>137</v>
      </c>
      <c r="BE729" t="s">
        <v>137</v>
      </c>
      <c r="BF729" t="s">
        <v>137</v>
      </c>
      <c r="BG729" t="s">
        <v>137</v>
      </c>
      <c r="BH729" t="s">
        <v>137</v>
      </c>
      <c r="BI729" t="s">
        <v>137</v>
      </c>
      <c r="BJ729" t="s">
        <v>137</v>
      </c>
      <c r="BK729" t="s">
        <v>137</v>
      </c>
      <c r="BL729" t="s">
        <v>137</v>
      </c>
      <c r="BM729" t="s">
        <v>137</v>
      </c>
      <c r="BN729" t="s">
        <v>137</v>
      </c>
      <c r="BO729" t="s">
        <v>137</v>
      </c>
      <c r="BP729" t="s">
        <v>137</v>
      </c>
      <c r="BQ729" t="s">
        <v>137</v>
      </c>
      <c r="BR729" t="s">
        <v>137</v>
      </c>
      <c r="BS729" t="s">
        <v>137</v>
      </c>
      <c r="BT729" t="s">
        <v>137</v>
      </c>
      <c r="BU729" t="s">
        <v>137</v>
      </c>
      <c r="BW729" t="s">
        <v>137</v>
      </c>
      <c r="BX729" t="s">
        <v>137</v>
      </c>
      <c r="BY729" t="s">
        <v>137</v>
      </c>
      <c r="BZ729" t="s">
        <v>137</v>
      </c>
      <c r="CA729" t="s">
        <v>137</v>
      </c>
      <c r="CB729" t="s">
        <v>137</v>
      </c>
      <c r="CC729" t="s">
        <v>137</v>
      </c>
      <c r="CD729" t="s">
        <v>137</v>
      </c>
      <c r="CE729" t="s">
        <v>137</v>
      </c>
      <c r="CF729" t="s">
        <v>137</v>
      </c>
      <c r="CG729" t="s">
        <v>137</v>
      </c>
      <c r="CH729" t="s">
        <v>137</v>
      </c>
      <c r="CI729" t="s">
        <v>137</v>
      </c>
      <c r="CJ729" t="s">
        <v>137</v>
      </c>
      <c r="CK729" t="s">
        <v>137</v>
      </c>
      <c r="CL729" t="s">
        <v>137</v>
      </c>
      <c r="CM729" t="s">
        <v>137</v>
      </c>
      <c r="CN729" t="s">
        <v>137</v>
      </c>
      <c r="CO729" t="s">
        <v>137</v>
      </c>
      <c r="CP729" t="s">
        <v>137</v>
      </c>
      <c r="CQ729" s="1">
        <v>45792.397916666669</v>
      </c>
      <c r="CR729" s="1">
        <v>45792.397916666669</v>
      </c>
      <c r="CS729" s="1">
        <v>45792.397916666669</v>
      </c>
      <c r="CT729" t="s">
        <v>137</v>
      </c>
      <c r="CU729" t="s">
        <v>137</v>
      </c>
      <c r="CV729" t="s">
        <v>4966</v>
      </c>
      <c r="CW729" t="s">
        <v>4967</v>
      </c>
      <c r="CX729" s="3"/>
      <c r="CY729" s="3"/>
      <c r="DA729" t="s">
        <v>137</v>
      </c>
      <c r="DB729" t="s">
        <v>137</v>
      </c>
      <c r="DC729" t="s">
        <v>137</v>
      </c>
      <c r="DD729" t="s">
        <v>137</v>
      </c>
      <c r="DE729" t="s">
        <v>137</v>
      </c>
      <c r="DF729" t="s">
        <v>137</v>
      </c>
      <c r="DG729" t="s">
        <v>137</v>
      </c>
      <c r="DH729" t="s">
        <v>137</v>
      </c>
      <c r="DI729" t="s">
        <v>137</v>
      </c>
      <c r="DJ729" t="s">
        <v>137</v>
      </c>
      <c r="DK729">
        <v>0</v>
      </c>
      <c r="DL729" t="s">
        <v>137</v>
      </c>
      <c r="DM729" t="s">
        <v>137</v>
      </c>
      <c r="DN729" t="s">
        <v>137</v>
      </c>
      <c r="DO729" s="1">
        <v>45792.397916666669</v>
      </c>
      <c r="DP729" s="1"/>
      <c r="DQ729" t="s">
        <v>1709</v>
      </c>
      <c r="DR729" t="s">
        <v>1710</v>
      </c>
      <c r="DS729" t="s">
        <v>1711</v>
      </c>
      <c r="DT729" t="s">
        <v>137</v>
      </c>
      <c r="DU729" t="s">
        <v>137</v>
      </c>
      <c r="DV729" t="s">
        <v>137</v>
      </c>
      <c r="DW729" t="s">
        <v>137</v>
      </c>
      <c r="DX729" t="s">
        <v>311</v>
      </c>
      <c r="DY729" t="s">
        <v>137</v>
      </c>
      <c r="DZ729" t="s">
        <v>168</v>
      </c>
      <c r="EA729" t="b">
        <v>0</v>
      </c>
      <c r="EB729" t="s">
        <v>137</v>
      </c>
    </row>
    <row r="730" spans="1:132" x14ac:dyDescent="0.25">
      <c r="A730">
        <v>156247137</v>
      </c>
      <c r="B730">
        <v>11314</v>
      </c>
      <c r="C730" t="s">
        <v>192</v>
      </c>
      <c r="D730" t="s">
        <v>4968</v>
      </c>
      <c r="E730" t="s">
        <v>134</v>
      </c>
      <c r="F730" t="s">
        <v>162</v>
      </c>
      <c r="G730" t="s">
        <v>4969</v>
      </c>
      <c r="H730" t="s">
        <v>137</v>
      </c>
      <c r="I730" t="s">
        <v>4970</v>
      </c>
      <c r="J730" t="s">
        <v>262</v>
      </c>
      <c r="K730" t="s">
        <v>263</v>
      </c>
      <c r="L730" t="s">
        <v>264</v>
      </c>
      <c r="M730" t="s">
        <v>140</v>
      </c>
      <c r="N730" t="s">
        <v>4971</v>
      </c>
      <c r="O730" t="s">
        <v>4971</v>
      </c>
      <c r="P730" s="1"/>
      <c r="Q730" s="1">
        <v>45791.459722222222</v>
      </c>
      <c r="R730" s="1">
        <v>45791.459722222222</v>
      </c>
      <c r="S730" s="1">
        <v>45793.46597222222</v>
      </c>
      <c r="T730" s="1">
        <v>45793.46597222222</v>
      </c>
      <c r="U730" t="s">
        <v>4972</v>
      </c>
      <c r="V730" t="s">
        <v>137</v>
      </c>
      <c r="W730" t="s">
        <v>137</v>
      </c>
      <c r="X730" t="s">
        <v>176</v>
      </c>
      <c r="Y730" t="s">
        <v>145</v>
      </c>
      <c r="Z730" t="s">
        <v>137</v>
      </c>
      <c r="AA730" t="s">
        <v>137</v>
      </c>
      <c r="AB730" t="s">
        <v>137</v>
      </c>
      <c r="AC730" t="s">
        <v>137</v>
      </c>
      <c r="AD730" s="2"/>
      <c r="AE730" t="s">
        <v>137</v>
      </c>
      <c r="AF730" t="s">
        <v>137</v>
      </c>
      <c r="AG730" t="s">
        <v>137</v>
      </c>
      <c r="AH730" t="s">
        <v>137</v>
      </c>
      <c r="AI730" t="s">
        <v>137</v>
      </c>
      <c r="AJ730" t="s">
        <v>137</v>
      </c>
      <c r="AK730" t="s">
        <v>137</v>
      </c>
      <c r="AL730" s="2"/>
      <c r="AM730" t="s">
        <v>137</v>
      </c>
      <c r="AN730" t="s">
        <v>137</v>
      </c>
      <c r="AO730" t="s">
        <v>137</v>
      </c>
      <c r="AP730" t="s">
        <v>137</v>
      </c>
      <c r="AQ730" t="s">
        <v>137</v>
      </c>
      <c r="AR730" t="s">
        <v>137</v>
      </c>
      <c r="AS730" t="s">
        <v>137</v>
      </c>
      <c r="AT730" t="s">
        <v>137</v>
      </c>
      <c r="AU730" t="s">
        <v>137</v>
      </c>
      <c r="AV730" t="s">
        <v>137</v>
      </c>
      <c r="AW730" t="s">
        <v>137</v>
      </c>
      <c r="AX730" t="s">
        <v>137</v>
      </c>
      <c r="AY730" t="s">
        <v>137</v>
      </c>
      <c r="AZ730" t="s">
        <v>137</v>
      </c>
      <c r="BA730" t="s">
        <v>137</v>
      </c>
      <c r="BB730" t="s">
        <v>137</v>
      </c>
      <c r="BC730" t="s">
        <v>137</v>
      </c>
      <c r="BD730" t="s">
        <v>137</v>
      </c>
      <c r="BE730" t="s">
        <v>137</v>
      </c>
      <c r="BF730" t="s">
        <v>137</v>
      </c>
      <c r="BG730" t="s">
        <v>137</v>
      </c>
      <c r="BH730" t="s">
        <v>137</v>
      </c>
      <c r="BI730" t="s">
        <v>137</v>
      </c>
      <c r="BJ730" t="s">
        <v>137</v>
      </c>
      <c r="BK730" t="s">
        <v>137</v>
      </c>
      <c r="BL730" t="s">
        <v>137</v>
      </c>
      <c r="BM730" t="s">
        <v>137</v>
      </c>
      <c r="BN730" t="s">
        <v>137</v>
      </c>
      <c r="BO730" t="s">
        <v>137</v>
      </c>
      <c r="BP730" t="s">
        <v>137</v>
      </c>
      <c r="BQ730" t="s">
        <v>137</v>
      </c>
      <c r="BR730" t="s">
        <v>137</v>
      </c>
      <c r="BS730" t="s">
        <v>137</v>
      </c>
      <c r="BT730" t="s">
        <v>771</v>
      </c>
      <c r="BU730" t="s">
        <v>771</v>
      </c>
      <c r="BW730" t="s">
        <v>137</v>
      </c>
      <c r="BX730" t="s">
        <v>137</v>
      </c>
      <c r="BY730" t="s">
        <v>137</v>
      </c>
      <c r="BZ730" t="s">
        <v>137</v>
      </c>
      <c r="CA730" t="s">
        <v>137</v>
      </c>
      <c r="CB730" t="s">
        <v>137</v>
      </c>
      <c r="CC730" t="s">
        <v>137</v>
      </c>
      <c r="CD730" t="s">
        <v>137</v>
      </c>
      <c r="CE730" t="s">
        <v>137</v>
      </c>
      <c r="CF730" t="s">
        <v>137</v>
      </c>
      <c r="CG730" t="s">
        <v>137</v>
      </c>
      <c r="CH730" t="s">
        <v>137</v>
      </c>
      <c r="CI730" t="s">
        <v>137</v>
      </c>
      <c r="CJ730" t="s">
        <v>137</v>
      </c>
      <c r="CK730" t="s">
        <v>137</v>
      </c>
      <c r="CL730" t="s">
        <v>137</v>
      </c>
      <c r="CM730" t="s">
        <v>137</v>
      </c>
      <c r="CN730" t="s">
        <v>137</v>
      </c>
      <c r="CO730" t="s">
        <v>137</v>
      </c>
      <c r="CP730" t="s">
        <v>137</v>
      </c>
      <c r="CQ730" s="1">
        <v>45793.463888888888</v>
      </c>
      <c r="CR730" s="1">
        <v>45793.463888888888</v>
      </c>
      <c r="CS730" s="1">
        <v>45793.463888888888</v>
      </c>
      <c r="CT730" t="s">
        <v>4973</v>
      </c>
      <c r="CU730" t="s">
        <v>4974</v>
      </c>
      <c r="CV730" t="s">
        <v>4975</v>
      </c>
      <c r="CW730" t="s">
        <v>4976</v>
      </c>
      <c r="CX730" s="3"/>
      <c r="CY730" s="3"/>
      <c r="CZ730">
        <v>1</v>
      </c>
      <c r="DA730" t="s">
        <v>137</v>
      </c>
      <c r="DB730" t="s">
        <v>137</v>
      </c>
      <c r="DC730" t="s">
        <v>137</v>
      </c>
      <c r="DD730" t="s">
        <v>137</v>
      </c>
      <c r="DE730" t="s">
        <v>137</v>
      </c>
      <c r="DF730" t="s">
        <v>4977</v>
      </c>
      <c r="DG730" t="s">
        <v>137</v>
      </c>
      <c r="DH730" t="s">
        <v>137</v>
      </c>
      <c r="DI730" t="s">
        <v>137</v>
      </c>
      <c r="DJ730" t="s">
        <v>137</v>
      </c>
      <c r="DK730">
        <v>0</v>
      </c>
      <c r="DL730" t="s">
        <v>209</v>
      </c>
      <c r="DM730" t="s">
        <v>4978</v>
      </c>
      <c r="DN730" t="s">
        <v>137</v>
      </c>
      <c r="DO730" s="1">
        <v>45793.463888888888</v>
      </c>
      <c r="DP730" s="1"/>
      <c r="DQ730" t="s">
        <v>262</v>
      </c>
      <c r="DR730" t="s">
        <v>263</v>
      </c>
      <c r="DS730" t="s">
        <v>264</v>
      </c>
      <c r="DT730" t="s">
        <v>137</v>
      </c>
      <c r="DU730" t="s">
        <v>137</v>
      </c>
      <c r="DV730" t="s">
        <v>137</v>
      </c>
      <c r="DW730" t="s">
        <v>137</v>
      </c>
      <c r="DX730" t="s">
        <v>4979</v>
      </c>
      <c r="DY730" t="s">
        <v>137</v>
      </c>
      <c r="DZ730" t="s">
        <v>168</v>
      </c>
      <c r="EA730" t="b">
        <v>0</v>
      </c>
      <c r="EB730" t="s">
        <v>137</v>
      </c>
    </row>
    <row r="731" spans="1:132" x14ac:dyDescent="0.25">
      <c r="A731">
        <v>156243249</v>
      </c>
      <c r="B731">
        <v>11313</v>
      </c>
      <c r="C731" t="s">
        <v>192</v>
      </c>
      <c r="D731" t="s">
        <v>757</v>
      </c>
      <c r="E731" t="s">
        <v>134</v>
      </c>
      <c r="F731" t="s">
        <v>162</v>
      </c>
      <c r="G731" t="s">
        <v>163</v>
      </c>
      <c r="H731" t="s">
        <v>137</v>
      </c>
      <c r="I731" t="s">
        <v>4980</v>
      </c>
      <c r="J731" t="s">
        <v>273</v>
      </c>
      <c r="K731" t="s">
        <v>274</v>
      </c>
      <c r="L731" t="s">
        <v>275</v>
      </c>
      <c r="M731" t="s">
        <v>137</v>
      </c>
      <c r="N731" t="s">
        <v>759</v>
      </c>
      <c r="O731" t="s">
        <v>759</v>
      </c>
      <c r="P731" s="1"/>
      <c r="Q731" s="1">
        <v>45791.439583333333</v>
      </c>
      <c r="R731" s="1">
        <v>45791.439583333333</v>
      </c>
      <c r="S731" s="1">
        <v>45791.49722222222</v>
      </c>
      <c r="T731" s="1">
        <v>45791.49722222222</v>
      </c>
      <c r="U731" t="s">
        <v>760</v>
      </c>
      <c r="V731" t="s">
        <v>137</v>
      </c>
      <c r="W731" t="s">
        <v>137</v>
      </c>
      <c r="X731" t="s">
        <v>360</v>
      </c>
      <c r="Y731" t="s">
        <v>137</v>
      </c>
      <c r="Z731" t="s">
        <v>137</v>
      </c>
      <c r="AA731" t="s">
        <v>137</v>
      </c>
      <c r="AB731" t="s">
        <v>137</v>
      </c>
      <c r="AC731" t="s">
        <v>137</v>
      </c>
      <c r="AD731" s="2"/>
      <c r="AE731" t="s">
        <v>137</v>
      </c>
      <c r="AF731" t="s">
        <v>137</v>
      </c>
      <c r="AG731" t="s">
        <v>137</v>
      </c>
      <c r="AH731" t="s">
        <v>137</v>
      </c>
      <c r="AI731" t="s">
        <v>137</v>
      </c>
      <c r="AJ731" t="s">
        <v>137</v>
      </c>
      <c r="AK731" t="s">
        <v>137</v>
      </c>
      <c r="AL731" s="2"/>
      <c r="AM731" t="s">
        <v>137</v>
      </c>
      <c r="AN731" t="s">
        <v>137</v>
      </c>
      <c r="AO731" t="s">
        <v>137</v>
      </c>
      <c r="AP731" t="s">
        <v>137</v>
      </c>
      <c r="AQ731" t="s">
        <v>137</v>
      </c>
      <c r="AR731" t="s">
        <v>137</v>
      </c>
      <c r="AS731" t="s">
        <v>137</v>
      </c>
      <c r="AT731" t="s">
        <v>137</v>
      </c>
      <c r="AU731" t="s">
        <v>137</v>
      </c>
      <c r="AV731" t="s">
        <v>137</v>
      </c>
      <c r="AW731" t="s">
        <v>137</v>
      </c>
      <c r="AX731" t="s">
        <v>137</v>
      </c>
      <c r="AY731" t="s">
        <v>137</v>
      </c>
      <c r="AZ731" t="s">
        <v>137</v>
      </c>
      <c r="BA731" t="s">
        <v>137</v>
      </c>
      <c r="BB731" t="s">
        <v>137</v>
      </c>
      <c r="BC731" t="s">
        <v>137</v>
      </c>
      <c r="BD731" t="s">
        <v>137</v>
      </c>
      <c r="BE731" t="s">
        <v>137</v>
      </c>
      <c r="BF731" t="s">
        <v>137</v>
      </c>
      <c r="BG731" t="s">
        <v>137</v>
      </c>
      <c r="BH731" t="s">
        <v>137</v>
      </c>
      <c r="BI731" t="s">
        <v>137</v>
      </c>
      <c r="BJ731" t="s">
        <v>137</v>
      </c>
      <c r="BK731" t="s">
        <v>137</v>
      </c>
      <c r="BL731" t="s">
        <v>137</v>
      </c>
      <c r="BM731" t="s">
        <v>137</v>
      </c>
      <c r="BN731" t="s">
        <v>137</v>
      </c>
      <c r="BO731" t="s">
        <v>137</v>
      </c>
      <c r="BP731" t="s">
        <v>137</v>
      </c>
      <c r="BQ731" t="s">
        <v>137</v>
      </c>
      <c r="BR731" t="s">
        <v>137</v>
      </c>
      <c r="BS731" t="s">
        <v>137</v>
      </c>
      <c r="BT731" t="s">
        <v>137</v>
      </c>
      <c r="BU731" t="s">
        <v>137</v>
      </c>
      <c r="BW731" t="s">
        <v>137</v>
      </c>
      <c r="BX731" t="s">
        <v>137</v>
      </c>
      <c r="BY731" t="s">
        <v>137</v>
      </c>
      <c r="BZ731" t="s">
        <v>137</v>
      </c>
      <c r="CA731" t="s">
        <v>137</v>
      </c>
      <c r="CB731" t="s">
        <v>137</v>
      </c>
      <c r="CC731" t="s">
        <v>137</v>
      </c>
      <c r="CD731" t="s">
        <v>137</v>
      </c>
      <c r="CE731" t="s">
        <v>137</v>
      </c>
      <c r="CF731" t="s">
        <v>137</v>
      </c>
      <c r="CG731" t="s">
        <v>137</v>
      </c>
      <c r="CH731" t="s">
        <v>137</v>
      </c>
      <c r="CI731" t="s">
        <v>137</v>
      </c>
      <c r="CJ731" t="s">
        <v>137</v>
      </c>
      <c r="CK731" t="s">
        <v>137</v>
      </c>
      <c r="CL731" t="s">
        <v>137</v>
      </c>
      <c r="CM731" t="s">
        <v>137</v>
      </c>
      <c r="CN731" t="s">
        <v>137</v>
      </c>
      <c r="CO731" t="s">
        <v>137</v>
      </c>
      <c r="CP731" t="s">
        <v>137</v>
      </c>
      <c r="CQ731" s="1">
        <v>45791.49722222222</v>
      </c>
      <c r="CR731" s="1">
        <v>45791.49722222222</v>
      </c>
      <c r="CS731" s="1">
        <v>45791.49722222222</v>
      </c>
      <c r="CT731" t="s">
        <v>4981</v>
      </c>
      <c r="CU731" t="s">
        <v>4981</v>
      </c>
      <c r="CV731" t="s">
        <v>4982</v>
      </c>
      <c r="CW731" t="s">
        <v>4982</v>
      </c>
      <c r="CX731" s="3"/>
      <c r="CY731" s="3"/>
      <c r="CZ731">
        <v>1</v>
      </c>
      <c r="DA731" t="s">
        <v>137</v>
      </c>
      <c r="DB731" t="s">
        <v>137</v>
      </c>
      <c r="DC731" t="s">
        <v>137</v>
      </c>
      <c r="DD731" t="s">
        <v>137</v>
      </c>
      <c r="DE731" t="s">
        <v>137</v>
      </c>
      <c r="DF731" t="s">
        <v>2242</v>
      </c>
      <c r="DG731" t="s">
        <v>137</v>
      </c>
      <c r="DH731" t="s">
        <v>137</v>
      </c>
      <c r="DI731" t="s">
        <v>137</v>
      </c>
      <c r="DJ731" t="s">
        <v>137</v>
      </c>
      <c r="DK731">
        <v>0</v>
      </c>
      <c r="DL731" t="s">
        <v>137</v>
      </c>
      <c r="DM731" t="s">
        <v>137</v>
      </c>
      <c r="DN731" t="s">
        <v>137</v>
      </c>
      <c r="DO731" s="1">
        <v>45791.49722222222</v>
      </c>
      <c r="DP731" s="1"/>
      <c r="DQ731" t="s">
        <v>273</v>
      </c>
      <c r="DR731" t="s">
        <v>274</v>
      </c>
      <c r="DS731" t="s">
        <v>275</v>
      </c>
      <c r="DT731" t="s">
        <v>137</v>
      </c>
      <c r="DU731" t="s">
        <v>137</v>
      </c>
      <c r="DV731" t="s">
        <v>137</v>
      </c>
      <c r="DW731" t="s">
        <v>137</v>
      </c>
      <c r="DX731" t="s">
        <v>4983</v>
      </c>
      <c r="DY731" t="s">
        <v>137</v>
      </c>
      <c r="DZ731" t="s">
        <v>168</v>
      </c>
      <c r="EA731" t="b">
        <v>0</v>
      </c>
      <c r="EB731" t="s">
        <v>137</v>
      </c>
    </row>
    <row r="732" spans="1:132" x14ac:dyDescent="0.25">
      <c r="A732">
        <v>156236786</v>
      </c>
      <c r="B732">
        <v>11312</v>
      </c>
      <c r="C732" t="s">
        <v>192</v>
      </c>
      <c r="D732" t="s">
        <v>133</v>
      </c>
      <c r="E732" t="s">
        <v>134</v>
      </c>
      <c r="F732" t="s">
        <v>135</v>
      </c>
      <c r="G732" t="s">
        <v>163</v>
      </c>
      <c r="H732" t="s">
        <v>137</v>
      </c>
      <c r="I732" t="s">
        <v>138</v>
      </c>
      <c r="J732" t="s">
        <v>262</v>
      </c>
      <c r="K732" t="s">
        <v>263</v>
      </c>
      <c r="L732" t="s">
        <v>264</v>
      </c>
      <c r="M732" t="s">
        <v>140</v>
      </c>
      <c r="N732" t="s">
        <v>4352</v>
      </c>
      <c r="O732" t="s">
        <v>4352</v>
      </c>
      <c r="P732" s="1"/>
      <c r="Q732" s="1">
        <v>45791.402083333334</v>
      </c>
      <c r="R732" s="1">
        <v>45791.402083333334</v>
      </c>
      <c r="S732" s="1">
        <v>45792.668749999997</v>
      </c>
      <c r="T732" s="1">
        <v>45792.668749999997</v>
      </c>
      <c r="U732" t="s">
        <v>4984</v>
      </c>
      <c r="V732" t="s">
        <v>137</v>
      </c>
      <c r="W732" t="s">
        <v>137</v>
      </c>
      <c r="X732" t="s">
        <v>231</v>
      </c>
      <c r="Y732" t="s">
        <v>186</v>
      </c>
      <c r="Z732" t="s">
        <v>137</v>
      </c>
      <c r="AA732" t="s">
        <v>137</v>
      </c>
      <c r="AB732" t="s">
        <v>137</v>
      </c>
      <c r="AC732" t="s">
        <v>137</v>
      </c>
      <c r="AD732" s="2"/>
      <c r="AE732" t="s">
        <v>137</v>
      </c>
      <c r="AF732" t="s">
        <v>137</v>
      </c>
      <c r="AG732" t="s">
        <v>137</v>
      </c>
      <c r="AH732" t="s">
        <v>137</v>
      </c>
      <c r="AI732" t="s">
        <v>137</v>
      </c>
      <c r="AJ732" t="s">
        <v>137</v>
      </c>
      <c r="AK732" t="s">
        <v>137</v>
      </c>
      <c r="AL732" s="2"/>
      <c r="AM732" t="s">
        <v>137</v>
      </c>
      <c r="AN732" t="s">
        <v>137</v>
      </c>
      <c r="AO732" t="s">
        <v>137</v>
      </c>
      <c r="AP732" t="s">
        <v>137</v>
      </c>
      <c r="AQ732" t="s">
        <v>137</v>
      </c>
      <c r="AR732" t="s">
        <v>137</v>
      </c>
      <c r="AS732" t="s">
        <v>137</v>
      </c>
      <c r="AT732" t="s">
        <v>137</v>
      </c>
      <c r="AU732" t="s">
        <v>137</v>
      </c>
      <c r="AV732" t="s">
        <v>137</v>
      </c>
      <c r="AW732" t="s">
        <v>137</v>
      </c>
      <c r="AX732" t="s">
        <v>137</v>
      </c>
      <c r="AY732" t="s">
        <v>137</v>
      </c>
      <c r="AZ732" t="s">
        <v>137</v>
      </c>
      <c r="BA732" t="s">
        <v>137</v>
      </c>
      <c r="BB732" t="s">
        <v>137</v>
      </c>
      <c r="BC732" t="s">
        <v>137</v>
      </c>
      <c r="BD732" t="s">
        <v>137</v>
      </c>
      <c r="BE732" t="s">
        <v>137</v>
      </c>
      <c r="BF732" t="s">
        <v>137</v>
      </c>
      <c r="BG732" t="s">
        <v>137</v>
      </c>
      <c r="BH732" t="s">
        <v>137</v>
      </c>
      <c r="BI732" t="s">
        <v>137</v>
      </c>
      <c r="BJ732" t="s">
        <v>137</v>
      </c>
      <c r="BK732" t="s">
        <v>137</v>
      </c>
      <c r="BL732" t="s">
        <v>137</v>
      </c>
      <c r="BM732" t="s">
        <v>137</v>
      </c>
      <c r="BN732" t="s">
        <v>137</v>
      </c>
      <c r="BO732" t="s">
        <v>137</v>
      </c>
      <c r="BP732" t="s">
        <v>4985</v>
      </c>
      <c r="BQ732" t="s">
        <v>137</v>
      </c>
      <c r="BR732" t="s">
        <v>137</v>
      </c>
      <c r="BS732" t="s">
        <v>137</v>
      </c>
      <c r="BT732" t="s">
        <v>137</v>
      </c>
      <c r="BU732" t="s">
        <v>137</v>
      </c>
      <c r="BW732" t="s">
        <v>137</v>
      </c>
      <c r="BX732" t="s">
        <v>137</v>
      </c>
      <c r="BY732" t="s">
        <v>137</v>
      </c>
      <c r="BZ732" t="s">
        <v>137</v>
      </c>
      <c r="CA732" t="s">
        <v>137</v>
      </c>
      <c r="CB732" t="s">
        <v>137</v>
      </c>
      <c r="CC732" t="s">
        <v>137</v>
      </c>
      <c r="CD732" t="s">
        <v>137</v>
      </c>
      <c r="CE732" t="s">
        <v>137</v>
      </c>
      <c r="CF732" t="s">
        <v>137</v>
      </c>
      <c r="CG732" t="s">
        <v>137</v>
      </c>
      <c r="CH732" t="s">
        <v>137</v>
      </c>
      <c r="CI732" t="s">
        <v>137</v>
      </c>
      <c r="CJ732" t="s">
        <v>137</v>
      </c>
      <c r="CK732" t="s">
        <v>137</v>
      </c>
      <c r="CL732" t="s">
        <v>137</v>
      </c>
      <c r="CM732" t="s">
        <v>137</v>
      </c>
      <c r="CN732" t="s">
        <v>137</v>
      </c>
      <c r="CO732" t="s">
        <v>137</v>
      </c>
      <c r="CP732" t="s">
        <v>137</v>
      </c>
      <c r="CQ732" s="1">
        <v>45792.668749999997</v>
      </c>
      <c r="CR732" s="1">
        <v>45792.668749999997</v>
      </c>
      <c r="CS732" s="1">
        <v>45792.668749999997</v>
      </c>
      <c r="CT732" t="s">
        <v>137</v>
      </c>
      <c r="CU732" t="s">
        <v>137</v>
      </c>
      <c r="CV732" t="s">
        <v>4986</v>
      </c>
      <c r="CW732" t="s">
        <v>4987</v>
      </c>
      <c r="CX732" s="3"/>
      <c r="CY732" s="3"/>
      <c r="CZ732">
        <v>1</v>
      </c>
      <c r="DA732" t="s">
        <v>4988</v>
      </c>
      <c r="DB732" t="s">
        <v>137</v>
      </c>
      <c r="DC732" t="s">
        <v>137</v>
      </c>
      <c r="DD732" t="s">
        <v>137</v>
      </c>
      <c r="DE732" t="s">
        <v>137</v>
      </c>
      <c r="DF732" t="s">
        <v>4989</v>
      </c>
      <c r="DG732" t="s">
        <v>137</v>
      </c>
      <c r="DH732" t="s">
        <v>137</v>
      </c>
      <c r="DI732" t="s">
        <v>137</v>
      </c>
      <c r="DJ732" t="s">
        <v>137</v>
      </c>
      <c r="DK732">
        <v>0</v>
      </c>
      <c r="DL732" t="s">
        <v>209</v>
      </c>
      <c r="DM732" t="s">
        <v>4990</v>
      </c>
      <c r="DN732" t="s">
        <v>137</v>
      </c>
      <c r="DO732" s="1">
        <v>45792.668749999997</v>
      </c>
      <c r="DP732" s="1"/>
      <c r="DQ732" t="s">
        <v>262</v>
      </c>
      <c r="DR732" t="s">
        <v>263</v>
      </c>
      <c r="DS732" t="s">
        <v>264</v>
      </c>
      <c r="DT732" t="s">
        <v>137</v>
      </c>
      <c r="DU732" t="s">
        <v>137</v>
      </c>
      <c r="DV732" t="s">
        <v>137</v>
      </c>
      <c r="DW732" t="s">
        <v>137</v>
      </c>
      <c r="DX732" t="s">
        <v>137</v>
      </c>
      <c r="DY732" t="s">
        <v>137</v>
      </c>
      <c r="DZ732" t="s">
        <v>148</v>
      </c>
      <c r="EA732" t="b">
        <v>0</v>
      </c>
      <c r="EB732" t="s">
        <v>137</v>
      </c>
    </row>
    <row r="733" spans="1:132" x14ac:dyDescent="0.25">
      <c r="A733">
        <v>156223584</v>
      </c>
      <c r="B733">
        <v>11311</v>
      </c>
      <c r="C733" t="s">
        <v>192</v>
      </c>
      <c r="D733" t="s">
        <v>601</v>
      </c>
      <c r="E733" t="s">
        <v>134</v>
      </c>
      <c r="F733" t="s">
        <v>135</v>
      </c>
      <c r="G733" t="s">
        <v>602</v>
      </c>
      <c r="H733" t="s">
        <v>601</v>
      </c>
      <c r="I733" t="s">
        <v>603</v>
      </c>
      <c r="J733" t="s">
        <v>150</v>
      </c>
      <c r="K733" t="s">
        <v>151</v>
      </c>
      <c r="L733" t="s">
        <v>152</v>
      </c>
      <c r="M733" t="s">
        <v>137</v>
      </c>
      <c r="N733" t="s">
        <v>549</v>
      </c>
      <c r="O733" t="s">
        <v>549</v>
      </c>
      <c r="P733" s="1">
        <v>45791</v>
      </c>
      <c r="Q733" s="1">
        <v>45791.21597222222</v>
      </c>
      <c r="R733" s="1">
        <v>45791.21597222222</v>
      </c>
      <c r="S733" s="1">
        <v>45792.683333333334</v>
      </c>
      <c r="T733" s="1">
        <v>45792.683333333334</v>
      </c>
      <c r="U733" t="s">
        <v>3721</v>
      </c>
      <c r="V733" t="s">
        <v>137</v>
      </c>
      <c r="W733" t="s">
        <v>137</v>
      </c>
      <c r="X733" t="s">
        <v>144</v>
      </c>
      <c r="Y733" t="s">
        <v>199</v>
      </c>
      <c r="Z733" t="s">
        <v>137</v>
      </c>
      <c r="AA733" t="s">
        <v>137</v>
      </c>
      <c r="AB733" t="s">
        <v>137</v>
      </c>
      <c r="AC733" t="s">
        <v>137</v>
      </c>
      <c r="AD733" s="2"/>
      <c r="AE733" t="s">
        <v>137</v>
      </c>
      <c r="AF733" t="s">
        <v>137</v>
      </c>
      <c r="AG733" t="s">
        <v>137</v>
      </c>
      <c r="AH733" t="s">
        <v>137</v>
      </c>
      <c r="AI733" t="s">
        <v>137</v>
      </c>
      <c r="AJ733" t="s">
        <v>137</v>
      </c>
      <c r="AK733" t="s">
        <v>137</v>
      </c>
      <c r="AL733" s="2"/>
      <c r="AM733" t="s">
        <v>137</v>
      </c>
      <c r="AN733" t="s">
        <v>137</v>
      </c>
      <c r="AO733" t="s">
        <v>137</v>
      </c>
      <c r="AP733" t="s">
        <v>137</v>
      </c>
      <c r="AQ733" t="s">
        <v>137</v>
      </c>
      <c r="AR733" t="s">
        <v>137</v>
      </c>
      <c r="AS733" t="s">
        <v>137</v>
      </c>
      <c r="AT733" t="s">
        <v>137</v>
      </c>
      <c r="AU733" t="s">
        <v>137</v>
      </c>
      <c r="AV733" t="s">
        <v>137</v>
      </c>
      <c r="AW733" t="s">
        <v>137</v>
      </c>
      <c r="AX733" t="s">
        <v>137</v>
      </c>
      <c r="AY733" t="s">
        <v>137</v>
      </c>
      <c r="AZ733" t="s">
        <v>137</v>
      </c>
      <c r="BA733" t="s">
        <v>137</v>
      </c>
      <c r="BB733" t="s">
        <v>137</v>
      </c>
      <c r="BC733" t="s">
        <v>137</v>
      </c>
      <c r="BD733" t="s">
        <v>137</v>
      </c>
      <c r="BE733" t="s">
        <v>137</v>
      </c>
      <c r="BF733" t="s">
        <v>137</v>
      </c>
      <c r="BG733" t="s">
        <v>137</v>
      </c>
      <c r="BH733" t="s">
        <v>137</v>
      </c>
      <c r="BI733" t="s">
        <v>137</v>
      </c>
      <c r="BJ733" t="s">
        <v>137</v>
      </c>
      <c r="BK733" t="s">
        <v>137</v>
      </c>
      <c r="BL733" t="s">
        <v>137</v>
      </c>
      <c r="BM733" t="s">
        <v>137</v>
      </c>
      <c r="BN733" t="s">
        <v>137</v>
      </c>
      <c r="BO733" t="s">
        <v>137</v>
      </c>
      <c r="BP733" t="s">
        <v>4991</v>
      </c>
      <c r="BQ733" t="s">
        <v>137</v>
      </c>
      <c r="BR733" t="s">
        <v>137</v>
      </c>
      <c r="BS733" t="s">
        <v>137</v>
      </c>
      <c r="BT733" t="s">
        <v>137</v>
      </c>
      <c r="BU733" t="s">
        <v>137</v>
      </c>
      <c r="BW733" t="s">
        <v>137</v>
      </c>
      <c r="BX733" t="s">
        <v>137</v>
      </c>
      <c r="BY733" t="s">
        <v>137</v>
      </c>
      <c r="BZ733" t="s">
        <v>137</v>
      </c>
      <c r="CA733" t="s">
        <v>137</v>
      </c>
      <c r="CB733" t="s">
        <v>137</v>
      </c>
      <c r="CC733" t="s">
        <v>137</v>
      </c>
      <c r="CD733" t="s">
        <v>137</v>
      </c>
      <c r="CE733" t="s">
        <v>137</v>
      </c>
      <c r="CF733" t="s">
        <v>137</v>
      </c>
      <c r="CG733" t="s">
        <v>137</v>
      </c>
      <c r="CH733" t="s">
        <v>137</v>
      </c>
      <c r="CI733" t="s">
        <v>137</v>
      </c>
      <c r="CJ733" t="s">
        <v>137</v>
      </c>
      <c r="CK733" t="s">
        <v>137</v>
      </c>
      <c r="CL733" t="s">
        <v>137</v>
      </c>
      <c r="CM733" t="s">
        <v>137</v>
      </c>
      <c r="CN733" t="s">
        <v>137</v>
      </c>
      <c r="CO733" t="s">
        <v>137</v>
      </c>
      <c r="CP733" t="s">
        <v>137</v>
      </c>
      <c r="CQ733" s="1">
        <v>45792.683333333334</v>
      </c>
      <c r="CR733" s="1">
        <v>45792.683333333334</v>
      </c>
      <c r="CS733" s="1">
        <v>45792.683333333334</v>
      </c>
      <c r="CT733" t="s">
        <v>4992</v>
      </c>
      <c r="CU733" t="s">
        <v>4993</v>
      </c>
      <c r="CV733" t="s">
        <v>4994</v>
      </c>
      <c r="CW733" t="s">
        <v>4995</v>
      </c>
      <c r="CX733" s="3"/>
      <c r="CY733" s="3"/>
      <c r="CZ733">
        <v>1</v>
      </c>
      <c r="DA733" t="s">
        <v>4996</v>
      </c>
      <c r="DB733" t="s">
        <v>137</v>
      </c>
      <c r="DC733" t="s">
        <v>137</v>
      </c>
      <c r="DD733" t="s">
        <v>137</v>
      </c>
      <c r="DE733" t="s">
        <v>137</v>
      </c>
      <c r="DF733" t="s">
        <v>4997</v>
      </c>
      <c r="DG733" t="s">
        <v>137</v>
      </c>
      <c r="DH733" t="s">
        <v>137</v>
      </c>
      <c r="DI733" t="s">
        <v>137</v>
      </c>
      <c r="DJ733" t="s">
        <v>137</v>
      </c>
      <c r="DK733">
        <v>0</v>
      </c>
      <c r="DL733" t="s">
        <v>209</v>
      </c>
      <c r="DM733" t="s">
        <v>137</v>
      </c>
      <c r="DN733" t="s">
        <v>137</v>
      </c>
      <c r="DO733" s="1">
        <v>45792.683333333334</v>
      </c>
      <c r="DP733" s="1"/>
      <c r="DQ733" t="s">
        <v>150</v>
      </c>
      <c r="DR733" t="s">
        <v>151</v>
      </c>
      <c r="DS733" t="s">
        <v>152</v>
      </c>
      <c r="DT733" t="s">
        <v>137</v>
      </c>
      <c r="DU733" t="s">
        <v>137</v>
      </c>
      <c r="DV733" t="s">
        <v>137</v>
      </c>
      <c r="DW733" t="s">
        <v>137</v>
      </c>
      <c r="DX733" t="s">
        <v>137</v>
      </c>
      <c r="DY733" t="s">
        <v>137</v>
      </c>
      <c r="DZ733" t="s">
        <v>148</v>
      </c>
      <c r="EA733" t="b">
        <v>0</v>
      </c>
      <c r="EB733" t="s">
        <v>137</v>
      </c>
    </row>
    <row r="734" spans="1:132" x14ac:dyDescent="0.25">
      <c r="A734">
        <v>156212017</v>
      </c>
      <c r="B734">
        <v>11310</v>
      </c>
      <c r="C734" t="s">
        <v>192</v>
      </c>
      <c r="D734" t="s">
        <v>4998</v>
      </c>
      <c r="E734" t="s">
        <v>134</v>
      </c>
      <c r="F734" t="s">
        <v>162</v>
      </c>
      <c r="G734" t="s">
        <v>163</v>
      </c>
      <c r="H734" t="s">
        <v>137</v>
      </c>
      <c r="I734" t="s">
        <v>4999</v>
      </c>
      <c r="J734" t="s">
        <v>139</v>
      </c>
      <c r="K734" t="s">
        <v>140</v>
      </c>
      <c r="L734" t="s">
        <v>141</v>
      </c>
      <c r="M734" t="s">
        <v>137</v>
      </c>
      <c r="N734" t="s">
        <v>165</v>
      </c>
      <c r="O734" t="s">
        <v>165</v>
      </c>
      <c r="P734" s="1"/>
      <c r="Q734" s="1">
        <v>45790.793055555558</v>
      </c>
      <c r="R734" s="1">
        <v>45790.793055555558</v>
      </c>
      <c r="S734" s="1">
        <v>45792.397916666669</v>
      </c>
      <c r="T734" s="1">
        <v>45792.397916666669</v>
      </c>
      <c r="U734" t="s">
        <v>166</v>
      </c>
      <c r="V734" t="s">
        <v>137</v>
      </c>
      <c r="W734" t="s">
        <v>137</v>
      </c>
      <c r="X734" t="s">
        <v>137</v>
      </c>
      <c r="Y734" t="s">
        <v>137</v>
      </c>
      <c r="Z734" t="s">
        <v>137</v>
      </c>
      <c r="AA734" t="s">
        <v>137</v>
      </c>
      <c r="AB734" t="s">
        <v>137</v>
      </c>
      <c r="AC734" t="s">
        <v>137</v>
      </c>
      <c r="AD734" s="2"/>
      <c r="AE734" t="s">
        <v>137</v>
      </c>
      <c r="AF734" t="s">
        <v>137</v>
      </c>
      <c r="AG734" t="s">
        <v>137</v>
      </c>
      <c r="AH734" t="s">
        <v>137</v>
      </c>
      <c r="AI734" t="s">
        <v>137</v>
      </c>
      <c r="AJ734" t="s">
        <v>137</v>
      </c>
      <c r="AK734" t="s">
        <v>137</v>
      </c>
      <c r="AL734" s="2"/>
      <c r="AM734" t="s">
        <v>137</v>
      </c>
      <c r="AN734" t="s">
        <v>137</v>
      </c>
      <c r="AO734" t="s">
        <v>137</v>
      </c>
      <c r="AP734" t="s">
        <v>137</v>
      </c>
      <c r="AQ734" t="s">
        <v>137</v>
      </c>
      <c r="AR734" t="s">
        <v>137</v>
      </c>
      <c r="AS734" t="s">
        <v>137</v>
      </c>
      <c r="AT734" t="s">
        <v>137</v>
      </c>
      <c r="AU734" t="s">
        <v>137</v>
      </c>
      <c r="AV734" t="s">
        <v>137</v>
      </c>
      <c r="AW734" t="s">
        <v>137</v>
      </c>
      <c r="AX734" t="s">
        <v>137</v>
      </c>
      <c r="AY734" t="s">
        <v>137</v>
      </c>
      <c r="AZ734" t="s">
        <v>137</v>
      </c>
      <c r="BA734" t="s">
        <v>137</v>
      </c>
      <c r="BB734" t="s">
        <v>137</v>
      </c>
      <c r="BC734" t="s">
        <v>137</v>
      </c>
      <c r="BD734" t="s">
        <v>137</v>
      </c>
      <c r="BE734" t="s">
        <v>137</v>
      </c>
      <c r="BF734" t="s">
        <v>137</v>
      </c>
      <c r="BG734" t="s">
        <v>137</v>
      </c>
      <c r="BH734" t="s">
        <v>137</v>
      </c>
      <c r="BI734" t="s">
        <v>137</v>
      </c>
      <c r="BJ734" t="s">
        <v>137</v>
      </c>
      <c r="BK734" t="s">
        <v>137</v>
      </c>
      <c r="BL734" t="s">
        <v>137</v>
      </c>
      <c r="BM734" t="s">
        <v>137</v>
      </c>
      <c r="BN734" t="s">
        <v>137</v>
      </c>
      <c r="BO734" t="s">
        <v>137</v>
      </c>
      <c r="BP734" t="s">
        <v>137</v>
      </c>
      <c r="BQ734" t="s">
        <v>137</v>
      </c>
      <c r="BR734" t="s">
        <v>137</v>
      </c>
      <c r="BS734" t="s">
        <v>137</v>
      </c>
      <c r="BT734" t="s">
        <v>137</v>
      </c>
      <c r="BU734" t="s">
        <v>137</v>
      </c>
      <c r="BW734" t="s">
        <v>137</v>
      </c>
      <c r="BX734" t="s">
        <v>137</v>
      </c>
      <c r="BY734" t="s">
        <v>137</v>
      </c>
      <c r="BZ734" t="s">
        <v>137</v>
      </c>
      <c r="CA734" t="s">
        <v>137</v>
      </c>
      <c r="CB734" t="s">
        <v>137</v>
      </c>
      <c r="CC734" t="s">
        <v>137</v>
      </c>
      <c r="CD734" t="s">
        <v>137</v>
      </c>
      <c r="CE734" t="s">
        <v>137</v>
      </c>
      <c r="CF734" t="s">
        <v>137</v>
      </c>
      <c r="CG734" t="s">
        <v>137</v>
      </c>
      <c r="CH734" t="s">
        <v>137</v>
      </c>
      <c r="CI734" t="s">
        <v>137</v>
      </c>
      <c r="CJ734" t="s">
        <v>137</v>
      </c>
      <c r="CK734" t="s">
        <v>137</v>
      </c>
      <c r="CL734" t="s">
        <v>137</v>
      </c>
      <c r="CM734" t="s">
        <v>137</v>
      </c>
      <c r="CN734" t="s">
        <v>137</v>
      </c>
      <c r="CO734" t="s">
        <v>137</v>
      </c>
      <c r="CP734" t="s">
        <v>137</v>
      </c>
      <c r="CQ734" s="1">
        <v>45792.397916666669</v>
      </c>
      <c r="CR734" s="1">
        <v>45792.397916666669</v>
      </c>
      <c r="CS734" s="1">
        <v>45792.397916666669</v>
      </c>
      <c r="CT734" t="s">
        <v>137</v>
      </c>
      <c r="CU734" t="s">
        <v>137</v>
      </c>
      <c r="CV734" t="s">
        <v>5000</v>
      </c>
      <c r="CW734" t="s">
        <v>5001</v>
      </c>
      <c r="CX734" s="3"/>
      <c r="CY734" s="3"/>
      <c r="DA734" t="s">
        <v>137</v>
      </c>
      <c r="DB734" t="s">
        <v>137</v>
      </c>
      <c r="DC734" t="s">
        <v>137</v>
      </c>
      <c r="DD734" t="s">
        <v>137</v>
      </c>
      <c r="DE734" t="s">
        <v>137</v>
      </c>
      <c r="DF734" t="s">
        <v>137</v>
      </c>
      <c r="DG734" t="s">
        <v>137</v>
      </c>
      <c r="DH734" t="s">
        <v>137</v>
      </c>
      <c r="DI734" t="s">
        <v>137</v>
      </c>
      <c r="DJ734" t="s">
        <v>137</v>
      </c>
      <c r="DK734">
        <v>0</v>
      </c>
      <c r="DL734" t="s">
        <v>137</v>
      </c>
      <c r="DM734" t="s">
        <v>137</v>
      </c>
      <c r="DN734" t="s">
        <v>137</v>
      </c>
      <c r="DO734" s="1">
        <v>45792.397916666669</v>
      </c>
      <c r="DP734" s="1"/>
      <c r="DQ734" t="s">
        <v>1709</v>
      </c>
      <c r="DR734" t="s">
        <v>1710</v>
      </c>
      <c r="DS734" t="s">
        <v>1711</v>
      </c>
      <c r="DT734" t="s">
        <v>137</v>
      </c>
      <c r="DU734" t="s">
        <v>137</v>
      </c>
      <c r="DV734" t="s">
        <v>137</v>
      </c>
      <c r="DW734" t="s">
        <v>137</v>
      </c>
      <c r="DX734" t="s">
        <v>2676</v>
      </c>
      <c r="DY734" t="s">
        <v>137</v>
      </c>
      <c r="DZ734" t="s">
        <v>168</v>
      </c>
      <c r="EA734" t="b">
        <v>0</v>
      </c>
      <c r="EB734" t="s">
        <v>137</v>
      </c>
    </row>
    <row r="735" spans="1:132" x14ac:dyDescent="0.25">
      <c r="A735">
        <v>156181439</v>
      </c>
      <c r="B735">
        <v>11309</v>
      </c>
      <c r="C735" t="s">
        <v>789</v>
      </c>
      <c r="D735" t="s">
        <v>5002</v>
      </c>
      <c r="E735" t="s">
        <v>134</v>
      </c>
      <c r="F735" t="s">
        <v>135</v>
      </c>
      <c r="G735" t="s">
        <v>163</v>
      </c>
      <c r="H735" t="s">
        <v>5003</v>
      </c>
      <c r="I735" t="s">
        <v>475</v>
      </c>
      <c r="J735" t="s">
        <v>262</v>
      </c>
      <c r="K735" t="s">
        <v>263</v>
      </c>
      <c r="L735" t="s">
        <v>264</v>
      </c>
      <c r="M735" t="s">
        <v>140</v>
      </c>
      <c r="N735" t="s">
        <v>1840</v>
      </c>
      <c r="O735" t="s">
        <v>1840</v>
      </c>
      <c r="P735" s="1"/>
      <c r="Q735" s="1">
        <v>45790.604861111111</v>
      </c>
      <c r="R735" s="1">
        <v>45790.604861111111</v>
      </c>
      <c r="S735" s="1">
        <v>45821.48541666667</v>
      </c>
      <c r="T735" s="1">
        <v>45821.48541666667</v>
      </c>
      <c r="U735" t="s">
        <v>5004</v>
      </c>
      <c r="V735" t="s">
        <v>137</v>
      </c>
      <c r="W735" t="s">
        <v>137</v>
      </c>
      <c r="X735" t="s">
        <v>185</v>
      </c>
      <c r="Y735" t="s">
        <v>361</v>
      </c>
      <c r="Z735" t="s">
        <v>137</v>
      </c>
      <c r="AA735" t="s">
        <v>5005</v>
      </c>
      <c r="AB735" t="s">
        <v>137</v>
      </c>
      <c r="AC735" t="s">
        <v>137</v>
      </c>
      <c r="AD735" s="2"/>
      <c r="AE735" t="s">
        <v>137</v>
      </c>
      <c r="AF735" t="s">
        <v>137</v>
      </c>
      <c r="AG735" t="s">
        <v>137</v>
      </c>
      <c r="AH735" t="s">
        <v>137</v>
      </c>
      <c r="AI735" t="s">
        <v>137</v>
      </c>
      <c r="AJ735" t="s">
        <v>137</v>
      </c>
      <c r="AK735" t="s">
        <v>137</v>
      </c>
      <c r="AL735" s="2"/>
      <c r="AM735" t="s">
        <v>137</v>
      </c>
      <c r="AN735" t="s">
        <v>137</v>
      </c>
      <c r="AO735" t="s">
        <v>137</v>
      </c>
      <c r="AP735" t="s">
        <v>137</v>
      </c>
      <c r="AQ735" t="s">
        <v>137</v>
      </c>
      <c r="AR735" t="s">
        <v>137</v>
      </c>
      <c r="AS735" t="s">
        <v>137</v>
      </c>
      <c r="AT735" t="s">
        <v>137</v>
      </c>
      <c r="AU735" t="s">
        <v>137</v>
      </c>
      <c r="AV735" t="s">
        <v>5006</v>
      </c>
      <c r="AW735" t="s">
        <v>137</v>
      </c>
      <c r="AX735" t="s">
        <v>137</v>
      </c>
      <c r="AY735" t="s">
        <v>137</v>
      </c>
      <c r="AZ735" t="s">
        <v>137</v>
      </c>
      <c r="BA735" t="s">
        <v>137</v>
      </c>
      <c r="BB735" t="s">
        <v>137</v>
      </c>
      <c r="BC735" t="s">
        <v>137</v>
      </c>
      <c r="BD735" t="s">
        <v>137</v>
      </c>
      <c r="BE735" t="s">
        <v>137</v>
      </c>
      <c r="BF735" t="s">
        <v>137</v>
      </c>
      <c r="BG735" t="s">
        <v>137</v>
      </c>
      <c r="BH735" t="s">
        <v>137</v>
      </c>
      <c r="BI735" t="s">
        <v>137</v>
      </c>
      <c r="BJ735" t="s">
        <v>137</v>
      </c>
      <c r="BK735" t="s">
        <v>137</v>
      </c>
      <c r="BL735" t="s">
        <v>137</v>
      </c>
      <c r="BM735" t="s">
        <v>137</v>
      </c>
      <c r="BN735" t="s">
        <v>137</v>
      </c>
      <c r="BO735" t="s">
        <v>137</v>
      </c>
      <c r="BP735" t="s">
        <v>137</v>
      </c>
      <c r="BQ735" t="s">
        <v>137</v>
      </c>
      <c r="BR735" t="s">
        <v>137</v>
      </c>
      <c r="BS735" t="s">
        <v>137</v>
      </c>
      <c r="BT735" t="s">
        <v>137</v>
      </c>
      <c r="BU735" t="s">
        <v>137</v>
      </c>
      <c r="BW735" t="s">
        <v>137</v>
      </c>
      <c r="BX735" t="s">
        <v>137</v>
      </c>
      <c r="BY735" t="s">
        <v>137</v>
      </c>
      <c r="BZ735" t="s">
        <v>137</v>
      </c>
      <c r="CA735" t="s">
        <v>137</v>
      </c>
      <c r="CB735" t="s">
        <v>137</v>
      </c>
      <c r="CC735" t="s">
        <v>137</v>
      </c>
      <c r="CD735" t="s">
        <v>137</v>
      </c>
      <c r="CE735" t="s">
        <v>137</v>
      </c>
      <c r="CF735" t="s">
        <v>137</v>
      </c>
      <c r="CG735" t="s">
        <v>137</v>
      </c>
      <c r="CH735" t="s">
        <v>137</v>
      </c>
      <c r="CI735" t="s">
        <v>137</v>
      </c>
      <c r="CJ735" t="s">
        <v>137</v>
      </c>
      <c r="CK735" t="s">
        <v>137</v>
      </c>
      <c r="CL735" t="s">
        <v>137</v>
      </c>
      <c r="CM735" t="s">
        <v>137</v>
      </c>
      <c r="CN735" t="s">
        <v>137</v>
      </c>
      <c r="CO735" t="s">
        <v>137</v>
      </c>
      <c r="CP735" t="s">
        <v>137</v>
      </c>
      <c r="CQ735" s="1">
        <v>45817.539583333331</v>
      </c>
      <c r="CR735" s="1">
        <v>45821.48541666667</v>
      </c>
      <c r="CS735" s="1">
        <v>45817.539583333331</v>
      </c>
      <c r="CT735" t="s">
        <v>5007</v>
      </c>
      <c r="CU735" t="s">
        <v>5007</v>
      </c>
      <c r="CV735" t="s">
        <v>137</v>
      </c>
      <c r="CW735" t="s">
        <v>137</v>
      </c>
      <c r="CX735" s="3"/>
      <c r="CY735" s="3"/>
      <c r="CZ735">
        <v>3</v>
      </c>
      <c r="DA735" t="s">
        <v>5008</v>
      </c>
      <c r="DB735" t="s">
        <v>137</v>
      </c>
      <c r="DC735" t="s">
        <v>137</v>
      </c>
      <c r="DD735" t="s">
        <v>137</v>
      </c>
      <c r="DE735" t="s">
        <v>137</v>
      </c>
      <c r="DF735" t="s">
        <v>5009</v>
      </c>
      <c r="DG735" t="s">
        <v>137</v>
      </c>
      <c r="DH735" t="s">
        <v>137</v>
      </c>
      <c r="DI735" t="s">
        <v>137</v>
      </c>
      <c r="DJ735" t="s">
        <v>137</v>
      </c>
      <c r="DK735">
        <v>0</v>
      </c>
      <c r="DL735" t="s">
        <v>137</v>
      </c>
      <c r="DM735" t="s">
        <v>137</v>
      </c>
      <c r="DN735" t="s">
        <v>137</v>
      </c>
      <c r="DO735" s="1"/>
      <c r="DP735" s="1"/>
      <c r="DQ735" t="s">
        <v>137</v>
      </c>
      <c r="DR735" t="s">
        <v>137</v>
      </c>
      <c r="DS735" t="s">
        <v>137</v>
      </c>
      <c r="DT735" t="s">
        <v>137</v>
      </c>
      <c r="DU735" t="s">
        <v>137</v>
      </c>
      <c r="DV735" t="s">
        <v>140</v>
      </c>
      <c r="DW735" t="s">
        <v>137</v>
      </c>
      <c r="DX735" t="s">
        <v>137</v>
      </c>
      <c r="DY735" t="s">
        <v>137</v>
      </c>
      <c r="DZ735" t="s">
        <v>148</v>
      </c>
      <c r="EA735" t="b">
        <v>0</v>
      </c>
      <c r="EB735" t="s">
        <v>137</v>
      </c>
    </row>
    <row r="736" spans="1:132" x14ac:dyDescent="0.25">
      <c r="A736">
        <v>156179058</v>
      </c>
      <c r="B736">
        <v>11308</v>
      </c>
      <c r="C736" t="s">
        <v>192</v>
      </c>
      <c r="D736" t="s">
        <v>133</v>
      </c>
      <c r="E736" t="s">
        <v>134</v>
      </c>
      <c r="F736" t="s">
        <v>135</v>
      </c>
      <c r="G736" t="s">
        <v>163</v>
      </c>
      <c r="H736" t="s">
        <v>767</v>
      </c>
      <c r="I736" t="s">
        <v>138</v>
      </c>
      <c r="J736" t="s">
        <v>273</v>
      </c>
      <c r="K736" t="s">
        <v>274</v>
      </c>
      <c r="L736" t="s">
        <v>275</v>
      </c>
      <c r="M736" t="s">
        <v>140</v>
      </c>
      <c r="N736" t="s">
        <v>1793</v>
      </c>
      <c r="O736" t="s">
        <v>1793</v>
      </c>
      <c r="P736" s="1">
        <v>45790</v>
      </c>
      <c r="Q736" s="1">
        <v>45790.590277777781</v>
      </c>
      <c r="R736" s="1">
        <v>45790.590277777781</v>
      </c>
      <c r="S736" s="1">
        <v>45797.4375</v>
      </c>
      <c r="T736" s="1">
        <v>45797.4375</v>
      </c>
      <c r="U736" t="s">
        <v>970</v>
      </c>
      <c r="V736" t="s">
        <v>137</v>
      </c>
      <c r="W736" t="s">
        <v>137</v>
      </c>
      <c r="X736" t="s">
        <v>185</v>
      </c>
      <c r="Y736" t="s">
        <v>893</v>
      </c>
      <c r="Z736" t="s">
        <v>137</v>
      </c>
      <c r="AA736" t="s">
        <v>137</v>
      </c>
      <c r="AB736" t="s">
        <v>137</v>
      </c>
      <c r="AC736" t="s">
        <v>137</v>
      </c>
      <c r="AD736" s="2"/>
      <c r="AE736" t="s">
        <v>137</v>
      </c>
      <c r="AF736" t="s">
        <v>137</v>
      </c>
      <c r="AG736" t="s">
        <v>137</v>
      </c>
      <c r="AH736" t="s">
        <v>137</v>
      </c>
      <c r="AI736" t="s">
        <v>137</v>
      </c>
      <c r="AJ736" t="s">
        <v>137</v>
      </c>
      <c r="AK736" t="s">
        <v>137</v>
      </c>
      <c r="AL736" s="2"/>
      <c r="AM736" t="s">
        <v>137</v>
      </c>
      <c r="AN736" t="s">
        <v>137</v>
      </c>
      <c r="AO736" t="s">
        <v>137</v>
      </c>
      <c r="AP736" t="s">
        <v>137</v>
      </c>
      <c r="AQ736" t="s">
        <v>137</v>
      </c>
      <c r="AR736" t="s">
        <v>137</v>
      </c>
      <c r="AS736" t="s">
        <v>137</v>
      </c>
      <c r="AT736" t="s">
        <v>137</v>
      </c>
      <c r="AU736" t="s">
        <v>137</v>
      </c>
      <c r="AV736" t="s">
        <v>137</v>
      </c>
      <c r="AW736" t="s">
        <v>137</v>
      </c>
      <c r="AX736" t="s">
        <v>137</v>
      </c>
      <c r="AY736" t="s">
        <v>137</v>
      </c>
      <c r="AZ736" t="s">
        <v>137</v>
      </c>
      <c r="BA736" t="s">
        <v>137</v>
      </c>
      <c r="BB736" t="s">
        <v>137</v>
      </c>
      <c r="BC736" t="s">
        <v>137</v>
      </c>
      <c r="BD736" t="s">
        <v>137</v>
      </c>
      <c r="BE736" t="s">
        <v>137</v>
      </c>
      <c r="BF736" t="s">
        <v>137</v>
      </c>
      <c r="BG736" t="s">
        <v>137</v>
      </c>
      <c r="BH736" t="s">
        <v>137</v>
      </c>
      <c r="BI736" t="s">
        <v>137</v>
      </c>
      <c r="BJ736" t="s">
        <v>137</v>
      </c>
      <c r="BK736" t="s">
        <v>137</v>
      </c>
      <c r="BL736" t="s">
        <v>137</v>
      </c>
      <c r="BM736" t="s">
        <v>137</v>
      </c>
      <c r="BN736" t="s">
        <v>137</v>
      </c>
      <c r="BO736" t="s">
        <v>137</v>
      </c>
      <c r="BP736" t="s">
        <v>5010</v>
      </c>
      <c r="BQ736" t="s">
        <v>137</v>
      </c>
      <c r="BR736" t="s">
        <v>137</v>
      </c>
      <c r="BS736" t="s">
        <v>137</v>
      </c>
      <c r="BT736" t="s">
        <v>771</v>
      </c>
      <c r="BU736" t="s">
        <v>771</v>
      </c>
      <c r="BW736" t="s">
        <v>137</v>
      </c>
      <c r="BX736" t="s">
        <v>137</v>
      </c>
      <c r="BY736" t="s">
        <v>137</v>
      </c>
      <c r="BZ736" t="s">
        <v>137</v>
      </c>
      <c r="CA736" t="s">
        <v>137</v>
      </c>
      <c r="CB736" t="s">
        <v>137</v>
      </c>
      <c r="CC736" t="s">
        <v>137</v>
      </c>
      <c r="CD736" t="s">
        <v>137</v>
      </c>
      <c r="CE736" t="s">
        <v>137</v>
      </c>
      <c r="CF736" t="s">
        <v>137</v>
      </c>
      <c r="CG736" t="s">
        <v>137</v>
      </c>
      <c r="CH736" t="s">
        <v>137</v>
      </c>
      <c r="CI736" t="s">
        <v>137</v>
      </c>
      <c r="CJ736" t="s">
        <v>137</v>
      </c>
      <c r="CK736" t="s">
        <v>137</v>
      </c>
      <c r="CL736" t="s">
        <v>137</v>
      </c>
      <c r="CM736" t="s">
        <v>137</v>
      </c>
      <c r="CN736" t="s">
        <v>137</v>
      </c>
      <c r="CO736" t="s">
        <v>137</v>
      </c>
      <c r="CP736" t="s">
        <v>137</v>
      </c>
      <c r="CQ736" s="1">
        <v>45797.4375</v>
      </c>
      <c r="CR736" s="1">
        <v>45797.4375</v>
      </c>
      <c r="CS736" s="1">
        <v>45797.4375</v>
      </c>
      <c r="CT736" t="s">
        <v>5011</v>
      </c>
      <c r="CU736" t="s">
        <v>5012</v>
      </c>
      <c r="CV736" t="s">
        <v>5013</v>
      </c>
      <c r="CW736" t="s">
        <v>5014</v>
      </c>
      <c r="CX736" s="3"/>
      <c r="CY736" s="3"/>
      <c r="CZ736">
        <v>1</v>
      </c>
      <c r="DA736" t="s">
        <v>5015</v>
      </c>
      <c r="DB736" t="s">
        <v>137</v>
      </c>
      <c r="DC736" t="s">
        <v>137</v>
      </c>
      <c r="DD736" t="s">
        <v>137</v>
      </c>
      <c r="DE736" t="s">
        <v>137</v>
      </c>
      <c r="DF736" t="s">
        <v>5016</v>
      </c>
      <c r="DG736" t="s">
        <v>137</v>
      </c>
      <c r="DH736" t="s">
        <v>137</v>
      </c>
      <c r="DI736" t="s">
        <v>137</v>
      </c>
      <c r="DJ736" t="s">
        <v>137</v>
      </c>
      <c r="DK736">
        <v>0</v>
      </c>
      <c r="DL736" t="s">
        <v>137</v>
      </c>
      <c r="DM736" t="s">
        <v>137</v>
      </c>
      <c r="DN736" t="s">
        <v>137</v>
      </c>
      <c r="DO736" s="1">
        <v>45797.4375</v>
      </c>
      <c r="DP736" s="1"/>
      <c r="DQ736" t="s">
        <v>273</v>
      </c>
      <c r="DR736" t="s">
        <v>274</v>
      </c>
      <c r="DS736" t="s">
        <v>275</v>
      </c>
      <c r="DT736" t="s">
        <v>137</v>
      </c>
      <c r="DU736" t="s">
        <v>137</v>
      </c>
      <c r="DV736" t="s">
        <v>137</v>
      </c>
      <c r="DW736" t="s">
        <v>137</v>
      </c>
      <c r="DX736" t="s">
        <v>4251</v>
      </c>
      <c r="DY736" t="s">
        <v>137</v>
      </c>
      <c r="DZ736" t="s">
        <v>148</v>
      </c>
      <c r="EA736" t="b">
        <v>0</v>
      </c>
      <c r="EB736" t="s">
        <v>137</v>
      </c>
    </row>
    <row r="737" spans="1:132" x14ac:dyDescent="0.25">
      <c r="A737">
        <v>156178811</v>
      </c>
      <c r="B737">
        <v>11307</v>
      </c>
      <c r="C737" t="s">
        <v>192</v>
      </c>
      <c r="D737" t="s">
        <v>5017</v>
      </c>
      <c r="E737" t="s">
        <v>134</v>
      </c>
      <c r="F737" t="s">
        <v>135</v>
      </c>
      <c r="G737" t="s">
        <v>670</v>
      </c>
      <c r="H737" t="s">
        <v>831</v>
      </c>
      <c r="I737" t="s">
        <v>832</v>
      </c>
      <c r="J737" t="s">
        <v>262</v>
      </c>
      <c r="K737" t="s">
        <v>263</v>
      </c>
      <c r="L737" t="s">
        <v>264</v>
      </c>
      <c r="M737" t="s">
        <v>140</v>
      </c>
      <c r="N737" t="s">
        <v>833</v>
      </c>
      <c r="O737" t="s">
        <v>833</v>
      </c>
      <c r="P737" s="1"/>
      <c r="Q737" s="1">
        <v>45790.588194444441</v>
      </c>
      <c r="R737" s="1">
        <v>45790.588194444441</v>
      </c>
      <c r="S737" s="1">
        <v>45792.931944444441</v>
      </c>
      <c r="T737" s="1">
        <v>45792.931944444441</v>
      </c>
      <c r="U737" t="s">
        <v>834</v>
      </c>
      <c r="V737" t="s">
        <v>137</v>
      </c>
      <c r="W737" t="s">
        <v>137</v>
      </c>
      <c r="X737" t="s">
        <v>185</v>
      </c>
      <c r="Y737" t="s">
        <v>361</v>
      </c>
      <c r="Z737" t="s">
        <v>137</v>
      </c>
      <c r="AA737" t="s">
        <v>137</v>
      </c>
      <c r="AB737" t="s">
        <v>137</v>
      </c>
      <c r="AC737" t="s">
        <v>1547</v>
      </c>
      <c r="AD737" s="2">
        <v>45797</v>
      </c>
      <c r="AE737" t="s">
        <v>5018</v>
      </c>
      <c r="AF737" t="s">
        <v>5019</v>
      </c>
      <c r="AG737" t="s">
        <v>1210</v>
      </c>
      <c r="AH737" t="s">
        <v>137</v>
      </c>
      <c r="AI737" t="s">
        <v>137</v>
      </c>
      <c r="AJ737" t="s">
        <v>137</v>
      </c>
      <c r="AK737" t="s">
        <v>137</v>
      </c>
      <c r="AL737" s="2"/>
      <c r="AM737" t="s">
        <v>137</v>
      </c>
      <c r="AN737" t="s">
        <v>5020</v>
      </c>
      <c r="AO737" t="s">
        <v>137</v>
      </c>
      <c r="AP737" t="s">
        <v>5021</v>
      </c>
      <c r="AQ737" t="s">
        <v>137</v>
      </c>
      <c r="AR737" t="s">
        <v>137</v>
      </c>
      <c r="AS737" t="s">
        <v>137</v>
      </c>
      <c r="AT737" t="s">
        <v>137</v>
      </c>
      <c r="AU737" t="s">
        <v>137</v>
      </c>
      <c r="AV737" t="s">
        <v>137</v>
      </c>
      <c r="AW737" t="s">
        <v>137</v>
      </c>
      <c r="AX737" t="s">
        <v>137</v>
      </c>
      <c r="AY737" t="s">
        <v>137</v>
      </c>
      <c r="AZ737" t="s">
        <v>137</v>
      </c>
      <c r="BA737" t="s">
        <v>137</v>
      </c>
      <c r="BB737" t="s">
        <v>137</v>
      </c>
      <c r="BC737" t="s">
        <v>137</v>
      </c>
      <c r="BD737" t="s">
        <v>137</v>
      </c>
      <c r="BE737" t="s">
        <v>137</v>
      </c>
      <c r="BF737" t="s">
        <v>137</v>
      </c>
      <c r="BG737" t="s">
        <v>137</v>
      </c>
      <c r="BH737" t="s">
        <v>137</v>
      </c>
      <c r="BI737" t="s">
        <v>137</v>
      </c>
      <c r="BJ737" t="s">
        <v>137</v>
      </c>
      <c r="BK737" t="s">
        <v>137</v>
      </c>
      <c r="BL737" t="s">
        <v>137</v>
      </c>
      <c r="BM737" t="s">
        <v>137</v>
      </c>
      <c r="BN737" t="s">
        <v>137</v>
      </c>
      <c r="BO737" t="s">
        <v>137</v>
      </c>
      <c r="BP737" t="s">
        <v>137</v>
      </c>
      <c r="BQ737" t="s">
        <v>137</v>
      </c>
      <c r="BR737" t="s">
        <v>137</v>
      </c>
      <c r="BS737" t="s">
        <v>137</v>
      </c>
      <c r="BT737" t="s">
        <v>137</v>
      </c>
      <c r="BU737" t="s">
        <v>137</v>
      </c>
      <c r="BW737" t="s">
        <v>992</v>
      </c>
      <c r="BX737" t="s">
        <v>2931</v>
      </c>
      <c r="BY737" t="s">
        <v>137</v>
      </c>
      <c r="BZ737" t="s">
        <v>137</v>
      </c>
      <c r="CA737" t="s">
        <v>137</v>
      </c>
      <c r="CB737" t="s">
        <v>137</v>
      </c>
      <c r="CC737" t="s">
        <v>137</v>
      </c>
      <c r="CD737" t="s">
        <v>843</v>
      </c>
      <c r="CE737" t="s">
        <v>137</v>
      </c>
      <c r="CF737" t="s">
        <v>137</v>
      </c>
      <c r="CG737" t="s">
        <v>137</v>
      </c>
      <c r="CH737" t="s">
        <v>137</v>
      </c>
      <c r="CI737" t="s">
        <v>137</v>
      </c>
      <c r="CJ737" t="s">
        <v>137</v>
      </c>
      <c r="CK737" t="s">
        <v>137</v>
      </c>
      <c r="CL737" t="s">
        <v>137</v>
      </c>
      <c r="CM737" t="s">
        <v>137</v>
      </c>
      <c r="CN737" t="s">
        <v>137</v>
      </c>
      <c r="CO737" t="s">
        <v>137</v>
      </c>
      <c r="CP737" t="s">
        <v>137</v>
      </c>
      <c r="CQ737" s="1">
        <v>45792.931944444441</v>
      </c>
      <c r="CR737" s="1">
        <v>45792.931944444441</v>
      </c>
      <c r="CS737" s="1">
        <v>45792.931944444441</v>
      </c>
      <c r="CT737" t="s">
        <v>137</v>
      </c>
      <c r="CU737" t="s">
        <v>137</v>
      </c>
      <c r="CV737" t="s">
        <v>5022</v>
      </c>
      <c r="CW737" t="s">
        <v>5023</v>
      </c>
      <c r="CX737" s="3"/>
      <c r="CY737" s="3"/>
      <c r="CZ737">
        <v>2</v>
      </c>
      <c r="DA737" t="s">
        <v>5024</v>
      </c>
      <c r="DB737" t="s">
        <v>137</v>
      </c>
      <c r="DC737" t="s">
        <v>137</v>
      </c>
      <c r="DD737" t="s">
        <v>137</v>
      </c>
      <c r="DE737" t="s">
        <v>137</v>
      </c>
      <c r="DF737" t="s">
        <v>137</v>
      </c>
      <c r="DG737" t="s">
        <v>137</v>
      </c>
      <c r="DH737" t="s">
        <v>137</v>
      </c>
      <c r="DI737" t="s">
        <v>137</v>
      </c>
      <c r="DJ737" t="s">
        <v>137</v>
      </c>
      <c r="DK737">
        <v>0</v>
      </c>
      <c r="DL737" t="s">
        <v>209</v>
      </c>
      <c r="DM737" t="s">
        <v>5025</v>
      </c>
      <c r="DN737" t="s">
        <v>137</v>
      </c>
      <c r="DO737" s="1">
        <v>45792.931944444441</v>
      </c>
      <c r="DP737" s="1"/>
      <c r="DQ737" t="s">
        <v>262</v>
      </c>
      <c r="DR737" t="s">
        <v>263</v>
      </c>
      <c r="DS737" t="s">
        <v>264</v>
      </c>
      <c r="DT737" t="s">
        <v>137</v>
      </c>
      <c r="DU737" t="s">
        <v>137</v>
      </c>
      <c r="DV737" t="s">
        <v>846</v>
      </c>
      <c r="DW737" t="s">
        <v>137</v>
      </c>
      <c r="DX737" t="s">
        <v>137</v>
      </c>
      <c r="DY737" t="s">
        <v>137</v>
      </c>
      <c r="DZ737" t="s">
        <v>148</v>
      </c>
      <c r="EA737" t="b">
        <v>0</v>
      </c>
      <c r="EB737" t="s">
        <v>137</v>
      </c>
    </row>
    <row r="738" spans="1:132" x14ac:dyDescent="0.25">
      <c r="A738">
        <v>156178392</v>
      </c>
      <c r="B738">
        <v>11306</v>
      </c>
      <c r="C738" t="s">
        <v>192</v>
      </c>
      <c r="D738" t="s">
        <v>5026</v>
      </c>
      <c r="E738" t="s">
        <v>134</v>
      </c>
      <c r="F738" t="s">
        <v>162</v>
      </c>
      <c r="G738" t="s">
        <v>194</v>
      </c>
      <c r="H738" t="s">
        <v>195</v>
      </c>
      <c r="I738" t="s">
        <v>5027</v>
      </c>
      <c r="J738" t="s">
        <v>262</v>
      </c>
      <c r="K738" t="s">
        <v>263</v>
      </c>
      <c r="L738" t="s">
        <v>264</v>
      </c>
      <c r="M738" t="s">
        <v>140</v>
      </c>
      <c r="N738" t="s">
        <v>944</v>
      </c>
      <c r="O738" t="s">
        <v>944</v>
      </c>
      <c r="P738" s="1"/>
      <c r="Q738" s="1">
        <v>45790.585416666669</v>
      </c>
      <c r="R738" s="1">
        <v>45790.585416666669</v>
      </c>
      <c r="S738" s="1">
        <v>45792.661111111112</v>
      </c>
      <c r="T738" s="1">
        <v>45792.661111111112</v>
      </c>
      <c r="U738" t="s">
        <v>5028</v>
      </c>
      <c r="V738" t="s">
        <v>137</v>
      </c>
      <c r="W738" t="s">
        <v>137</v>
      </c>
      <c r="X738" t="s">
        <v>454</v>
      </c>
      <c r="Y738" t="s">
        <v>137</v>
      </c>
      <c r="Z738" t="s">
        <v>137</v>
      </c>
      <c r="AA738" t="s">
        <v>137</v>
      </c>
      <c r="AB738" t="s">
        <v>137</v>
      </c>
      <c r="AC738" t="s">
        <v>137</v>
      </c>
      <c r="AD738" s="2"/>
      <c r="AE738" t="s">
        <v>137</v>
      </c>
      <c r="AF738" t="s">
        <v>137</v>
      </c>
      <c r="AG738" t="s">
        <v>137</v>
      </c>
      <c r="AH738" t="s">
        <v>137</v>
      </c>
      <c r="AI738" t="s">
        <v>137</v>
      </c>
      <c r="AJ738" t="s">
        <v>137</v>
      </c>
      <c r="AK738" t="s">
        <v>137</v>
      </c>
      <c r="AL738" s="2"/>
      <c r="AM738" t="s">
        <v>137</v>
      </c>
      <c r="AN738" t="s">
        <v>137</v>
      </c>
      <c r="AO738" t="s">
        <v>137</v>
      </c>
      <c r="AP738" t="s">
        <v>137</v>
      </c>
      <c r="AQ738" t="s">
        <v>137</v>
      </c>
      <c r="AR738" t="s">
        <v>137</v>
      </c>
      <c r="AS738" t="s">
        <v>137</v>
      </c>
      <c r="AT738" t="s">
        <v>137</v>
      </c>
      <c r="AU738" t="s">
        <v>137</v>
      </c>
      <c r="AV738" t="s">
        <v>137</v>
      </c>
      <c r="AW738" t="s">
        <v>137</v>
      </c>
      <c r="AX738" t="s">
        <v>137</v>
      </c>
      <c r="AY738" t="s">
        <v>137</v>
      </c>
      <c r="AZ738" t="s">
        <v>137</v>
      </c>
      <c r="BA738" t="s">
        <v>137</v>
      </c>
      <c r="BB738" t="s">
        <v>137</v>
      </c>
      <c r="BC738" t="s">
        <v>137</v>
      </c>
      <c r="BD738" t="s">
        <v>137</v>
      </c>
      <c r="BE738" t="s">
        <v>137</v>
      </c>
      <c r="BF738" t="s">
        <v>137</v>
      </c>
      <c r="BG738" t="s">
        <v>137</v>
      </c>
      <c r="BH738" t="s">
        <v>137</v>
      </c>
      <c r="BI738" t="s">
        <v>137</v>
      </c>
      <c r="BJ738" t="s">
        <v>137</v>
      </c>
      <c r="BK738" t="s">
        <v>137</v>
      </c>
      <c r="BL738" t="s">
        <v>137</v>
      </c>
      <c r="BM738" t="s">
        <v>137</v>
      </c>
      <c r="BN738" t="s">
        <v>137</v>
      </c>
      <c r="BO738" t="s">
        <v>137</v>
      </c>
      <c r="BP738" t="s">
        <v>137</v>
      </c>
      <c r="BQ738" t="s">
        <v>137</v>
      </c>
      <c r="BR738" t="s">
        <v>137</v>
      </c>
      <c r="BS738" t="s">
        <v>137</v>
      </c>
      <c r="BT738" t="s">
        <v>137</v>
      </c>
      <c r="BU738" t="s">
        <v>137</v>
      </c>
      <c r="BW738" t="s">
        <v>137</v>
      </c>
      <c r="BX738" t="s">
        <v>137</v>
      </c>
      <c r="BY738" t="s">
        <v>137</v>
      </c>
      <c r="BZ738" t="s">
        <v>137</v>
      </c>
      <c r="CA738" t="s">
        <v>137</v>
      </c>
      <c r="CB738" t="s">
        <v>137</v>
      </c>
      <c r="CC738" t="s">
        <v>137</v>
      </c>
      <c r="CD738" t="s">
        <v>137</v>
      </c>
      <c r="CE738" t="s">
        <v>137</v>
      </c>
      <c r="CF738" t="s">
        <v>137</v>
      </c>
      <c r="CG738" t="s">
        <v>137</v>
      </c>
      <c r="CH738" t="s">
        <v>137</v>
      </c>
      <c r="CI738" t="s">
        <v>137</v>
      </c>
      <c r="CJ738" t="s">
        <v>137</v>
      </c>
      <c r="CK738" t="s">
        <v>137</v>
      </c>
      <c r="CL738" t="s">
        <v>137</v>
      </c>
      <c r="CM738" t="s">
        <v>137</v>
      </c>
      <c r="CN738" t="s">
        <v>137</v>
      </c>
      <c r="CO738" t="s">
        <v>137</v>
      </c>
      <c r="CP738" t="s">
        <v>137</v>
      </c>
      <c r="CQ738" s="1">
        <v>45792.661111111112</v>
      </c>
      <c r="CR738" s="1">
        <v>45792.661111111112</v>
      </c>
      <c r="CS738" s="1">
        <v>45792.661111111112</v>
      </c>
      <c r="CT738" t="s">
        <v>137</v>
      </c>
      <c r="CU738" t="s">
        <v>137</v>
      </c>
      <c r="CV738" t="s">
        <v>5029</v>
      </c>
      <c r="CW738" t="s">
        <v>5030</v>
      </c>
      <c r="CX738" s="3"/>
      <c r="CY738" s="3"/>
      <c r="CZ738">
        <v>1</v>
      </c>
      <c r="DA738" t="s">
        <v>137</v>
      </c>
      <c r="DB738" t="s">
        <v>137</v>
      </c>
      <c r="DC738" t="s">
        <v>137</v>
      </c>
      <c r="DD738" t="s">
        <v>137</v>
      </c>
      <c r="DE738" t="s">
        <v>137</v>
      </c>
      <c r="DF738" t="s">
        <v>5031</v>
      </c>
      <c r="DG738" t="s">
        <v>137</v>
      </c>
      <c r="DH738" t="s">
        <v>137</v>
      </c>
      <c r="DI738" t="s">
        <v>137</v>
      </c>
      <c r="DJ738" t="s">
        <v>137</v>
      </c>
      <c r="DK738">
        <v>0</v>
      </c>
      <c r="DL738" t="s">
        <v>209</v>
      </c>
      <c r="DM738" t="s">
        <v>5032</v>
      </c>
      <c r="DN738" t="s">
        <v>137</v>
      </c>
      <c r="DO738" s="1">
        <v>45792.661111111112</v>
      </c>
      <c r="DP738" s="1"/>
      <c r="DQ738" t="s">
        <v>262</v>
      </c>
      <c r="DR738" t="s">
        <v>263</v>
      </c>
      <c r="DS738" t="s">
        <v>264</v>
      </c>
      <c r="DT738" t="s">
        <v>137</v>
      </c>
      <c r="DU738" t="s">
        <v>137</v>
      </c>
      <c r="DV738" t="s">
        <v>137</v>
      </c>
      <c r="DW738" t="s">
        <v>137</v>
      </c>
      <c r="DX738" t="s">
        <v>5033</v>
      </c>
      <c r="DY738" t="s">
        <v>137</v>
      </c>
      <c r="DZ738" t="s">
        <v>168</v>
      </c>
      <c r="EA738" t="b">
        <v>0</v>
      </c>
      <c r="EB738" t="s">
        <v>137</v>
      </c>
    </row>
    <row r="739" spans="1:132" x14ac:dyDescent="0.25">
      <c r="A739">
        <v>156175626</v>
      </c>
      <c r="B739">
        <v>11305</v>
      </c>
      <c r="C739" t="s">
        <v>192</v>
      </c>
      <c r="D739" t="s">
        <v>224</v>
      </c>
      <c r="E739" t="s">
        <v>134</v>
      </c>
      <c r="F739" t="s">
        <v>135</v>
      </c>
      <c r="G739" t="s">
        <v>194</v>
      </c>
      <c r="H739" t="s">
        <v>3402</v>
      </c>
      <c r="I739" t="s">
        <v>225</v>
      </c>
      <c r="J739" t="s">
        <v>262</v>
      </c>
      <c r="K739" t="s">
        <v>263</v>
      </c>
      <c r="L739" t="s">
        <v>264</v>
      </c>
      <c r="M739" t="s">
        <v>140</v>
      </c>
      <c r="N739" t="s">
        <v>778</v>
      </c>
      <c r="O739" t="s">
        <v>778</v>
      </c>
      <c r="P739" s="1">
        <v>45790</v>
      </c>
      <c r="Q739" s="1">
        <v>45790.567361111112</v>
      </c>
      <c r="R739" s="1">
        <v>45790.567361111112</v>
      </c>
      <c r="S739" s="1">
        <v>45790.592361111114</v>
      </c>
      <c r="T739" s="1">
        <v>45790.592361111114</v>
      </c>
      <c r="U739" t="s">
        <v>5034</v>
      </c>
      <c r="V739" t="s">
        <v>137</v>
      </c>
      <c r="W739" t="s">
        <v>137</v>
      </c>
      <c r="X739" t="s">
        <v>144</v>
      </c>
      <c r="Y739" t="s">
        <v>666</v>
      </c>
      <c r="Z739" t="s">
        <v>137</v>
      </c>
      <c r="AA739" t="s">
        <v>137</v>
      </c>
      <c r="AB739" t="s">
        <v>137</v>
      </c>
      <c r="AC739" t="s">
        <v>137</v>
      </c>
      <c r="AD739" s="2"/>
      <c r="AE739" t="s">
        <v>137</v>
      </c>
      <c r="AF739" t="s">
        <v>137</v>
      </c>
      <c r="AG739" t="s">
        <v>137</v>
      </c>
      <c r="AH739" t="s">
        <v>137</v>
      </c>
      <c r="AI739" t="s">
        <v>137</v>
      </c>
      <c r="AJ739" t="s">
        <v>137</v>
      </c>
      <c r="AK739" t="s">
        <v>137</v>
      </c>
      <c r="AL739" s="2"/>
      <c r="AM739" t="s">
        <v>137</v>
      </c>
      <c r="AN739" t="s">
        <v>137</v>
      </c>
      <c r="AO739" t="s">
        <v>137</v>
      </c>
      <c r="AP739" t="s">
        <v>137</v>
      </c>
      <c r="AQ739" t="s">
        <v>137</v>
      </c>
      <c r="AR739" t="s">
        <v>137</v>
      </c>
      <c r="AS739" t="s">
        <v>137</v>
      </c>
      <c r="AT739" t="s">
        <v>137</v>
      </c>
      <c r="AU739" t="s">
        <v>137</v>
      </c>
      <c r="AV739" t="s">
        <v>5035</v>
      </c>
      <c r="AW739" t="s">
        <v>5036</v>
      </c>
      <c r="AX739" t="s">
        <v>3402</v>
      </c>
      <c r="AY739" t="s">
        <v>137</v>
      </c>
      <c r="AZ739" t="s">
        <v>137</v>
      </c>
      <c r="BA739" t="s">
        <v>137</v>
      </c>
      <c r="BB739" t="s">
        <v>137</v>
      </c>
      <c r="BC739" t="s">
        <v>137</v>
      </c>
      <c r="BD739" t="s">
        <v>137</v>
      </c>
      <c r="BE739" t="s">
        <v>137</v>
      </c>
      <c r="BF739" t="s">
        <v>137</v>
      </c>
      <c r="BG739" t="s">
        <v>137</v>
      </c>
      <c r="BH739" t="s">
        <v>137</v>
      </c>
      <c r="BI739" t="s">
        <v>137</v>
      </c>
      <c r="BJ739" t="s">
        <v>137</v>
      </c>
      <c r="BK739" t="s">
        <v>137</v>
      </c>
      <c r="BL739" t="s">
        <v>137</v>
      </c>
      <c r="BM739" t="s">
        <v>137</v>
      </c>
      <c r="BN739" t="s">
        <v>137</v>
      </c>
      <c r="BO739" t="s">
        <v>137</v>
      </c>
      <c r="BP739" t="s">
        <v>137</v>
      </c>
      <c r="BQ739" t="s">
        <v>137</v>
      </c>
      <c r="BR739" t="s">
        <v>137</v>
      </c>
      <c r="BS739" t="s">
        <v>137</v>
      </c>
      <c r="BT739" t="s">
        <v>137</v>
      </c>
      <c r="BU739" t="s">
        <v>137</v>
      </c>
      <c r="BW739" t="s">
        <v>137</v>
      </c>
      <c r="BX739" t="s">
        <v>137</v>
      </c>
      <c r="BY739" t="s">
        <v>137</v>
      </c>
      <c r="BZ739" t="s">
        <v>137</v>
      </c>
      <c r="CA739" t="s">
        <v>137</v>
      </c>
      <c r="CB739" t="s">
        <v>137</v>
      </c>
      <c r="CC739" t="s">
        <v>137</v>
      </c>
      <c r="CD739" t="s">
        <v>137</v>
      </c>
      <c r="CE739" t="s">
        <v>137</v>
      </c>
      <c r="CF739" t="s">
        <v>137</v>
      </c>
      <c r="CG739" t="s">
        <v>137</v>
      </c>
      <c r="CH739" t="s">
        <v>137</v>
      </c>
      <c r="CI739" t="s">
        <v>137</v>
      </c>
      <c r="CJ739" t="s">
        <v>137</v>
      </c>
      <c r="CK739" t="s">
        <v>137</v>
      </c>
      <c r="CL739" t="s">
        <v>137</v>
      </c>
      <c r="CM739" t="s">
        <v>137</v>
      </c>
      <c r="CN739" t="s">
        <v>137</v>
      </c>
      <c r="CO739" t="s">
        <v>137</v>
      </c>
      <c r="CP739" t="s">
        <v>137</v>
      </c>
      <c r="CQ739" s="1">
        <v>45790.592361111114</v>
      </c>
      <c r="CR739" s="1">
        <v>45790.592361111114</v>
      </c>
      <c r="CS739" s="1">
        <v>45790.592361111114</v>
      </c>
      <c r="CT739" t="s">
        <v>137</v>
      </c>
      <c r="CU739" t="s">
        <v>137</v>
      </c>
      <c r="CV739" t="s">
        <v>5037</v>
      </c>
      <c r="CW739" t="s">
        <v>5037</v>
      </c>
      <c r="CX739" s="3"/>
      <c r="CY739" s="3"/>
      <c r="CZ739">
        <v>1</v>
      </c>
      <c r="DA739" t="s">
        <v>5038</v>
      </c>
      <c r="DB739" t="s">
        <v>137</v>
      </c>
      <c r="DC739" t="s">
        <v>137</v>
      </c>
      <c r="DD739" t="s">
        <v>137</v>
      </c>
      <c r="DE739" t="s">
        <v>137</v>
      </c>
      <c r="DF739" t="s">
        <v>137</v>
      </c>
      <c r="DG739" t="s">
        <v>137</v>
      </c>
      <c r="DH739" t="s">
        <v>137</v>
      </c>
      <c r="DI739" t="s">
        <v>137</v>
      </c>
      <c r="DJ739" t="s">
        <v>137</v>
      </c>
      <c r="DK739">
        <v>0</v>
      </c>
      <c r="DL739" t="s">
        <v>209</v>
      </c>
      <c r="DM739" t="s">
        <v>5039</v>
      </c>
      <c r="DN739" t="s">
        <v>137</v>
      </c>
      <c r="DO739" s="1">
        <v>45790.592361111114</v>
      </c>
      <c r="DP739" s="1"/>
      <c r="DQ739" t="s">
        <v>262</v>
      </c>
      <c r="DR739" t="s">
        <v>263</v>
      </c>
      <c r="DS739" t="s">
        <v>264</v>
      </c>
      <c r="DT739" t="s">
        <v>137</v>
      </c>
      <c r="DU739" t="s">
        <v>137</v>
      </c>
      <c r="DV739" t="s">
        <v>237</v>
      </c>
      <c r="DW739" t="s">
        <v>137</v>
      </c>
      <c r="DX739" t="s">
        <v>137</v>
      </c>
      <c r="DY739" t="s">
        <v>137</v>
      </c>
      <c r="DZ739" t="s">
        <v>148</v>
      </c>
      <c r="EA739" t="b">
        <v>0</v>
      </c>
      <c r="EB739" t="s">
        <v>137</v>
      </c>
    </row>
    <row r="740" spans="1:132" x14ac:dyDescent="0.25">
      <c r="A740">
        <v>156173439</v>
      </c>
      <c r="B740">
        <v>11304</v>
      </c>
      <c r="C740" t="s">
        <v>192</v>
      </c>
      <c r="D740" t="s">
        <v>224</v>
      </c>
      <c r="E740" t="s">
        <v>134</v>
      </c>
      <c r="F740" t="s">
        <v>135</v>
      </c>
      <c r="G740" t="s">
        <v>194</v>
      </c>
      <c r="H740" t="s">
        <v>927</v>
      </c>
      <c r="I740" t="s">
        <v>225</v>
      </c>
      <c r="J740" t="s">
        <v>262</v>
      </c>
      <c r="K740" t="s">
        <v>263</v>
      </c>
      <c r="L740" t="s">
        <v>264</v>
      </c>
      <c r="M740" t="s">
        <v>140</v>
      </c>
      <c r="N740" t="s">
        <v>4523</v>
      </c>
      <c r="O740" t="s">
        <v>4523</v>
      </c>
      <c r="P740" s="1">
        <v>45790</v>
      </c>
      <c r="Q740" s="1">
        <v>45790.553472222222</v>
      </c>
      <c r="R740" s="1">
        <v>45790.553472222222</v>
      </c>
      <c r="S740" s="1">
        <v>45792.934027777781</v>
      </c>
      <c r="T740" s="1">
        <v>45792.934027777781</v>
      </c>
      <c r="U740" t="s">
        <v>5040</v>
      </c>
      <c r="V740" t="s">
        <v>137</v>
      </c>
      <c r="W740" t="s">
        <v>137</v>
      </c>
      <c r="X740" t="s">
        <v>185</v>
      </c>
      <c r="Y740" t="s">
        <v>361</v>
      </c>
      <c r="Z740" t="s">
        <v>137</v>
      </c>
      <c r="AA740" t="s">
        <v>137</v>
      </c>
      <c r="AB740" t="s">
        <v>137</v>
      </c>
      <c r="AC740" t="s">
        <v>137</v>
      </c>
      <c r="AD740" s="2"/>
      <c r="AE740" t="s">
        <v>137</v>
      </c>
      <c r="AF740" t="s">
        <v>137</v>
      </c>
      <c r="AG740" t="s">
        <v>137</v>
      </c>
      <c r="AH740" t="s">
        <v>137</v>
      </c>
      <c r="AI740" t="s">
        <v>137</v>
      </c>
      <c r="AJ740" t="s">
        <v>137</v>
      </c>
      <c r="AK740" t="s">
        <v>137</v>
      </c>
      <c r="AL740" s="2"/>
      <c r="AM740" t="s">
        <v>137</v>
      </c>
      <c r="AN740" t="s">
        <v>137</v>
      </c>
      <c r="AO740" t="s">
        <v>137</v>
      </c>
      <c r="AP740" t="s">
        <v>137</v>
      </c>
      <c r="AQ740" t="s">
        <v>137</v>
      </c>
      <c r="AR740" t="s">
        <v>137</v>
      </c>
      <c r="AS740" t="s">
        <v>137</v>
      </c>
      <c r="AT740" t="s">
        <v>137</v>
      </c>
      <c r="AU740" t="s">
        <v>137</v>
      </c>
      <c r="AV740" t="s">
        <v>137</v>
      </c>
      <c r="AW740" t="s">
        <v>5041</v>
      </c>
      <c r="AX740" t="s">
        <v>5042</v>
      </c>
      <c r="AY740" t="s">
        <v>137</v>
      </c>
      <c r="AZ740" t="s">
        <v>137</v>
      </c>
      <c r="BA740" t="s">
        <v>137</v>
      </c>
      <c r="BB740" t="s">
        <v>137</v>
      </c>
      <c r="BC740" t="s">
        <v>137</v>
      </c>
      <c r="BD740" t="s">
        <v>137</v>
      </c>
      <c r="BE740" t="s">
        <v>137</v>
      </c>
      <c r="BF740" t="s">
        <v>137</v>
      </c>
      <c r="BG740" t="s">
        <v>137</v>
      </c>
      <c r="BH740" t="s">
        <v>137</v>
      </c>
      <c r="BI740" t="s">
        <v>137</v>
      </c>
      <c r="BJ740" t="s">
        <v>137</v>
      </c>
      <c r="BK740" t="s">
        <v>137</v>
      </c>
      <c r="BL740" t="s">
        <v>137</v>
      </c>
      <c r="BM740" t="s">
        <v>137</v>
      </c>
      <c r="BN740" t="s">
        <v>137</v>
      </c>
      <c r="BO740" t="s">
        <v>137</v>
      </c>
      <c r="BP740" t="s">
        <v>137</v>
      </c>
      <c r="BQ740" t="s">
        <v>137</v>
      </c>
      <c r="BR740" t="s">
        <v>137</v>
      </c>
      <c r="BS740" t="s">
        <v>137</v>
      </c>
      <c r="BT740" t="s">
        <v>137</v>
      </c>
      <c r="BU740" t="s">
        <v>137</v>
      </c>
      <c r="BW740" t="s">
        <v>137</v>
      </c>
      <c r="BX740" t="s">
        <v>137</v>
      </c>
      <c r="BY740" t="s">
        <v>137</v>
      </c>
      <c r="BZ740" t="s">
        <v>137</v>
      </c>
      <c r="CA740" t="s">
        <v>137</v>
      </c>
      <c r="CB740" t="s">
        <v>137</v>
      </c>
      <c r="CC740" t="s">
        <v>137</v>
      </c>
      <c r="CD740" t="s">
        <v>137</v>
      </c>
      <c r="CE740" t="s">
        <v>137</v>
      </c>
      <c r="CF740" t="s">
        <v>137</v>
      </c>
      <c r="CG740" t="s">
        <v>137</v>
      </c>
      <c r="CH740" t="s">
        <v>137</v>
      </c>
      <c r="CI740" t="s">
        <v>137</v>
      </c>
      <c r="CJ740" t="s">
        <v>137</v>
      </c>
      <c r="CK740" t="s">
        <v>137</v>
      </c>
      <c r="CL740" t="s">
        <v>137</v>
      </c>
      <c r="CM740" t="s">
        <v>137</v>
      </c>
      <c r="CN740" t="s">
        <v>137</v>
      </c>
      <c r="CO740" t="s">
        <v>137</v>
      </c>
      <c r="CP740" t="s">
        <v>137</v>
      </c>
      <c r="CQ740" s="1">
        <v>45792.934027777781</v>
      </c>
      <c r="CR740" s="1">
        <v>45792.934027777781</v>
      </c>
      <c r="CS740" s="1">
        <v>45792.934027777781</v>
      </c>
      <c r="CT740" t="s">
        <v>137</v>
      </c>
      <c r="CU740" t="s">
        <v>137</v>
      </c>
      <c r="CV740" t="s">
        <v>5043</v>
      </c>
      <c r="CW740" t="s">
        <v>5044</v>
      </c>
      <c r="CX740" s="3"/>
      <c r="CY740" s="3"/>
      <c r="CZ740">
        <v>2</v>
      </c>
      <c r="DA740" t="s">
        <v>5045</v>
      </c>
      <c r="DB740" t="s">
        <v>137</v>
      </c>
      <c r="DC740" t="s">
        <v>137</v>
      </c>
      <c r="DD740" t="s">
        <v>137</v>
      </c>
      <c r="DE740" t="s">
        <v>137</v>
      </c>
      <c r="DF740" t="s">
        <v>5046</v>
      </c>
      <c r="DG740" t="s">
        <v>137</v>
      </c>
      <c r="DH740" t="s">
        <v>137</v>
      </c>
      <c r="DI740" t="s">
        <v>137</v>
      </c>
      <c r="DJ740" t="s">
        <v>137</v>
      </c>
      <c r="DK740">
        <v>0</v>
      </c>
      <c r="DL740" t="s">
        <v>209</v>
      </c>
      <c r="DM740" t="s">
        <v>5047</v>
      </c>
      <c r="DN740" t="s">
        <v>137</v>
      </c>
      <c r="DO740" s="1">
        <v>45792.934027777781</v>
      </c>
      <c r="DP740" s="1"/>
      <c r="DQ740" t="s">
        <v>262</v>
      </c>
      <c r="DR740" t="s">
        <v>263</v>
      </c>
      <c r="DS740" t="s">
        <v>264</v>
      </c>
      <c r="DT740" t="s">
        <v>137</v>
      </c>
      <c r="DU740" t="s">
        <v>137</v>
      </c>
      <c r="DV740" t="s">
        <v>237</v>
      </c>
      <c r="DW740" t="s">
        <v>137</v>
      </c>
      <c r="DX740" t="s">
        <v>2428</v>
      </c>
      <c r="DY740" t="s">
        <v>137</v>
      </c>
      <c r="DZ740" t="s">
        <v>148</v>
      </c>
      <c r="EA740" t="b">
        <v>0</v>
      </c>
      <c r="EB740" t="s">
        <v>137</v>
      </c>
    </row>
    <row r="741" spans="1:132" x14ac:dyDescent="0.25">
      <c r="A741">
        <v>156167574</v>
      </c>
      <c r="B741">
        <v>11303</v>
      </c>
      <c r="C741" t="s">
        <v>192</v>
      </c>
      <c r="D741" t="s">
        <v>5048</v>
      </c>
      <c r="E741" t="s">
        <v>134</v>
      </c>
      <c r="F741" t="s">
        <v>162</v>
      </c>
      <c r="G741" t="s">
        <v>163</v>
      </c>
      <c r="H741" t="s">
        <v>137</v>
      </c>
      <c r="I741" t="s">
        <v>5049</v>
      </c>
      <c r="J741" t="s">
        <v>557</v>
      </c>
      <c r="K741" t="s">
        <v>558</v>
      </c>
      <c r="L741" t="s">
        <v>559</v>
      </c>
      <c r="M741" t="s">
        <v>140</v>
      </c>
      <c r="N741" t="s">
        <v>1244</v>
      </c>
      <c r="O741" t="s">
        <v>1244</v>
      </c>
      <c r="P741" s="1"/>
      <c r="Q741" s="1">
        <v>45790.51666666667</v>
      </c>
      <c r="R741" s="1">
        <v>45790.51666666667</v>
      </c>
      <c r="S741" s="1">
        <v>45790.662499999999</v>
      </c>
      <c r="T741" s="1">
        <v>45790.662499999999</v>
      </c>
      <c r="U741" t="s">
        <v>850</v>
      </c>
      <c r="V741" t="s">
        <v>137</v>
      </c>
      <c r="W741" t="s">
        <v>137</v>
      </c>
      <c r="X741" t="s">
        <v>176</v>
      </c>
      <c r="Y741" t="s">
        <v>137</v>
      </c>
      <c r="Z741" t="s">
        <v>137</v>
      </c>
      <c r="AA741" t="s">
        <v>137</v>
      </c>
      <c r="AB741" t="s">
        <v>137</v>
      </c>
      <c r="AC741" t="s">
        <v>137</v>
      </c>
      <c r="AD741" s="2"/>
      <c r="AE741" t="s">
        <v>137</v>
      </c>
      <c r="AF741" t="s">
        <v>137</v>
      </c>
      <c r="AG741" t="s">
        <v>137</v>
      </c>
      <c r="AH741" t="s">
        <v>137</v>
      </c>
      <c r="AI741" t="s">
        <v>137</v>
      </c>
      <c r="AJ741" t="s">
        <v>137</v>
      </c>
      <c r="AK741" t="s">
        <v>137</v>
      </c>
      <c r="AL741" s="2"/>
      <c r="AM741" t="s">
        <v>137</v>
      </c>
      <c r="AN741" t="s">
        <v>137</v>
      </c>
      <c r="AO741" t="s">
        <v>137</v>
      </c>
      <c r="AP741" t="s">
        <v>137</v>
      </c>
      <c r="AQ741" t="s">
        <v>137</v>
      </c>
      <c r="AR741" t="s">
        <v>137</v>
      </c>
      <c r="AS741" t="s">
        <v>137</v>
      </c>
      <c r="AT741" t="s">
        <v>137</v>
      </c>
      <c r="AU741" t="s">
        <v>137</v>
      </c>
      <c r="AV741" t="s">
        <v>137</v>
      </c>
      <c r="AW741" t="s">
        <v>137</v>
      </c>
      <c r="AX741" t="s">
        <v>137</v>
      </c>
      <c r="AY741" t="s">
        <v>137</v>
      </c>
      <c r="AZ741" t="s">
        <v>137</v>
      </c>
      <c r="BA741" t="s">
        <v>137</v>
      </c>
      <c r="BB741" t="s">
        <v>137</v>
      </c>
      <c r="BC741" t="s">
        <v>137</v>
      </c>
      <c r="BD741" t="s">
        <v>137</v>
      </c>
      <c r="BE741" t="s">
        <v>137</v>
      </c>
      <c r="BF741" t="s">
        <v>137</v>
      </c>
      <c r="BG741" t="s">
        <v>137</v>
      </c>
      <c r="BH741" t="s">
        <v>137</v>
      </c>
      <c r="BI741" t="s">
        <v>137</v>
      </c>
      <c r="BJ741" t="s">
        <v>137</v>
      </c>
      <c r="BK741" t="s">
        <v>137</v>
      </c>
      <c r="BL741" t="s">
        <v>137</v>
      </c>
      <c r="BM741" t="s">
        <v>137</v>
      </c>
      <c r="BN741" t="s">
        <v>137</v>
      </c>
      <c r="BO741" t="s">
        <v>137</v>
      </c>
      <c r="BP741" t="s">
        <v>137</v>
      </c>
      <c r="BQ741" t="s">
        <v>137</v>
      </c>
      <c r="BR741" t="s">
        <v>137</v>
      </c>
      <c r="BS741" t="s">
        <v>137</v>
      </c>
      <c r="BT741" t="s">
        <v>137</v>
      </c>
      <c r="BU741" t="s">
        <v>137</v>
      </c>
      <c r="BW741" t="s">
        <v>137</v>
      </c>
      <c r="BX741" t="s">
        <v>137</v>
      </c>
      <c r="BY741" t="s">
        <v>137</v>
      </c>
      <c r="BZ741" t="s">
        <v>137</v>
      </c>
      <c r="CA741" t="s">
        <v>137</v>
      </c>
      <c r="CB741" t="s">
        <v>137</v>
      </c>
      <c r="CC741" t="s">
        <v>137</v>
      </c>
      <c r="CD741" t="s">
        <v>137</v>
      </c>
      <c r="CE741" t="s">
        <v>137</v>
      </c>
      <c r="CF741" t="s">
        <v>137</v>
      </c>
      <c r="CG741" t="s">
        <v>137</v>
      </c>
      <c r="CH741" t="s">
        <v>137</v>
      </c>
      <c r="CI741" t="s">
        <v>137</v>
      </c>
      <c r="CJ741" t="s">
        <v>137</v>
      </c>
      <c r="CK741" t="s">
        <v>137</v>
      </c>
      <c r="CL741" t="s">
        <v>137</v>
      </c>
      <c r="CM741" t="s">
        <v>137</v>
      </c>
      <c r="CN741" t="s">
        <v>137</v>
      </c>
      <c r="CO741" t="s">
        <v>137</v>
      </c>
      <c r="CP741" t="s">
        <v>137</v>
      </c>
      <c r="CQ741" s="1">
        <v>45790.662499999999</v>
      </c>
      <c r="CR741" s="1">
        <v>45790.662499999999</v>
      </c>
      <c r="CS741" s="1">
        <v>45790.662499999999</v>
      </c>
      <c r="CT741" t="s">
        <v>5050</v>
      </c>
      <c r="CU741" t="s">
        <v>5050</v>
      </c>
      <c r="CV741" t="s">
        <v>5051</v>
      </c>
      <c r="CW741" t="s">
        <v>5051</v>
      </c>
      <c r="CX741" s="3"/>
      <c r="CY741" s="3"/>
      <c r="CZ741">
        <v>2</v>
      </c>
      <c r="DA741" t="s">
        <v>137</v>
      </c>
      <c r="DB741" t="s">
        <v>137</v>
      </c>
      <c r="DC741" t="s">
        <v>137</v>
      </c>
      <c r="DD741" t="s">
        <v>137</v>
      </c>
      <c r="DE741" t="s">
        <v>137</v>
      </c>
      <c r="DF741" t="s">
        <v>5052</v>
      </c>
      <c r="DG741" t="s">
        <v>137</v>
      </c>
      <c r="DH741" t="s">
        <v>137</v>
      </c>
      <c r="DI741" t="s">
        <v>137</v>
      </c>
      <c r="DJ741" t="s">
        <v>137</v>
      </c>
      <c r="DK741">
        <v>0</v>
      </c>
      <c r="DL741" t="s">
        <v>209</v>
      </c>
      <c r="DM741" t="s">
        <v>137</v>
      </c>
      <c r="DN741" t="s">
        <v>137</v>
      </c>
      <c r="DO741" s="1">
        <v>45790.662499999999</v>
      </c>
      <c r="DP741" s="1"/>
      <c r="DQ741" t="s">
        <v>557</v>
      </c>
      <c r="DR741" t="s">
        <v>558</v>
      </c>
      <c r="DS741" t="s">
        <v>559</v>
      </c>
      <c r="DT741" t="s">
        <v>137</v>
      </c>
      <c r="DU741" t="s">
        <v>137</v>
      </c>
      <c r="DV741" t="s">
        <v>137</v>
      </c>
      <c r="DW741" t="s">
        <v>137</v>
      </c>
      <c r="DX741" t="s">
        <v>137</v>
      </c>
      <c r="DY741" t="s">
        <v>137</v>
      </c>
      <c r="DZ741" t="s">
        <v>168</v>
      </c>
      <c r="EA741" t="b">
        <v>0</v>
      </c>
      <c r="EB741" t="s">
        <v>137</v>
      </c>
    </row>
    <row r="742" spans="1:132" x14ac:dyDescent="0.25">
      <c r="A742">
        <v>156166324</v>
      </c>
      <c r="B742">
        <v>11302</v>
      </c>
      <c r="C742" t="s">
        <v>192</v>
      </c>
      <c r="D742" t="s">
        <v>2004</v>
      </c>
      <c r="E742" t="s">
        <v>134</v>
      </c>
      <c r="F742" t="s">
        <v>135</v>
      </c>
      <c r="G742" t="s">
        <v>194</v>
      </c>
      <c r="H742" t="s">
        <v>137</v>
      </c>
      <c r="I742" t="s">
        <v>1429</v>
      </c>
      <c r="J742" t="s">
        <v>150</v>
      </c>
      <c r="K742" t="s">
        <v>151</v>
      </c>
      <c r="L742" t="s">
        <v>152</v>
      </c>
      <c r="M742" t="s">
        <v>137</v>
      </c>
      <c r="N742" t="s">
        <v>4676</v>
      </c>
      <c r="O742" t="s">
        <v>4676</v>
      </c>
      <c r="P742" s="1"/>
      <c r="Q742" s="1">
        <v>45790.509027777778</v>
      </c>
      <c r="R742" s="1">
        <v>45790.509027777778</v>
      </c>
      <c r="S742" s="1">
        <v>45791.472916666666</v>
      </c>
      <c r="T742" s="1">
        <v>45791.472916666666</v>
      </c>
      <c r="U742" t="s">
        <v>5053</v>
      </c>
      <c r="V742" t="s">
        <v>137</v>
      </c>
      <c r="W742" t="s">
        <v>137</v>
      </c>
      <c r="X742" t="s">
        <v>176</v>
      </c>
      <c r="Y742" t="s">
        <v>137</v>
      </c>
      <c r="Z742" t="s">
        <v>137</v>
      </c>
      <c r="AA742" t="s">
        <v>137</v>
      </c>
      <c r="AB742" t="s">
        <v>137</v>
      </c>
      <c r="AC742" t="s">
        <v>137</v>
      </c>
      <c r="AD742" s="2"/>
      <c r="AE742" t="s">
        <v>137</v>
      </c>
      <c r="AF742" t="s">
        <v>137</v>
      </c>
      <c r="AG742" t="s">
        <v>137</v>
      </c>
      <c r="AH742" t="s">
        <v>137</v>
      </c>
      <c r="AI742" t="s">
        <v>137</v>
      </c>
      <c r="AJ742" t="s">
        <v>137</v>
      </c>
      <c r="AK742" t="s">
        <v>137</v>
      </c>
      <c r="AL742" s="2"/>
      <c r="AM742" t="s">
        <v>137</v>
      </c>
      <c r="AN742" t="s">
        <v>137</v>
      </c>
      <c r="AO742" t="s">
        <v>137</v>
      </c>
      <c r="AP742" t="s">
        <v>137</v>
      </c>
      <c r="AQ742" t="s">
        <v>137</v>
      </c>
      <c r="AR742" t="s">
        <v>137</v>
      </c>
      <c r="AS742" t="s">
        <v>137</v>
      </c>
      <c r="AT742" t="s">
        <v>137</v>
      </c>
      <c r="AU742" t="s">
        <v>137</v>
      </c>
      <c r="AV742" t="s">
        <v>137</v>
      </c>
      <c r="AW742" t="s">
        <v>5054</v>
      </c>
      <c r="AX742" t="s">
        <v>137</v>
      </c>
      <c r="AY742" t="s">
        <v>137</v>
      </c>
      <c r="AZ742" t="s">
        <v>5055</v>
      </c>
      <c r="BA742" t="s">
        <v>137</v>
      </c>
      <c r="BB742" t="s">
        <v>5056</v>
      </c>
      <c r="BC742" t="s">
        <v>137</v>
      </c>
      <c r="BD742" t="s">
        <v>137</v>
      </c>
      <c r="BE742" t="s">
        <v>137</v>
      </c>
      <c r="BF742" t="s">
        <v>137</v>
      </c>
      <c r="BG742" t="s">
        <v>137</v>
      </c>
      <c r="BH742" t="s">
        <v>137</v>
      </c>
      <c r="BI742" t="s">
        <v>137</v>
      </c>
      <c r="BJ742" t="s">
        <v>137</v>
      </c>
      <c r="BK742" t="s">
        <v>137</v>
      </c>
      <c r="BL742" t="s">
        <v>137</v>
      </c>
      <c r="BM742" t="s">
        <v>137</v>
      </c>
      <c r="BN742" t="s">
        <v>137</v>
      </c>
      <c r="BO742" t="s">
        <v>137</v>
      </c>
      <c r="BP742" t="s">
        <v>137</v>
      </c>
      <c r="BQ742" t="s">
        <v>137</v>
      </c>
      <c r="BR742" t="s">
        <v>137</v>
      </c>
      <c r="BS742" t="s">
        <v>137</v>
      </c>
      <c r="BT742" t="s">
        <v>137</v>
      </c>
      <c r="BU742" t="s">
        <v>137</v>
      </c>
      <c r="BW742" t="s">
        <v>137</v>
      </c>
      <c r="BX742" t="s">
        <v>137</v>
      </c>
      <c r="BY742" t="s">
        <v>137</v>
      </c>
      <c r="BZ742" t="s">
        <v>137</v>
      </c>
      <c r="CA742" t="s">
        <v>137</v>
      </c>
      <c r="CB742" t="s">
        <v>137</v>
      </c>
      <c r="CC742" t="s">
        <v>137</v>
      </c>
      <c r="CD742" t="s">
        <v>137</v>
      </c>
      <c r="CE742" t="s">
        <v>137</v>
      </c>
      <c r="CF742" t="s">
        <v>137</v>
      </c>
      <c r="CG742" t="s">
        <v>137</v>
      </c>
      <c r="CH742" t="s">
        <v>137</v>
      </c>
      <c r="CI742" t="s">
        <v>137</v>
      </c>
      <c r="CJ742" t="s">
        <v>137</v>
      </c>
      <c r="CK742" t="s">
        <v>137</v>
      </c>
      <c r="CL742" t="s">
        <v>137</v>
      </c>
      <c r="CM742" t="s">
        <v>137</v>
      </c>
      <c r="CN742" t="s">
        <v>137</v>
      </c>
      <c r="CO742" t="s">
        <v>137</v>
      </c>
      <c r="CP742" t="s">
        <v>137</v>
      </c>
      <c r="CQ742" s="1">
        <v>45791.472916666666</v>
      </c>
      <c r="CR742" s="1">
        <v>45791.472916666666</v>
      </c>
      <c r="CS742" s="1">
        <v>45791.472916666666</v>
      </c>
      <c r="CT742" t="s">
        <v>5057</v>
      </c>
      <c r="CU742" t="s">
        <v>5057</v>
      </c>
      <c r="CV742" t="s">
        <v>5058</v>
      </c>
      <c r="CW742" t="s">
        <v>5059</v>
      </c>
      <c r="CX742" s="3"/>
      <c r="CY742" s="3"/>
      <c r="CZ742">
        <v>2</v>
      </c>
      <c r="DA742" t="s">
        <v>5060</v>
      </c>
      <c r="DB742" t="s">
        <v>137</v>
      </c>
      <c r="DC742" t="s">
        <v>137</v>
      </c>
      <c r="DD742" t="s">
        <v>137</v>
      </c>
      <c r="DE742" t="s">
        <v>137</v>
      </c>
      <c r="DF742" t="s">
        <v>5061</v>
      </c>
      <c r="DG742" t="s">
        <v>137</v>
      </c>
      <c r="DH742" t="s">
        <v>137</v>
      </c>
      <c r="DI742" t="s">
        <v>137</v>
      </c>
      <c r="DJ742" t="s">
        <v>137</v>
      </c>
      <c r="DK742">
        <v>0</v>
      </c>
      <c r="DL742" t="s">
        <v>209</v>
      </c>
      <c r="DM742" t="s">
        <v>137</v>
      </c>
      <c r="DN742" t="s">
        <v>137</v>
      </c>
      <c r="DO742" s="1">
        <v>45791.472916666666</v>
      </c>
      <c r="DP742" s="1"/>
      <c r="DQ742" t="s">
        <v>150</v>
      </c>
      <c r="DR742" t="s">
        <v>151</v>
      </c>
      <c r="DS742" t="s">
        <v>152</v>
      </c>
      <c r="DT742" t="s">
        <v>137</v>
      </c>
      <c r="DU742" t="s">
        <v>137</v>
      </c>
      <c r="DV742" t="s">
        <v>227</v>
      </c>
      <c r="DW742" t="s">
        <v>137</v>
      </c>
      <c r="DX742" t="s">
        <v>137</v>
      </c>
      <c r="DY742" t="s">
        <v>137</v>
      </c>
      <c r="DZ742" t="s">
        <v>148</v>
      </c>
      <c r="EA742" t="b">
        <v>0</v>
      </c>
      <c r="EB742" t="s">
        <v>137</v>
      </c>
    </row>
    <row r="743" spans="1:132" x14ac:dyDescent="0.25">
      <c r="A743">
        <v>156166096</v>
      </c>
      <c r="B743">
        <v>11301</v>
      </c>
      <c r="C743" t="s">
        <v>192</v>
      </c>
      <c r="D743" t="s">
        <v>5062</v>
      </c>
      <c r="E743" t="s">
        <v>134</v>
      </c>
      <c r="F743" t="s">
        <v>162</v>
      </c>
      <c r="G743" t="s">
        <v>163</v>
      </c>
      <c r="H743" t="s">
        <v>137</v>
      </c>
      <c r="I743" t="s">
        <v>5063</v>
      </c>
      <c r="J743" t="s">
        <v>150</v>
      </c>
      <c r="K743" t="s">
        <v>151</v>
      </c>
      <c r="L743" t="s">
        <v>152</v>
      </c>
      <c r="M743" t="s">
        <v>137</v>
      </c>
      <c r="N743" t="s">
        <v>4023</v>
      </c>
      <c r="O743" t="s">
        <v>4023</v>
      </c>
      <c r="P743" s="1"/>
      <c r="Q743" s="1">
        <v>45790.507638888892</v>
      </c>
      <c r="R743" s="1">
        <v>45790.507638888892</v>
      </c>
      <c r="S743" s="1">
        <v>45792.587500000001</v>
      </c>
      <c r="T743" s="1">
        <v>45792.587500000001</v>
      </c>
      <c r="U743" t="s">
        <v>166</v>
      </c>
      <c r="V743" t="s">
        <v>137</v>
      </c>
      <c r="W743" t="s">
        <v>137</v>
      </c>
      <c r="X743" t="s">
        <v>137</v>
      </c>
      <c r="Y743" t="s">
        <v>137</v>
      </c>
      <c r="Z743" t="s">
        <v>137</v>
      </c>
      <c r="AA743" t="s">
        <v>137</v>
      </c>
      <c r="AB743" t="s">
        <v>137</v>
      </c>
      <c r="AC743" t="s">
        <v>137</v>
      </c>
      <c r="AD743" s="2"/>
      <c r="AE743" t="s">
        <v>137</v>
      </c>
      <c r="AF743" t="s">
        <v>137</v>
      </c>
      <c r="AG743" t="s">
        <v>137</v>
      </c>
      <c r="AH743" t="s">
        <v>137</v>
      </c>
      <c r="AI743" t="s">
        <v>137</v>
      </c>
      <c r="AJ743" t="s">
        <v>137</v>
      </c>
      <c r="AK743" t="s">
        <v>137</v>
      </c>
      <c r="AL743" s="2"/>
      <c r="AM743" t="s">
        <v>137</v>
      </c>
      <c r="AN743" t="s">
        <v>137</v>
      </c>
      <c r="AO743" t="s">
        <v>137</v>
      </c>
      <c r="AP743" t="s">
        <v>137</v>
      </c>
      <c r="AQ743" t="s">
        <v>137</v>
      </c>
      <c r="AR743" t="s">
        <v>137</v>
      </c>
      <c r="AS743" t="s">
        <v>137</v>
      </c>
      <c r="AT743" t="s">
        <v>137</v>
      </c>
      <c r="AU743" t="s">
        <v>137</v>
      </c>
      <c r="AV743" t="s">
        <v>137</v>
      </c>
      <c r="AW743" t="s">
        <v>137</v>
      </c>
      <c r="AX743" t="s">
        <v>137</v>
      </c>
      <c r="AY743" t="s">
        <v>137</v>
      </c>
      <c r="AZ743" t="s">
        <v>137</v>
      </c>
      <c r="BA743" t="s">
        <v>137</v>
      </c>
      <c r="BB743" t="s">
        <v>137</v>
      </c>
      <c r="BC743" t="s">
        <v>137</v>
      </c>
      <c r="BD743" t="s">
        <v>137</v>
      </c>
      <c r="BE743" t="s">
        <v>137</v>
      </c>
      <c r="BF743" t="s">
        <v>137</v>
      </c>
      <c r="BG743" t="s">
        <v>137</v>
      </c>
      <c r="BH743" t="s">
        <v>137</v>
      </c>
      <c r="BI743" t="s">
        <v>137</v>
      </c>
      <c r="BJ743" t="s">
        <v>137</v>
      </c>
      <c r="BK743" t="s">
        <v>137</v>
      </c>
      <c r="BL743" t="s">
        <v>137</v>
      </c>
      <c r="BM743" t="s">
        <v>137</v>
      </c>
      <c r="BN743" t="s">
        <v>137</v>
      </c>
      <c r="BO743" t="s">
        <v>137</v>
      </c>
      <c r="BP743" t="s">
        <v>137</v>
      </c>
      <c r="BQ743" t="s">
        <v>137</v>
      </c>
      <c r="BR743" t="s">
        <v>137</v>
      </c>
      <c r="BS743" t="s">
        <v>137</v>
      </c>
      <c r="BT743" t="s">
        <v>137</v>
      </c>
      <c r="BU743" t="s">
        <v>137</v>
      </c>
      <c r="BW743" t="s">
        <v>137</v>
      </c>
      <c r="BX743" t="s">
        <v>137</v>
      </c>
      <c r="BY743" t="s">
        <v>137</v>
      </c>
      <c r="BZ743" t="s">
        <v>137</v>
      </c>
      <c r="CA743" t="s">
        <v>137</v>
      </c>
      <c r="CB743" t="s">
        <v>137</v>
      </c>
      <c r="CC743" t="s">
        <v>137</v>
      </c>
      <c r="CD743" t="s">
        <v>137</v>
      </c>
      <c r="CE743" t="s">
        <v>137</v>
      </c>
      <c r="CF743" t="s">
        <v>137</v>
      </c>
      <c r="CG743" t="s">
        <v>137</v>
      </c>
      <c r="CH743" t="s">
        <v>137</v>
      </c>
      <c r="CI743" t="s">
        <v>137</v>
      </c>
      <c r="CJ743" t="s">
        <v>137</v>
      </c>
      <c r="CK743" t="s">
        <v>137</v>
      </c>
      <c r="CL743" t="s">
        <v>137</v>
      </c>
      <c r="CM743" t="s">
        <v>137</v>
      </c>
      <c r="CN743" t="s">
        <v>137</v>
      </c>
      <c r="CO743" t="s">
        <v>137</v>
      </c>
      <c r="CP743" t="s">
        <v>137</v>
      </c>
      <c r="CQ743" s="1">
        <v>45792.587500000001</v>
      </c>
      <c r="CR743" s="1">
        <v>45792.587500000001</v>
      </c>
      <c r="CS743" s="1">
        <v>45792.587500000001</v>
      </c>
      <c r="CT743" t="s">
        <v>3420</v>
      </c>
      <c r="CU743" t="s">
        <v>5064</v>
      </c>
      <c r="CV743" t="s">
        <v>5065</v>
      </c>
      <c r="CW743" t="s">
        <v>5066</v>
      </c>
      <c r="CX743" s="3"/>
      <c r="CY743" s="3"/>
      <c r="CZ743">
        <v>2</v>
      </c>
      <c r="DA743" t="s">
        <v>137</v>
      </c>
      <c r="DB743" t="s">
        <v>137</v>
      </c>
      <c r="DC743" t="s">
        <v>137</v>
      </c>
      <c r="DD743" t="s">
        <v>137</v>
      </c>
      <c r="DE743" t="s">
        <v>137</v>
      </c>
      <c r="DF743" t="s">
        <v>5067</v>
      </c>
      <c r="DG743" t="s">
        <v>137</v>
      </c>
      <c r="DH743" t="s">
        <v>137</v>
      </c>
      <c r="DI743" t="s">
        <v>137</v>
      </c>
      <c r="DJ743" t="s">
        <v>137</v>
      </c>
      <c r="DK743">
        <v>0</v>
      </c>
      <c r="DL743" t="s">
        <v>209</v>
      </c>
      <c r="DM743" t="s">
        <v>137</v>
      </c>
      <c r="DN743" t="s">
        <v>137</v>
      </c>
      <c r="DO743" s="1">
        <v>45792.587500000001</v>
      </c>
      <c r="DP743" s="1"/>
      <c r="DQ743" t="s">
        <v>150</v>
      </c>
      <c r="DR743" t="s">
        <v>151</v>
      </c>
      <c r="DS743" t="s">
        <v>152</v>
      </c>
      <c r="DT743" t="s">
        <v>137</v>
      </c>
      <c r="DU743" t="s">
        <v>137</v>
      </c>
      <c r="DV743" t="s">
        <v>137</v>
      </c>
      <c r="DW743" t="s">
        <v>137</v>
      </c>
      <c r="DX743" t="s">
        <v>137</v>
      </c>
      <c r="DY743" t="s">
        <v>137</v>
      </c>
      <c r="DZ743" t="s">
        <v>168</v>
      </c>
      <c r="EA743" t="b">
        <v>0</v>
      </c>
      <c r="EB743" t="s">
        <v>137</v>
      </c>
    </row>
    <row r="744" spans="1:132" x14ac:dyDescent="0.25">
      <c r="A744">
        <v>156165113</v>
      </c>
      <c r="B744">
        <v>11300</v>
      </c>
      <c r="C744" t="s">
        <v>192</v>
      </c>
      <c r="D744" t="s">
        <v>5068</v>
      </c>
      <c r="E744" t="s">
        <v>134</v>
      </c>
      <c r="F744" t="s">
        <v>162</v>
      </c>
      <c r="G744" t="s">
        <v>163</v>
      </c>
      <c r="H744" t="s">
        <v>137</v>
      </c>
      <c r="I744" t="s">
        <v>5069</v>
      </c>
      <c r="J744" t="s">
        <v>139</v>
      </c>
      <c r="K744" t="s">
        <v>140</v>
      </c>
      <c r="L744" t="s">
        <v>141</v>
      </c>
      <c r="M744" t="s">
        <v>137</v>
      </c>
      <c r="N744" t="s">
        <v>165</v>
      </c>
      <c r="O744" t="s">
        <v>165</v>
      </c>
      <c r="P744" s="1"/>
      <c r="Q744" s="1">
        <v>45790.501388888886</v>
      </c>
      <c r="R744" s="1">
        <v>45790.501388888886</v>
      </c>
      <c r="S744" s="1">
        <v>45790.502083333333</v>
      </c>
      <c r="T744" s="1">
        <v>45790.502083333333</v>
      </c>
      <c r="U744" t="s">
        <v>166</v>
      </c>
      <c r="V744" t="s">
        <v>137</v>
      </c>
      <c r="W744" t="s">
        <v>137</v>
      </c>
      <c r="X744" t="s">
        <v>137</v>
      </c>
      <c r="Y744" t="s">
        <v>137</v>
      </c>
      <c r="Z744" t="s">
        <v>137</v>
      </c>
      <c r="AA744" t="s">
        <v>137</v>
      </c>
      <c r="AB744" t="s">
        <v>137</v>
      </c>
      <c r="AC744" t="s">
        <v>137</v>
      </c>
      <c r="AD744" s="2"/>
      <c r="AE744" t="s">
        <v>137</v>
      </c>
      <c r="AF744" t="s">
        <v>137</v>
      </c>
      <c r="AG744" t="s">
        <v>137</v>
      </c>
      <c r="AH744" t="s">
        <v>137</v>
      </c>
      <c r="AI744" t="s">
        <v>137</v>
      </c>
      <c r="AJ744" t="s">
        <v>137</v>
      </c>
      <c r="AK744" t="s">
        <v>137</v>
      </c>
      <c r="AL744" s="2"/>
      <c r="AM744" t="s">
        <v>137</v>
      </c>
      <c r="AN744" t="s">
        <v>137</v>
      </c>
      <c r="AO744" t="s">
        <v>137</v>
      </c>
      <c r="AP744" t="s">
        <v>137</v>
      </c>
      <c r="AQ744" t="s">
        <v>137</v>
      </c>
      <c r="AR744" t="s">
        <v>137</v>
      </c>
      <c r="AS744" t="s">
        <v>137</v>
      </c>
      <c r="AT744" t="s">
        <v>137</v>
      </c>
      <c r="AU744" t="s">
        <v>137</v>
      </c>
      <c r="AV744" t="s">
        <v>137</v>
      </c>
      <c r="AW744" t="s">
        <v>137</v>
      </c>
      <c r="AX744" t="s">
        <v>137</v>
      </c>
      <c r="AY744" t="s">
        <v>137</v>
      </c>
      <c r="AZ744" t="s">
        <v>137</v>
      </c>
      <c r="BA744" t="s">
        <v>137</v>
      </c>
      <c r="BB744" t="s">
        <v>137</v>
      </c>
      <c r="BC744" t="s">
        <v>137</v>
      </c>
      <c r="BD744" t="s">
        <v>137</v>
      </c>
      <c r="BE744" t="s">
        <v>137</v>
      </c>
      <c r="BF744" t="s">
        <v>137</v>
      </c>
      <c r="BG744" t="s">
        <v>137</v>
      </c>
      <c r="BH744" t="s">
        <v>137</v>
      </c>
      <c r="BI744" t="s">
        <v>137</v>
      </c>
      <c r="BJ744" t="s">
        <v>137</v>
      </c>
      <c r="BK744" t="s">
        <v>137</v>
      </c>
      <c r="BL744" t="s">
        <v>137</v>
      </c>
      <c r="BM744" t="s">
        <v>137</v>
      </c>
      <c r="BN744" t="s">
        <v>137</v>
      </c>
      <c r="BO744" t="s">
        <v>137</v>
      </c>
      <c r="BP744" t="s">
        <v>137</v>
      </c>
      <c r="BQ744" t="s">
        <v>137</v>
      </c>
      <c r="BR744" t="s">
        <v>137</v>
      </c>
      <c r="BS744" t="s">
        <v>137</v>
      </c>
      <c r="BT744" t="s">
        <v>137</v>
      </c>
      <c r="BU744" t="s">
        <v>137</v>
      </c>
      <c r="BW744" t="s">
        <v>137</v>
      </c>
      <c r="BX744" t="s">
        <v>137</v>
      </c>
      <c r="BY744" t="s">
        <v>137</v>
      </c>
      <c r="BZ744" t="s">
        <v>137</v>
      </c>
      <c r="CA744" t="s">
        <v>137</v>
      </c>
      <c r="CB744" t="s">
        <v>137</v>
      </c>
      <c r="CC744" t="s">
        <v>137</v>
      </c>
      <c r="CD744" t="s">
        <v>137</v>
      </c>
      <c r="CE744" t="s">
        <v>137</v>
      </c>
      <c r="CF744" t="s">
        <v>137</v>
      </c>
      <c r="CG744" t="s">
        <v>137</v>
      </c>
      <c r="CH744" t="s">
        <v>137</v>
      </c>
      <c r="CI744" t="s">
        <v>137</v>
      </c>
      <c r="CJ744" t="s">
        <v>137</v>
      </c>
      <c r="CK744" t="s">
        <v>137</v>
      </c>
      <c r="CL744" t="s">
        <v>137</v>
      </c>
      <c r="CM744" t="s">
        <v>137</v>
      </c>
      <c r="CN744" t="s">
        <v>137</v>
      </c>
      <c r="CO744" t="s">
        <v>137</v>
      </c>
      <c r="CP744" t="s">
        <v>137</v>
      </c>
      <c r="CQ744" s="1">
        <v>45790.502083333333</v>
      </c>
      <c r="CR744" s="1">
        <v>45790.502083333333</v>
      </c>
      <c r="CS744" s="1">
        <v>45790.502083333333</v>
      </c>
      <c r="CT744" t="s">
        <v>137</v>
      </c>
      <c r="CU744" t="s">
        <v>137</v>
      </c>
      <c r="CV744" t="s">
        <v>5070</v>
      </c>
      <c r="CW744" t="s">
        <v>5070</v>
      </c>
      <c r="CX744" s="3"/>
      <c r="CY744" s="3"/>
      <c r="DA744" t="s">
        <v>137</v>
      </c>
      <c r="DB744" t="s">
        <v>137</v>
      </c>
      <c r="DC744" t="s">
        <v>137</v>
      </c>
      <c r="DD744" t="s">
        <v>137</v>
      </c>
      <c r="DE744" t="s">
        <v>137</v>
      </c>
      <c r="DF744" t="s">
        <v>137</v>
      </c>
      <c r="DG744" t="s">
        <v>137</v>
      </c>
      <c r="DH744" t="s">
        <v>137</v>
      </c>
      <c r="DI744" t="s">
        <v>137</v>
      </c>
      <c r="DJ744" t="s">
        <v>137</v>
      </c>
      <c r="DK744">
        <v>0</v>
      </c>
      <c r="DL744" t="s">
        <v>137</v>
      </c>
      <c r="DM744" t="s">
        <v>137</v>
      </c>
      <c r="DN744" t="s">
        <v>137</v>
      </c>
      <c r="DO744" s="1">
        <v>45790.502083333333</v>
      </c>
      <c r="DP744" s="1"/>
      <c r="DQ744" t="s">
        <v>1709</v>
      </c>
      <c r="DR744" t="s">
        <v>1710</v>
      </c>
      <c r="DS744" t="s">
        <v>1711</v>
      </c>
      <c r="DT744" t="s">
        <v>137</v>
      </c>
      <c r="DU744" t="s">
        <v>137</v>
      </c>
      <c r="DV744" t="s">
        <v>137</v>
      </c>
      <c r="DW744" t="s">
        <v>137</v>
      </c>
      <c r="DX744" t="s">
        <v>2676</v>
      </c>
      <c r="DY744" t="s">
        <v>137</v>
      </c>
      <c r="DZ744" t="s">
        <v>168</v>
      </c>
      <c r="EA744" t="b">
        <v>0</v>
      </c>
      <c r="EB744" t="s">
        <v>137</v>
      </c>
    </row>
    <row r="745" spans="1:132" x14ac:dyDescent="0.25">
      <c r="A745">
        <v>156165072</v>
      </c>
      <c r="B745">
        <v>11299</v>
      </c>
      <c r="C745" t="s">
        <v>192</v>
      </c>
      <c r="D745" t="s">
        <v>133</v>
      </c>
      <c r="E745" t="s">
        <v>134</v>
      </c>
      <c r="F745" t="s">
        <v>135</v>
      </c>
      <c r="G745" t="s">
        <v>136</v>
      </c>
      <c r="H745" t="s">
        <v>137</v>
      </c>
      <c r="I745" t="s">
        <v>138</v>
      </c>
      <c r="J745" t="s">
        <v>557</v>
      </c>
      <c r="K745" t="s">
        <v>558</v>
      </c>
      <c r="L745" t="s">
        <v>559</v>
      </c>
      <c r="M745" t="s">
        <v>137</v>
      </c>
      <c r="N745" t="s">
        <v>505</v>
      </c>
      <c r="O745" t="s">
        <v>505</v>
      </c>
      <c r="P745" s="1">
        <v>45798</v>
      </c>
      <c r="Q745" s="1">
        <v>45790.501388888886</v>
      </c>
      <c r="R745" s="1">
        <v>45790.501388888886</v>
      </c>
      <c r="S745" s="1">
        <v>45793.57708333333</v>
      </c>
      <c r="T745" s="1">
        <v>45793.57708333333</v>
      </c>
      <c r="U745" t="s">
        <v>1560</v>
      </c>
      <c r="V745" t="s">
        <v>137</v>
      </c>
      <c r="W745" t="s">
        <v>137</v>
      </c>
      <c r="X745" t="s">
        <v>231</v>
      </c>
      <c r="Y745" t="s">
        <v>361</v>
      </c>
      <c r="Z745" t="s">
        <v>137</v>
      </c>
      <c r="AA745" t="s">
        <v>137</v>
      </c>
      <c r="AB745" t="s">
        <v>137</v>
      </c>
      <c r="AC745" t="s">
        <v>137</v>
      </c>
      <c r="AD745" s="2"/>
      <c r="AE745" t="s">
        <v>137</v>
      </c>
      <c r="AF745" t="s">
        <v>137</v>
      </c>
      <c r="AG745" t="s">
        <v>137</v>
      </c>
      <c r="AH745" t="s">
        <v>137</v>
      </c>
      <c r="AI745" t="s">
        <v>137</v>
      </c>
      <c r="AJ745" t="s">
        <v>137</v>
      </c>
      <c r="AK745" t="s">
        <v>137</v>
      </c>
      <c r="AL745" s="2"/>
      <c r="AM745" t="s">
        <v>137</v>
      </c>
      <c r="AN745" t="s">
        <v>137</v>
      </c>
      <c r="AO745" t="s">
        <v>137</v>
      </c>
      <c r="AP745" t="s">
        <v>137</v>
      </c>
      <c r="AQ745" t="s">
        <v>137</v>
      </c>
      <c r="AR745" t="s">
        <v>137</v>
      </c>
      <c r="AS745" t="s">
        <v>137</v>
      </c>
      <c r="AT745" t="s">
        <v>137</v>
      </c>
      <c r="AU745" t="s">
        <v>137</v>
      </c>
      <c r="AV745" t="s">
        <v>137</v>
      </c>
      <c r="AW745" t="s">
        <v>137</v>
      </c>
      <c r="AX745" t="s">
        <v>137</v>
      </c>
      <c r="AY745" t="s">
        <v>137</v>
      </c>
      <c r="AZ745" t="s">
        <v>137</v>
      </c>
      <c r="BA745" t="s">
        <v>137</v>
      </c>
      <c r="BB745" t="s">
        <v>137</v>
      </c>
      <c r="BC745" t="s">
        <v>137</v>
      </c>
      <c r="BD745" t="s">
        <v>137</v>
      </c>
      <c r="BE745" t="s">
        <v>137</v>
      </c>
      <c r="BF745" t="s">
        <v>137</v>
      </c>
      <c r="BG745" t="s">
        <v>137</v>
      </c>
      <c r="BH745" t="s">
        <v>137</v>
      </c>
      <c r="BI745" t="s">
        <v>137</v>
      </c>
      <c r="BJ745" t="s">
        <v>137</v>
      </c>
      <c r="BK745" t="s">
        <v>137</v>
      </c>
      <c r="BL745" t="s">
        <v>137</v>
      </c>
      <c r="BM745" t="s">
        <v>137</v>
      </c>
      <c r="BN745" t="s">
        <v>137</v>
      </c>
      <c r="BO745" t="s">
        <v>137</v>
      </c>
      <c r="BP745" t="s">
        <v>5071</v>
      </c>
      <c r="BQ745" t="s">
        <v>137</v>
      </c>
      <c r="BR745" t="s">
        <v>137</v>
      </c>
      <c r="BS745" t="s">
        <v>137</v>
      </c>
      <c r="BT745" t="s">
        <v>137</v>
      </c>
      <c r="BU745" t="s">
        <v>137</v>
      </c>
      <c r="BW745" t="s">
        <v>137</v>
      </c>
      <c r="BX745" t="s">
        <v>137</v>
      </c>
      <c r="BY745" t="s">
        <v>137</v>
      </c>
      <c r="BZ745" t="s">
        <v>137</v>
      </c>
      <c r="CA745" t="s">
        <v>137</v>
      </c>
      <c r="CB745" t="s">
        <v>137</v>
      </c>
      <c r="CC745" t="s">
        <v>137</v>
      </c>
      <c r="CD745" t="s">
        <v>137</v>
      </c>
      <c r="CE745" t="s">
        <v>137</v>
      </c>
      <c r="CF745" t="s">
        <v>137</v>
      </c>
      <c r="CG745" t="s">
        <v>137</v>
      </c>
      <c r="CH745" t="s">
        <v>137</v>
      </c>
      <c r="CI745" t="s">
        <v>137</v>
      </c>
      <c r="CJ745" t="s">
        <v>137</v>
      </c>
      <c r="CK745" t="s">
        <v>137</v>
      </c>
      <c r="CL745" t="s">
        <v>137</v>
      </c>
      <c r="CM745" t="s">
        <v>137</v>
      </c>
      <c r="CN745" t="s">
        <v>137</v>
      </c>
      <c r="CO745" t="s">
        <v>137</v>
      </c>
      <c r="CP745" t="s">
        <v>137</v>
      </c>
      <c r="CQ745" s="1">
        <v>45793.57708333333</v>
      </c>
      <c r="CR745" s="1">
        <v>45793.57708333333</v>
      </c>
      <c r="CS745" s="1">
        <v>45793.57708333333</v>
      </c>
      <c r="CT745" t="s">
        <v>5072</v>
      </c>
      <c r="CU745" t="s">
        <v>5073</v>
      </c>
      <c r="CV745" t="s">
        <v>5074</v>
      </c>
      <c r="CW745" t="s">
        <v>5075</v>
      </c>
      <c r="CX745" s="3"/>
      <c r="CY745" s="3"/>
      <c r="CZ745">
        <v>1</v>
      </c>
      <c r="DA745" t="s">
        <v>5076</v>
      </c>
      <c r="DB745" t="s">
        <v>137</v>
      </c>
      <c r="DC745" t="s">
        <v>137</v>
      </c>
      <c r="DD745" t="s">
        <v>137</v>
      </c>
      <c r="DE745" t="s">
        <v>137</v>
      </c>
      <c r="DF745" t="s">
        <v>5077</v>
      </c>
      <c r="DG745" t="s">
        <v>137</v>
      </c>
      <c r="DH745" t="s">
        <v>137</v>
      </c>
      <c r="DI745" t="s">
        <v>137</v>
      </c>
      <c r="DJ745" t="s">
        <v>137</v>
      </c>
      <c r="DK745">
        <v>0</v>
      </c>
      <c r="DL745" t="s">
        <v>209</v>
      </c>
      <c r="DM745" t="s">
        <v>137</v>
      </c>
      <c r="DN745" t="s">
        <v>137</v>
      </c>
      <c r="DO745" s="1">
        <v>45793.57708333333</v>
      </c>
      <c r="DP745" s="1"/>
      <c r="DQ745" t="s">
        <v>557</v>
      </c>
      <c r="DR745" t="s">
        <v>558</v>
      </c>
      <c r="DS745" t="s">
        <v>559</v>
      </c>
      <c r="DT745" t="s">
        <v>137</v>
      </c>
      <c r="DU745" t="s">
        <v>137</v>
      </c>
      <c r="DV745" t="s">
        <v>137</v>
      </c>
      <c r="DW745" t="s">
        <v>137</v>
      </c>
      <c r="DX745" t="s">
        <v>137</v>
      </c>
      <c r="DY745" t="s">
        <v>137</v>
      </c>
      <c r="DZ745" t="s">
        <v>148</v>
      </c>
      <c r="EA745" t="b">
        <v>0</v>
      </c>
      <c r="EB745" t="s">
        <v>137</v>
      </c>
    </row>
    <row r="746" spans="1:132" x14ac:dyDescent="0.25">
      <c r="A746">
        <v>156163113</v>
      </c>
      <c r="B746">
        <v>11298</v>
      </c>
      <c r="C746" t="s">
        <v>192</v>
      </c>
      <c r="D746" t="s">
        <v>5078</v>
      </c>
      <c r="E746" t="s">
        <v>134</v>
      </c>
      <c r="F746" t="s">
        <v>162</v>
      </c>
      <c r="G746" t="s">
        <v>163</v>
      </c>
      <c r="H746" t="s">
        <v>137</v>
      </c>
      <c r="I746" t="s">
        <v>5079</v>
      </c>
      <c r="J746" t="s">
        <v>273</v>
      </c>
      <c r="K746" t="s">
        <v>274</v>
      </c>
      <c r="L746" t="s">
        <v>275</v>
      </c>
      <c r="M746" t="s">
        <v>137</v>
      </c>
      <c r="N746" t="s">
        <v>3364</v>
      </c>
      <c r="O746" t="s">
        <v>3364</v>
      </c>
      <c r="P746" s="1"/>
      <c r="Q746" s="1">
        <v>45790.490277777775</v>
      </c>
      <c r="R746" s="1">
        <v>45790.490277777775</v>
      </c>
      <c r="S746" s="1">
        <v>45791.407638888886</v>
      </c>
      <c r="T746" s="1">
        <v>45791.407638888886</v>
      </c>
      <c r="U746" t="s">
        <v>166</v>
      </c>
      <c r="V746" t="s">
        <v>137</v>
      </c>
      <c r="W746" t="s">
        <v>137</v>
      </c>
      <c r="X746" t="s">
        <v>137</v>
      </c>
      <c r="Y746" t="s">
        <v>137</v>
      </c>
      <c r="Z746" t="s">
        <v>137</v>
      </c>
      <c r="AA746" t="s">
        <v>137</v>
      </c>
      <c r="AB746" t="s">
        <v>137</v>
      </c>
      <c r="AC746" t="s">
        <v>137</v>
      </c>
      <c r="AD746" s="2"/>
      <c r="AE746" t="s">
        <v>137</v>
      </c>
      <c r="AF746" t="s">
        <v>137</v>
      </c>
      <c r="AG746" t="s">
        <v>137</v>
      </c>
      <c r="AH746" t="s">
        <v>137</v>
      </c>
      <c r="AI746" t="s">
        <v>137</v>
      </c>
      <c r="AJ746" t="s">
        <v>137</v>
      </c>
      <c r="AK746" t="s">
        <v>137</v>
      </c>
      <c r="AL746" s="2"/>
      <c r="AM746" t="s">
        <v>137</v>
      </c>
      <c r="AN746" t="s">
        <v>137</v>
      </c>
      <c r="AO746" t="s">
        <v>137</v>
      </c>
      <c r="AP746" t="s">
        <v>137</v>
      </c>
      <c r="AQ746" t="s">
        <v>137</v>
      </c>
      <c r="AR746" t="s">
        <v>137</v>
      </c>
      <c r="AS746" t="s">
        <v>137</v>
      </c>
      <c r="AT746" t="s">
        <v>137</v>
      </c>
      <c r="AU746" t="s">
        <v>137</v>
      </c>
      <c r="AV746" t="s">
        <v>137</v>
      </c>
      <c r="AW746" t="s">
        <v>137</v>
      </c>
      <c r="AX746" t="s">
        <v>137</v>
      </c>
      <c r="AY746" t="s">
        <v>137</v>
      </c>
      <c r="AZ746" t="s">
        <v>137</v>
      </c>
      <c r="BA746" t="s">
        <v>137</v>
      </c>
      <c r="BB746" t="s">
        <v>137</v>
      </c>
      <c r="BC746" t="s">
        <v>137</v>
      </c>
      <c r="BD746" t="s">
        <v>137</v>
      </c>
      <c r="BE746" t="s">
        <v>137</v>
      </c>
      <c r="BF746" t="s">
        <v>137</v>
      </c>
      <c r="BG746" t="s">
        <v>137</v>
      </c>
      <c r="BH746" t="s">
        <v>137</v>
      </c>
      <c r="BI746" t="s">
        <v>137</v>
      </c>
      <c r="BJ746" t="s">
        <v>137</v>
      </c>
      <c r="BK746" t="s">
        <v>137</v>
      </c>
      <c r="BL746" t="s">
        <v>137</v>
      </c>
      <c r="BM746" t="s">
        <v>137</v>
      </c>
      <c r="BN746" t="s">
        <v>137</v>
      </c>
      <c r="BO746" t="s">
        <v>137</v>
      </c>
      <c r="BP746" t="s">
        <v>137</v>
      </c>
      <c r="BQ746" t="s">
        <v>137</v>
      </c>
      <c r="BR746" t="s">
        <v>137</v>
      </c>
      <c r="BS746" t="s">
        <v>137</v>
      </c>
      <c r="BT746" t="s">
        <v>137</v>
      </c>
      <c r="BU746" t="s">
        <v>137</v>
      </c>
      <c r="BW746" t="s">
        <v>137</v>
      </c>
      <c r="BX746" t="s">
        <v>137</v>
      </c>
      <c r="BY746" t="s">
        <v>137</v>
      </c>
      <c r="BZ746" t="s">
        <v>137</v>
      </c>
      <c r="CA746" t="s">
        <v>137</v>
      </c>
      <c r="CB746" t="s">
        <v>137</v>
      </c>
      <c r="CC746" t="s">
        <v>137</v>
      </c>
      <c r="CD746" t="s">
        <v>137</v>
      </c>
      <c r="CE746" t="s">
        <v>137</v>
      </c>
      <c r="CF746" t="s">
        <v>137</v>
      </c>
      <c r="CG746" t="s">
        <v>137</v>
      </c>
      <c r="CH746" t="s">
        <v>137</v>
      </c>
      <c r="CI746" t="s">
        <v>137</v>
      </c>
      <c r="CJ746" t="s">
        <v>137</v>
      </c>
      <c r="CK746" t="s">
        <v>137</v>
      </c>
      <c r="CL746" t="s">
        <v>137</v>
      </c>
      <c r="CM746" t="s">
        <v>137</v>
      </c>
      <c r="CN746" t="s">
        <v>137</v>
      </c>
      <c r="CO746" t="s">
        <v>137</v>
      </c>
      <c r="CP746" t="s">
        <v>137</v>
      </c>
      <c r="CQ746" s="1">
        <v>45791.407638888886</v>
      </c>
      <c r="CR746" s="1">
        <v>45791.407638888886</v>
      </c>
      <c r="CS746" s="1">
        <v>45791.407638888886</v>
      </c>
      <c r="CT746" t="s">
        <v>5080</v>
      </c>
      <c r="CU746" t="s">
        <v>5080</v>
      </c>
      <c r="CV746" t="s">
        <v>5081</v>
      </c>
      <c r="CW746" t="s">
        <v>5082</v>
      </c>
      <c r="CX746" s="3"/>
      <c r="CY746" s="3"/>
      <c r="CZ746">
        <v>1</v>
      </c>
      <c r="DA746" t="s">
        <v>137</v>
      </c>
      <c r="DB746" t="s">
        <v>137</v>
      </c>
      <c r="DC746" t="s">
        <v>137</v>
      </c>
      <c r="DD746" t="s">
        <v>137</v>
      </c>
      <c r="DE746" t="s">
        <v>137</v>
      </c>
      <c r="DF746" t="s">
        <v>3978</v>
      </c>
      <c r="DG746" t="s">
        <v>137</v>
      </c>
      <c r="DH746" t="s">
        <v>137</v>
      </c>
      <c r="DI746" t="s">
        <v>137</v>
      </c>
      <c r="DJ746" t="s">
        <v>137</v>
      </c>
      <c r="DK746">
        <v>0</v>
      </c>
      <c r="DL746" t="s">
        <v>137</v>
      </c>
      <c r="DM746" t="s">
        <v>137</v>
      </c>
      <c r="DN746" t="s">
        <v>137</v>
      </c>
      <c r="DO746" s="1">
        <v>45791.407638888886</v>
      </c>
      <c r="DP746" s="1"/>
      <c r="DQ746" t="s">
        <v>273</v>
      </c>
      <c r="DR746" t="s">
        <v>274</v>
      </c>
      <c r="DS746" t="s">
        <v>275</v>
      </c>
      <c r="DT746" t="s">
        <v>137</v>
      </c>
      <c r="DU746" t="s">
        <v>137</v>
      </c>
      <c r="DV746" t="s">
        <v>137</v>
      </c>
      <c r="DW746" t="s">
        <v>137</v>
      </c>
      <c r="DX746" t="s">
        <v>137</v>
      </c>
      <c r="DY746" t="s">
        <v>137</v>
      </c>
      <c r="DZ746" t="s">
        <v>168</v>
      </c>
      <c r="EA746" t="b">
        <v>0</v>
      </c>
      <c r="EB746" t="s">
        <v>137</v>
      </c>
    </row>
    <row r="747" spans="1:132" x14ac:dyDescent="0.25">
      <c r="A747">
        <v>156156023</v>
      </c>
      <c r="B747">
        <v>11297</v>
      </c>
      <c r="C747" t="s">
        <v>192</v>
      </c>
      <c r="D747" t="s">
        <v>5083</v>
      </c>
      <c r="E747" t="s">
        <v>134</v>
      </c>
      <c r="F747" t="s">
        <v>135</v>
      </c>
      <c r="G747" t="s">
        <v>292</v>
      </c>
      <c r="H747" t="s">
        <v>744</v>
      </c>
      <c r="I747" t="s">
        <v>138</v>
      </c>
      <c r="J747" t="s">
        <v>262</v>
      </c>
      <c r="K747" t="s">
        <v>263</v>
      </c>
      <c r="L747" t="s">
        <v>264</v>
      </c>
      <c r="M747" t="s">
        <v>140</v>
      </c>
      <c r="N747" t="s">
        <v>3065</v>
      </c>
      <c r="O747" t="s">
        <v>3065</v>
      </c>
      <c r="P747" s="1">
        <v>45790</v>
      </c>
      <c r="Q747" s="1">
        <v>45790.458333333336</v>
      </c>
      <c r="R747" s="1">
        <v>45790.458333333336</v>
      </c>
      <c r="S747" s="1">
        <v>45810.689583333333</v>
      </c>
      <c r="T747" s="1">
        <v>45810.689583333333</v>
      </c>
      <c r="U747" t="s">
        <v>5084</v>
      </c>
      <c r="V747" t="s">
        <v>137</v>
      </c>
      <c r="W747" t="s">
        <v>137</v>
      </c>
      <c r="X747" t="s">
        <v>144</v>
      </c>
      <c r="Y747" t="s">
        <v>723</v>
      </c>
      <c r="Z747" t="s">
        <v>137</v>
      </c>
      <c r="AA747" t="s">
        <v>137</v>
      </c>
      <c r="AB747" t="s">
        <v>137</v>
      </c>
      <c r="AC747" t="s">
        <v>137</v>
      </c>
      <c r="AD747" s="2"/>
      <c r="AE747" t="s">
        <v>137</v>
      </c>
      <c r="AF747" t="s">
        <v>137</v>
      </c>
      <c r="AG747" t="s">
        <v>137</v>
      </c>
      <c r="AH747" t="s">
        <v>137</v>
      </c>
      <c r="AI747" t="s">
        <v>137</v>
      </c>
      <c r="AJ747" t="s">
        <v>137</v>
      </c>
      <c r="AK747" t="s">
        <v>137</v>
      </c>
      <c r="AL747" s="2"/>
      <c r="AM747" t="s">
        <v>137</v>
      </c>
      <c r="AN747" t="s">
        <v>137</v>
      </c>
      <c r="AO747" t="s">
        <v>137</v>
      </c>
      <c r="AP747" t="s">
        <v>137</v>
      </c>
      <c r="AQ747" t="s">
        <v>137</v>
      </c>
      <c r="AR747" t="s">
        <v>137</v>
      </c>
      <c r="AS747" t="s">
        <v>137</v>
      </c>
      <c r="AT747" t="s">
        <v>137</v>
      </c>
      <c r="AU747" t="s">
        <v>137</v>
      </c>
      <c r="AV747" t="s">
        <v>137</v>
      </c>
      <c r="AW747" t="s">
        <v>137</v>
      </c>
      <c r="AX747" t="s">
        <v>137</v>
      </c>
      <c r="AY747" t="s">
        <v>137</v>
      </c>
      <c r="AZ747" t="s">
        <v>137</v>
      </c>
      <c r="BA747" t="s">
        <v>137</v>
      </c>
      <c r="BB747" t="s">
        <v>137</v>
      </c>
      <c r="BC747" t="s">
        <v>137</v>
      </c>
      <c r="BD747" t="s">
        <v>137</v>
      </c>
      <c r="BE747" t="s">
        <v>137</v>
      </c>
      <c r="BF747" t="s">
        <v>137</v>
      </c>
      <c r="BG747" t="s">
        <v>137</v>
      </c>
      <c r="BH747" t="s">
        <v>137</v>
      </c>
      <c r="BI747" t="s">
        <v>137</v>
      </c>
      <c r="BJ747" t="s">
        <v>137</v>
      </c>
      <c r="BK747" t="s">
        <v>137</v>
      </c>
      <c r="BL747" t="s">
        <v>137</v>
      </c>
      <c r="BM747" t="s">
        <v>137</v>
      </c>
      <c r="BN747" t="s">
        <v>137</v>
      </c>
      <c r="BO747" t="s">
        <v>137</v>
      </c>
      <c r="BP747" t="s">
        <v>5085</v>
      </c>
      <c r="BQ747" t="s">
        <v>137</v>
      </c>
      <c r="BR747" t="s">
        <v>137</v>
      </c>
      <c r="BS747" t="s">
        <v>137</v>
      </c>
      <c r="BT747" t="s">
        <v>137</v>
      </c>
      <c r="BU747" t="s">
        <v>137</v>
      </c>
      <c r="BW747" t="s">
        <v>137</v>
      </c>
      <c r="BX747" t="s">
        <v>137</v>
      </c>
      <c r="BY747" t="s">
        <v>137</v>
      </c>
      <c r="BZ747" t="s">
        <v>137</v>
      </c>
      <c r="CA747" t="s">
        <v>137</v>
      </c>
      <c r="CB747" t="s">
        <v>137</v>
      </c>
      <c r="CC747" t="s">
        <v>137</v>
      </c>
      <c r="CD747" t="s">
        <v>137</v>
      </c>
      <c r="CE747" t="s">
        <v>137</v>
      </c>
      <c r="CF747" t="s">
        <v>137</v>
      </c>
      <c r="CG747" t="s">
        <v>137</v>
      </c>
      <c r="CH747" t="s">
        <v>137</v>
      </c>
      <c r="CI747" t="s">
        <v>137</v>
      </c>
      <c r="CJ747" t="s">
        <v>137</v>
      </c>
      <c r="CK747" t="s">
        <v>137</v>
      </c>
      <c r="CL747" t="s">
        <v>137</v>
      </c>
      <c r="CM747" t="s">
        <v>137</v>
      </c>
      <c r="CN747" t="s">
        <v>137</v>
      </c>
      <c r="CO747" t="s">
        <v>137</v>
      </c>
      <c r="CP747" t="s">
        <v>137</v>
      </c>
      <c r="CQ747" s="1">
        <v>45810.689583333333</v>
      </c>
      <c r="CR747" s="1">
        <v>45810.689583333333</v>
      </c>
      <c r="CS747" s="1">
        <v>45810.689583333333</v>
      </c>
      <c r="CT747" t="s">
        <v>5086</v>
      </c>
      <c r="CU747" t="s">
        <v>5087</v>
      </c>
      <c r="CV747" t="s">
        <v>5088</v>
      </c>
      <c r="CW747" t="s">
        <v>5089</v>
      </c>
      <c r="CX747" s="3"/>
      <c r="CY747" s="3"/>
      <c r="CZ747">
        <v>1</v>
      </c>
      <c r="DA747" t="s">
        <v>5090</v>
      </c>
      <c r="DB747" t="s">
        <v>137</v>
      </c>
      <c r="DC747" t="s">
        <v>137</v>
      </c>
      <c r="DD747" t="s">
        <v>137</v>
      </c>
      <c r="DE747" t="s">
        <v>137</v>
      </c>
      <c r="DF747" t="s">
        <v>5091</v>
      </c>
      <c r="DG747" t="s">
        <v>137</v>
      </c>
      <c r="DH747" t="s">
        <v>137</v>
      </c>
      <c r="DI747" t="s">
        <v>137</v>
      </c>
      <c r="DJ747" t="s">
        <v>137</v>
      </c>
      <c r="DK747">
        <v>0</v>
      </c>
      <c r="DL747" t="s">
        <v>209</v>
      </c>
      <c r="DM747" t="s">
        <v>5092</v>
      </c>
      <c r="DN747" t="s">
        <v>137</v>
      </c>
      <c r="DO747" s="1">
        <v>45810.689583333333</v>
      </c>
      <c r="DP747" s="1"/>
      <c r="DQ747" t="s">
        <v>262</v>
      </c>
      <c r="DR747" t="s">
        <v>263</v>
      </c>
      <c r="DS747" t="s">
        <v>264</v>
      </c>
      <c r="DT747" t="s">
        <v>137</v>
      </c>
      <c r="DU747" t="s">
        <v>137</v>
      </c>
      <c r="DV747" t="s">
        <v>137</v>
      </c>
      <c r="DW747" t="s">
        <v>137</v>
      </c>
      <c r="DX747" t="s">
        <v>137</v>
      </c>
      <c r="DY747" t="s">
        <v>137</v>
      </c>
      <c r="DZ747" t="s">
        <v>148</v>
      </c>
      <c r="EA747" t="b">
        <v>0</v>
      </c>
      <c r="EB747" t="s">
        <v>137</v>
      </c>
    </row>
    <row r="748" spans="1:132" x14ac:dyDescent="0.25">
      <c r="A748">
        <v>156146743</v>
      </c>
      <c r="B748">
        <v>11296</v>
      </c>
      <c r="C748" t="s">
        <v>192</v>
      </c>
      <c r="D748" t="s">
        <v>133</v>
      </c>
      <c r="E748" t="s">
        <v>134</v>
      </c>
      <c r="F748" t="s">
        <v>135</v>
      </c>
      <c r="G748" t="s">
        <v>136</v>
      </c>
      <c r="H748" t="s">
        <v>137</v>
      </c>
      <c r="I748" t="s">
        <v>138</v>
      </c>
      <c r="J748" t="s">
        <v>273</v>
      </c>
      <c r="K748" t="s">
        <v>274</v>
      </c>
      <c r="L748" t="s">
        <v>275</v>
      </c>
      <c r="M748" t="s">
        <v>137</v>
      </c>
      <c r="N748" t="s">
        <v>2940</v>
      </c>
      <c r="O748" t="s">
        <v>2940</v>
      </c>
      <c r="P748" s="1">
        <v>45790</v>
      </c>
      <c r="Q748" s="1">
        <v>45790.449305555558</v>
      </c>
      <c r="R748" s="1">
        <v>45790.449305555558</v>
      </c>
      <c r="S748" s="1">
        <v>45792.547222222223</v>
      </c>
      <c r="T748" s="1">
        <v>45792.547222222223</v>
      </c>
      <c r="U748" t="s">
        <v>2941</v>
      </c>
      <c r="V748" t="s">
        <v>137</v>
      </c>
      <c r="W748" t="s">
        <v>137</v>
      </c>
      <c r="X748" t="s">
        <v>1417</v>
      </c>
      <c r="Y748" t="s">
        <v>2919</v>
      </c>
      <c r="Z748" t="s">
        <v>137</v>
      </c>
      <c r="AA748" t="s">
        <v>137</v>
      </c>
      <c r="AB748" t="s">
        <v>137</v>
      </c>
      <c r="AC748" t="s">
        <v>137</v>
      </c>
      <c r="AD748" s="2"/>
      <c r="AE748" t="s">
        <v>137</v>
      </c>
      <c r="AF748" t="s">
        <v>137</v>
      </c>
      <c r="AG748" t="s">
        <v>137</v>
      </c>
      <c r="AH748" t="s">
        <v>137</v>
      </c>
      <c r="AI748" t="s">
        <v>137</v>
      </c>
      <c r="AJ748" t="s">
        <v>137</v>
      </c>
      <c r="AK748" t="s">
        <v>137</v>
      </c>
      <c r="AL748" s="2"/>
      <c r="AM748" t="s">
        <v>137</v>
      </c>
      <c r="AN748" t="s">
        <v>137</v>
      </c>
      <c r="AO748" t="s">
        <v>137</v>
      </c>
      <c r="AP748" t="s">
        <v>137</v>
      </c>
      <c r="AQ748" t="s">
        <v>137</v>
      </c>
      <c r="AR748" t="s">
        <v>137</v>
      </c>
      <c r="AS748" t="s">
        <v>137</v>
      </c>
      <c r="AT748" t="s">
        <v>137</v>
      </c>
      <c r="AU748" t="s">
        <v>137</v>
      </c>
      <c r="AV748" t="s">
        <v>137</v>
      </c>
      <c r="AW748" t="s">
        <v>137</v>
      </c>
      <c r="AX748" t="s">
        <v>137</v>
      </c>
      <c r="AY748" t="s">
        <v>137</v>
      </c>
      <c r="AZ748" t="s">
        <v>137</v>
      </c>
      <c r="BA748" t="s">
        <v>137</v>
      </c>
      <c r="BB748" t="s">
        <v>137</v>
      </c>
      <c r="BC748" t="s">
        <v>137</v>
      </c>
      <c r="BD748" t="s">
        <v>137</v>
      </c>
      <c r="BE748" t="s">
        <v>137</v>
      </c>
      <c r="BF748" t="s">
        <v>137</v>
      </c>
      <c r="BG748" t="s">
        <v>137</v>
      </c>
      <c r="BH748" t="s">
        <v>137</v>
      </c>
      <c r="BI748" t="s">
        <v>137</v>
      </c>
      <c r="BJ748" t="s">
        <v>137</v>
      </c>
      <c r="BK748" t="s">
        <v>137</v>
      </c>
      <c r="BL748" t="s">
        <v>137</v>
      </c>
      <c r="BM748" t="s">
        <v>137</v>
      </c>
      <c r="BN748" t="s">
        <v>137</v>
      </c>
      <c r="BO748" t="s">
        <v>137</v>
      </c>
      <c r="BP748" t="s">
        <v>5093</v>
      </c>
      <c r="BQ748" t="s">
        <v>137</v>
      </c>
      <c r="BR748" t="s">
        <v>137</v>
      </c>
      <c r="BS748" t="s">
        <v>137</v>
      </c>
      <c r="BT748" t="s">
        <v>137</v>
      </c>
      <c r="BU748" t="s">
        <v>137</v>
      </c>
      <c r="BW748" t="s">
        <v>137</v>
      </c>
      <c r="BX748" t="s">
        <v>137</v>
      </c>
      <c r="BY748" t="s">
        <v>137</v>
      </c>
      <c r="BZ748" t="s">
        <v>137</v>
      </c>
      <c r="CA748" t="s">
        <v>137</v>
      </c>
      <c r="CB748" t="s">
        <v>137</v>
      </c>
      <c r="CC748" t="s">
        <v>137</v>
      </c>
      <c r="CD748" t="s">
        <v>137</v>
      </c>
      <c r="CE748" t="s">
        <v>137</v>
      </c>
      <c r="CF748" t="s">
        <v>137</v>
      </c>
      <c r="CG748" t="s">
        <v>137</v>
      </c>
      <c r="CH748" t="s">
        <v>137</v>
      </c>
      <c r="CI748" t="s">
        <v>137</v>
      </c>
      <c r="CJ748" t="s">
        <v>137</v>
      </c>
      <c r="CK748" t="s">
        <v>137</v>
      </c>
      <c r="CL748" t="s">
        <v>137</v>
      </c>
      <c r="CM748" t="s">
        <v>137</v>
      </c>
      <c r="CN748" t="s">
        <v>137</v>
      </c>
      <c r="CO748" t="s">
        <v>137</v>
      </c>
      <c r="CP748" t="s">
        <v>137</v>
      </c>
      <c r="CQ748" s="1">
        <v>45792.547222222223</v>
      </c>
      <c r="CR748" s="1">
        <v>45792.547222222223</v>
      </c>
      <c r="CS748" s="1">
        <v>45792.547222222223</v>
      </c>
      <c r="CT748" t="s">
        <v>137</v>
      </c>
      <c r="CU748" t="s">
        <v>137</v>
      </c>
      <c r="CV748" t="s">
        <v>5094</v>
      </c>
      <c r="CW748" t="s">
        <v>5095</v>
      </c>
      <c r="CX748" s="3"/>
      <c r="CY748" s="3"/>
      <c r="CZ748">
        <v>1</v>
      </c>
      <c r="DA748" t="s">
        <v>5096</v>
      </c>
      <c r="DB748" t="s">
        <v>137</v>
      </c>
      <c r="DC748" t="s">
        <v>137</v>
      </c>
      <c r="DD748" t="s">
        <v>137</v>
      </c>
      <c r="DE748" t="s">
        <v>137</v>
      </c>
      <c r="DF748" t="s">
        <v>5097</v>
      </c>
      <c r="DG748" t="s">
        <v>137</v>
      </c>
      <c r="DH748" t="s">
        <v>137</v>
      </c>
      <c r="DI748" t="s">
        <v>137</v>
      </c>
      <c r="DJ748" t="s">
        <v>137</v>
      </c>
      <c r="DK748">
        <v>0</v>
      </c>
      <c r="DL748" t="s">
        <v>137</v>
      </c>
      <c r="DM748" t="s">
        <v>137</v>
      </c>
      <c r="DN748" t="s">
        <v>137</v>
      </c>
      <c r="DO748" s="1">
        <v>45792.547222222223</v>
      </c>
      <c r="DP748" s="1"/>
      <c r="DQ748" t="s">
        <v>273</v>
      </c>
      <c r="DR748" t="s">
        <v>274</v>
      </c>
      <c r="DS748" t="s">
        <v>275</v>
      </c>
      <c r="DT748" t="s">
        <v>137</v>
      </c>
      <c r="DU748" t="s">
        <v>137</v>
      </c>
      <c r="DV748" t="s">
        <v>137</v>
      </c>
      <c r="DW748" t="s">
        <v>137</v>
      </c>
      <c r="DX748" t="s">
        <v>137</v>
      </c>
      <c r="DY748" t="s">
        <v>137</v>
      </c>
      <c r="DZ748" t="s">
        <v>148</v>
      </c>
      <c r="EA748" t="b">
        <v>0</v>
      </c>
      <c r="EB748" t="s">
        <v>137</v>
      </c>
    </row>
    <row r="749" spans="1:132" x14ac:dyDescent="0.25">
      <c r="A749">
        <v>156143917</v>
      </c>
      <c r="B749">
        <v>11295</v>
      </c>
      <c r="C749" t="s">
        <v>1001</v>
      </c>
      <c r="D749" t="s">
        <v>5098</v>
      </c>
      <c r="E749" t="s">
        <v>134</v>
      </c>
      <c r="F749" t="s">
        <v>162</v>
      </c>
      <c r="G749" t="s">
        <v>163</v>
      </c>
      <c r="H749" t="s">
        <v>137</v>
      </c>
      <c r="I749" t="s">
        <v>5099</v>
      </c>
      <c r="J749" t="s">
        <v>708</v>
      </c>
      <c r="K749" t="s">
        <v>709</v>
      </c>
      <c r="L749" t="s">
        <v>710</v>
      </c>
      <c r="M749" t="s">
        <v>137</v>
      </c>
      <c r="N749" t="s">
        <v>414</v>
      </c>
      <c r="O749" t="s">
        <v>414</v>
      </c>
      <c r="P749" s="1"/>
      <c r="Q749" s="1">
        <v>45790.447222222225</v>
      </c>
      <c r="R749" s="1">
        <v>45790.447222222225</v>
      </c>
      <c r="S749" s="1">
        <v>45824.42291666667</v>
      </c>
      <c r="T749" s="1">
        <v>45824.42291666667</v>
      </c>
      <c r="U749" t="s">
        <v>216</v>
      </c>
      <c r="V749" t="s">
        <v>137</v>
      </c>
      <c r="W749" t="s">
        <v>137</v>
      </c>
      <c r="X749" t="s">
        <v>185</v>
      </c>
      <c r="Y749" t="s">
        <v>137</v>
      </c>
      <c r="Z749" t="s">
        <v>137</v>
      </c>
      <c r="AA749" t="s">
        <v>137</v>
      </c>
      <c r="AB749" t="s">
        <v>137</v>
      </c>
      <c r="AC749" t="s">
        <v>137</v>
      </c>
      <c r="AD749" s="2"/>
      <c r="AE749" t="s">
        <v>137</v>
      </c>
      <c r="AF749" t="s">
        <v>137</v>
      </c>
      <c r="AG749" t="s">
        <v>137</v>
      </c>
      <c r="AH749" t="s">
        <v>137</v>
      </c>
      <c r="AI749" t="s">
        <v>137</v>
      </c>
      <c r="AJ749" t="s">
        <v>137</v>
      </c>
      <c r="AK749" t="s">
        <v>137</v>
      </c>
      <c r="AL749" s="2"/>
      <c r="AM749" t="s">
        <v>137</v>
      </c>
      <c r="AN749" t="s">
        <v>137</v>
      </c>
      <c r="AO749" t="s">
        <v>137</v>
      </c>
      <c r="AP749" t="s">
        <v>137</v>
      </c>
      <c r="AQ749" t="s">
        <v>137</v>
      </c>
      <c r="AR749" t="s">
        <v>137</v>
      </c>
      <c r="AS749" t="s">
        <v>137</v>
      </c>
      <c r="AT749" t="s">
        <v>137</v>
      </c>
      <c r="AU749" t="s">
        <v>137</v>
      </c>
      <c r="AV749" t="s">
        <v>137</v>
      </c>
      <c r="AW749" t="s">
        <v>137</v>
      </c>
      <c r="AX749" t="s">
        <v>137</v>
      </c>
      <c r="AY749" t="s">
        <v>137</v>
      </c>
      <c r="AZ749" t="s">
        <v>137</v>
      </c>
      <c r="BA749" t="s">
        <v>137</v>
      </c>
      <c r="BB749" t="s">
        <v>137</v>
      </c>
      <c r="BC749" t="s">
        <v>137</v>
      </c>
      <c r="BD749" t="s">
        <v>137</v>
      </c>
      <c r="BE749" t="s">
        <v>137</v>
      </c>
      <c r="BF749" t="s">
        <v>137</v>
      </c>
      <c r="BG749" t="s">
        <v>137</v>
      </c>
      <c r="BH749" t="s">
        <v>137</v>
      </c>
      <c r="BI749" t="s">
        <v>137</v>
      </c>
      <c r="BJ749" t="s">
        <v>137</v>
      </c>
      <c r="BK749" t="s">
        <v>137</v>
      </c>
      <c r="BL749" t="s">
        <v>137</v>
      </c>
      <c r="BM749" t="s">
        <v>137</v>
      </c>
      <c r="BN749" t="s">
        <v>137</v>
      </c>
      <c r="BO749" t="s">
        <v>137</v>
      </c>
      <c r="BP749" t="s">
        <v>137</v>
      </c>
      <c r="BQ749" t="s">
        <v>137</v>
      </c>
      <c r="BR749" t="s">
        <v>137</v>
      </c>
      <c r="BS749" t="s">
        <v>137</v>
      </c>
      <c r="BT749" t="s">
        <v>137</v>
      </c>
      <c r="BU749" t="s">
        <v>137</v>
      </c>
      <c r="BW749" t="s">
        <v>137</v>
      </c>
      <c r="BX749" t="s">
        <v>137</v>
      </c>
      <c r="BY749" t="s">
        <v>137</v>
      </c>
      <c r="BZ749" t="s">
        <v>137</v>
      </c>
      <c r="CA749" t="s">
        <v>137</v>
      </c>
      <c r="CB749" t="s">
        <v>137</v>
      </c>
      <c r="CC749" t="s">
        <v>137</v>
      </c>
      <c r="CD749" t="s">
        <v>137</v>
      </c>
      <c r="CE749" t="s">
        <v>137</v>
      </c>
      <c r="CF749" t="s">
        <v>137</v>
      </c>
      <c r="CG749" t="s">
        <v>137</v>
      </c>
      <c r="CH749" t="s">
        <v>137</v>
      </c>
      <c r="CI749" t="s">
        <v>137</v>
      </c>
      <c r="CJ749" t="s">
        <v>137</v>
      </c>
      <c r="CK749" t="s">
        <v>137</v>
      </c>
      <c r="CL749" t="s">
        <v>137</v>
      </c>
      <c r="CM749" t="s">
        <v>137</v>
      </c>
      <c r="CN749" t="s">
        <v>137</v>
      </c>
      <c r="CO749" t="s">
        <v>137</v>
      </c>
      <c r="CP749" t="s">
        <v>137</v>
      </c>
      <c r="CQ749" s="1">
        <v>45792.684027777781</v>
      </c>
      <c r="CR749" s="1">
        <v>45824.42291666667</v>
      </c>
      <c r="CS749" s="1">
        <v>45792.397916666669</v>
      </c>
      <c r="CT749" t="s">
        <v>5100</v>
      </c>
      <c r="CU749" t="s">
        <v>5101</v>
      </c>
      <c r="CV749" t="s">
        <v>5102</v>
      </c>
      <c r="CW749" t="s">
        <v>5103</v>
      </c>
      <c r="CX749" s="3"/>
      <c r="CY749" s="3"/>
      <c r="CZ749">
        <v>2</v>
      </c>
      <c r="DA749" t="s">
        <v>137</v>
      </c>
      <c r="DB749" t="s">
        <v>137</v>
      </c>
      <c r="DC749" t="s">
        <v>137</v>
      </c>
      <c r="DD749" t="s">
        <v>137</v>
      </c>
      <c r="DE749" t="s">
        <v>137</v>
      </c>
      <c r="DF749" t="s">
        <v>5104</v>
      </c>
      <c r="DG749" t="s">
        <v>900</v>
      </c>
      <c r="DH749" t="s">
        <v>2672</v>
      </c>
      <c r="DI749" t="s">
        <v>137</v>
      </c>
      <c r="DJ749" t="s">
        <v>137</v>
      </c>
      <c r="DK749">
        <v>0</v>
      </c>
      <c r="DL749" t="s">
        <v>137</v>
      </c>
      <c r="DM749" t="s">
        <v>137</v>
      </c>
      <c r="DN749" t="s">
        <v>137</v>
      </c>
      <c r="DO749" s="1">
        <v>45792.397916666669</v>
      </c>
      <c r="DP749" s="1"/>
      <c r="DQ749" t="s">
        <v>273</v>
      </c>
      <c r="DR749" t="s">
        <v>274</v>
      </c>
      <c r="DS749" t="s">
        <v>275</v>
      </c>
      <c r="DT749" t="s">
        <v>137</v>
      </c>
      <c r="DU749" t="s">
        <v>137</v>
      </c>
      <c r="DV749" t="s">
        <v>137</v>
      </c>
      <c r="DW749" t="s">
        <v>137</v>
      </c>
      <c r="DX749" t="s">
        <v>5105</v>
      </c>
      <c r="DY749" t="s">
        <v>137</v>
      </c>
      <c r="DZ749" t="s">
        <v>168</v>
      </c>
      <c r="EA749" t="b">
        <v>0</v>
      </c>
      <c r="EB749" t="s">
        <v>137</v>
      </c>
    </row>
    <row r="750" spans="1:132" x14ac:dyDescent="0.25">
      <c r="A750">
        <v>156141333</v>
      </c>
      <c r="B750">
        <v>11294</v>
      </c>
      <c r="C750" t="s">
        <v>192</v>
      </c>
      <c r="D750" t="s">
        <v>474</v>
      </c>
      <c r="E750" t="s">
        <v>134</v>
      </c>
      <c r="F750" t="s">
        <v>135</v>
      </c>
      <c r="G750" t="s">
        <v>163</v>
      </c>
      <c r="H750" t="s">
        <v>137</v>
      </c>
      <c r="I750" t="s">
        <v>475</v>
      </c>
      <c r="J750" t="s">
        <v>262</v>
      </c>
      <c r="K750" t="s">
        <v>263</v>
      </c>
      <c r="L750" t="s">
        <v>264</v>
      </c>
      <c r="M750" t="s">
        <v>140</v>
      </c>
      <c r="N750" t="s">
        <v>778</v>
      </c>
      <c r="O750" t="s">
        <v>778</v>
      </c>
      <c r="P750" s="1">
        <v>45793</v>
      </c>
      <c r="Q750" s="1">
        <v>45790.439583333333</v>
      </c>
      <c r="R750" s="1">
        <v>45790.439583333333</v>
      </c>
      <c r="S750" s="1">
        <v>45790.515972222223</v>
      </c>
      <c r="T750" s="1">
        <v>45790.515972222223</v>
      </c>
      <c r="U750" t="s">
        <v>5106</v>
      </c>
      <c r="V750" t="s">
        <v>137</v>
      </c>
      <c r="W750" t="s">
        <v>137</v>
      </c>
      <c r="X750" t="s">
        <v>144</v>
      </c>
      <c r="Y750" t="s">
        <v>440</v>
      </c>
      <c r="Z750" t="s">
        <v>137</v>
      </c>
      <c r="AA750" t="s">
        <v>232</v>
      </c>
      <c r="AB750" t="s">
        <v>137</v>
      </c>
      <c r="AC750" t="s">
        <v>137</v>
      </c>
      <c r="AD750" s="2"/>
      <c r="AE750" t="s">
        <v>137</v>
      </c>
      <c r="AF750" t="s">
        <v>137</v>
      </c>
      <c r="AG750" t="s">
        <v>137</v>
      </c>
      <c r="AH750" t="s">
        <v>137</v>
      </c>
      <c r="AI750" t="s">
        <v>137</v>
      </c>
      <c r="AJ750" t="s">
        <v>137</v>
      </c>
      <c r="AK750" t="s">
        <v>137</v>
      </c>
      <c r="AL750" s="2"/>
      <c r="AM750" t="s">
        <v>137</v>
      </c>
      <c r="AN750" t="s">
        <v>137</v>
      </c>
      <c r="AO750" t="s">
        <v>137</v>
      </c>
      <c r="AP750" t="s">
        <v>137</v>
      </c>
      <c r="AQ750" t="s">
        <v>137</v>
      </c>
      <c r="AR750" t="s">
        <v>137</v>
      </c>
      <c r="AS750" t="s">
        <v>137</v>
      </c>
      <c r="AT750" t="s">
        <v>137</v>
      </c>
      <c r="AU750" t="s">
        <v>137</v>
      </c>
      <c r="AV750" t="s">
        <v>5107</v>
      </c>
      <c r="AW750" t="s">
        <v>137</v>
      </c>
      <c r="AX750" t="s">
        <v>137</v>
      </c>
      <c r="AY750" t="s">
        <v>137</v>
      </c>
      <c r="AZ750" t="s">
        <v>137</v>
      </c>
      <c r="BA750" t="s">
        <v>137</v>
      </c>
      <c r="BB750" t="s">
        <v>137</v>
      </c>
      <c r="BC750" t="s">
        <v>137</v>
      </c>
      <c r="BD750" t="s">
        <v>137</v>
      </c>
      <c r="BE750" t="s">
        <v>137</v>
      </c>
      <c r="BF750" t="s">
        <v>137</v>
      </c>
      <c r="BG750" t="s">
        <v>137</v>
      </c>
      <c r="BH750" t="s">
        <v>137</v>
      </c>
      <c r="BI750" t="s">
        <v>137</v>
      </c>
      <c r="BJ750" t="s">
        <v>137</v>
      </c>
      <c r="BK750" t="s">
        <v>137</v>
      </c>
      <c r="BL750" t="s">
        <v>137</v>
      </c>
      <c r="BM750" t="s">
        <v>137</v>
      </c>
      <c r="BN750" t="s">
        <v>137</v>
      </c>
      <c r="BO750" t="s">
        <v>137</v>
      </c>
      <c r="BP750" t="s">
        <v>137</v>
      </c>
      <c r="BQ750" t="s">
        <v>137</v>
      </c>
      <c r="BR750" t="s">
        <v>137</v>
      </c>
      <c r="BS750" t="s">
        <v>137</v>
      </c>
      <c r="BT750" t="s">
        <v>137</v>
      </c>
      <c r="BU750" t="s">
        <v>137</v>
      </c>
      <c r="BW750" t="s">
        <v>137</v>
      </c>
      <c r="BX750" t="s">
        <v>137</v>
      </c>
      <c r="BY750" t="s">
        <v>137</v>
      </c>
      <c r="BZ750" t="s">
        <v>137</v>
      </c>
      <c r="CA750" t="s">
        <v>137</v>
      </c>
      <c r="CB750" t="s">
        <v>137</v>
      </c>
      <c r="CC750" t="s">
        <v>137</v>
      </c>
      <c r="CD750" t="s">
        <v>137</v>
      </c>
      <c r="CE750" t="s">
        <v>137</v>
      </c>
      <c r="CF750" t="s">
        <v>137</v>
      </c>
      <c r="CG750" t="s">
        <v>137</v>
      </c>
      <c r="CH750" t="s">
        <v>137</v>
      </c>
      <c r="CI750" t="s">
        <v>137</v>
      </c>
      <c r="CJ750" t="s">
        <v>137</v>
      </c>
      <c r="CK750" t="s">
        <v>137</v>
      </c>
      <c r="CL750" t="s">
        <v>137</v>
      </c>
      <c r="CM750" t="s">
        <v>137</v>
      </c>
      <c r="CN750" t="s">
        <v>137</v>
      </c>
      <c r="CO750" t="s">
        <v>137</v>
      </c>
      <c r="CP750" t="s">
        <v>137</v>
      </c>
      <c r="CQ750" s="1">
        <v>45790.515972222223</v>
      </c>
      <c r="CR750" s="1">
        <v>45790.515972222223</v>
      </c>
      <c r="CS750" s="1">
        <v>45790.515972222223</v>
      </c>
      <c r="CT750" t="s">
        <v>5108</v>
      </c>
      <c r="CU750" t="s">
        <v>5108</v>
      </c>
      <c r="CV750" t="s">
        <v>5109</v>
      </c>
      <c r="CW750" t="s">
        <v>5109</v>
      </c>
      <c r="CX750" s="3"/>
      <c r="CY750" s="3"/>
      <c r="CZ750">
        <v>2</v>
      </c>
      <c r="DA750" t="s">
        <v>5110</v>
      </c>
      <c r="DB750" t="s">
        <v>137</v>
      </c>
      <c r="DC750" t="s">
        <v>137</v>
      </c>
      <c r="DD750" t="s">
        <v>137</v>
      </c>
      <c r="DE750" t="s">
        <v>137</v>
      </c>
      <c r="DF750" t="s">
        <v>5111</v>
      </c>
      <c r="DG750" t="s">
        <v>137</v>
      </c>
      <c r="DH750" t="s">
        <v>137</v>
      </c>
      <c r="DI750" t="s">
        <v>137</v>
      </c>
      <c r="DJ750" t="s">
        <v>137</v>
      </c>
      <c r="DK750">
        <v>0</v>
      </c>
      <c r="DL750" t="s">
        <v>209</v>
      </c>
      <c r="DM750" t="s">
        <v>5112</v>
      </c>
      <c r="DN750" t="s">
        <v>137</v>
      </c>
      <c r="DO750" s="1">
        <v>45790.515972222223</v>
      </c>
      <c r="DP750" s="1"/>
      <c r="DQ750" t="s">
        <v>262</v>
      </c>
      <c r="DR750" t="s">
        <v>263</v>
      </c>
      <c r="DS750" t="s">
        <v>264</v>
      </c>
      <c r="DT750" t="s">
        <v>137</v>
      </c>
      <c r="DU750" t="s">
        <v>137</v>
      </c>
      <c r="DV750" t="s">
        <v>140</v>
      </c>
      <c r="DW750" t="s">
        <v>137</v>
      </c>
      <c r="DX750" t="s">
        <v>137</v>
      </c>
      <c r="DY750" t="s">
        <v>137</v>
      </c>
      <c r="DZ750" t="s">
        <v>148</v>
      </c>
      <c r="EA750" t="b">
        <v>0</v>
      </c>
      <c r="EB750" t="s">
        <v>137</v>
      </c>
    </row>
    <row r="751" spans="1:132" x14ac:dyDescent="0.25">
      <c r="A751">
        <v>156141281</v>
      </c>
      <c r="B751">
        <v>11293</v>
      </c>
      <c r="C751" t="s">
        <v>192</v>
      </c>
      <c r="D751" t="s">
        <v>133</v>
      </c>
      <c r="E751" t="s">
        <v>134</v>
      </c>
      <c r="F751" t="s">
        <v>135</v>
      </c>
      <c r="G751" t="s">
        <v>136</v>
      </c>
      <c r="H751" t="s">
        <v>137</v>
      </c>
      <c r="I751" t="s">
        <v>138</v>
      </c>
      <c r="J751" t="s">
        <v>273</v>
      </c>
      <c r="K751" t="s">
        <v>274</v>
      </c>
      <c r="L751" t="s">
        <v>275</v>
      </c>
      <c r="M751" t="s">
        <v>137</v>
      </c>
      <c r="N751" t="s">
        <v>5113</v>
      </c>
      <c r="O751" t="s">
        <v>5113</v>
      </c>
      <c r="P751" s="1">
        <v>45790.041666666664</v>
      </c>
      <c r="Q751" s="1">
        <v>45790.439583333333</v>
      </c>
      <c r="R751" s="1">
        <v>45790.439583333333</v>
      </c>
      <c r="S751" s="1">
        <v>45790.570138888892</v>
      </c>
      <c r="T751" s="1">
        <v>45790.570138888892</v>
      </c>
      <c r="U751" t="s">
        <v>5114</v>
      </c>
      <c r="V751" t="s">
        <v>137</v>
      </c>
      <c r="W751" t="s">
        <v>137</v>
      </c>
      <c r="X751" t="s">
        <v>360</v>
      </c>
      <c r="Y751" t="s">
        <v>666</v>
      </c>
      <c r="Z751" t="s">
        <v>137</v>
      </c>
      <c r="AA751" t="s">
        <v>137</v>
      </c>
      <c r="AB751" t="s">
        <v>137</v>
      </c>
      <c r="AC751" t="s">
        <v>137</v>
      </c>
      <c r="AD751" s="2"/>
      <c r="AE751" t="s">
        <v>137</v>
      </c>
      <c r="AF751" t="s">
        <v>137</v>
      </c>
      <c r="AG751" t="s">
        <v>137</v>
      </c>
      <c r="AH751" t="s">
        <v>137</v>
      </c>
      <c r="AI751" t="s">
        <v>137</v>
      </c>
      <c r="AJ751" t="s">
        <v>137</v>
      </c>
      <c r="AK751" t="s">
        <v>137</v>
      </c>
      <c r="AL751" s="2"/>
      <c r="AM751" t="s">
        <v>137</v>
      </c>
      <c r="AN751" t="s">
        <v>137</v>
      </c>
      <c r="AO751" t="s">
        <v>137</v>
      </c>
      <c r="AP751" t="s">
        <v>137</v>
      </c>
      <c r="AQ751" t="s">
        <v>137</v>
      </c>
      <c r="AR751" t="s">
        <v>137</v>
      </c>
      <c r="AS751" t="s">
        <v>137</v>
      </c>
      <c r="AT751" t="s">
        <v>137</v>
      </c>
      <c r="AU751" t="s">
        <v>137</v>
      </c>
      <c r="AV751" t="s">
        <v>137</v>
      </c>
      <c r="AW751" t="s">
        <v>137</v>
      </c>
      <c r="AX751" t="s">
        <v>137</v>
      </c>
      <c r="AY751" t="s">
        <v>137</v>
      </c>
      <c r="AZ751" t="s">
        <v>137</v>
      </c>
      <c r="BA751" t="s">
        <v>137</v>
      </c>
      <c r="BB751" t="s">
        <v>137</v>
      </c>
      <c r="BC751" t="s">
        <v>137</v>
      </c>
      <c r="BD751" t="s">
        <v>137</v>
      </c>
      <c r="BE751" t="s">
        <v>137</v>
      </c>
      <c r="BF751" t="s">
        <v>137</v>
      </c>
      <c r="BG751" t="s">
        <v>137</v>
      </c>
      <c r="BH751" t="s">
        <v>137</v>
      </c>
      <c r="BI751" t="s">
        <v>137</v>
      </c>
      <c r="BJ751" t="s">
        <v>137</v>
      </c>
      <c r="BK751" t="s">
        <v>137</v>
      </c>
      <c r="BL751" t="s">
        <v>137</v>
      </c>
      <c r="BM751" t="s">
        <v>137</v>
      </c>
      <c r="BN751" t="s">
        <v>137</v>
      </c>
      <c r="BO751" t="s">
        <v>137</v>
      </c>
      <c r="BP751" t="s">
        <v>5115</v>
      </c>
      <c r="BQ751" t="s">
        <v>137</v>
      </c>
      <c r="BR751" t="s">
        <v>137</v>
      </c>
      <c r="BS751" t="s">
        <v>137</v>
      </c>
      <c r="BT751" t="s">
        <v>137</v>
      </c>
      <c r="BU751" t="s">
        <v>137</v>
      </c>
      <c r="BW751" t="s">
        <v>137</v>
      </c>
      <c r="BX751" t="s">
        <v>137</v>
      </c>
      <c r="BY751" t="s">
        <v>137</v>
      </c>
      <c r="BZ751" t="s">
        <v>137</v>
      </c>
      <c r="CA751" t="s">
        <v>137</v>
      </c>
      <c r="CB751" t="s">
        <v>137</v>
      </c>
      <c r="CC751" t="s">
        <v>137</v>
      </c>
      <c r="CD751" t="s">
        <v>137</v>
      </c>
      <c r="CE751" t="s">
        <v>137</v>
      </c>
      <c r="CF751" t="s">
        <v>137</v>
      </c>
      <c r="CG751" t="s">
        <v>137</v>
      </c>
      <c r="CH751" t="s">
        <v>137</v>
      </c>
      <c r="CI751" t="s">
        <v>137</v>
      </c>
      <c r="CJ751" t="s">
        <v>137</v>
      </c>
      <c r="CK751" t="s">
        <v>137</v>
      </c>
      <c r="CL751" t="s">
        <v>137</v>
      </c>
      <c r="CM751" t="s">
        <v>137</v>
      </c>
      <c r="CN751" t="s">
        <v>137</v>
      </c>
      <c r="CO751" t="s">
        <v>137</v>
      </c>
      <c r="CP751" t="s">
        <v>137</v>
      </c>
      <c r="CQ751" s="1">
        <v>45790.570138888892</v>
      </c>
      <c r="CR751" s="1">
        <v>45790.570138888892</v>
      </c>
      <c r="CS751" s="1">
        <v>45790.570138888892</v>
      </c>
      <c r="CT751" t="s">
        <v>137</v>
      </c>
      <c r="CU751" t="s">
        <v>137</v>
      </c>
      <c r="CV751" t="s">
        <v>5116</v>
      </c>
      <c r="CW751" t="s">
        <v>5116</v>
      </c>
      <c r="CX751" s="3"/>
      <c r="CY751" s="3"/>
      <c r="CZ751">
        <v>1</v>
      </c>
      <c r="DA751" t="s">
        <v>5117</v>
      </c>
      <c r="DB751" t="s">
        <v>137</v>
      </c>
      <c r="DC751" t="s">
        <v>137</v>
      </c>
      <c r="DD751" t="s">
        <v>137</v>
      </c>
      <c r="DE751" t="s">
        <v>137</v>
      </c>
      <c r="DF751" t="s">
        <v>5118</v>
      </c>
      <c r="DG751" t="s">
        <v>137</v>
      </c>
      <c r="DH751" t="s">
        <v>137</v>
      </c>
      <c r="DI751" t="s">
        <v>137</v>
      </c>
      <c r="DJ751" t="s">
        <v>137</v>
      </c>
      <c r="DK751">
        <v>0</v>
      </c>
      <c r="DL751" t="s">
        <v>137</v>
      </c>
      <c r="DM751" t="s">
        <v>137</v>
      </c>
      <c r="DN751" t="s">
        <v>137</v>
      </c>
      <c r="DO751" s="1">
        <v>45790.570138888892</v>
      </c>
      <c r="DP751" s="1"/>
      <c r="DQ751" t="s">
        <v>273</v>
      </c>
      <c r="DR751" t="s">
        <v>274</v>
      </c>
      <c r="DS751" t="s">
        <v>275</v>
      </c>
      <c r="DT751" t="s">
        <v>137</v>
      </c>
      <c r="DU751" t="s">
        <v>137</v>
      </c>
      <c r="DV751" t="s">
        <v>137</v>
      </c>
      <c r="DW751" t="s">
        <v>137</v>
      </c>
      <c r="DX751" t="s">
        <v>137</v>
      </c>
      <c r="DY751" t="s">
        <v>137</v>
      </c>
      <c r="DZ751" t="s">
        <v>148</v>
      </c>
      <c r="EA751" t="b">
        <v>0</v>
      </c>
      <c r="EB751" t="s">
        <v>137</v>
      </c>
    </row>
    <row r="752" spans="1:132" x14ac:dyDescent="0.25">
      <c r="A752">
        <v>156138669</v>
      </c>
      <c r="B752">
        <v>11292</v>
      </c>
      <c r="C752" t="s">
        <v>192</v>
      </c>
      <c r="D752" t="s">
        <v>474</v>
      </c>
      <c r="E752" t="s">
        <v>134</v>
      </c>
      <c r="F752" t="s">
        <v>135</v>
      </c>
      <c r="G752" t="s">
        <v>163</v>
      </c>
      <c r="H752" t="s">
        <v>137</v>
      </c>
      <c r="I752" t="s">
        <v>475</v>
      </c>
      <c r="J752" t="s">
        <v>150</v>
      </c>
      <c r="K752" t="s">
        <v>151</v>
      </c>
      <c r="L752" t="s">
        <v>152</v>
      </c>
      <c r="M752" t="s">
        <v>137</v>
      </c>
      <c r="N752" t="s">
        <v>4360</v>
      </c>
      <c r="O752" t="s">
        <v>4360</v>
      </c>
      <c r="P752" s="1"/>
      <c r="Q752" s="1">
        <v>45790.424305555556</v>
      </c>
      <c r="R752" s="1">
        <v>45790.424305555556</v>
      </c>
      <c r="S752" s="1">
        <v>45792.684027777781</v>
      </c>
      <c r="T752" s="1">
        <v>45792.684027777781</v>
      </c>
      <c r="U752" t="s">
        <v>5119</v>
      </c>
      <c r="V752" t="s">
        <v>137</v>
      </c>
      <c r="W752" t="s">
        <v>137</v>
      </c>
      <c r="X752" t="s">
        <v>454</v>
      </c>
      <c r="Y752" t="s">
        <v>813</v>
      </c>
      <c r="Z752" t="s">
        <v>137</v>
      </c>
      <c r="AA752" t="s">
        <v>479</v>
      </c>
      <c r="AB752" t="s">
        <v>137</v>
      </c>
      <c r="AC752" t="s">
        <v>137</v>
      </c>
      <c r="AD752" s="2"/>
      <c r="AE752" t="s">
        <v>137</v>
      </c>
      <c r="AF752" t="s">
        <v>137</v>
      </c>
      <c r="AG752" t="s">
        <v>137</v>
      </c>
      <c r="AH752" t="s">
        <v>137</v>
      </c>
      <c r="AI752" t="s">
        <v>137</v>
      </c>
      <c r="AJ752" t="s">
        <v>137</v>
      </c>
      <c r="AK752" t="s">
        <v>137</v>
      </c>
      <c r="AL752" s="2"/>
      <c r="AM752" t="s">
        <v>137</v>
      </c>
      <c r="AN752" t="s">
        <v>137</v>
      </c>
      <c r="AO752" t="s">
        <v>137</v>
      </c>
      <c r="AP752" t="s">
        <v>137</v>
      </c>
      <c r="AQ752" t="s">
        <v>137</v>
      </c>
      <c r="AR752" t="s">
        <v>137</v>
      </c>
      <c r="AS752" t="s">
        <v>137</v>
      </c>
      <c r="AT752" t="s">
        <v>137</v>
      </c>
      <c r="AU752" t="s">
        <v>137</v>
      </c>
      <c r="AV752" t="s">
        <v>5120</v>
      </c>
      <c r="AW752" t="s">
        <v>137</v>
      </c>
      <c r="AX752" t="s">
        <v>137</v>
      </c>
      <c r="AY752" t="s">
        <v>137</v>
      </c>
      <c r="AZ752" t="s">
        <v>137</v>
      </c>
      <c r="BA752" t="s">
        <v>137</v>
      </c>
      <c r="BB752" t="s">
        <v>137</v>
      </c>
      <c r="BC752" t="s">
        <v>137</v>
      </c>
      <c r="BD752" t="s">
        <v>137</v>
      </c>
      <c r="BE752" t="s">
        <v>137</v>
      </c>
      <c r="BF752" t="s">
        <v>137</v>
      </c>
      <c r="BG752" t="s">
        <v>137</v>
      </c>
      <c r="BH752" t="s">
        <v>137</v>
      </c>
      <c r="BI752" t="s">
        <v>137</v>
      </c>
      <c r="BJ752" t="s">
        <v>137</v>
      </c>
      <c r="BK752" t="s">
        <v>137</v>
      </c>
      <c r="BL752" t="s">
        <v>137</v>
      </c>
      <c r="BM752" t="s">
        <v>137</v>
      </c>
      <c r="BN752" t="s">
        <v>137</v>
      </c>
      <c r="BO752" t="s">
        <v>137</v>
      </c>
      <c r="BP752" t="s">
        <v>137</v>
      </c>
      <c r="BQ752" t="s">
        <v>137</v>
      </c>
      <c r="BR752" t="s">
        <v>137</v>
      </c>
      <c r="BS752" t="s">
        <v>137</v>
      </c>
      <c r="BT752" t="s">
        <v>137</v>
      </c>
      <c r="BU752" t="s">
        <v>137</v>
      </c>
      <c r="BW752" t="s">
        <v>137</v>
      </c>
      <c r="BX752" t="s">
        <v>137</v>
      </c>
      <c r="BY752" t="s">
        <v>137</v>
      </c>
      <c r="BZ752" t="s">
        <v>137</v>
      </c>
      <c r="CA752" t="s">
        <v>137</v>
      </c>
      <c r="CB752" t="s">
        <v>137</v>
      </c>
      <c r="CC752" t="s">
        <v>137</v>
      </c>
      <c r="CD752" t="s">
        <v>137</v>
      </c>
      <c r="CE752" t="s">
        <v>137</v>
      </c>
      <c r="CF752" t="s">
        <v>137</v>
      </c>
      <c r="CG752" t="s">
        <v>137</v>
      </c>
      <c r="CH752" t="s">
        <v>137</v>
      </c>
      <c r="CI752" t="s">
        <v>137</v>
      </c>
      <c r="CJ752" t="s">
        <v>137</v>
      </c>
      <c r="CK752" t="s">
        <v>137</v>
      </c>
      <c r="CL752" t="s">
        <v>137</v>
      </c>
      <c r="CM752" t="s">
        <v>137</v>
      </c>
      <c r="CN752" t="s">
        <v>137</v>
      </c>
      <c r="CO752" t="s">
        <v>137</v>
      </c>
      <c r="CP752" t="s">
        <v>137</v>
      </c>
      <c r="CQ752" s="1">
        <v>45792.684027777781</v>
      </c>
      <c r="CR752" s="1">
        <v>45792.684027777781</v>
      </c>
      <c r="CS752" s="1">
        <v>45792.684027777781</v>
      </c>
      <c r="CT752" t="s">
        <v>137</v>
      </c>
      <c r="CU752" t="s">
        <v>137</v>
      </c>
      <c r="CV752" t="s">
        <v>5121</v>
      </c>
      <c r="CW752" t="s">
        <v>5122</v>
      </c>
      <c r="CX752" s="3"/>
      <c r="CY752" s="3"/>
      <c r="CZ752">
        <v>1</v>
      </c>
      <c r="DA752" t="s">
        <v>5123</v>
      </c>
      <c r="DB752" t="s">
        <v>137</v>
      </c>
      <c r="DC752" t="s">
        <v>137</v>
      </c>
      <c r="DD752" t="s">
        <v>137</v>
      </c>
      <c r="DE752" t="s">
        <v>137</v>
      </c>
      <c r="DF752" t="s">
        <v>137</v>
      </c>
      <c r="DG752" t="s">
        <v>137</v>
      </c>
      <c r="DH752" t="s">
        <v>137</v>
      </c>
      <c r="DI752" t="s">
        <v>137</v>
      </c>
      <c r="DJ752" t="s">
        <v>137</v>
      </c>
      <c r="DK752">
        <v>0</v>
      </c>
      <c r="DL752" t="s">
        <v>209</v>
      </c>
      <c r="DM752" t="s">
        <v>137</v>
      </c>
      <c r="DN752" t="s">
        <v>137</v>
      </c>
      <c r="DO752" s="1">
        <v>45792.684027777781</v>
      </c>
      <c r="DP752" s="1"/>
      <c r="DQ752" t="s">
        <v>150</v>
      </c>
      <c r="DR752" t="s">
        <v>151</v>
      </c>
      <c r="DS752" t="s">
        <v>152</v>
      </c>
      <c r="DT752" t="s">
        <v>137</v>
      </c>
      <c r="DU752" t="s">
        <v>137</v>
      </c>
      <c r="DV752" t="s">
        <v>140</v>
      </c>
      <c r="DW752" t="s">
        <v>137</v>
      </c>
      <c r="DX752" t="s">
        <v>137</v>
      </c>
      <c r="DY752" t="s">
        <v>137</v>
      </c>
      <c r="DZ752" t="s">
        <v>148</v>
      </c>
      <c r="EA752" t="b">
        <v>0</v>
      </c>
      <c r="EB752" t="s">
        <v>137</v>
      </c>
    </row>
    <row r="753" spans="1:132" x14ac:dyDescent="0.25">
      <c r="A753">
        <v>156136956</v>
      </c>
      <c r="B753">
        <v>11291</v>
      </c>
      <c r="C753" t="s">
        <v>192</v>
      </c>
      <c r="D753" t="s">
        <v>5124</v>
      </c>
      <c r="E753" t="s">
        <v>134</v>
      </c>
      <c r="F753" t="s">
        <v>162</v>
      </c>
      <c r="G753" t="s">
        <v>163</v>
      </c>
      <c r="H753" t="s">
        <v>137</v>
      </c>
      <c r="I753" t="s">
        <v>5125</v>
      </c>
      <c r="J753" t="s">
        <v>139</v>
      </c>
      <c r="K753" t="s">
        <v>140</v>
      </c>
      <c r="L753" t="s">
        <v>141</v>
      </c>
      <c r="M753" t="s">
        <v>137</v>
      </c>
      <c r="N753" t="s">
        <v>165</v>
      </c>
      <c r="O753" t="s">
        <v>165</v>
      </c>
      <c r="P753" s="1"/>
      <c r="Q753" s="1">
        <v>45790.414583333331</v>
      </c>
      <c r="R753" s="1">
        <v>45790.414583333331</v>
      </c>
      <c r="S753" s="1">
        <v>45790.435416666667</v>
      </c>
      <c r="T753" s="1">
        <v>45790.435416666667</v>
      </c>
      <c r="U753" t="s">
        <v>166</v>
      </c>
      <c r="V753" t="s">
        <v>137</v>
      </c>
      <c r="W753" t="s">
        <v>137</v>
      </c>
      <c r="X753" t="s">
        <v>137</v>
      </c>
      <c r="Y753" t="s">
        <v>137</v>
      </c>
      <c r="Z753" t="s">
        <v>137</v>
      </c>
      <c r="AA753" t="s">
        <v>137</v>
      </c>
      <c r="AB753" t="s">
        <v>137</v>
      </c>
      <c r="AC753" t="s">
        <v>137</v>
      </c>
      <c r="AD753" s="2"/>
      <c r="AE753" t="s">
        <v>137</v>
      </c>
      <c r="AF753" t="s">
        <v>137</v>
      </c>
      <c r="AG753" t="s">
        <v>137</v>
      </c>
      <c r="AH753" t="s">
        <v>137</v>
      </c>
      <c r="AI753" t="s">
        <v>137</v>
      </c>
      <c r="AJ753" t="s">
        <v>137</v>
      </c>
      <c r="AK753" t="s">
        <v>137</v>
      </c>
      <c r="AL753" s="2"/>
      <c r="AM753" t="s">
        <v>137</v>
      </c>
      <c r="AN753" t="s">
        <v>137</v>
      </c>
      <c r="AO753" t="s">
        <v>137</v>
      </c>
      <c r="AP753" t="s">
        <v>137</v>
      </c>
      <c r="AQ753" t="s">
        <v>137</v>
      </c>
      <c r="AR753" t="s">
        <v>137</v>
      </c>
      <c r="AS753" t="s">
        <v>137</v>
      </c>
      <c r="AT753" t="s">
        <v>137</v>
      </c>
      <c r="AU753" t="s">
        <v>137</v>
      </c>
      <c r="AV753" t="s">
        <v>137</v>
      </c>
      <c r="AW753" t="s">
        <v>137</v>
      </c>
      <c r="AX753" t="s">
        <v>137</v>
      </c>
      <c r="AY753" t="s">
        <v>137</v>
      </c>
      <c r="AZ753" t="s">
        <v>137</v>
      </c>
      <c r="BA753" t="s">
        <v>137</v>
      </c>
      <c r="BB753" t="s">
        <v>137</v>
      </c>
      <c r="BC753" t="s">
        <v>137</v>
      </c>
      <c r="BD753" t="s">
        <v>137</v>
      </c>
      <c r="BE753" t="s">
        <v>137</v>
      </c>
      <c r="BF753" t="s">
        <v>137</v>
      </c>
      <c r="BG753" t="s">
        <v>137</v>
      </c>
      <c r="BH753" t="s">
        <v>137</v>
      </c>
      <c r="BI753" t="s">
        <v>137</v>
      </c>
      <c r="BJ753" t="s">
        <v>137</v>
      </c>
      <c r="BK753" t="s">
        <v>137</v>
      </c>
      <c r="BL753" t="s">
        <v>137</v>
      </c>
      <c r="BM753" t="s">
        <v>137</v>
      </c>
      <c r="BN753" t="s">
        <v>137</v>
      </c>
      <c r="BO753" t="s">
        <v>137</v>
      </c>
      <c r="BP753" t="s">
        <v>137</v>
      </c>
      <c r="BQ753" t="s">
        <v>137</v>
      </c>
      <c r="BR753" t="s">
        <v>137</v>
      </c>
      <c r="BS753" t="s">
        <v>137</v>
      </c>
      <c r="BT753" t="s">
        <v>137</v>
      </c>
      <c r="BU753" t="s">
        <v>137</v>
      </c>
      <c r="BW753" t="s">
        <v>137</v>
      </c>
      <c r="BX753" t="s">
        <v>137</v>
      </c>
      <c r="BY753" t="s">
        <v>137</v>
      </c>
      <c r="BZ753" t="s">
        <v>137</v>
      </c>
      <c r="CA753" t="s">
        <v>137</v>
      </c>
      <c r="CB753" t="s">
        <v>137</v>
      </c>
      <c r="CC753" t="s">
        <v>137</v>
      </c>
      <c r="CD753" t="s">
        <v>137</v>
      </c>
      <c r="CE753" t="s">
        <v>137</v>
      </c>
      <c r="CF753" t="s">
        <v>137</v>
      </c>
      <c r="CG753" t="s">
        <v>137</v>
      </c>
      <c r="CH753" t="s">
        <v>137</v>
      </c>
      <c r="CI753" t="s">
        <v>137</v>
      </c>
      <c r="CJ753" t="s">
        <v>137</v>
      </c>
      <c r="CK753" t="s">
        <v>137</v>
      </c>
      <c r="CL753" t="s">
        <v>137</v>
      </c>
      <c r="CM753" t="s">
        <v>137</v>
      </c>
      <c r="CN753" t="s">
        <v>137</v>
      </c>
      <c r="CO753" t="s">
        <v>137</v>
      </c>
      <c r="CP753" t="s">
        <v>137</v>
      </c>
      <c r="CQ753" s="1">
        <v>45790.435416666667</v>
      </c>
      <c r="CR753" s="1">
        <v>45790.435416666667</v>
      </c>
      <c r="CS753" s="1">
        <v>45790.435416666667</v>
      </c>
      <c r="CT753" t="s">
        <v>137</v>
      </c>
      <c r="CU753" t="s">
        <v>137</v>
      </c>
      <c r="CV753" t="s">
        <v>4128</v>
      </c>
      <c r="CW753" t="s">
        <v>4128</v>
      </c>
      <c r="CX753" s="3"/>
      <c r="CY753" s="3"/>
      <c r="DA753" t="s">
        <v>137</v>
      </c>
      <c r="DB753" t="s">
        <v>137</v>
      </c>
      <c r="DC753" t="s">
        <v>137</v>
      </c>
      <c r="DD753" t="s">
        <v>137</v>
      </c>
      <c r="DE753" t="s">
        <v>137</v>
      </c>
      <c r="DF753" t="s">
        <v>137</v>
      </c>
      <c r="DG753" t="s">
        <v>137</v>
      </c>
      <c r="DH753" t="s">
        <v>137</v>
      </c>
      <c r="DI753" t="s">
        <v>137</v>
      </c>
      <c r="DJ753" t="s">
        <v>137</v>
      </c>
      <c r="DK753">
        <v>0</v>
      </c>
      <c r="DL753" t="s">
        <v>137</v>
      </c>
      <c r="DM753" t="s">
        <v>137</v>
      </c>
      <c r="DN753" t="s">
        <v>137</v>
      </c>
      <c r="DO753" s="1">
        <v>45790.435416666667</v>
      </c>
      <c r="DP753" s="1"/>
      <c r="DQ753" t="s">
        <v>1709</v>
      </c>
      <c r="DR753" t="s">
        <v>1710</v>
      </c>
      <c r="DS753" t="s">
        <v>1711</v>
      </c>
      <c r="DT753" t="s">
        <v>5126</v>
      </c>
      <c r="DU753" t="s">
        <v>137</v>
      </c>
      <c r="DV753" t="s">
        <v>137</v>
      </c>
      <c r="DW753" t="s">
        <v>137</v>
      </c>
      <c r="DX753" t="s">
        <v>829</v>
      </c>
      <c r="DY753" t="s">
        <v>137</v>
      </c>
      <c r="DZ753" t="s">
        <v>168</v>
      </c>
      <c r="EA753" t="b">
        <v>0</v>
      </c>
      <c r="EB753" t="s">
        <v>137</v>
      </c>
    </row>
    <row r="754" spans="1:132" x14ac:dyDescent="0.25">
      <c r="A754">
        <v>156135811</v>
      </c>
      <c r="B754">
        <v>11290</v>
      </c>
      <c r="C754" t="s">
        <v>192</v>
      </c>
      <c r="D754" t="s">
        <v>133</v>
      </c>
      <c r="E754" t="s">
        <v>134</v>
      </c>
      <c r="F754" t="s">
        <v>135</v>
      </c>
      <c r="G754" t="s">
        <v>136</v>
      </c>
      <c r="H754" t="s">
        <v>137</v>
      </c>
      <c r="I754" t="s">
        <v>138</v>
      </c>
      <c r="J754" t="s">
        <v>1709</v>
      </c>
      <c r="K754" t="s">
        <v>1710</v>
      </c>
      <c r="L754" t="s">
        <v>1711</v>
      </c>
      <c r="M754" t="s">
        <v>137</v>
      </c>
      <c r="N754" t="s">
        <v>505</v>
      </c>
      <c r="O754" t="s">
        <v>505</v>
      </c>
      <c r="P754" s="1">
        <v>45793</v>
      </c>
      <c r="Q754" s="1">
        <v>45790.407638888886</v>
      </c>
      <c r="R754" s="1">
        <v>45790.407638888886</v>
      </c>
      <c r="S754" s="1">
        <v>45790.477777777778</v>
      </c>
      <c r="T754" s="1">
        <v>45790.477777777778</v>
      </c>
      <c r="U754" t="s">
        <v>1560</v>
      </c>
      <c r="V754" t="s">
        <v>137</v>
      </c>
      <c r="W754" t="s">
        <v>137</v>
      </c>
      <c r="X754" t="s">
        <v>231</v>
      </c>
      <c r="Y754" t="s">
        <v>361</v>
      </c>
      <c r="Z754" t="s">
        <v>137</v>
      </c>
      <c r="AA754" t="s">
        <v>137</v>
      </c>
      <c r="AB754" t="s">
        <v>137</v>
      </c>
      <c r="AC754" t="s">
        <v>137</v>
      </c>
      <c r="AD754" s="2"/>
      <c r="AE754" t="s">
        <v>137</v>
      </c>
      <c r="AF754" t="s">
        <v>137</v>
      </c>
      <c r="AG754" t="s">
        <v>137</v>
      </c>
      <c r="AH754" t="s">
        <v>137</v>
      </c>
      <c r="AI754" t="s">
        <v>137</v>
      </c>
      <c r="AJ754" t="s">
        <v>137</v>
      </c>
      <c r="AK754" t="s">
        <v>137</v>
      </c>
      <c r="AL754" s="2"/>
      <c r="AM754" t="s">
        <v>137</v>
      </c>
      <c r="AN754" t="s">
        <v>137</v>
      </c>
      <c r="AO754" t="s">
        <v>137</v>
      </c>
      <c r="AP754" t="s">
        <v>137</v>
      </c>
      <c r="AQ754" t="s">
        <v>137</v>
      </c>
      <c r="AR754" t="s">
        <v>137</v>
      </c>
      <c r="AS754" t="s">
        <v>137</v>
      </c>
      <c r="AT754" t="s">
        <v>137</v>
      </c>
      <c r="AU754" t="s">
        <v>137</v>
      </c>
      <c r="AV754" t="s">
        <v>137</v>
      </c>
      <c r="AW754" t="s">
        <v>137</v>
      </c>
      <c r="AX754" t="s">
        <v>137</v>
      </c>
      <c r="AY754" t="s">
        <v>137</v>
      </c>
      <c r="AZ754" t="s">
        <v>137</v>
      </c>
      <c r="BA754" t="s">
        <v>137</v>
      </c>
      <c r="BB754" t="s">
        <v>137</v>
      </c>
      <c r="BC754" t="s">
        <v>137</v>
      </c>
      <c r="BD754" t="s">
        <v>137</v>
      </c>
      <c r="BE754" t="s">
        <v>137</v>
      </c>
      <c r="BF754" t="s">
        <v>137</v>
      </c>
      <c r="BG754" t="s">
        <v>137</v>
      </c>
      <c r="BH754" t="s">
        <v>137</v>
      </c>
      <c r="BI754" t="s">
        <v>137</v>
      </c>
      <c r="BJ754" t="s">
        <v>137</v>
      </c>
      <c r="BK754" t="s">
        <v>137</v>
      </c>
      <c r="BL754" t="s">
        <v>137</v>
      </c>
      <c r="BM754" t="s">
        <v>137</v>
      </c>
      <c r="BN754" t="s">
        <v>137</v>
      </c>
      <c r="BO754" t="s">
        <v>137</v>
      </c>
      <c r="BP754" t="s">
        <v>5127</v>
      </c>
      <c r="BQ754" t="s">
        <v>137</v>
      </c>
      <c r="BR754" t="s">
        <v>137</v>
      </c>
      <c r="BS754" t="s">
        <v>137</v>
      </c>
      <c r="BT754" t="s">
        <v>137</v>
      </c>
      <c r="BU754" t="s">
        <v>137</v>
      </c>
      <c r="BW754" t="s">
        <v>137</v>
      </c>
      <c r="BX754" t="s">
        <v>137</v>
      </c>
      <c r="BY754" t="s">
        <v>137</v>
      </c>
      <c r="BZ754" t="s">
        <v>137</v>
      </c>
      <c r="CA754" t="s">
        <v>137</v>
      </c>
      <c r="CB754" t="s">
        <v>137</v>
      </c>
      <c r="CC754" t="s">
        <v>137</v>
      </c>
      <c r="CD754" t="s">
        <v>137</v>
      </c>
      <c r="CE754" t="s">
        <v>137</v>
      </c>
      <c r="CF754" t="s">
        <v>137</v>
      </c>
      <c r="CG754" t="s">
        <v>137</v>
      </c>
      <c r="CH754" t="s">
        <v>137</v>
      </c>
      <c r="CI754" t="s">
        <v>137</v>
      </c>
      <c r="CJ754" t="s">
        <v>137</v>
      </c>
      <c r="CK754" t="s">
        <v>137</v>
      </c>
      <c r="CL754" t="s">
        <v>137</v>
      </c>
      <c r="CM754" t="s">
        <v>137</v>
      </c>
      <c r="CN754" t="s">
        <v>137</v>
      </c>
      <c r="CO754" t="s">
        <v>137</v>
      </c>
      <c r="CP754" t="s">
        <v>137</v>
      </c>
      <c r="CQ754" s="1">
        <v>45790.477777777778</v>
      </c>
      <c r="CR754" s="1">
        <v>45790.477777777778</v>
      </c>
      <c r="CS754" s="1">
        <v>45790.477777777778</v>
      </c>
      <c r="CT754" t="s">
        <v>137</v>
      </c>
      <c r="CU754" t="s">
        <v>137</v>
      </c>
      <c r="CV754" t="s">
        <v>5128</v>
      </c>
      <c r="CW754" t="s">
        <v>5128</v>
      </c>
      <c r="CX754" s="3"/>
      <c r="CY754" s="3"/>
      <c r="CZ754">
        <v>1</v>
      </c>
      <c r="DA754" t="s">
        <v>5129</v>
      </c>
      <c r="DB754" t="s">
        <v>137</v>
      </c>
      <c r="DC754" t="s">
        <v>137</v>
      </c>
      <c r="DD754" t="s">
        <v>137</v>
      </c>
      <c r="DE754" t="s">
        <v>137</v>
      </c>
      <c r="DF754" t="s">
        <v>137</v>
      </c>
      <c r="DG754" t="s">
        <v>137</v>
      </c>
      <c r="DH754" t="s">
        <v>137</v>
      </c>
      <c r="DI754" t="s">
        <v>137</v>
      </c>
      <c r="DJ754" t="s">
        <v>137</v>
      </c>
      <c r="DK754">
        <v>0</v>
      </c>
      <c r="DL754" t="s">
        <v>209</v>
      </c>
      <c r="DM754" t="s">
        <v>5130</v>
      </c>
      <c r="DN754" t="s">
        <v>137</v>
      </c>
      <c r="DO754" s="1">
        <v>45790.477777777778</v>
      </c>
      <c r="DP754" s="1"/>
      <c r="DQ754" t="s">
        <v>1709</v>
      </c>
      <c r="DR754" t="s">
        <v>1710</v>
      </c>
      <c r="DS754" t="s">
        <v>1711</v>
      </c>
      <c r="DT754" t="s">
        <v>137</v>
      </c>
      <c r="DU754" t="s">
        <v>137</v>
      </c>
      <c r="DV754" t="s">
        <v>137</v>
      </c>
      <c r="DW754" t="s">
        <v>137</v>
      </c>
      <c r="DX754" t="s">
        <v>137</v>
      </c>
      <c r="DY754" t="s">
        <v>137</v>
      </c>
      <c r="DZ754" t="s">
        <v>148</v>
      </c>
      <c r="EA754" t="b">
        <v>0</v>
      </c>
      <c r="EB754" t="s">
        <v>137</v>
      </c>
    </row>
    <row r="755" spans="1:132" x14ac:dyDescent="0.25">
      <c r="A755">
        <v>156133499</v>
      </c>
      <c r="B755">
        <v>11289</v>
      </c>
      <c r="C755" t="s">
        <v>192</v>
      </c>
      <c r="D755" t="s">
        <v>5131</v>
      </c>
      <c r="E755" t="s">
        <v>134</v>
      </c>
      <c r="F755" t="s">
        <v>162</v>
      </c>
      <c r="G755" t="s">
        <v>163</v>
      </c>
      <c r="H755" t="s">
        <v>137</v>
      </c>
      <c r="I755" t="s">
        <v>5132</v>
      </c>
      <c r="J755" t="s">
        <v>273</v>
      </c>
      <c r="K755" t="s">
        <v>274</v>
      </c>
      <c r="L755" t="s">
        <v>275</v>
      </c>
      <c r="M755" t="s">
        <v>137</v>
      </c>
      <c r="N755" t="s">
        <v>5133</v>
      </c>
      <c r="O755" t="s">
        <v>5133</v>
      </c>
      <c r="P755" s="1"/>
      <c r="Q755" s="1">
        <v>45790.394444444442</v>
      </c>
      <c r="R755" s="1">
        <v>45790.394444444442</v>
      </c>
      <c r="S755" s="1">
        <v>45790.399305555555</v>
      </c>
      <c r="T755" s="1">
        <v>45790.399305555555</v>
      </c>
      <c r="U755" t="s">
        <v>166</v>
      </c>
      <c r="V755" t="s">
        <v>137</v>
      </c>
      <c r="W755" t="s">
        <v>137</v>
      </c>
      <c r="X755" t="s">
        <v>137</v>
      </c>
      <c r="Y755" t="s">
        <v>137</v>
      </c>
      <c r="Z755" t="s">
        <v>137</v>
      </c>
      <c r="AA755" t="s">
        <v>137</v>
      </c>
      <c r="AB755" t="s">
        <v>137</v>
      </c>
      <c r="AC755" t="s">
        <v>137</v>
      </c>
      <c r="AD755" s="2"/>
      <c r="AE755" t="s">
        <v>137</v>
      </c>
      <c r="AF755" t="s">
        <v>137</v>
      </c>
      <c r="AG755" t="s">
        <v>137</v>
      </c>
      <c r="AH755" t="s">
        <v>137</v>
      </c>
      <c r="AI755" t="s">
        <v>137</v>
      </c>
      <c r="AJ755" t="s">
        <v>137</v>
      </c>
      <c r="AK755" t="s">
        <v>137</v>
      </c>
      <c r="AL755" s="2"/>
      <c r="AM755" t="s">
        <v>137</v>
      </c>
      <c r="AN755" t="s">
        <v>137</v>
      </c>
      <c r="AO755" t="s">
        <v>137</v>
      </c>
      <c r="AP755" t="s">
        <v>137</v>
      </c>
      <c r="AQ755" t="s">
        <v>137</v>
      </c>
      <c r="AR755" t="s">
        <v>137</v>
      </c>
      <c r="AS755" t="s">
        <v>137</v>
      </c>
      <c r="AT755" t="s">
        <v>137</v>
      </c>
      <c r="AU755" t="s">
        <v>137</v>
      </c>
      <c r="AV755" t="s">
        <v>137</v>
      </c>
      <c r="AW755" t="s">
        <v>137</v>
      </c>
      <c r="AX755" t="s">
        <v>137</v>
      </c>
      <c r="AY755" t="s">
        <v>137</v>
      </c>
      <c r="AZ755" t="s">
        <v>137</v>
      </c>
      <c r="BA755" t="s">
        <v>137</v>
      </c>
      <c r="BB755" t="s">
        <v>137</v>
      </c>
      <c r="BC755" t="s">
        <v>137</v>
      </c>
      <c r="BD755" t="s">
        <v>137</v>
      </c>
      <c r="BE755" t="s">
        <v>137</v>
      </c>
      <c r="BF755" t="s">
        <v>137</v>
      </c>
      <c r="BG755" t="s">
        <v>137</v>
      </c>
      <c r="BH755" t="s">
        <v>137</v>
      </c>
      <c r="BI755" t="s">
        <v>137</v>
      </c>
      <c r="BJ755" t="s">
        <v>137</v>
      </c>
      <c r="BK755" t="s">
        <v>137</v>
      </c>
      <c r="BL755" t="s">
        <v>137</v>
      </c>
      <c r="BM755" t="s">
        <v>137</v>
      </c>
      <c r="BN755" t="s">
        <v>137</v>
      </c>
      <c r="BO755" t="s">
        <v>137</v>
      </c>
      <c r="BP755" t="s">
        <v>137</v>
      </c>
      <c r="BQ755" t="s">
        <v>137</v>
      </c>
      <c r="BR755" t="s">
        <v>137</v>
      </c>
      <c r="BS755" t="s">
        <v>137</v>
      </c>
      <c r="BT755" t="s">
        <v>137</v>
      </c>
      <c r="BU755" t="s">
        <v>137</v>
      </c>
      <c r="BW755" t="s">
        <v>137</v>
      </c>
      <c r="BX755" t="s">
        <v>137</v>
      </c>
      <c r="BY755" t="s">
        <v>137</v>
      </c>
      <c r="BZ755" t="s">
        <v>137</v>
      </c>
      <c r="CA755" t="s">
        <v>137</v>
      </c>
      <c r="CB755" t="s">
        <v>137</v>
      </c>
      <c r="CC755" t="s">
        <v>137</v>
      </c>
      <c r="CD755" t="s">
        <v>137</v>
      </c>
      <c r="CE755" t="s">
        <v>137</v>
      </c>
      <c r="CF755" t="s">
        <v>137</v>
      </c>
      <c r="CG755" t="s">
        <v>137</v>
      </c>
      <c r="CH755" t="s">
        <v>137</v>
      </c>
      <c r="CI755" t="s">
        <v>137</v>
      </c>
      <c r="CJ755" t="s">
        <v>137</v>
      </c>
      <c r="CK755" t="s">
        <v>137</v>
      </c>
      <c r="CL755" t="s">
        <v>137</v>
      </c>
      <c r="CM755" t="s">
        <v>137</v>
      </c>
      <c r="CN755" t="s">
        <v>137</v>
      </c>
      <c r="CO755" t="s">
        <v>137</v>
      </c>
      <c r="CP755" t="s">
        <v>137</v>
      </c>
      <c r="CQ755" s="1">
        <v>45790.399305555555</v>
      </c>
      <c r="CR755" s="1">
        <v>45790.399305555555</v>
      </c>
      <c r="CS755" s="1">
        <v>45790.399305555555</v>
      </c>
      <c r="CT755" t="s">
        <v>137</v>
      </c>
      <c r="CU755" t="s">
        <v>137</v>
      </c>
      <c r="CV755" t="s">
        <v>2459</v>
      </c>
      <c r="CW755" t="s">
        <v>2459</v>
      </c>
      <c r="CX755" s="3"/>
      <c r="CY755" s="3"/>
      <c r="CZ755">
        <v>1</v>
      </c>
      <c r="DA755" t="s">
        <v>137</v>
      </c>
      <c r="DB755" t="s">
        <v>137</v>
      </c>
      <c r="DC755" t="s">
        <v>137</v>
      </c>
      <c r="DD755" t="s">
        <v>137</v>
      </c>
      <c r="DE755" t="s">
        <v>137</v>
      </c>
      <c r="DF755" t="s">
        <v>5134</v>
      </c>
      <c r="DG755" t="s">
        <v>137</v>
      </c>
      <c r="DH755" t="s">
        <v>137</v>
      </c>
      <c r="DI755" t="s">
        <v>137</v>
      </c>
      <c r="DJ755" t="s">
        <v>137</v>
      </c>
      <c r="DK755">
        <v>0</v>
      </c>
      <c r="DL755" t="s">
        <v>137</v>
      </c>
      <c r="DM755" t="s">
        <v>137</v>
      </c>
      <c r="DN755" t="s">
        <v>137</v>
      </c>
      <c r="DO755" s="1">
        <v>45790.399305555555</v>
      </c>
      <c r="DP755" s="1"/>
      <c r="DQ755" t="s">
        <v>273</v>
      </c>
      <c r="DR755" t="s">
        <v>274</v>
      </c>
      <c r="DS755" t="s">
        <v>275</v>
      </c>
      <c r="DT755" t="s">
        <v>137</v>
      </c>
      <c r="DU755" t="s">
        <v>137</v>
      </c>
      <c r="DV755" t="s">
        <v>137</v>
      </c>
      <c r="DW755" t="s">
        <v>137</v>
      </c>
      <c r="DX755" t="s">
        <v>137</v>
      </c>
      <c r="DY755" t="s">
        <v>137</v>
      </c>
      <c r="DZ755" t="s">
        <v>168</v>
      </c>
      <c r="EA755" t="b">
        <v>0</v>
      </c>
      <c r="EB755" t="s">
        <v>137</v>
      </c>
    </row>
    <row r="756" spans="1:132" x14ac:dyDescent="0.25">
      <c r="A756">
        <v>156132444</v>
      </c>
      <c r="B756">
        <v>11288</v>
      </c>
      <c r="C756" t="s">
        <v>192</v>
      </c>
      <c r="D756" t="s">
        <v>474</v>
      </c>
      <c r="E756" t="s">
        <v>134</v>
      </c>
      <c r="F756" t="s">
        <v>135</v>
      </c>
      <c r="G756" t="s">
        <v>163</v>
      </c>
      <c r="H756" t="s">
        <v>137</v>
      </c>
      <c r="I756" t="s">
        <v>475</v>
      </c>
      <c r="J756" t="s">
        <v>273</v>
      </c>
      <c r="K756" t="s">
        <v>274</v>
      </c>
      <c r="L756" t="s">
        <v>275</v>
      </c>
      <c r="M756" t="s">
        <v>137</v>
      </c>
      <c r="N756" t="s">
        <v>5135</v>
      </c>
      <c r="O756" t="s">
        <v>5135</v>
      </c>
      <c r="P756" s="1">
        <v>45791</v>
      </c>
      <c r="Q756" s="1">
        <v>45790.387499999997</v>
      </c>
      <c r="R756" s="1">
        <v>45790.387499999997</v>
      </c>
      <c r="S756" s="1">
        <v>45799.61041666667</v>
      </c>
      <c r="T756" s="1">
        <v>45799.61041666667</v>
      </c>
      <c r="U756" t="s">
        <v>5136</v>
      </c>
      <c r="V756" t="s">
        <v>137</v>
      </c>
      <c r="W756" t="s">
        <v>137</v>
      </c>
      <c r="X756" t="s">
        <v>369</v>
      </c>
      <c r="Y756" t="s">
        <v>361</v>
      </c>
      <c r="Z756" t="s">
        <v>5137</v>
      </c>
      <c r="AA756" t="s">
        <v>2329</v>
      </c>
      <c r="AB756" t="s">
        <v>137</v>
      </c>
      <c r="AC756" t="s">
        <v>137</v>
      </c>
      <c r="AD756" s="2"/>
      <c r="AE756" t="s">
        <v>137</v>
      </c>
      <c r="AF756" t="s">
        <v>137</v>
      </c>
      <c r="AG756" t="s">
        <v>137</v>
      </c>
      <c r="AH756" t="s">
        <v>137</v>
      </c>
      <c r="AI756" t="s">
        <v>137</v>
      </c>
      <c r="AJ756" t="s">
        <v>137</v>
      </c>
      <c r="AK756" t="s">
        <v>137</v>
      </c>
      <c r="AL756" s="2"/>
      <c r="AM756" t="s">
        <v>137</v>
      </c>
      <c r="AN756" t="s">
        <v>137</v>
      </c>
      <c r="AO756" t="s">
        <v>137</v>
      </c>
      <c r="AP756" t="s">
        <v>137</v>
      </c>
      <c r="AQ756" t="s">
        <v>137</v>
      </c>
      <c r="AR756" t="s">
        <v>137</v>
      </c>
      <c r="AS756" t="s">
        <v>137</v>
      </c>
      <c r="AT756" t="s">
        <v>137</v>
      </c>
      <c r="AU756" t="s">
        <v>137</v>
      </c>
      <c r="AV756" t="s">
        <v>137</v>
      </c>
      <c r="AW756" t="s">
        <v>137</v>
      </c>
      <c r="AX756" t="s">
        <v>137</v>
      </c>
      <c r="AY756" t="s">
        <v>137</v>
      </c>
      <c r="AZ756" t="s">
        <v>137</v>
      </c>
      <c r="BA756" t="s">
        <v>137</v>
      </c>
      <c r="BB756" t="s">
        <v>137</v>
      </c>
      <c r="BC756" t="s">
        <v>137</v>
      </c>
      <c r="BD756" t="s">
        <v>137</v>
      </c>
      <c r="BE756" t="s">
        <v>137</v>
      </c>
      <c r="BF756" t="s">
        <v>137</v>
      </c>
      <c r="BG756" t="s">
        <v>137</v>
      </c>
      <c r="BH756" t="s">
        <v>137</v>
      </c>
      <c r="BI756" t="s">
        <v>137</v>
      </c>
      <c r="BJ756" t="s">
        <v>137</v>
      </c>
      <c r="BK756" t="s">
        <v>137</v>
      </c>
      <c r="BL756" t="s">
        <v>137</v>
      </c>
      <c r="BM756" t="s">
        <v>137</v>
      </c>
      <c r="BN756" t="s">
        <v>137</v>
      </c>
      <c r="BO756" t="s">
        <v>137</v>
      </c>
      <c r="BP756" t="s">
        <v>137</v>
      </c>
      <c r="BQ756" t="s">
        <v>137</v>
      </c>
      <c r="BR756" t="s">
        <v>137</v>
      </c>
      <c r="BS756" t="s">
        <v>137</v>
      </c>
      <c r="BT756" t="s">
        <v>137</v>
      </c>
      <c r="BU756" t="s">
        <v>137</v>
      </c>
      <c r="BW756" t="s">
        <v>137</v>
      </c>
      <c r="BX756" t="s">
        <v>137</v>
      </c>
      <c r="BY756" t="s">
        <v>137</v>
      </c>
      <c r="BZ756" t="s">
        <v>137</v>
      </c>
      <c r="CA756" t="s">
        <v>137</v>
      </c>
      <c r="CB756" t="s">
        <v>137</v>
      </c>
      <c r="CC756" t="s">
        <v>137</v>
      </c>
      <c r="CD756" t="s">
        <v>137</v>
      </c>
      <c r="CE756" t="s">
        <v>137</v>
      </c>
      <c r="CF756" t="s">
        <v>137</v>
      </c>
      <c r="CG756" t="s">
        <v>137</v>
      </c>
      <c r="CH756" t="s">
        <v>137</v>
      </c>
      <c r="CI756" t="s">
        <v>137</v>
      </c>
      <c r="CJ756" t="s">
        <v>137</v>
      </c>
      <c r="CK756" t="s">
        <v>137</v>
      </c>
      <c r="CL756" t="s">
        <v>137</v>
      </c>
      <c r="CM756" t="s">
        <v>137</v>
      </c>
      <c r="CN756" t="s">
        <v>137</v>
      </c>
      <c r="CO756" t="s">
        <v>137</v>
      </c>
      <c r="CP756" t="s">
        <v>137</v>
      </c>
      <c r="CQ756" s="1">
        <v>45799.61041666667</v>
      </c>
      <c r="CR756" s="1">
        <v>45799.61041666667</v>
      </c>
      <c r="CS756" s="1">
        <v>45799.61041666667</v>
      </c>
      <c r="CT756" t="s">
        <v>137</v>
      </c>
      <c r="CU756" t="s">
        <v>137</v>
      </c>
      <c r="CV756" t="s">
        <v>5138</v>
      </c>
      <c r="CW756" t="s">
        <v>5139</v>
      </c>
      <c r="CX756" s="3"/>
      <c r="CY756" s="3"/>
      <c r="CZ756">
        <v>1</v>
      </c>
      <c r="DA756" t="s">
        <v>5140</v>
      </c>
      <c r="DB756" t="s">
        <v>137</v>
      </c>
      <c r="DC756" t="s">
        <v>137</v>
      </c>
      <c r="DD756" t="s">
        <v>137</v>
      </c>
      <c r="DE756" t="s">
        <v>137</v>
      </c>
      <c r="DF756" t="s">
        <v>5141</v>
      </c>
      <c r="DG756" t="s">
        <v>900</v>
      </c>
      <c r="DH756" t="s">
        <v>2021</v>
      </c>
      <c r="DI756" t="s">
        <v>137</v>
      </c>
      <c r="DJ756" t="s">
        <v>137</v>
      </c>
      <c r="DK756">
        <v>0</v>
      </c>
      <c r="DL756" t="s">
        <v>137</v>
      </c>
      <c r="DM756" t="s">
        <v>137</v>
      </c>
      <c r="DN756" t="s">
        <v>137</v>
      </c>
      <c r="DO756" s="1">
        <v>45799.61041666667</v>
      </c>
      <c r="DP756" s="1"/>
      <c r="DQ756" t="s">
        <v>273</v>
      </c>
      <c r="DR756" t="s">
        <v>274</v>
      </c>
      <c r="DS756" t="s">
        <v>275</v>
      </c>
      <c r="DT756" t="s">
        <v>137</v>
      </c>
      <c r="DU756" t="s">
        <v>137</v>
      </c>
      <c r="DV756" t="s">
        <v>140</v>
      </c>
      <c r="DW756" t="s">
        <v>137</v>
      </c>
      <c r="DX756" t="s">
        <v>137</v>
      </c>
      <c r="DY756" t="s">
        <v>137</v>
      </c>
      <c r="DZ756" t="s">
        <v>148</v>
      </c>
      <c r="EA756" t="b">
        <v>0</v>
      </c>
      <c r="EB756" t="s">
        <v>137</v>
      </c>
    </row>
    <row r="757" spans="1:132" x14ac:dyDescent="0.25">
      <c r="A757">
        <v>156129669</v>
      </c>
      <c r="B757">
        <v>11287</v>
      </c>
      <c r="C757" t="s">
        <v>192</v>
      </c>
      <c r="D757" t="s">
        <v>5142</v>
      </c>
      <c r="E757" t="s">
        <v>134</v>
      </c>
      <c r="F757" t="s">
        <v>162</v>
      </c>
      <c r="G757" t="s">
        <v>163</v>
      </c>
      <c r="H757" t="s">
        <v>137</v>
      </c>
      <c r="I757" t="s">
        <v>5143</v>
      </c>
      <c r="J757" t="s">
        <v>150</v>
      </c>
      <c r="K757" t="s">
        <v>151</v>
      </c>
      <c r="L757" t="s">
        <v>152</v>
      </c>
      <c r="M757" t="s">
        <v>137</v>
      </c>
      <c r="N757" t="s">
        <v>4971</v>
      </c>
      <c r="O757" t="s">
        <v>4971</v>
      </c>
      <c r="P757" s="1"/>
      <c r="Q757" s="1">
        <v>45790.370138888888</v>
      </c>
      <c r="R757" s="1">
        <v>45790.370138888888</v>
      </c>
      <c r="S757" s="1">
        <v>45803.592361111114</v>
      </c>
      <c r="T757" s="1">
        <v>45803.592361111114</v>
      </c>
      <c r="U757" t="s">
        <v>166</v>
      </c>
      <c r="V757" t="s">
        <v>137</v>
      </c>
      <c r="W757" t="s">
        <v>137</v>
      </c>
      <c r="X757" t="s">
        <v>137</v>
      </c>
      <c r="Y757" t="s">
        <v>137</v>
      </c>
      <c r="Z757" t="s">
        <v>137</v>
      </c>
      <c r="AA757" t="s">
        <v>137</v>
      </c>
      <c r="AB757" t="s">
        <v>137</v>
      </c>
      <c r="AC757" t="s">
        <v>137</v>
      </c>
      <c r="AD757" s="2"/>
      <c r="AE757" t="s">
        <v>137</v>
      </c>
      <c r="AF757" t="s">
        <v>137</v>
      </c>
      <c r="AG757" t="s">
        <v>137</v>
      </c>
      <c r="AH757" t="s">
        <v>137</v>
      </c>
      <c r="AI757" t="s">
        <v>137</v>
      </c>
      <c r="AJ757" t="s">
        <v>137</v>
      </c>
      <c r="AK757" t="s">
        <v>137</v>
      </c>
      <c r="AL757" s="2"/>
      <c r="AM757" t="s">
        <v>137</v>
      </c>
      <c r="AN757" t="s">
        <v>137</v>
      </c>
      <c r="AO757" t="s">
        <v>137</v>
      </c>
      <c r="AP757" t="s">
        <v>137</v>
      </c>
      <c r="AQ757" t="s">
        <v>137</v>
      </c>
      <c r="AR757" t="s">
        <v>137</v>
      </c>
      <c r="AS757" t="s">
        <v>137</v>
      </c>
      <c r="AT757" t="s">
        <v>137</v>
      </c>
      <c r="AU757" t="s">
        <v>137</v>
      </c>
      <c r="AV757" t="s">
        <v>137</v>
      </c>
      <c r="AW757" t="s">
        <v>137</v>
      </c>
      <c r="AX757" t="s">
        <v>137</v>
      </c>
      <c r="AY757" t="s">
        <v>137</v>
      </c>
      <c r="AZ757" t="s">
        <v>137</v>
      </c>
      <c r="BA757" t="s">
        <v>137</v>
      </c>
      <c r="BB757" t="s">
        <v>137</v>
      </c>
      <c r="BC757" t="s">
        <v>137</v>
      </c>
      <c r="BD757" t="s">
        <v>137</v>
      </c>
      <c r="BE757" t="s">
        <v>137</v>
      </c>
      <c r="BF757" t="s">
        <v>137</v>
      </c>
      <c r="BG757" t="s">
        <v>137</v>
      </c>
      <c r="BH757" t="s">
        <v>137</v>
      </c>
      <c r="BI757" t="s">
        <v>137</v>
      </c>
      <c r="BJ757" t="s">
        <v>137</v>
      </c>
      <c r="BK757" t="s">
        <v>137</v>
      </c>
      <c r="BL757" t="s">
        <v>137</v>
      </c>
      <c r="BM757" t="s">
        <v>137</v>
      </c>
      <c r="BN757" t="s">
        <v>137</v>
      </c>
      <c r="BO757" t="s">
        <v>137</v>
      </c>
      <c r="BP757" t="s">
        <v>137</v>
      </c>
      <c r="BQ757" t="s">
        <v>137</v>
      </c>
      <c r="BR757" t="s">
        <v>137</v>
      </c>
      <c r="BS757" t="s">
        <v>137</v>
      </c>
      <c r="BT757" t="s">
        <v>137</v>
      </c>
      <c r="BU757" t="s">
        <v>137</v>
      </c>
      <c r="BW757" t="s">
        <v>137</v>
      </c>
      <c r="BX757" t="s">
        <v>137</v>
      </c>
      <c r="BY757" t="s">
        <v>137</v>
      </c>
      <c r="BZ757" t="s">
        <v>137</v>
      </c>
      <c r="CA757" t="s">
        <v>137</v>
      </c>
      <c r="CB757" t="s">
        <v>137</v>
      </c>
      <c r="CC757" t="s">
        <v>137</v>
      </c>
      <c r="CD757" t="s">
        <v>137</v>
      </c>
      <c r="CE757" t="s">
        <v>137</v>
      </c>
      <c r="CF757" t="s">
        <v>137</v>
      </c>
      <c r="CG757" t="s">
        <v>137</v>
      </c>
      <c r="CH757" t="s">
        <v>137</v>
      </c>
      <c r="CI757" t="s">
        <v>137</v>
      </c>
      <c r="CJ757" t="s">
        <v>137</v>
      </c>
      <c r="CK757" t="s">
        <v>137</v>
      </c>
      <c r="CL757" t="s">
        <v>137</v>
      </c>
      <c r="CM757" t="s">
        <v>137</v>
      </c>
      <c r="CN757" t="s">
        <v>137</v>
      </c>
      <c r="CO757" t="s">
        <v>137</v>
      </c>
      <c r="CP757" t="s">
        <v>137</v>
      </c>
      <c r="CQ757" s="1">
        <v>45803.592361111114</v>
      </c>
      <c r="CR757" s="1">
        <v>45803.592361111114</v>
      </c>
      <c r="CS757" s="1">
        <v>45803.592361111114</v>
      </c>
      <c r="CT757" t="s">
        <v>5144</v>
      </c>
      <c r="CU757" t="s">
        <v>5145</v>
      </c>
      <c r="CV757" t="s">
        <v>5146</v>
      </c>
      <c r="CW757" t="s">
        <v>5147</v>
      </c>
      <c r="CX757" s="3"/>
      <c r="CY757" s="3"/>
      <c r="CZ757">
        <v>1</v>
      </c>
      <c r="DA757" t="s">
        <v>137</v>
      </c>
      <c r="DB757" t="s">
        <v>137</v>
      </c>
      <c r="DC757" t="s">
        <v>137</v>
      </c>
      <c r="DD757" t="s">
        <v>137</v>
      </c>
      <c r="DE757" t="s">
        <v>137</v>
      </c>
      <c r="DF757" t="s">
        <v>5148</v>
      </c>
      <c r="DG757" t="s">
        <v>900</v>
      </c>
      <c r="DH757" t="s">
        <v>1151</v>
      </c>
      <c r="DI757" t="s">
        <v>137</v>
      </c>
      <c r="DJ757" t="s">
        <v>137</v>
      </c>
      <c r="DK757">
        <v>0</v>
      </c>
      <c r="DL757" t="s">
        <v>209</v>
      </c>
      <c r="DM757" t="s">
        <v>137</v>
      </c>
      <c r="DN757" t="s">
        <v>137</v>
      </c>
      <c r="DO757" s="1">
        <v>45803.592361111114</v>
      </c>
      <c r="DP757" s="1"/>
      <c r="DQ757" t="s">
        <v>150</v>
      </c>
      <c r="DR757" t="s">
        <v>151</v>
      </c>
      <c r="DS757" t="s">
        <v>152</v>
      </c>
      <c r="DT757" t="s">
        <v>137</v>
      </c>
      <c r="DU757" t="s">
        <v>137</v>
      </c>
      <c r="DV757" t="s">
        <v>137</v>
      </c>
      <c r="DW757" t="s">
        <v>137</v>
      </c>
      <c r="DX757" t="s">
        <v>137</v>
      </c>
      <c r="DY757" t="s">
        <v>137</v>
      </c>
      <c r="DZ757" t="s">
        <v>168</v>
      </c>
      <c r="EA757" t="b">
        <v>0</v>
      </c>
      <c r="EB757" t="s">
        <v>137</v>
      </c>
    </row>
    <row r="758" spans="1:132" x14ac:dyDescent="0.25">
      <c r="A758">
        <v>156128989</v>
      </c>
      <c r="B758">
        <v>11286</v>
      </c>
      <c r="C758" t="s">
        <v>192</v>
      </c>
      <c r="D758" t="s">
        <v>5149</v>
      </c>
      <c r="E758" t="s">
        <v>134</v>
      </c>
      <c r="F758" t="s">
        <v>162</v>
      </c>
      <c r="G758" t="s">
        <v>163</v>
      </c>
      <c r="H758" t="s">
        <v>137</v>
      </c>
      <c r="I758" t="s">
        <v>5150</v>
      </c>
      <c r="J758" t="s">
        <v>150</v>
      </c>
      <c r="K758" t="s">
        <v>151</v>
      </c>
      <c r="L758" t="s">
        <v>152</v>
      </c>
      <c r="M758" t="s">
        <v>137</v>
      </c>
      <c r="N758" t="s">
        <v>153</v>
      </c>
      <c r="O758" t="s">
        <v>153</v>
      </c>
      <c r="P758" s="1"/>
      <c r="Q758" s="1">
        <v>45790.365277777775</v>
      </c>
      <c r="R758" s="1">
        <v>45790.365277777775</v>
      </c>
      <c r="S758" s="1">
        <v>45790.37777777778</v>
      </c>
      <c r="T758" s="1">
        <v>45790.37777777778</v>
      </c>
      <c r="U758" t="s">
        <v>1104</v>
      </c>
      <c r="V758" t="s">
        <v>137</v>
      </c>
      <c r="W758" t="s">
        <v>137</v>
      </c>
      <c r="X758" t="s">
        <v>155</v>
      </c>
      <c r="Y758" t="s">
        <v>137</v>
      </c>
      <c r="Z758" t="s">
        <v>137</v>
      </c>
      <c r="AA758" t="s">
        <v>137</v>
      </c>
      <c r="AB758" t="s">
        <v>137</v>
      </c>
      <c r="AC758" t="s">
        <v>137</v>
      </c>
      <c r="AD758" s="2"/>
      <c r="AE758" t="s">
        <v>137</v>
      </c>
      <c r="AF758" t="s">
        <v>137</v>
      </c>
      <c r="AG758" t="s">
        <v>137</v>
      </c>
      <c r="AH758" t="s">
        <v>137</v>
      </c>
      <c r="AI758" t="s">
        <v>137</v>
      </c>
      <c r="AJ758" t="s">
        <v>137</v>
      </c>
      <c r="AK758" t="s">
        <v>137</v>
      </c>
      <c r="AL758" s="2"/>
      <c r="AM758" t="s">
        <v>137</v>
      </c>
      <c r="AN758" t="s">
        <v>137</v>
      </c>
      <c r="AO758" t="s">
        <v>137</v>
      </c>
      <c r="AP758" t="s">
        <v>137</v>
      </c>
      <c r="AQ758" t="s">
        <v>137</v>
      </c>
      <c r="AR758" t="s">
        <v>137</v>
      </c>
      <c r="AS758" t="s">
        <v>137</v>
      </c>
      <c r="AT758" t="s">
        <v>137</v>
      </c>
      <c r="AU758" t="s">
        <v>137</v>
      </c>
      <c r="AV758" t="s">
        <v>137</v>
      </c>
      <c r="AW758" t="s">
        <v>137</v>
      </c>
      <c r="AX758" t="s">
        <v>137</v>
      </c>
      <c r="AY758" t="s">
        <v>137</v>
      </c>
      <c r="AZ758" t="s">
        <v>137</v>
      </c>
      <c r="BA758" t="s">
        <v>137</v>
      </c>
      <c r="BB758" t="s">
        <v>137</v>
      </c>
      <c r="BC758" t="s">
        <v>137</v>
      </c>
      <c r="BD758" t="s">
        <v>137</v>
      </c>
      <c r="BE758" t="s">
        <v>137</v>
      </c>
      <c r="BF758" t="s">
        <v>137</v>
      </c>
      <c r="BG758" t="s">
        <v>137</v>
      </c>
      <c r="BH758" t="s">
        <v>137</v>
      </c>
      <c r="BI758" t="s">
        <v>137</v>
      </c>
      <c r="BJ758" t="s">
        <v>137</v>
      </c>
      <c r="BK758" t="s">
        <v>137</v>
      </c>
      <c r="BL758" t="s">
        <v>137</v>
      </c>
      <c r="BM758" t="s">
        <v>137</v>
      </c>
      <c r="BN758" t="s">
        <v>137</v>
      </c>
      <c r="BO758" t="s">
        <v>137</v>
      </c>
      <c r="BP758" t="s">
        <v>137</v>
      </c>
      <c r="BQ758" t="s">
        <v>137</v>
      </c>
      <c r="BR758" t="s">
        <v>137</v>
      </c>
      <c r="BS758" t="s">
        <v>137</v>
      </c>
      <c r="BT758" t="s">
        <v>137</v>
      </c>
      <c r="BU758" t="s">
        <v>137</v>
      </c>
      <c r="BW758" t="s">
        <v>137</v>
      </c>
      <c r="BX758" t="s">
        <v>137</v>
      </c>
      <c r="BY758" t="s">
        <v>137</v>
      </c>
      <c r="BZ758" t="s">
        <v>137</v>
      </c>
      <c r="CA758" t="s">
        <v>137</v>
      </c>
      <c r="CB758" t="s">
        <v>137</v>
      </c>
      <c r="CC758" t="s">
        <v>137</v>
      </c>
      <c r="CD758" t="s">
        <v>137</v>
      </c>
      <c r="CE758" t="s">
        <v>137</v>
      </c>
      <c r="CF758" t="s">
        <v>137</v>
      </c>
      <c r="CG758" t="s">
        <v>137</v>
      </c>
      <c r="CH758" t="s">
        <v>137</v>
      </c>
      <c r="CI758" t="s">
        <v>137</v>
      </c>
      <c r="CJ758" t="s">
        <v>137</v>
      </c>
      <c r="CK758" t="s">
        <v>137</v>
      </c>
      <c r="CL758" t="s">
        <v>137</v>
      </c>
      <c r="CM758" t="s">
        <v>137</v>
      </c>
      <c r="CN758" t="s">
        <v>137</v>
      </c>
      <c r="CO758" t="s">
        <v>137</v>
      </c>
      <c r="CP758" t="s">
        <v>137</v>
      </c>
      <c r="CQ758" s="1">
        <v>45790.37777777778</v>
      </c>
      <c r="CR758" s="1">
        <v>45790.37777777778</v>
      </c>
      <c r="CS758" s="1">
        <v>45790.37777777778</v>
      </c>
      <c r="CT758" t="s">
        <v>5070</v>
      </c>
      <c r="CU758" t="s">
        <v>3333</v>
      </c>
      <c r="CV758" t="s">
        <v>5151</v>
      </c>
      <c r="CW758" t="s">
        <v>5152</v>
      </c>
      <c r="CX758" s="3"/>
      <c r="CY758" s="3"/>
      <c r="CZ758">
        <v>1</v>
      </c>
      <c r="DA758" t="s">
        <v>137</v>
      </c>
      <c r="DB758" t="s">
        <v>137</v>
      </c>
      <c r="DC758" t="s">
        <v>137</v>
      </c>
      <c r="DD758" t="s">
        <v>137</v>
      </c>
      <c r="DE758" t="s">
        <v>137</v>
      </c>
      <c r="DF758" t="s">
        <v>2356</v>
      </c>
      <c r="DG758" t="s">
        <v>137</v>
      </c>
      <c r="DH758" t="s">
        <v>137</v>
      </c>
      <c r="DI758" t="s">
        <v>137</v>
      </c>
      <c r="DJ758" t="s">
        <v>137</v>
      </c>
      <c r="DK758">
        <v>0</v>
      </c>
      <c r="DL758" t="s">
        <v>209</v>
      </c>
      <c r="DM758" t="s">
        <v>137</v>
      </c>
      <c r="DN758" t="s">
        <v>137</v>
      </c>
      <c r="DO758" s="1">
        <v>45790.37777777778</v>
      </c>
      <c r="DP758" s="1"/>
      <c r="DQ758" t="s">
        <v>150</v>
      </c>
      <c r="DR758" t="s">
        <v>151</v>
      </c>
      <c r="DS758" t="s">
        <v>152</v>
      </c>
      <c r="DT758" t="s">
        <v>137</v>
      </c>
      <c r="DU758" t="s">
        <v>137</v>
      </c>
      <c r="DV758" t="s">
        <v>137</v>
      </c>
      <c r="DW758" t="s">
        <v>137</v>
      </c>
      <c r="DX758" t="s">
        <v>137</v>
      </c>
      <c r="DY758" t="s">
        <v>137</v>
      </c>
      <c r="DZ758" t="s">
        <v>168</v>
      </c>
      <c r="EA758" t="b">
        <v>0</v>
      </c>
      <c r="EB758" t="s">
        <v>137</v>
      </c>
    </row>
    <row r="759" spans="1:132" x14ac:dyDescent="0.25">
      <c r="A759">
        <v>156127886</v>
      </c>
      <c r="B759">
        <v>11285</v>
      </c>
      <c r="C759" t="s">
        <v>192</v>
      </c>
      <c r="D759" t="s">
        <v>133</v>
      </c>
      <c r="E759" t="s">
        <v>134</v>
      </c>
      <c r="F759" t="s">
        <v>135</v>
      </c>
      <c r="G759" t="s">
        <v>136</v>
      </c>
      <c r="H759" t="s">
        <v>137</v>
      </c>
      <c r="I759" t="s">
        <v>138</v>
      </c>
      <c r="J759" t="s">
        <v>150</v>
      </c>
      <c r="K759" t="s">
        <v>151</v>
      </c>
      <c r="L759" t="s">
        <v>152</v>
      </c>
      <c r="M759" t="s">
        <v>137</v>
      </c>
      <c r="N759" t="s">
        <v>312</v>
      </c>
      <c r="O759" t="s">
        <v>312</v>
      </c>
      <c r="P759" s="1"/>
      <c r="Q759" s="1">
        <v>45790.355555555558</v>
      </c>
      <c r="R759" s="1">
        <v>45790.355555555558</v>
      </c>
      <c r="S759" s="1">
        <v>45790.450694444444</v>
      </c>
      <c r="T759" s="1">
        <v>45790.450694444444</v>
      </c>
      <c r="U759" t="s">
        <v>5153</v>
      </c>
      <c r="V759" t="s">
        <v>137</v>
      </c>
      <c r="W759" t="s">
        <v>137</v>
      </c>
      <c r="X759" t="s">
        <v>176</v>
      </c>
      <c r="Y759" t="s">
        <v>606</v>
      </c>
      <c r="Z759" t="s">
        <v>137</v>
      </c>
      <c r="AA759" t="s">
        <v>137</v>
      </c>
      <c r="AB759" t="s">
        <v>137</v>
      </c>
      <c r="AC759" t="s">
        <v>137</v>
      </c>
      <c r="AD759" s="2"/>
      <c r="AE759" t="s">
        <v>137</v>
      </c>
      <c r="AF759" t="s">
        <v>137</v>
      </c>
      <c r="AG759" t="s">
        <v>137</v>
      </c>
      <c r="AH759" t="s">
        <v>137</v>
      </c>
      <c r="AI759" t="s">
        <v>137</v>
      </c>
      <c r="AJ759" t="s">
        <v>137</v>
      </c>
      <c r="AK759" t="s">
        <v>137</v>
      </c>
      <c r="AL759" s="2"/>
      <c r="AM759" t="s">
        <v>137</v>
      </c>
      <c r="AN759" t="s">
        <v>137</v>
      </c>
      <c r="AO759" t="s">
        <v>137</v>
      </c>
      <c r="AP759" t="s">
        <v>137</v>
      </c>
      <c r="AQ759" t="s">
        <v>137</v>
      </c>
      <c r="AR759" t="s">
        <v>137</v>
      </c>
      <c r="AS759" t="s">
        <v>137</v>
      </c>
      <c r="AT759" t="s">
        <v>137</v>
      </c>
      <c r="AU759" t="s">
        <v>137</v>
      </c>
      <c r="AV759" t="s">
        <v>137</v>
      </c>
      <c r="AW759" t="s">
        <v>137</v>
      </c>
      <c r="AX759" t="s">
        <v>137</v>
      </c>
      <c r="AY759" t="s">
        <v>137</v>
      </c>
      <c r="AZ759" t="s">
        <v>137</v>
      </c>
      <c r="BA759" t="s">
        <v>137</v>
      </c>
      <c r="BB759" t="s">
        <v>137</v>
      </c>
      <c r="BC759" t="s">
        <v>137</v>
      </c>
      <c r="BD759" t="s">
        <v>137</v>
      </c>
      <c r="BE759" t="s">
        <v>137</v>
      </c>
      <c r="BF759" t="s">
        <v>137</v>
      </c>
      <c r="BG759" t="s">
        <v>137</v>
      </c>
      <c r="BH759" t="s">
        <v>137</v>
      </c>
      <c r="BI759" t="s">
        <v>137</v>
      </c>
      <c r="BJ759" t="s">
        <v>137</v>
      </c>
      <c r="BK759" t="s">
        <v>137</v>
      </c>
      <c r="BL759" t="s">
        <v>137</v>
      </c>
      <c r="BM759" t="s">
        <v>137</v>
      </c>
      <c r="BN759" t="s">
        <v>137</v>
      </c>
      <c r="BO759" t="s">
        <v>137</v>
      </c>
      <c r="BP759" t="s">
        <v>5154</v>
      </c>
      <c r="BQ759" t="s">
        <v>137</v>
      </c>
      <c r="BR759" t="s">
        <v>137</v>
      </c>
      <c r="BS759" t="s">
        <v>137</v>
      </c>
      <c r="BT759" t="s">
        <v>137</v>
      </c>
      <c r="BU759" t="s">
        <v>137</v>
      </c>
      <c r="BW759" t="s">
        <v>137</v>
      </c>
      <c r="BX759" t="s">
        <v>137</v>
      </c>
      <c r="BY759" t="s">
        <v>137</v>
      </c>
      <c r="BZ759" t="s">
        <v>137</v>
      </c>
      <c r="CA759" t="s">
        <v>137</v>
      </c>
      <c r="CB759" t="s">
        <v>137</v>
      </c>
      <c r="CC759" t="s">
        <v>137</v>
      </c>
      <c r="CD759" t="s">
        <v>137</v>
      </c>
      <c r="CE759" t="s">
        <v>137</v>
      </c>
      <c r="CF759" t="s">
        <v>137</v>
      </c>
      <c r="CG759" t="s">
        <v>137</v>
      </c>
      <c r="CH759" t="s">
        <v>137</v>
      </c>
      <c r="CI759" t="s">
        <v>137</v>
      </c>
      <c r="CJ759" t="s">
        <v>137</v>
      </c>
      <c r="CK759" t="s">
        <v>137</v>
      </c>
      <c r="CL759" t="s">
        <v>137</v>
      </c>
      <c r="CM759" t="s">
        <v>137</v>
      </c>
      <c r="CN759" t="s">
        <v>137</v>
      </c>
      <c r="CO759" t="s">
        <v>137</v>
      </c>
      <c r="CP759" t="s">
        <v>137</v>
      </c>
      <c r="CQ759" s="1">
        <v>45790.450694444444</v>
      </c>
      <c r="CR759" s="1">
        <v>45790.450694444444</v>
      </c>
      <c r="CS759" s="1">
        <v>45790.450694444444</v>
      </c>
      <c r="CT759" t="s">
        <v>5155</v>
      </c>
      <c r="CU759" t="s">
        <v>5156</v>
      </c>
      <c r="CV759" t="s">
        <v>5157</v>
      </c>
      <c r="CW759" t="s">
        <v>5158</v>
      </c>
      <c r="CX759" s="3"/>
      <c r="CY759" s="3"/>
      <c r="CZ759">
        <v>1</v>
      </c>
      <c r="DA759" t="s">
        <v>5159</v>
      </c>
      <c r="DB759" t="s">
        <v>137</v>
      </c>
      <c r="DC759" t="s">
        <v>137</v>
      </c>
      <c r="DD759" t="s">
        <v>137</v>
      </c>
      <c r="DE759" t="s">
        <v>137</v>
      </c>
      <c r="DF759" t="s">
        <v>5160</v>
      </c>
      <c r="DG759" t="s">
        <v>137</v>
      </c>
      <c r="DH759" t="s">
        <v>137</v>
      </c>
      <c r="DI759" t="s">
        <v>137</v>
      </c>
      <c r="DJ759" t="s">
        <v>137</v>
      </c>
      <c r="DK759">
        <v>0</v>
      </c>
      <c r="DL759" t="s">
        <v>209</v>
      </c>
      <c r="DM759" t="s">
        <v>137</v>
      </c>
      <c r="DN759" t="s">
        <v>137</v>
      </c>
      <c r="DO759" s="1">
        <v>45790.450694444444</v>
      </c>
      <c r="DP759" s="1"/>
      <c r="DQ759" t="s">
        <v>150</v>
      </c>
      <c r="DR759" t="s">
        <v>151</v>
      </c>
      <c r="DS759" t="s">
        <v>152</v>
      </c>
      <c r="DT759" t="s">
        <v>137</v>
      </c>
      <c r="DU759" t="s">
        <v>137</v>
      </c>
      <c r="DV759" t="s">
        <v>137</v>
      </c>
      <c r="DW759" t="s">
        <v>137</v>
      </c>
      <c r="DX759" t="s">
        <v>137</v>
      </c>
      <c r="DY759" t="s">
        <v>137</v>
      </c>
      <c r="DZ759" t="s">
        <v>148</v>
      </c>
      <c r="EA759" t="b">
        <v>0</v>
      </c>
      <c r="EB759" t="s">
        <v>137</v>
      </c>
    </row>
    <row r="760" spans="1:132" x14ac:dyDescent="0.25">
      <c r="A760">
        <v>156122664</v>
      </c>
      <c r="B760">
        <v>11284</v>
      </c>
      <c r="C760" t="s">
        <v>192</v>
      </c>
      <c r="D760" t="s">
        <v>133</v>
      </c>
      <c r="E760" t="s">
        <v>134</v>
      </c>
      <c r="F760" t="s">
        <v>135</v>
      </c>
      <c r="G760" t="s">
        <v>136</v>
      </c>
      <c r="H760" t="s">
        <v>137</v>
      </c>
      <c r="I760" t="s">
        <v>138</v>
      </c>
      <c r="J760" t="s">
        <v>1709</v>
      </c>
      <c r="K760" t="s">
        <v>1710</v>
      </c>
      <c r="L760" t="s">
        <v>1711</v>
      </c>
      <c r="M760" t="s">
        <v>137</v>
      </c>
      <c r="N760" t="s">
        <v>4558</v>
      </c>
      <c r="O760" t="s">
        <v>4558</v>
      </c>
      <c r="P760" s="1">
        <v>45790</v>
      </c>
      <c r="Q760" s="1">
        <v>45790.276388888888</v>
      </c>
      <c r="R760" s="1">
        <v>45790.276388888888</v>
      </c>
      <c r="S760" s="1">
        <v>45790.499305555553</v>
      </c>
      <c r="T760" s="1">
        <v>45790.499305555553</v>
      </c>
      <c r="U760" t="s">
        <v>722</v>
      </c>
      <c r="V760" t="s">
        <v>137</v>
      </c>
      <c r="W760" t="s">
        <v>137</v>
      </c>
      <c r="X760" t="s">
        <v>185</v>
      </c>
      <c r="Y760" t="s">
        <v>723</v>
      </c>
      <c r="Z760" t="s">
        <v>137</v>
      </c>
      <c r="AA760" t="s">
        <v>137</v>
      </c>
      <c r="AB760" t="s">
        <v>137</v>
      </c>
      <c r="AC760" t="s">
        <v>137</v>
      </c>
      <c r="AD760" s="2"/>
      <c r="AE760" t="s">
        <v>137</v>
      </c>
      <c r="AF760" t="s">
        <v>137</v>
      </c>
      <c r="AG760" t="s">
        <v>137</v>
      </c>
      <c r="AH760" t="s">
        <v>137</v>
      </c>
      <c r="AI760" t="s">
        <v>137</v>
      </c>
      <c r="AJ760" t="s">
        <v>137</v>
      </c>
      <c r="AK760" t="s">
        <v>137</v>
      </c>
      <c r="AL760" s="2"/>
      <c r="AM760" t="s">
        <v>137</v>
      </c>
      <c r="AN760" t="s">
        <v>137</v>
      </c>
      <c r="AO760" t="s">
        <v>137</v>
      </c>
      <c r="AP760" t="s">
        <v>137</v>
      </c>
      <c r="AQ760" t="s">
        <v>137</v>
      </c>
      <c r="AR760" t="s">
        <v>137</v>
      </c>
      <c r="AS760" t="s">
        <v>137</v>
      </c>
      <c r="AT760" t="s">
        <v>137</v>
      </c>
      <c r="AU760" t="s">
        <v>137</v>
      </c>
      <c r="AV760" t="s">
        <v>137</v>
      </c>
      <c r="AW760" t="s">
        <v>137</v>
      </c>
      <c r="AX760" t="s">
        <v>137</v>
      </c>
      <c r="AY760" t="s">
        <v>137</v>
      </c>
      <c r="AZ760" t="s">
        <v>137</v>
      </c>
      <c r="BA760" t="s">
        <v>137</v>
      </c>
      <c r="BB760" t="s">
        <v>137</v>
      </c>
      <c r="BC760" t="s">
        <v>137</v>
      </c>
      <c r="BD760" t="s">
        <v>137</v>
      </c>
      <c r="BE760" t="s">
        <v>137</v>
      </c>
      <c r="BF760" t="s">
        <v>137</v>
      </c>
      <c r="BG760" t="s">
        <v>137</v>
      </c>
      <c r="BH760" t="s">
        <v>137</v>
      </c>
      <c r="BI760" t="s">
        <v>137</v>
      </c>
      <c r="BJ760" t="s">
        <v>137</v>
      </c>
      <c r="BK760" t="s">
        <v>137</v>
      </c>
      <c r="BL760" t="s">
        <v>137</v>
      </c>
      <c r="BM760" t="s">
        <v>137</v>
      </c>
      <c r="BN760" t="s">
        <v>137</v>
      </c>
      <c r="BO760" t="s">
        <v>137</v>
      </c>
      <c r="BP760" t="s">
        <v>5161</v>
      </c>
      <c r="BQ760" t="s">
        <v>137</v>
      </c>
      <c r="BR760" t="s">
        <v>137</v>
      </c>
      <c r="BS760" t="s">
        <v>137</v>
      </c>
      <c r="BT760" t="s">
        <v>137</v>
      </c>
      <c r="BU760" t="s">
        <v>137</v>
      </c>
      <c r="BW760" t="s">
        <v>137</v>
      </c>
      <c r="BX760" t="s">
        <v>137</v>
      </c>
      <c r="BY760" t="s">
        <v>137</v>
      </c>
      <c r="BZ760" t="s">
        <v>137</v>
      </c>
      <c r="CA760" t="s">
        <v>137</v>
      </c>
      <c r="CB760" t="s">
        <v>137</v>
      </c>
      <c r="CC760" t="s">
        <v>137</v>
      </c>
      <c r="CD760" t="s">
        <v>137</v>
      </c>
      <c r="CE760" t="s">
        <v>137</v>
      </c>
      <c r="CF760" t="s">
        <v>137</v>
      </c>
      <c r="CG760" t="s">
        <v>137</v>
      </c>
      <c r="CH760" t="s">
        <v>137</v>
      </c>
      <c r="CI760" t="s">
        <v>137</v>
      </c>
      <c r="CJ760" t="s">
        <v>137</v>
      </c>
      <c r="CK760" t="s">
        <v>137</v>
      </c>
      <c r="CL760" t="s">
        <v>137</v>
      </c>
      <c r="CM760" t="s">
        <v>137</v>
      </c>
      <c r="CN760" t="s">
        <v>137</v>
      </c>
      <c r="CO760" t="s">
        <v>137</v>
      </c>
      <c r="CP760" t="s">
        <v>137</v>
      </c>
      <c r="CQ760" s="1">
        <v>45790.499305555553</v>
      </c>
      <c r="CR760" s="1">
        <v>45790.499305555553</v>
      </c>
      <c r="CS760" s="1">
        <v>45790.499305555553</v>
      </c>
      <c r="CT760" t="s">
        <v>137</v>
      </c>
      <c r="CU760" t="s">
        <v>137</v>
      </c>
      <c r="CV760" t="s">
        <v>5162</v>
      </c>
      <c r="CW760" t="s">
        <v>5163</v>
      </c>
      <c r="CX760" s="3"/>
      <c r="CY760" s="3"/>
      <c r="CZ760">
        <v>1</v>
      </c>
      <c r="DA760" t="s">
        <v>5164</v>
      </c>
      <c r="DB760" t="s">
        <v>137</v>
      </c>
      <c r="DC760" t="s">
        <v>137</v>
      </c>
      <c r="DD760" t="s">
        <v>137</v>
      </c>
      <c r="DE760" t="s">
        <v>137</v>
      </c>
      <c r="DF760" t="s">
        <v>137</v>
      </c>
      <c r="DG760" t="s">
        <v>137</v>
      </c>
      <c r="DH760" t="s">
        <v>137</v>
      </c>
      <c r="DI760" t="s">
        <v>137</v>
      </c>
      <c r="DJ760" t="s">
        <v>137</v>
      </c>
      <c r="DK760">
        <v>0</v>
      </c>
      <c r="DL760" t="s">
        <v>209</v>
      </c>
      <c r="DM760" t="s">
        <v>5165</v>
      </c>
      <c r="DN760" t="s">
        <v>137</v>
      </c>
      <c r="DO760" s="1">
        <v>45790.499305555553</v>
      </c>
      <c r="DP760" s="1"/>
      <c r="DQ760" t="s">
        <v>1709</v>
      </c>
      <c r="DR760" t="s">
        <v>1710</v>
      </c>
      <c r="DS760" t="s">
        <v>1711</v>
      </c>
      <c r="DT760" t="s">
        <v>5166</v>
      </c>
      <c r="DU760" t="s">
        <v>137</v>
      </c>
      <c r="DV760" t="s">
        <v>137</v>
      </c>
      <c r="DW760" t="s">
        <v>137</v>
      </c>
      <c r="DX760" t="s">
        <v>137</v>
      </c>
      <c r="DY760" t="s">
        <v>137</v>
      </c>
      <c r="DZ760" t="s">
        <v>148</v>
      </c>
      <c r="EA760" t="b">
        <v>0</v>
      </c>
      <c r="EB760" t="s">
        <v>137</v>
      </c>
    </row>
    <row r="761" spans="1:132" x14ac:dyDescent="0.25">
      <c r="A761">
        <v>156120930</v>
      </c>
      <c r="B761">
        <v>11283</v>
      </c>
      <c r="C761" t="s">
        <v>192</v>
      </c>
      <c r="D761" t="s">
        <v>5167</v>
      </c>
      <c r="E761" t="s">
        <v>134</v>
      </c>
      <c r="F761" t="s">
        <v>162</v>
      </c>
      <c r="G761" t="s">
        <v>163</v>
      </c>
      <c r="H761" t="s">
        <v>137</v>
      </c>
      <c r="I761" t="s">
        <v>5168</v>
      </c>
      <c r="J761" t="s">
        <v>139</v>
      </c>
      <c r="K761" t="s">
        <v>140</v>
      </c>
      <c r="L761" t="s">
        <v>141</v>
      </c>
      <c r="M761" t="s">
        <v>137</v>
      </c>
      <c r="N761" t="s">
        <v>165</v>
      </c>
      <c r="O761" t="s">
        <v>165</v>
      </c>
      <c r="P761" s="1"/>
      <c r="Q761" s="1">
        <v>45790.209722222222</v>
      </c>
      <c r="R761" s="1">
        <v>45790.209722222222</v>
      </c>
      <c r="S761" s="1">
        <v>45790.435416666667</v>
      </c>
      <c r="T761" s="1">
        <v>45790.435416666667</v>
      </c>
      <c r="U761" t="s">
        <v>166</v>
      </c>
      <c r="V761" t="s">
        <v>137</v>
      </c>
      <c r="W761" t="s">
        <v>137</v>
      </c>
      <c r="X761" t="s">
        <v>137</v>
      </c>
      <c r="Y761" t="s">
        <v>137</v>
      </c>
      <c r="Z761" t="s">
        <v>137</v>
      </c>
      <c r="AA761" t="s">
        <v>137</v>
      </c>
      <c r="AB761" t="s">
        <v>137</v>
      </c>
      <c r="AC761" t="s">
        <v>137</v>
      </c>
      <c r="AD761" s="2"/>
      <c r="AE761" t="s">
        <v>137</v>
      </c>
      <c r="AF761" t="s">
        <v>137</v>
      </c>
      <c r="AG761" t="s">
        <v>137</v>
      </c>
      <c r="AH761" t="s">
        <v>137</v>
      </c>
      <c r="AI761" t="s">
        <v>137</v>
      </c>
      <c r="AJ761" t="s">
        <v>137</v>
      </c>
      <c r="AK761" t="s">
        <v>137</v>
      </c>
      <c r="AL761" s="2"/>
      <c r="AM761" t="s">
        <v>137</v>
      </c>
      <c r="AN761" t="s">
        <v>137</v>
      </c>
      <c r="AO761" t="s">
        <v>137</v>
      </c>
      <c r="AP761" t="s">
        <v>137</v>
      </c>
      <c r="AQ761" t="s">
        <v>137</v>
      </c>
      <c r="AR761" t="s">
        <v>137</v>
      </c>
      <c r="AS761" t="s">
        <v>137</v>
      </c>
      <c r="AT761" t="s">
        <v>137</v>
      </c>
      <c r="AU761" t="s">
        <v>137</v>
      </c>
      <c r="AV761" t="s">
        <v>137</v>
      </c>
      <c r="AW761" t="s">
        <v>137</v>
      </c>
      <c r="AX761" t="s">
        <v>137</v>
      </c>
      <c r="AY761" t="s">
        <v>137</v>
      </c>
      <c r="AZ761" t="s">
        <v>137</v>
      </c>
      <c r="BA761" t="s">
        <v>137</v>
      </c>
      <c r="BB761" t="s">
        <v>137</v>
      </c>
      <c r="BC761" t="s">
        <v>137</v>
      </c>
      <c r="BD761" t="s">
        <v>137</v>
      </c>
      <c r="BE761" t="s">
        <v>137</v>
      </c>
      <c r="BF761" t="s">
        <v>137</v>
      </c>
      <c r="BG761" t="s">
        <v>137</v>
      </c>
      <c r="BH761" t="s">
        <v>137</v>
      </c>
      <c r="BI761" t="s">
        <v>137</v>
      </c>
      <c r="BJ761" t="s">
        <v>137</v>
      </c>
      <c r="BK761" t="s">
        <v>137</v>
      </c>
      <c r="BL761" t="s">
        <v>137</v>
      </c>
      <c r="BM761" t="s">
        <v>137</v>
      </c>
      <c r="BN761" t="s">
        <v>137</v>
      </c>
      <c r="BO761" t="s">
        <v>137</v>
      </c>
      <c r="BP761" t="s">
        <v>137</v>
      </c>
      <c r="BQ761" t="s">
        <v>137</v>
      </c>
      <c r="BR761" t="s">
        <v>137</v>
      </c>
      <c r="BS761" t="s">
        <v>137</v>
      </c>
      <c r="BT761" t="s">
        <v>137</v>
      </c>
      <c r="BU761" t="s">
        <v>137</v>
      </c>
      <c r="BW761" t="s">
        <v>137</v>
      </c>
      <c r="BX761" t="s">
        <v>137</v>
      </c>
      <c r="BY761" t="s">
        <v>137</v>
      </c>
      <c r="BZ761" t="s">
        <v>137</v>
      </c>
      <c r="CA761" t="s">
        <v>137</v>
      </c>
      <c r="CB761" t="s">
        <v>137</v>
      </c>
      <c r="CC761" t="s">
        <v>137</v>
      </c>
      <c r="CD761" t="s">
        <v>137</v>
      </c>
      <c r="CE761" t="s">
        <v>137</v>
      </c>
      <c r="CF761" t="s">
        <v>137</v>
      </c>
      <c r="CG761" t="s">
        <v>137</v>
      </c>
      <c r="CH761" t="s">
        <v>137</v>
      </c>
      <c r="CI761" t="s">
        <v>137</v>
      </c>
      <c r="CJ761" t="s">
        <v>137</v>
      </c>
      <c r="CK761" t="s">
        <v>137</v>
      </c>
      <c r="CL761" t="s">
        <v>137</v>
      </c>
      <c r="CM761" t="s">
        <v>137</v>
      </c>
      <c r="CN761" t="s">
        <v>137</v>
      </c>
      <c r="CO761" t="s">
        <v>137</v>
      </c>
      <c r="CP761" t="s">
        <v>137</v>
      </c>
      <c r="CQ761" s="1">
        <v>45790.435416666667</v>
      </c>
      <c r="CR761" s="1">
        <v>45790.435416666667</v>
      </c>
      <c r="CS761" s="1">
        <v>45790.435416666667</v>
      </c>
      <c r="CT761" t="s">
        <v>137</v>
      </c>
      <c r="CU761" t="s">
        <v>137</v>
      </c>
      <c r="CV761" t="s">
        <v>5169</v>
      </c>
      <c r="CW761" t="s">
        <v>5170</v>
      </c>
      <c r="CX761" s="3"/>
      <c r="CY761" s="3"/>
      <c r="DA761" t="s">
        <v>137</v>
      </c>
      <c r="DB761" t="s">
        <v>137</v>
      </c>
      <c r="DC761" t="s">
        <v>137</v>
      </c>
      <c r="DD761" t="s">
        <v>137</v>
      </c>
      <c r="DE761" t="s">
        <v>137</v>
      </c>
      <c r="DF761" t="s">
        <v>137</v>
      </c>
      <c r="DG761" t="s">
        <v>137</v>
      </c>
      <c r="DH761" t="s">
        <v>137</v>
      </c>
      <c r="DI761" t="s">
        <v>137</v>
      </c>
      <c r="DJ761" t="s">
        <v>137</v>
      </c>
      <c r="DK761">
        <v>0</v>
      </c>
      <c r="DL761" t="s">
        <v>137</v>
      </c>
      <c r="DM761" t="s">
        <v>137</v>
      </c>
      <c r="DN761" t="s">
        <v>137</v>
      </c>
      <c r="DO761" s="1">
        <v>45790.435416666667</v>
      </c>
      <c r="DP761" s="1"/>
      <c r="DQ761" t="s">
        <v>1709</v>
      </c>
      <c r="DR761" t="s">
        <v>1710</v>
      </c>
      <c r="DS761" t="s">
        <v>1711</v>
      </c>
      <c r="DT761" t="s">
        <v>137</v>
      </c>
      <c r="DU761" t="s">
        <v>137</v>
      </c>
      <c r="DV761" t="s">
        <v>137</v>
      </c>
      <c r="DW761" t="s">
        <v>137</v>
      </c>
      <c r="DX761" t="s">
        <v>311</v>
      </c>
      <c r="DY761" t="s">
        <v>137</v>
      </c>
      <c r="DZ761" t="s">
        <v>168</v>
      </c>
      <c r="EA761" t="b">
        <v>0</v>
      </c>
      <c r="EB761" t="s">
        <v>137</v>
      </c>
    </row>
    <row r="762" spans="1:132" x14ac:dyDescent="0.25">
      <c r="A762">
        <v>156120259</v>
      </c>
      <c r="B762">
        <v>11282</v>
      </c>
      <c r="C762" t="s">
        <v>192</v>
      </c>
      <c r="D762" t="s">
        <v>5171</v>
      </c>
      <c r="E762" t="s">
        <v>134</v>
      </c>
      <c r="F762" t="s">
        <v>162</v>
      </c>
      <c r="G762" t="s">
        <v>163</v>
      </c>
      <c r="H762" t="s">
        <v>137</v>
      </c>
      <c r="I762" t="s">
        <v>5172</v>
      </c>
      <c r="J762" t="s">
        <v>139</v>
      </c>
      <c r="K762" t="s">
        <v>140</v>
      </c>
      <c r="L762" t="s">
        <v>141</v>
      </c>
      <c r="M762" t="s">
        <v>137</v>
      </c>
      <c r="N762" t="s">
        <v>165</v>
      </c>
      <c r="O762" t="s">
        <v>165</v>
      </c>
      <c r="P762" s="1"/>
      <c r="Q762" s="1">
        <v>45790.181250000001</v>
      </c>
      <c r="R762" s="1">
        <v>45790.181250000001</v>
      </c>
      <c r="S762" s="1">
        <v>45790.435416666667</v>
      </c>
      <c r="T762" s="1">
        <v>45790.435416666667</v>
      </c>
      <c r="U762" t="s">
        <v>166</v>
      </c>
      <c r="V762" t="s">
        <v>137</v>
      </c>
      <c r="W762" t="s">
        <v>137</v>
      </c>
      <c r="X762" t="s">
        <v>137</v>
      </c>
      <c r="Y762" t="s">
        <v>137</v>
      </c>
      <c r="Z762" t="s">
        <v>137</v>
      </c>
      <c r="AA762" t="s">
        <v>137</v>
      </c>
      <c r="AB762" t="s">
        <v>137</v>
      </c>
      <c r="AC762" t="s">
        <v>137</v>
      </c>
      <c r="AD762" s="2"/>
      <c r="AE762" t="s">
        <v>137</v>
      </c>
      <c r="AF762" t="s">
        <v>137</v>
      </c>
      <c r="AG762" t="s">
        <v>137</v>
      </c>
      <c r="AH762" t="s">
        <v>137</v>
      </c>
      <c r="AI762" t="s">
        <v>137</v>
      </c>
      <c r="AJ762" t="s">
        <v>137</v>
      </c>
      <c r="AK762" t="s">
        <v>137</v>
      </c>
      <c r="AL762" s="2"/>
      <c r="AM762" t="s">
        <v>137</v>
      </c>
      <c r="AN762" t="s">
        <v>137</v>
      </c>
      <c r="AO762" t="s">
        <v>137</v>
      </c>
      <c r="AP762" t="s">
        <v>137</v>
      </c>
      <c r="AQ762" t="s">
        <v>137</v>
      </c>
      <c r="AR762" t="s">
        <v>137</v>
      </c>
      <c r="AS762" t="s">
        <v>137</v>
      </c>
      <c r="AT762" t="s">
        <v>137</v>
      </c>
      <c r="AU762" t="s">
        <v>137</v>
      </c>
      <c r="AV762" t="s">
        <v>137</v>
      </c>
      <c r="AW762" t="s">
        <v>137</v>
      </c>
      <c r="AX762" t="s">
        <v>137</v>
      </c>
      <c r="AY762" t="s">
        <v>137</v>
      </c>
      <c r="AZ762" t="s">
        <v>137</v>
      </c>
      <c r="BA762" t="s">
        <v>137</v>
      </c>
      <c r="BB762" t="s">
        <v>137</v>
      </c>
      <c r="BC762" t="s">
        <v>137</v>
      </c>
      <c r="BD762" t="s">
        <v>137</v>
      </c>
      <c r="BE762" t="s">
        <v>137</v>
      </c>
      <c r="BF762" t="s">
        <v>137</v>
      </c>
      <c r="BG762" t="s">
        <v>137</v>
      </c>
      <c r="BH762" t="s">
        <v>137</v>
      </c>
      <c r="BI762" t="s">
        <v>137</v>
      </c>
      <c r="BJ762" t="s">
        <v>137</v>
      </c>
      <c r="BK762" t="s">
        <v>137</v>
      </c>
      <c r="BL762" t="s">
        <v>137</v>
      </c>
      <c r="BM762" t="s">
        <v>137</v>
      </c>
      <c r="BN762" t="s">
        <v>137</v>
      </c>
      <c r="BO762" t="s">
        <v>137</v>
      </c>
      <c r="BP762" t="s">
        <v>137</v>
      </c>
      <c r="BQ762" t="s">
        <v>137</v>
      </c>
      <c r="BR762" t="s">
        <v>137</v>
      </c>
      <c r="BS762" t="s">
        <v>137</v>
      </c>
      <c r="BT762" t="s">
        <v>137</v>
      </c>
      <c r="BU762" t="s">
        <v>137</v>
      </c>
      <c r="BW762" t="s">
        <v>137</v>
      </c>
      <c r="BX762" t="s">
        <v>137</v>
      </c>
      <c r="BY762" t="s">
        <v>137</v>
      </c>
      <c r="BZ762" t="s">
        <v>137</v>
      </c>
      <c r="CA762" t="s">
        <v>137</v>
      </c>
      <c r="CB762" t="s">
        <v>137</v>
      </c>
      <c r="CC762" t="s">
        <v>137</v>
      </c>
      <c r="CD762" t="s">
        <v>137</v>
      </c>
      <c r="CE762" t="s">
        <v>137</v>
      </c>
      <c r="CF762" t="s">
        <v>137</v>
      </c>
      <c r="CG762" t="s">
        <v>137</v>
      </c>
      <c r="CH762" t="s">
        <v>137</v>
      </c>
      <c r="CI762" t="s">
        <v>137</v>
      </c>
      <c r="CJ762" t="s">
        <v>137</v>
      </c>
      <c r="CK762" t="s">
        <v>137</v>
      </c>
      <c r="CL762" t="s">
        <v>137</v>
      </c>
      <c r="CM762" t="s">
        <v>137</v>
      </c>
      <c r="CN762" t="s">
        <v>137</v>
      </c>
      <c r="CO762" t="s">
        <v>137</v>
      </c>
      <c r="CP762" t="s">
        <v>137</v>
      </c>
      <c r="CQ762" s="1">
        <v>45790.435416666667</v>
      </c>
      <c r="CR762" s="1">
        <v>45790.435416666667</v>
      </c>
      <c r="CS762" s="1">
        <v>45790.435416666667</v>
      </c>
      <c r="CT762" t="s">
        <v>137</v>
      </c>
      <c r="CU762" t="s">
        <v>137</v>
      </c>
      <c r="CV762" t="s">
        <v>5173</v>
      </c>
      <c r="CW762" t="s">
        <v>5174</v>
      </c>
      <c r="CX762" s="3"/>
      <c r="CY762" s="3"/>
      <c r="DA762" t="s">
        <v>137</v>
      </c>
      <c r="DB762" t="s">
        <v>137</v>
      </c>
      <c r="DC762" t="s">
        <v>137</v>
      </c>
      <c r="DD762" t="s">
        <v>137</v>
      </c>
      <c r="DE762" t="s">
        <v>137</v>
      </c>
      <c r="DF762" t="s">
        <v>137</v>
      </c>
      <c r="DG762" t="s">
        <v>137</v>
      </c>
      <c r="DH762" t="s">
        <v>137</v>
      </c>
      <c r="DI762" t="s">
        <v>137</v>
      </c>
      <c r="DJ762" t="s">
        <v>137</v>
      </c>
      <c r="DK762">
        <v>0</v>
      </c>
      <c r="DL762" t="s">
        <v>137</v>
      </c>
      <c r="DM762" t="s">
        <v>137</v>
      </c>
      <c r="DN762" t="s">
        <v>137</v>
      </c>
      <c r="DO762" s="1">
        <v>45790.435416666667</v>
      </c>
      <c r="DP762" s="1"/>
      <c r="DQ762" t="s">
        <v>1709</v>
      </c>
      <c r="DR762" t="s">
        <v>1710</v>
      </c>
      <c r="DS762" t="s">
        <v>1711</v>
      </c>
      <c r="DT762" t="s">
        <v>137</v>
      </c>
      <c r="DU762" t="s">
        <v>137</v>
      </c>
      <c r="DV762" t="s">
        <v>137</v>
      </c>
      <c r="DW762" t="s">
        <v>137</v>
      </c>
      <c r="DX762" t="s">
        <v>2676</v>
      </c>
      <c r="DY762" t="s">
        <v>137</v>
      </c>
      <c r="DZ762" t="s">
        <v>168</v>
      </c>
      <c r="EA762" t="b">
        <v>0</v>
      </c>
      <c r="EB762" t="s">
        <v>137</v>
      </c>
    </row>
    <row r="763" spans="1:132" x14ac:dyDescent="0.25">
      <c r="A763">
        <v>156114430</v>
      </c>
      <c r="B763">
        <v>11281</v>
      </c>
      <c r="C763" t="s">
        <v>192</v>
      </c>
      <c r="D763" t="s">
        <v>5175</v>
      </c>
      <c r="E763" t="s">
        <v>134</v>
      </c>
      <c r="F763" t="s">
        <v>162</v>
      </c>
      <c r="G763" t="s">
        <v>163</v>
      </c>
      <c r="H763" t="s">
        <v>137</v>
      </c>
      <c r="I763" t="s">
        <v>5176</v>
      </c>
      <c r="J763" t="s">
        <v>139</v>
      </c>
      <c r="K763" t="s">
        <v>140</v>
      </c>
      <c r="L763" t="s">
        <v>141</v>
      </c>
      <c r="M763" t="s">
        <v>137</v>
      </c>
      <c r="N763" t="s">
        <v>165</v>
      </c>
      <c r="O763" t="s">
        <v>165</v>
      </c>
      <c r="P763" s="1"/>
      <c r="Q763" s="1">
        <v>45789.918055555558</v>
      </c>
      <c r="R763" s="1">
        <v>45789.918055555558</v>
      </c>
      <c r="S763" s="1">
        <v>45790.435416666667</v>
      </c>
      <c r="T763" s="1">
        <v>45790.435416666667</v>
      </c>
      <c r="U763" t="s">
        <v>166</v>
      </c>
      <c r="V763" t="s">
        <v>137</v>
      </c>
      <c r="W763" t="s">
        <v>137</v>
      </c>
      <c r="X763" t="s">
        <v>137</v>
      </c>
      <c r="Y763" t="s">
        <v>137</v>
      </c>
      <c r="Z763" t="s">
        <v>137</v>
      </c>
      <c r="AA763" t="s">
        <v>137</v>
      </c>
      <c r="AB763" t="s">
        <v>137</v>
      </c>
      <c r="AC763" t="s">
        <v>137</v>
      </c>
      <c r="AD763" s="2"/>
      <c r="AE763" t="s">
        <v>137</v>
      </c>
      <c r="AF763" t="s">
        <v>137</v>
      </c>
      <c r="AG763" t="s">
        <v>137</v>
      </c>
      <c r="AH763" t="s">
        <v>137</v>
      </c>
      <c r="AI763" t="s">
        <v>137</v>
      </c>
      <c r="AJ763" t="s">
        <v>137</v>
      </c>
      <c r="AK763" t="s">
        <v>137</v>
      </c>
      <c r="AL763" s="2"/>
      <c r="AM763" t="s">
        <v>137</v>
      </c>
      <c r="AN763" t="s">
        <v>137</v>
      </c>
      <c r="AO763" t="s">
        <v>137</v>
      </c>
      <c r="AP763" t="s">
        <v>137</v>
      </c>
      <c r="AQ763" t="s">
        <v>137</v>
      </c>
      <c r="AR763" t="s">
        <v>137</v>
      </c>
      <c r="AS763" t="s">
        <v>137</v>
      </c>
      <c r="AT763" t="s">
        <v>137</v>
      </c>
      <c r="AU763" t="s">
        <v>137</v>
      </c>
      <c r="AV763" t="s">
        <v>137</v>
      </c>
      <c r="AW763" t="s">
        <v>137</v>
      </c>
      <c r="AX763" t="s">
        <v>137</v>
      </c>
      <c r="AY763" t="s">
        <v>137</v>
      </c>
      <c r="AZ763" t="s">
        <v>137</v>
      </c>
      <c r="BA763" t="s">
        <v>137</v>
      </c>
      <c r="BB763" t="s">
        <v>137</v>
      </c>
      <c r="BC763" t="s">
        <v>137</v>
      </c>
      <c r="BD763" t="s">
        <v>137</v>
      </c>
      <c r="BE763" t="s">
        <v>137</v>
      </c>
      <c r="BF763" t="s">
        <v>137</v>
      </c>
      <c r="BG763" t="s">
        <v>137</v>
      </c>
      <c r="BH763" t="s">
        <v>137</v>
      </c>
      <c r="BI763" t="s">
        <v>137</v>
      </c>
      <c r="BJ763" t="s">
        <v>137</v>
      </c>
      <c r="BK763" t="s">
        <v>137</v>
      </c>
      <c r="BL763" t="s">
        <v>137</v>
      </c>
      <c r="BM763" t="s">
        <v>137</v>
      </c>
      <c r="BN763" t="s">
        <v>137</v>
      </c>
      <c r="BO763" t="s">
        <v>137</v>
      </c>
      <c r="BP763" t="s">
        <v>137</v>
      </c>
      <c r="BQ763" t="s">
        <v>137</v>
      </c>
      <c r="BR763" t="s">
        <v>137</v>
      </c>
      <c r="BS763" t="s">
        <v>137</v>
      </c>
      <c r="BT763" t="s">
        <v>137</v>
      </c>
      <c r="BU763" t="s">
        <v>137</v>
      </c>
      <c r="BW763" t="s">
        <v>137</v>
      </c>
      <c r="BX763" t="s">
        <v>137</v>
      </c>
      <c r="BY763" t="s">
        <v>137</v>
      </c>
      <c r="BZ763" t="s">
        <v>137</v>
      </c>
      <c r="CA763" t="s">
        <v>137</v>
      </c>
      <c r="CB763" t="s">
        <v>137</v>
      </c>
      <c r="CC763" t="s">
        <v>137</v>
      </c>
      <c r="CD763" t="s">
        <v>137</v>
      </c>
      <c r="CE763" t="s">
        <v>137</v>
      </c>
      <c r="CF763" t="s">
        <v>137</v>
      </c>
      <c r="CG763" t="s">
        <v>137</v>
      </c>
      <c r="CH763" t="s">
        <v>137</v>
      </c>
      <c r="CI763" t="s">
        <v>137</v>
      </c>
      <c r="CJ763" t="s">
        <v>137</v>
      </c>
      <c r="CK763" t="s">
        <v>137</v>
      </c>
      <c r="CL763" t="s">
        <v>137</v>
      </c>
      <c r="CM763" t="s">
        <v>137</v>
      </c>
      <c r="CN763" t="s">
        <v>137</v>
      </c>
      <c r="CO763" t="s">
        <v>137</v>
      </c>
      <c r="CP763" t="s">
        <v>137</v>
      </c>
      <c r="CQ763" s="1">
        <v>45790.435416666667</v>
      </c>
      <c r="CR763" s="1">
        <v>45790.435416666667</v>
      </c>
      <c r="CS763" s="1">
        <v>45790.435416666667</v>
      </c>
      <c r="CT763" t="s">
        <v>137</v>
      </c>
      <c r="CU763" t="s">
        <v>137</v>
      </c>
      <c r="CV763" t="s">
        <v>5177</v>
      </c>
      <c r="CW763" t="s">
        <v>5178</v>
      </c>
      <c r="CX763" s="3"/>
      <c r="CY763" s="3"/>
      <c r="DA763" t="s">
        <v>137</v>
      </c>
      <c r="DB763" t="s">
        <v>137</v>
      </c>
      <c r="DC763" t="s">
        <v>137</v>
      </c>
      <c r="DD763" t="s">
        <v>137</v>
      </c>
      <c r="DE763" t="s">
        <v>137</v>
      </c>
      <c r="DF763" t="s">
        <v>137</v>
      </c>
      <c r="DG763" t="s">
        <v>137</v>
      </c>
      <c r="DH763" t="s">
        <v>137</v>
      </c>
      <c r="DI763" t="s">
        <v>137</v>
      </c>
      <c r="DJ763" t="s">
        <v>137</v>
      </c>
      <c r="DK763">
        <v>0</v>
      </c>
      <c r="DL763" t="s">
        <v>137</v>
      </c>
      <c r="DM763" t="s">
        <v>137</v>
      </c>
      <c r="DN763" t="s">
        <v>137</v>
      </c>
      <c r="DO763" s="1">
        <v>45790.435416666667</v>
      </c>
      <c r="DP763" s="1"/>
      <c r="DQ763" t="s">
        <v>1709</v>
      </c>
      <c r="DR763" t="s">
        <v>1710</v>
      </c>
      <c r="DS763" t="s">
        <v>1711</v>
      </c>
      <c r="DT763" t="s">
        <v>137</v>
      </c>
      <c r="DU763" t="s">
        <v>137</v>
      </c>
      <c r="DV763" t="s">
        <v>137</v>
      </c>
      <c r="DW763" t="s">
        <v>137</v>
      </c>
      <c r="DX763" t="s">
        <v>2866</v>
      </c>
      <c r="DY763" t="s">
        <v>137</v>
      </c>
      <c r="DZ763" t="s">
        <v>168</v>
      </c>
      <c r="EA763" t="b">
        <v>0</v>
      </c>
      <c r="EB763" t="s">
        <v>137</v>
      </c>
    </row>
    <row r="764" spans="1:132" x14ac:dyDescent="0.25">
      <c r="A764">
        <v>156108074</v>
      </c>
      <c r="B764">
        <v>11280</v>
      </c>
      <c r="C764" t="s">
        <v>192</v>
      </c>
      <c r="D764" t="s">
        <v>5179</v>
      </c>
      <c r="E764" t="s">
        <v>134</v>
      </c>
      <c r="F764" t="s">
        <v>162</v>
      </c>
      <c r="G764" t="s">
        <v>163</v>
      </c>
      <c r="H764" t="s">
        <v>137</v>
      </c>
      <c r="I764" t="s">
        <v>5180</v>
      </c>
      <c r="J764" t="s">
        <v>139</v>
      </c>
      <c r="K764" t="s">
        <v>140</v>
      </c>
      <c r="L764" t="s">
        <v>141</v>
      </c>
      <c r="M764" t="s">
        <v>137</v>
      </c>
      <c r="N764" t="s">
        <v>165</v>
      </c>
      <c r="O764" t="s">
        <v>165</v>
      </c>
      <c r="P764" s="1"/>
      <c r="Q764" s="1">
        <v>45789.750694444447</v>
      </c>
      <c r="R764" s="1">
        <v>45789.750694444447</v>
      </c>
      <c r="S764" s="1">
        <v>45790.435416666667</v>
      </c>
      <c r="T764" s="1">
        <v>45790.435416666667</v>
      </c>
      <c r="U764" t="s">
        <v>166</v>
      </c>
      <c r="V764" t="s">
        <v>137</v>
      </c>
      <c r="W764" t="s">
        <v>137</v>
      </c>
      <c r="X764" t="s">
        <v>137</v>
      </c>
      <c r="Y764" t="s">
        <v>137</v>
      </c>
      <c r="Z764" t="s">
        <v>137</v>
      </c>
      <c r="AA764" t="s">
        <v>137</v>
      </c>
      <c r="AB764" t="s">
        <v>137</v>
      </c>
      <c r="AC764" t="s">
        <v>137</v>
      </c>
      <c r="AD764" s="2"/>
      <c r="AE764" t="s">
        <v>137</v>
      </c>
      <c r="AF764" t="s">
        <v>137</v>
      </c>
      <c r="AG764" t="s">
        <v>137</v>
      </c>
      <c r="AH764" t="s">
        <v>137</v>
      </c>
      <c r="AI764" t="s">
        <v>137</v>
      </c>
      <c r="AJ764" t="s">
        <v>137</v>
      </c>
      <c r="AK764" t="s">
        <v>137</v>
      </c>
      <c r="AL764" s="2"/>
      <c r="AM764" t="s">
        <v>137</v>
      </c>
      <c r="AN764" t="s">
        <v>137</v>
      </c>
      <c r="AO764" t="s">
        <v>137</v>
      </c>
      <c r="AP764" t="s">
        <v>137</v>
      </c>
      <c r="AQ764" t="s">
        <v>137</v>
      </c>
      <c r="AR764" t="s">
        <v>137</v>
      </c>
      <c r="AS764" t="s">
        <v>137</v>
      </c>
      <c r="AT764" t="s">
        <v>137</v>
      </c>
      <c r="AU764" t="s">
        <v>137</v>
      </c>
      <c r="AV764" t="s">
        <v>137</v>
      </c>
      <c r="AW764" t="s">
        <v>137</v>
      </c>
      <c r="AX764" t="s">
        <v>137</v>
      </c>
      <c r="AY764" t="s">
        <v>137</v>
      </c>
      <c r="AZ764" t="s">
        <v>137</v>
      </c>
      <c r="BA764" t="s">
        <v>137</v>
      </c>
      <c r="BB764" t="s">
        <v>137</v>
      </c>
      <c r="BC764" t="s">
        <v>137</v>
      </c>
      <c r="BD764" t="s">
        <v>137</v>
      </c>
      <c r="BE764" t="s">
        <v>137</v>
      </c>
      <c r="BF764" t="s">
        <v>137</v>
      </c>
      <c r="BG764" t="s">
        <v>137</v>
      </c>
      <c r="BH764" t="s">
        <v>137</v>
      </c>
      <c r="BI764" t="s">
        <v>137</v>
      </c>
      <c r="BJ764" t="s">
        <v>137</v>
      </c>
      <c r="BK764" t="s">
        <v>137</v>
      </c>
      <c r="BL764" t="s">
        <v>137</v>
      </c>
      <c r="BM764" t="s">
        <v>137</v>
      </c>
      <c r="BN764" t="s">
        <v>137</v>
      </c>
      <c r="BO764" t="s">
        <v>137</v>
      </c>
      <c r="BP764" t="s">
        <v>137</v>
      </c>
      <c r="BQ764" t="s">
        <v>137</v>
      </c>
      <c r="BR764" t="s">
        <v>137</v>
      </c>
      <c r="BS764" t="s">
        <v>137</v>
      </c>
      <c r="BT764" t="s">
        <v>137</v>
      </c>
      <c r="BU764" t="s">
        <v>137</v>
      </c>
      <c r="BW764" t="s">
        <v>137</v>
      </c>
      <c r="BX764" t="s">
        <v>137</v>
      </c>
      <c r="BY764" t="s">
        <v>137</v>
      </c>
      <c r="BZ764" t="s">
        <v>137</v>
      </c>
      <c r="CA764" t="s">
        <v>137</v>
      </c>
      <c r="CB764" t="s">
        <v>137</v>
      </c>
      <c r="CC764" t="s">
        <v>137</v>
      </c>
      <c r="CD764" t="s">
        <v>137</v>
      </c>
      <c r="CE764" t="s">
        <v>137</v>
      </c>
      <c r="CF764" t="s">
        <v>137</v>
      </c>
      <c r="CG764" t="s">
        <v>137</v>
      </c>
      <c r="CH764" t="s">
        <v>137</v>
      </c>
      <c r="CI764" t="s">
        <v>137</v>
      </c>
      <c r="CJ764" t="s">
        <v>137</v>
      </c>
      <c r="CK764" t="s">
        <v>137</v>
      </c>
      <c r="CL764" t="s">
        <v>137</v>
      </c>
      <c r="CM764" t="s">
        <v>137</v>
      </c>
      <c r="CN764" t="s">
        <v>137</v>
      </c>
      <c r="CO764" t="s">
        <v>137</v>
      </c>
      <c r="CP764" t="s">
        <v>137</v>
      </c>
      <c r="CQ764" s="1">
        <v>45790.435416666667</v>
      </c>
      <c r="CR764" s="1">
        <v>45790.435416666667</v>
      </c>
      <c r="CS764" s="1">
        <v>45790.435416666667</v>
      </c>
      <c r="CT764" t="s">
        <v>137</v>
      </c>
      <c r="CU764" t="s">
        <v>137</v>
      </c>
      <c r="CV764" t="s">
        <v>5181</v>
      </c>
      <c r="CW764" t="s">
        <v>5182</v>
      </c>
      <c r="CX764" s="3"/>
      <c r="CY764" s="3"/>
      <c r="DA764" t="s">
        <v>137</v>
      </c>
      <c r="DB764" t="s">
        <v>137</v>
      </c>
      <c r="DC764" t="s">
        <v>137</v>
      </c>
      <c r="DD764" t="s">
        <v>137</v>
      </c>
      <c r="DE764" t="s">
        <v>137</v>
      </c>
      <c r="DF764" t="s">
        <v>137</v>
      </c>
      <c r="DG764" t="s">
        <v>137</v>
      </c>
      <c r="DH764" t="s">
        <v>137</v>
      </c>
      <c r="DI764" t="s">
        <v>137</v>
      </c>
      <c r="DJ764" t="s">
        <v>137</v>
      </c>
      <c r="DK764">
        <v>0</v>
      </c>
      <c r="DL764" t="s">
        <v>137</v>
      </c>
      <c r="DM764" t="s">
        <v>137</v>
      </c>
      <c r="DN764" t="s">
        <v>137</v>
      </c>
      <c r="DO764" s="1">
        <v>45790.435416666667</v>
      </c>
      <c r="DP764" s="1"/>
      <c r="DQ764" t="s">
        <v>1709</v>
      </c>
      <c r="DR764" t="s">
        <v>1710</v>
      </c>
      <c r="DS764" t="s">
        <v>1711</v>
      </c>
      <c r="DT764" t="s">
        <v>137</v>
      </c>
      <c r="DU764" t="s">
        <v>137</v>
      </c>
      <c r="DV764" t="s">
        <v>137</v>
      </c>
      <c r="DW764" t="s">
        <v>137</v>
      </c>
      <c r="DX764" t="s">
        <v>3983</v>
      </c>
      <c r="DY764" t="s">
        <v>137</v>
      </c>
      <c r="DZ764" t="s">
        <v>168</v>
      </c>
      <c r="EA764" t="b">
        <v>0</v>
      </c>
      <c r="EB764" t="s">
        <v>137</v>
      </c>
    </row>
    <row r="765" spans="1:132" x14ac:dyDescent="0.25">
      <c r="A765">
        <v>156107636</v>
      </c>
      <c r="B765">
        <v>11279</v>
      </c>
      <c r="C765" t="s">
        <v>192</v>
      </c>
      <c r="D765" t="s">
        <v>5183</v>
      </c>
      <c r="E765" t="s">
        <v>134</v>
      </c>
      <c r="F765" t="s">
        <v>162</v>
      </c>
      <c r="G765" t="s">
        <v>163</v>
      </c>
      <c r="H765" t="s">
        <v>137</v>
      </c>
      <c r="I765" t="s">
        <v>5184</v>
      </c>
      <c r="J765" t="s">
        <v>273</v>
      </c>
      <c r="K765" t="s">
        <v>274</v>
      </c>
      <c r="L765" t="s">
        <v>275</v>
      </c>
      <c r="M765" t="s">
        <v>137</v>
      </c>
      <c r="N765" t="s">
        <v>759</v>
      </c>
      <c r="O765" t="s">
        <v>759</v>
      </c>
      <c r="P765" s="1"/>
      <c r="Q765" s="1">
        <v>45789.746527777781</v>
      </c>
      <c r="R765" s="1">
        <v>45789.746527777781</v>
      </c>
      <c r="S765" s="1">
        <v>45790.407638888886</v>
      </c>
      <c r="T765" s="1">
        <v>45790.407638888886</v>
      </c>
      <c r="U765" t="s">
        <v>760</v>
      </c>
      <c r="V765" t="s">
        <v>137</v>
      </c>
      <c r="W765" t="s">
        <v>137</v>
      </c>
      <c r="X765" t="s">
        <v>360</v>
      </c>
      <c r="Y765" t="s">
        <v>137</v>
      </c>
      <c r="Z765" t="s">
        <v>137</v>
      </c>
      <c r="AA765" t="s">
        <v>137</v>
      </c>
      <c r="AB765" t="s">
        <v>137</v>
      </c>
      <c r="AC765" t="s">
        <v>137</v>
      </c>
      <c r="AD765" s="2"/>
      <c r="AE765" t="s">
        <v>137</v>
      </c>
      <c r="AF765" t="s">
        <v>137</v>
      </c>
      <c r="AG765" t="s">
        <v>137</v>
      </c>
      <c r="AH765" t="s">
        <v>137</v>
      </c>
      <c r="AI765" t="s">
        <v>137</v>
      </c>
      <c r="AJ765" t="s">
        <v>137</v>
      </c>
      <c r="AK765" t="s">
        <v>137</v>
      </c>
      <c r="AL765" s="2"/>
      <c r="AM765" t="s">
        <v>137</v>
      </c>
      <c r="AN765" t="s">
        <v>137</v>
      </c>
      <c r="AO765" t="s">
        <v>137</v>
      </c>
      <c r="AP765" t="s">
        <v>137</v>
      </c>
      <c r="AQ765" t="s">
        <v>137</v>
      </c>
      <c r="AR765" t="s">
        <v>137</v>
      </c>
      <c r="AS765" t="s">
        <v>137</v>
      </c>
      <c r="AT765" t="s">
        <v>137</v>
      </c>
      <c r="AU765" t="s">
        <v>137</v>
      </c>
      <c r="AV765" t="s">
        <v>137</v>
      </c>
      <c r="AW765" t="s">
        <v>137</v>
      </c>
      <c r="AX765" t="s">
        <v>137</v>
      </c>
      <c r="AY765" t="s">
        <v>137</v>
      </c>
      <c r="AZ765" t="s">
        <v>137</v>
      </c>
      <c r="BA765" t="s">
        <v>137</v>
      </c>
      <c r="BB765" t="s">
        <v>137</v>
      </c>
      <c r="BC765" t="s">
        <v>137</v>
      </c>
      <c r="BD765" t="s">
        <v>137</v>
      </c>
      <c r="BE765" t="s">
        <v>137</v>
      </c>
      <c r="BF765" t="s">
        <v>137</v>
      </c>
      <c r="BG765" t="s">
        <v>137</v>
      </c>
      <c r="BH765" t="s">
        <v>137</v>
      </c>
      <c r="BI765" t="s">
        <v>137</v>
      </c>
      <c r="BJ765" t="s">
        <v>137</v>
      </c>
      <c r="BK765" t="s">
        <v>137</v>
      </c>
      <c r="BL765" t="s">
        <v>137</v>
      </c>
      <c r="BM765" t="s">
        <v>137</v>
      </c>
      <c r="BN765" t="s">
        <v>137</v>
      </c>
      <c r="BO765" t="s">
        <v>137</v>
      </c>
      <c r="BP765" t="s">
        <v>137</v>
      </c>
      <c r="BQ765" t="s">
        <v>137</v>
      </c>
      <c r="BR765" t="s">
        <v>137</v>
      </c>
      <c r="BS765" t="s">
        <v>137</v>
      </c>
      <c r="BT765" t="s">
        <v>137</v>
      </c>
      <c r="BU765" t="s">
        <v>137</v>
      </c>
      <c r="BW765" t="s">
        <v>137</v>
      </c>
      <c r="BX765" t="s">
        <v>137</v>
      </c>
      <c r="BY765" t="s">
        <v>137</v>
      </c>
      <c r="BZ765" t="s">
        <v>137</v>
      </c>
      <c r="CA765" t="s">
        <v>137</v>
      </c>
      <c r="CB765" t="s">
        <v>137</v>
      </c>
      <c r="CC765" t="s">
        <v>137</v>
      </c>
      <c r="CD765" t="s">
        <v>137</v>
      </c>
      <c r="CE765" t="s">
        <v>137</v>
      </c>
      <c r="CF765" t="s">
        <v>137</v>
      </c>
      <c r="CG765" t="s">
        <v>137</v>
      </c>
      <c r="CH765" t="s">
        <v>137</v>
      </c>
      <c r="CI765" t="s">
        <v>137</v>
      </c>
      <c r="CJ765" t="s">
        <v>137</v>
      </c>
      <c r="CK765" t="s">
        <v>137</v>
      </c>
      <c r="CL765" t="s">
        <v>137</v>
      </c>
      <c r="CM765" t="s">
        <v>137</v>
      </c>
      <c r="CN765" t="s">
        <v>137</v>
      </c>
      <c r="CO765" t="s">
        <v>137</v>
      </c>
      <c r="CP765" t="s">
        <v>137</v>
      </c>
      <c r="CQ765" s="1">
        <v>45790.407638888886</v>
      </c>
      <c r="CR765" s="1">
        <v>45790.407638888886</v>
      </c>
      <c r="CS765" s="1">
        <v>45790.407638888886</v>
      </c>
      <c r="CT765" t="s">
        <v>279</v>
      </c>
      <c r="CU765" t="s">
        <v>5185</v>
      </c>
      <c r="CV765" t="s">
        <v>279</v>
      </c>
      <c r="CW765" t="s">
        <v>5186</v>
      </c>
      <c r="CX765" s="3"/>
      <c r="CY765" s="3"/>
      <c r="CZ765">
        <v>1</v>
      </c>
      <c r="DA765" t="s">
        <v>137</v>
      </c>
      <c r="DB765" t="s">
        <v>137</v>
      </c>
      <c r="DC765" t="s">
        <v>137</v>
      </c>
      <c r="DD765" t="s">
        <v>137</v>
      </c>
      <c r="DE765" t="s">
        <v>137</v>
      </c>
      <c r="DF765" t="s">
        <v>884</v>
      </c>
      <c r="DG765" t="s">
        <v>137</v>
      </c>
      <c r="DH765" t="s">
        <v>137</v>
      </c>
      <c r="DI765" t="s">
        <v>137</v>
      </c>
      <c r="DJ765" t="s">
        <v>137</v>
      </c>
      <c r="DK765">
        <v>0</v>
      </c>
      <c r="DL765" t="s">
        <v>137</v>
      </c>
      <c r="DM765" t="s">
        <v>137</v>
      </c>
      <c r="DN765" t="s">
        <v>137</v>
      </c>
      <c r="DO765" s="1">
        <v>45790.407638888886</v>
      </c>
      <c r="DP765" s="1"/>
      <c r="DQ765" t="s">
        <v>273</v>
      </c>
      <c r="DR765" t="s">
        <v>274</v>
      </c>
      <c r="DS765" t="s">
        <v>275</v>
      </c>
      <c r="DT765" t="s">
        <v>137</v>
      </c>
      <c r="DU765" t="s">
        <v>137</v>
      </c>
      <c r="DV765" t="s">
        <v>137</v>
      </c>
      <c r="DW765" t="s">
        <v>137</v>
      </c>
      <c r="DX765" t="s">
        <v>5187</v>
      </c>
      <c r="DY765" t="s">
        <v>137</v>
      </c>
      <c r="DZ765" t="s">
        <v>168</v>
      </c>
      <c r="EA765" t="b">
        <v>0</v>
      </c>
      <c r="EB765" t="s">
        <v>137</v>
      </c>
    </row>
    <row r="766" spans="1:132" x14ac:dyDescent="0.25">
      <c r="A766">
        <v>156101714</v>
      </c>
      <c r="B766">
        <v>11278</v>
      </c>
      <c r="C766" t="s">
        <v>192</v>
      </c>
      <c r="D766" t="s">
        <v>5188</v>
      </c>
      <c r="E766" t="s">
        <v>134</v>
      </c>
      <c r="F766" t="s">
        <v>162</v>
      </c>
      <c r="G766" t="s">
        <v>163</v>
      </c>
      <c r="H766" t="s">
        <v>137</v>
      </c>
      <c r="I766" t="s">
        <v>5189</v>
      </c>
      <c r="J766" t="s">
        <v>150</v>
      </c>
      <c r="K766" t="s">
        <v>151</v>
      </c>
      <c r="L766" t="s">
        <v>152</v>
      </c>
      <c r="M766" t="s">
        <v>137</v>
      </c>
      <c r="N766" t="s">
        <v>5190</v>
      </c>
      <c r="O766" t="s">
        <v>303</v>
      </c>
      <c r="P766" s="1"/>
      <c r="Q766" s="1">
        <v>45789.690972222219</v>
      </c>
      <c r="R766" s="1">
        <v>45789.690972222219</v>
      </c>
      <c r="S766" s="1">
        <v>45812.467361111114</v>
      </c>
      <c r="T766" s="1">
        <v>45812.467361111114</v>
      </c>
      <c r="U766" t="s">
        <v>304</v>
      </c>
      <c r="V766" t="s">
        <v>137</v>
      </c>
      <c r="W766" t="s">
        <v>137</v>
      </c>
      <c r="X766" t="s">
        <v>185</v>
      </c>
      <c r="Y766" t="s">
        <v>199</v>
      </c>
      <c r="Z766" t="s">
        <v>137</v>
      </c>
      <c r="AA766" t="s">
        <v>137</v>
      </c>
      <c r="AB766" t="s">
        <v>137</v>
      </c>
      <c r="AC766" t="s">
        <v>137</v>
      </c>
      <c r="AD766" s="2"/>
      <c r="AE766" t="s">
        <v>137</v>
      </c>
      <c r="AF766" t="s">
        <v>137</v>
      </c>
      <c r="AG766" t="s">
        <v>137</v>
      </c>
      <c r="AH766" t="s">
        <v>137</v>
      </c>
      <c r="AI766" t="s">
        <v>137</v>
      </c>
      <c r="AJ766" t="s">
        <v>137</v>
      </c>
      <c r="AK766" t="s">
        <v>137</v>
      </c>
      <c r="AL766" s="2"/>
      <c r="AM766" t="s">
        <v>137</v>
      </c>
      <c r="AN766" t="s">
        <v>137</v>
      </c>
      <c r="AO766" t="s">
        <v>137</v>
      </c>
      <c r="AP766" t="s">
        <v>137</v>
      </c>
      <c r="AQ766" t="s">
        <v>137</v>
      </c>
      <c r="AR766" t="s">
        <v>137</v>
      </c>
      <c r="AS766" t="s">
        <v>137</v>
      </c>
      <c r="AT766" t="s">
        <v>137</v>
      </c>
      <c r="AU766" t="s">
        <v>137</v>
      </c>
      <c r="AV766" t="s">
        <v>137</v>
      </c>
      <c r="AW766" t="s">
        <v>137</v>
      </c>
      <c r="AX766" t="s">
        <v>137</v>
      </c>
      <c r="AY766" t="s">
        <v>137</v>
      </c>
      <c r="AZ766" t="s">
        <v>137</v>
      </c>
      <c r="BA766" t="s">
        <v>137</v>
      </c>
      <c r="BB766" t="s">
        <v>137</v>
      </c>
      <c r="BC766" t="s">
        <v>137</v>
      </c>
      <c r="BD766" t="s">
        <v>137</v>
      </c>
      <c r="BE766" t="s">
        <v>137</v>
      </c>
      <c r="BF766" t="s">
        <v>137</v>
      </c>
      <c r="BG766" t="s">
        <v>137</v>
      </c>
      <c r="BH766" t="s">
        <v>137</v>
      </c>
      <c r="BI766" t="s">
        <v>137</v>
      </c>
      <c r="BJ766" t="s">
        <v>137</v>
      </c>
      <c r="BK766" t="s">
        <v>137</v>
      </c>
      <c r="BL766" t="s">
        <v>137</v>
      </c>
      <c r="BM766" t="s">
        <v>137</v>
      </c>
      <c r="BN766" t="s">
        <v>137</v>
      </c>
      <c r="BO766" t="s">
        <v>137</v>
      </c>
      <c r="BP766" t="s">
        <v>137</v>
      </c>
      <c r="BQ766" t="s">
        <v>137</v>
      </c>
      <c r="BR766" t="s">
        <v>137</v>
      </c>
      <c r="BS766" t="s">
        <v>137</v>
      </c>
      <c r="BT766" t="s">
        <v>137</v>
      </c>
      <c r="BU766" t="s">
        <v>137</v>
      </c>
      <c r="BW766" t="s">
        <v>137</v>
      </c>
      <c r="BX766" t="s">
        <v>137</v>
      </c>
      <c r="BY766" t="s">
        <v>137</v>
      </c>
      <c r="BZ766" t="s">
        <v>137</v>
      </c>
      <c r="CA766" t="s">
        <v>137</v>
      </c>
      <c r="CB766" t="s">
        <v>137</v>
      </c>
      <c r="CC766" t="s">
        <v>137</v>
      </c>
      <c r="CD766" t="s">
        <v>137</v>
      </c>
      <c r="CE766" t="s">
        <v>137</v>
      </c>
      <c r="CF766" t="s">
        <v>137</v>
      </c>
      <c r="CG766" t="s">
        <v>137</v>
      </c>
      <c r="CH766" t="s">
        <v>137</v>
      </c>
      <c r="CI766" t="s">
        <v>137</v>
      </c>
      <c r="CJ766" t="s">
        <v>137</v>
      </c>
      <c r="CK766" t="s">
        <v>137</v>
      </c>
      <c r="CL766" t="s">
        <v>137</v>
      </c>
      <c r="CM766" t="s">
        <v>137</v>
      </c>
      <c r="CN766" t="s">
        <v>137</v>
      </c>
      <c r="CO766" t="s">
        <v>137</v>
      </c>
      <c r="CP766" t="s">
        <v>137</v>
      </c>
      <c r="CQ766" s="1">
        <v>45812.467361111114</v>
      </c>
      <c r="CR766" s="1">
        <v>45812.467361111114</v>
      </c>
      <c r="CS766" s="1">
        <v>45812.467361111114</v>
      </c>
      <c r="CT766" t="s">
        <v>5191</v>
      </c>
      <c r="CU766" t="s">
        <v>5192</v>
      </c>
      <c r="CV766" t="s">
        <v>5193</v>
      </c>
      <c r="CW766" t="s">
        <v>5194</v>
      </c>
      <c r="CX766" s="3"/>
      <c r="CY766" s="3"/>
      <c r="CZ766">
        <v>1</v>
      </c>
      <c r="DA766" t="s">
        <v>137</v>
      </c>
      <c r="DB766" t="s">
        <v>137</v>
      </c>
      <c r="DC766" t="s">
        <v>137</v>
      </c>
      <c r="DD766" t="s">
        <v>137</v>
      </c>
      <c r="DE766" t="s">
        <v>137</v>
      </c>
      <c r="DF766" t="s">
        <v>5195</v>
      </c>
      <c r="DG766" t="s">
        <v>900</v>
      </c>
      <c r="DH766" t="s">
        <v>1151</v>
      </c>
      <c r="DI766" t="s">
        <v>137</v>
      </c>
      <c r="DJ766" t="s">
        <v>137</v>
      </c>
      <c r="DK766">
        <v>0</v>
      </c>
      <c r="DL766" t="s">
        <v>209</v>
      </c>
      <c r="DM766" t="s">
        <v>137</v>
      </c>
      <c r="DN766" t="s">
        <v>137</v>
      </c>
      <c r="DO766" s="1">
        <v>45812.467361111114</v>
      </c>
      <c r="DP766" s="1"/>
      <c r="DQ766" t="s">
        <v>150</v>
      </c>
      <c r="DR766" t="s">
        <v>151</v>
      </c>
      <c r="DS766" t="s">
        <v>152</v>
      </c>
      <c r="DT766" t="s">
        <v>137</v>
      </c>
      <c r="DU766" t="s">
        <v>137</v>
      </c>
      <c r="DV766" t="s">
        <v>137</v>
      </c>
      <c r="DW766" t="s">
        <v>137</v>
      </c>
      <c r="DX766" t="s">
        <v>137</v>
      </c>
      <c r="DY766" t="s">
        <v>137</v>
      </c>
      <c r="DZ766" t="s">
        <v>168</v>
      </c>
      <c r="EA766" t="b">
        <v>0</v>
      </c>
      <c r="EB766" t="s">
        <v>137</v>
      </c>
    </row>
    <row r="767" spans="1:132" x14ac:dyDescent="0.25">
      <c r="A767">
        <v>156101061</v>
      </c>
      <c r="B767">
        <v>11277</v>
      </c>
      <c r="C767" t="s">
        <v>192</v>
      </c>
      <c r="D767" t="s">
        <v>5196</v>
      </c>
      <c r="E767" t="s">
        <v>134</v>
      </c>
      <c r="F767" t="s">
        <v>532</v>
      </c>
      <c r="G767" t="s">
        <v>194</v>
      </c>
      <c r="H767" t="s">
        <v>195</v>
      </c>
      <c r="I767" t="s">
        <v>5197</v>
      </c>
      <c r="J767" t="s">
        <v>262</v>
      </c>
      <c r="K767" t="s">
        <v>263</v>
      </c>
      <c r="L767" t="s">
        <v>264</v>
      </c>
      <c r="M767" t="s">
        <v>140</v>
      </c>
      <c r="N767" t="s">
        <v>3499</v>
      </c>
      <c r="O767" t="s">
        <v>1231</v>
      </c>
      <c r="P767" s="1"/>
      <c r="Q767" s="1">
        <v>45789.686805555553</v>
      </c>
      <c r="R767" s="1">
        <v>45789.686805555553</v>
      </c>
      <c r="S767" s="1">
        <v>45789.688888888886</v>
      </c>
      <c r="T767" s="1">
        <v>45789.688888888886</v>
      </c>
      <c r="U767" t="s">
        <v>5198</v>
      </c>
      <c r="V767" t="s">
        <v>137</v>
      </c>
      <c r="W767" t="s">
        <v>137</v>
      </c>
      <c r="X767" t="s">
        <v>231</v>
      </c>
      <c r="Y767" t="s">
        <v>285</v>
      </c>
      <c r="Z767" t="s">
        <v>137</v>
      </c>
      <c r="AA767" t="s">
        <v>137</v>
      </c>
      <c r="AB767" t="s">
        <v>137</v>
      </c>
      <c r="AC767" t="s">
        <v>137</v>
      </c>
      <c r="AD767" s="2"/>
      <c r="AE767" t="s">
        <v>137</v>
      </c>
      <c r="AF767" t="s">
        <v>137</v>
      </c>
      <c r="AG767" t="s">
        <v>137</v>
      </c>
      <c r="AH767" t="s">
        <v>137</v>
      </c>
      <c r="AI767" t="s">
        <v>137</v>
      </c>
      <c r="AJ767" t="s">
        <v>137</v>
      </c>
      <c r="AK767" t="s">
        <v>137</v>
      </c>
      <c r="AL767" s="2"/>
      <c r="AM767" t="s">
        <v>137</v>
      </c>
      <c r="AN767" t="s">
        <v>137</v>
      </c>
      <c r="AO767" t="s">
        <v>137</v>
      </c>
      <c r="AP767" t="s">
        <v>137</v>
      </c>
      <c r="AQ767" t="s">
        <v>137</v>
      </c>
      <c r="AR767" t="s">
        <v>137</v>
      </c>
      <c r="AS767" t="s">
        <v>137</v>
      </c>
      <c r="AT767" t="s">
        <v>137</v>
      </c>
      <c r="AU767" t="s">
        <v>137</v>
      </c>
      <c r="AV767" t="s">
        <v>137</v>
      </c>
      <c r="AW767" t="s">
        <v>137</v>
      </c>
      <c r="AX767" t="s">
        <v>137</v>
      </c>
      <c r="AY767" t="s">
        <v>137</v>
      </c>
      <c r="AZ767" t="s">
        <v>137</v>
      </c>
      <c r="BA767" t="s">
        <v>137</v>
      </c>
      <c r="BB767" t="s">
        <v>137</v>
      </c>
      <c r="BC767" t="s">
        <v>137</v>
      </c>
      <c r="BD767" t="s">
        <v>137</v>
      </c>
      <c r="BE767" t="s">
        <v>137</v>
      </c>
      <c r="BF767" t="s">
        <v>137</v>
      </c>
      <c r="BG767" t="s">
        <v>137</v>
      </c>
      <c r="BH767" t="s">
        <v>137</v>
      </c>
      <c r="BI767" t="s">
        <v>137</v>
      </c>
      <c r="BJ767" t="s">
        <v>137</v>
      </c>
      <c r="BK767" t="s">
        <v>137</v>
      </c>
      <c r="BL767" t="s">
        <v>137</v>
      </c>
      <c r="BM767" t="s">
        <v>137</v>
      </c>
      <c r="BN767" t="s">
        <v>137</v>
      </c>
      <c r="BO767" t="s">
        <v>137</v>
      </c>
      <c r="BP767" t="s">
        <v>137</v>
      </c>
      <c r="BQ767" t="s">
        <v>137</v>
      </c>
      <c r="BR767" t="s">
        <v>137</v>
      </c>
      <c r="BS767" t="s">
        <v>137</v>
      </c>
      <c r="BT767" t="s">
        <v>771</v>
      </c>
      <c r="BU767" t="s">
        <v>771</v>
      </c>
      <c r="BW767" t="s">
        <v>137</v>
      </c>
      <c r="BX767" t="s">
        <v>137</v>
      </c>
      <c r="BY767" t="s">
        <v>137</v>
      </c>
      <c r="BZ767" t="s">
        <v>137</v>
      </c>
      <c r="CA767" t="s">
        <v>137</v>
      </c>
      <c r="CB767" t="s">
        <v>137</v>
      </c>
      <c r="CC767" t="s">
        <v>137</v>
      </c>
      <c r="CD767" t="s">
        <v>137</v>
      </c>
      <c r="CE767" t="s">
        <v>137</v>
      </c>
      <c r="CF767" t="s">
        <v>137</v>
      </c>
      <c r="CG767" t="s">
        <v>137</v>
      </c>
      <c r="CH767" t="s">
        <v>137</v>
      </c>
      <c r="CI767" t="s">
        <v>137</v>
      </c>
      <c r="CJ767" t="s">
        <v>137</v>
      </c>
      <c r="CK767" t="s">
        <v>137</v>
      </c>
      <c r="CL767" t="s">
        <v>137</v>
      </c>
      <c r="CM767" t="s">
        <v>137</v>
      </c>
      <c r="CN767" t="s">
        <v>137</v>
      </c>
      <c r="CO767" t="s">
        <v>137</v>
      </c>
      <c r="CP767" t="s">
        <v>137</v>
      </c>
      <c r="CQ767" s="1">
        <v>45789.688888888886</v>
      </c>
      <c r="CR767" s="1">
        <v>45789.688888888886</v>
      </c>
      <c r="CS767" s="1">
        <v>45789.688888888886</v>
      </c>
      <c r="CT767" t="s">
        <v>5199</v>
      </c>
      <c r="CU767" t="s">
        <v>5199</v>
      </c>
      <c r="CV767" t="s">
        <v>5200</v>
      </c>
      <c r="CW767" t="s">
        <v>5200</v>
      </c>
      <c r="CX767" s="3"/>
      <c r="CY767" s="3"/>
      <c r="DA767" t="s">
        <v>137</v>
      </c>
      <c r="DB767" t="s">
        <v>137</v>
      </c>
      <c r="DC767" t="s">
        <v>137</v>
      </c>
      <c r="DD767" t="s">
        <v>137</v>
      </c>
      <c r="DE767" t="s">
        <v>137</v>
      </c>
      <c r="DF767" t="s">
        <v>5201</v>
      </c>
      <c r="DG767" t="s">
        <v>137</v>
      </c>
      <c r="DH767" t="s">
        <v>137</v>
      </c>
      <c r="DI767" t="s">
        <v>137</v>
      </c>
      <c r="DJ767" t="s">
        <v>137</v>
      </c>
      <c r="DK767">
        <v>0</v>
      </c>
      <c r="DL767" t="s">
        <v>209</v>
      </c>
      <c r="DM767" t="s">
        <v>5202</v>
      </c>
      <c r="DN767" t="s">
        <v>137</v>
      </c>
      <c r="DO767" s="1">
        <v>45789.688888888886</v>
      </c>
      <c r="DP767" s="1"/>
      <c r="DQ767" t="s">
        <v>262</v>
      </c>
      <c r="DR767" t="s">
        <v>263</v>
      </c>
      <c r="DS767" t="s">
        <v>264</v>
      </c>
      <c r="DT767" t="s">
        <v>137</v>
      </c>
      <c r="DU767" t="s">
        <v>137</v>
      </c>
      <c r="DV767" t="s">
        <v>137</v>
      </c>
      <c r="DW767" t="s">
        <v>137</v>
      </c>
      <c r="DX767" t="s">
        <v>5203</v>
      </c>
      <c r="DY767" t="s">
        <v>137</v>
      </c>
      <c r="DZ767" t="s">
        <v>168</v>
      </c>
      <c r="EA767" t="b">
        <v>0</v>
      </c>
      <c r="EB767" t="s">
        <v>137</v>
      </c>
    </row>
    <row r="768" spans="1:132" x14ac:dyDescent="0.25">
      <c r="A768">
        <v>156098359</v>
      </c>
      <c r="B768">
        <v>11276</v>
      </c>
      <c r="C768" t="s">
        <v>149</v>
      </c>
      <c r="D768" t="s">
        <v>669</v>
      </c>
      <c r="E768" t="s">
        <v>134</v>
      </c>
      <c r="F768" t="s">
        <v>135</v>
      </c>
      <c r="G768" t="s">
        <v>670</v>
      </c>
      <c r="H768" t="s">
        <v>671</v>
      </c>
      <c r="I768" t="s">
        <v>672</v>
      </c>
      <c r="J768" t="s">
        <v>273</v>
      </c>
      <c r="K768" t="s">
        <v>274</v>
      </c>
      <c r="L768" t="s">
        <v>275</v>
      </c>
      <c r="M768" t="s">
        <v>137</v>
      </c>
      <c r="N768" t="s">
        <v>358</v>
      </c>
      <c r="O768" t="s">
        <v>358</v>
      </c>
      <c r="P768" s="1">
        <v>45789.041666666664</v>
      </c>
      <c r="Q768" s="1">
        <v>45789.673611111109</v>
      </c>
      <c r="R768" s="1">
        <v>45789.673611111109</v>
      </c>
      <c r="S768" s="1">
        <v>45832.67083333333</v>
      </c>
      <c r="T768" s="1">
        <v>45832.67083333333</v>
      </c>
      <c r="U768" t="s">
        <v>5204</v>
      </c>
      <c r="V768" t="s">
        <v>137</v>
      </c>
      <c r="W768" t="s">
        <v>137</v>
      </c>
      <c r="X768" t="s">
        <v>360</v>
      </c>
      <c r="Y768" t="s">
        <v>361</v>
      </c>
      <c r="Z768" t="s">
        <v>137</v>
      </c>
      <c r="AA768" t="s">
        <v>137</v>
      </c>
      <c r="AB768" t="s">
        <v>137</v>
      </c>
      <c r="AC768" t="s">
        <v>137</v>
      </c>
      <c r="AD768" s="2"/>
      <c r="AE768" t="s">
        <v>5205</v>
      </c>
      <c r="AF768" t="s">
        <v>5206</v>
      </c>
      <c r="AG768" t="s">
        <v>137</v>
      </c>
      <c r="AH768" t="s">
        <v>137</v>
      </c>
      <c r="AI768" t="s">
        <v>137</v>
      </c>
      <c r="AJ768" t="s">
        <v>137</v>
      </c>
      <c r="AK768" t="s">
        <v>137</v>
      </c>
      <c r="AL768" s="2">
        <v>45789</v>
      </c>
      <c r="AM768" t="s">
        <v>137</v>
      </c>
      <c r="AN768" t="s">
        <v>137</v>
      </c>
      <c r="AO768" t="s">
        <v>137</v>
      </c>
      <c r="AP768" t="s">
        <v>137</v>
      </c>
      <c r="AQ768" t="s">
        <v>137</v>
      </c>
      <c r="AR768" t="s">
        <v>137</v>
      </c>
      <c r="AS768" t="s">
        <v>137</v>
      </c>
      <c r="AT768" t="s">
        <v>137</v>
      </c>
      <c r="AU768" t="s">
        <v>5207</v>
      </c>
      <c r="AV768" t="s">
        <v>137</v>
      </c>
      <c r="AW768" t="s">
        <v>137</v>
      </c>
      <c r="AX768" t="s">
        <v>137</v>
      </c>
      <c r="AY768" t="s">
        <v>137</v>
      </c>
      <c r="AZ768" t="s">
        <v>137</v>
      </c>
      <c r="BA768" t="s">
        <v>137</v>
      </c>
      <c r="BB768" t="s">
        <v>137</v>
      </c>
      <c r="BC768" t="s">
        <v>137</v>
      </c>
      <c r="BD768" t="s">
        <v>137</v>
      </c>
      <c r="BE768" t="s">
        <v>137</v>
      </c>
      <c r="BF768" t="s">
        <v>137</v>
      </c>
      <c r="BG768" t="s">
        <v>137</v>
      </c>
      <c r="BH768" t="s">
        <v>137</v>
      </c>
      <c r="BI768" t="s">
        <v>137</v>
      </c>
      <c r="BJ768" t="s">
        <v>137</v>
      </c>
      <c r="BK768" t="s">
        <v>137</v>
      </c>
      <c r="BL768" t="s">
        <v>137</v>
      </c>
      <c r="BM768" t="s">
        <v>137</v>
      </c>
      <c r="BN768" t="s">
        <v>137</v>
      </c>
      <c r="BO768" t="s">
        <v>137</v>
      </c>
      <c r="BP768" t="s">
        <v>137</v>
      </c>
      <c r="BQ768" t="s">
        <v>186</v>
      </c>
      <c r="BR768" t="s">
        <v>137</v>
      </c>
      <c r="BS768" t="s">
        <v>137</v>
      </c>
      <c r="BT768" t="s">
        <v>137</v>
      </c>
      <c r="BU768" t="s">
        <v>137</v>
      </c>
      <c r="BW768" t="s">
        <v>137</v>
      </c>
      <c r="BX768" t="s">
        <v>137</v>
      </c>
      <c r="BY768" t="s">
        <v>137</v>
      </c>
      <c r="BZ768" t="s">
        <v>5208</v>
      </c>
      <c r="CA768" t="s">
        <v>5206</v>
      </c>
      <c r="CB768" t="s">
        <v>137</v>
      </c>
      <c r="CC768" t="s">
        <v>137</v>
      </c>
      <c r="CD768" t="s">
        <v>137</v>
      </c>
      <c r="CE768" t="s">
        <v>137</v>
      </c>
      <c r="CF768" t="s">
        <v>137</v>
      </c>
      <c r="CG768" t="s">
        <v>137</v>
      </c>
      <c r="CH768" t="s">
        <v>137</v>
      </c>
      <c r="CI768" t="s">
        <v>137</v>
      </c>
      <c r="CJ768" t="s">
        <v>910</v>
      </c>
      <c r="CK768" t="s">
        <v>910</v>
      </c>
      <c r="CL768" t="s">
        <v>137</v>
      </c>
      <c r="CM768" t="s">
        <v>137</v>
      </c>
      <c r="CN768" t="s">
        <v>137</v>
      </c>
      <c r="CO768" t="s">
        <v>5209</v>
      </c>
      <c r="CP768" t="s">
        <v>5210</v>
      </c>
      <c r="CQ768" s="1">
        <v>45789.6875</v>
      </c>
      <c r="CR768" s="1">
        <v>45789.682638888888</v>
      </c>
      <c r="CS768" s="1"/>
      <c r="CT768" t="s">
        <v>5211</v>
      </c>
      <c r="CU768" t="s">
        <v>5211</v>
      </c>
      <c r="CV768" t="s">
        <v>137</v>
      </c>
      <c r="CW768" t="s">
        <v>137</v>
      </c>
      <c r="CX768" s="3"/>
      <c r="CY768" s="3"/>
      <c r="CZ768">
        <v>3</v>
      </c>
      <c r="DA768" t="s">
        <v>5212</v>
      </c>
      <c r="DB768" t="s">
        <v>137</v>
      </c>
      <c r="DC768" t="s">
        <v>137</v>
      </c>
      <c r="DD768" t="s">
        <v>137</v>
      </c>
      <c r="DE768" t="s">
        <v>137</v>
      </c>
      <c r="DF768" t="s">
        <v>5213</v>
      </c>
      <c r="DG768" t="s">
        <v>900</v>
      </c>
      <c r="DH768" t="s">
        <v>1642</v>
      </c>
      <c r="DI768" t="s">
        <v>137</v>
      </c>
      <c r="DJ768" t="s">
        <v>137</v>
      </c>
      <c r="DK768">
        <v>0</v>
      </c>
      <c r="DL768" t="s">
        <v>137</v>
      </c>
      <c r="DM768" t="s">
        <v>137</v>
      </c>
      <c r="DN768" t="s">
        <v>137</v>
      </c>
      <c r="DO768" s="1"/>
      <c r="DP768" s="1"/>
      <c r="DQ768" t="s">
        <v>137</v>
      </c>
      <c r="DR768" t="s">
        <v>137</v>
      </c>
      <c r="DS768" t="s">
        <v>137</v>
      </c>
      <c r="DT768" t="s">
        <v>137</v>
      </c>
      <c r="DU768" t="s">
        <v>137</v>
      </c>
      <c r="DV768" t="s">
        <v>140</v>
      </c>
      <c r="DW768" t="s">
        <v>137</v>
      </c>
      <c r="DX768" t="s">
        <v>137</v>
      </c>
      <c r="DY768" t="s">
        <v>137</v>
      </c>
      <c r="DZ768" t="s">
        <v>148</v>
      </c>
      <c r="EA768" t="b">
        <v>0</v>
      </c>
      <c r="EB768" t="s">
        <v>137</v>
      </c>
    </row>
    <row r="769" spans="1:132" x14ac:dyDescent="0.25">
      <c r="A769">
        <v>156096379</v>
      </c>
      <c r="B769">
        <v>11275</v>
      </c>
      <c r="C769" t="s">
        <v>192</v>
      </c>
      <c r="D769" t="s">
        <v>5214</v>
      </c>
      <c r="E769" t="s">
        <v>134</v>
      </c>
      <c r="F769" t="s">
        <v>135</v>
      </c>
      <c r="G769" t="s">
        <v>670</v>
      </c>
      <c r="H769" t="s">
        <v>831</v>
      </c>
      <c r="I769" t="s">
        <v>832</v>
      </c>
      <c r="J769" t="s">
        <v>262</v>
      </c>
      <c r="K769" t="s">
        <v>263</v>
      </c>
      <c r="L769" t="s">
        <v>264</v>
      </c>
      <c r="M769" t="s">
        <v>140</v>
      </c>
      <c r="N769" t="s">
        <v>833</v>
      </c>
      <c r="O769" t="s">
        <v>833</v>
      </c>
      <c r="P769" s="1"/>
      <c r="Q769" s="1">
        <v>45789.660416666666</v>
      </c>
      <c r="R769" s="1">
        <v>45789.660416666666</v>
      </c>
      <c r="S769" s="1">
        <v>45800.609722222223</v>
      </c>
      <c r="T769" s="1">
        <v>45800.609722222223</v>
      </c>
      <c r="U769" t="s">
        <v>1546</v>
      </c>
      <c r="V769" t="s">
        <v>137</v>
      </c>
      <c r="W769" t="s">
        <v>137</v>
      </c>
      <c r="X769" t="s">
        <v>144</v>
      </c>
      <c r="Y769" t="s">
        <v>361</v>
      </c>
      <c r="Z769" t="s">
        <v>137</v>
      </c>
      <c r="AA769" t="s">
        <v>137</v>
      </c>
      <c r="AB769" t="s">
        <v>137</v>
      </c>
      <c r="AC769" t="s">
        <v>1547</v>
      </c>
      <c r="AD769" s="2">
        <v>45797</v>
      </c>
      <c r="AE769" t="s">
        <v>5215</v>
      </c>
      <c r="AF769" t="s">
        <v>676</v>
      </c>
      <c r="AG769" t="s">
        <v>989</v>
      </c>
      <c r="AH769" t="s">
        <v>137</v>
      </c>
      <c r="AI769" t="s">
        <v>137</v>
      </c>
      <c r="AJ769" t="s">
        <v>137</v>
      </c>
      <c r="AK769" t="s">
        <v>137</v>
      </c>
      <c r="AL769" s="2"/>
      <c r="AM769" t="s">
        <v>137</v>
      </c>
      <c r="AN769" t="s">
        <v>5216</v>
      </c>
      <c r="AO769" t="s">
        <v>137</v>
      </c>
      <c r="AP769" t="s">
        <v>5217</v>
      </c>
      <c r="AQ769" t="s">
        <v>137</v>
      </c>
      <c r="AR769" t="s">
        <v>137</v>
      </c>
      <c r="AS769" t="s">
        <v>137</v>
      </c>
      <c r="AT769" t="s">
        <v>137</v>
      </c>
      <c r="AU769" t="s">
        <v>137</v>
      </c>
      <c r="AV769" t="s">
        <v>137</v>
      </c>
      <c r="AW769" t="s">
        <v>137</v>
      </c>
      <c r="AX769" t="s">
        <v>137</v>
      </c>
      <c r="AY769" t="s">
        <v>137</v>
      </c>
      <c r="AZ769" t="s">
        <v>137</v>
      </c>
      <c r="BA769" t="s">
        <v>137</v>
      </c>
      <c r="BB769" t="s">
        <v>137</v>
      </c>
      <c r="BC769" t="s">
        <v>137</v>
      </c>
      <c r="BD769" t="s">
        <v>137</v>
      </c>
      <c r="BE769" t="s">
        <v>137</v>
      </c>
      <c r="BF769" t="s">
        <v>137</v>
      </c>
      <c r="BG769" t="s">
        <v>137</v>
      </c>
      <c r="BH769" t="s">
        <v>137</v>
      </c>
      <c r="BI769" t="s">
        <v>137</v>
      </c>
      <c r="BJ769" t="s">
        <v>137</v>
      </c>
      <c r="BK769" t="s">
        <v>137</v>
      </c>
      <c r="BL769" t="s">
        <v>137</v>
      </c>
      <c r="BM769" t="s">
        <v>137</v>
      </c>
      <c r="BN769" t="s">
        <v>137</v>
      </c>
      <c r="BO769" t="s">
        <v>137</v>
      </c>
      <c r="BP769" t="s">
        <v>137</v>
      </c>
      <c r="BQ769" t="s">
        <v>137</v>
      </c>
      <c r="BR769" t="s">
        <v>137</v>
      </c>
      <c r="BS769" t="s">
        <v>137</v>
      </c>
      <c r="BT769" t="s">
        <v>137</v>
      </c>
      <c r="BU769" t="s">
        <v>137</v>
      </c>
      <c r="BW769" t="s">
        <v>841</v>
      </c>
      <c r="BX769" t="s">
        <v>1637</v>
      </c>
      <c r="BY769" t="s">
        <v>137</v>
      </c>
      <c r="BZ769" t="s">
        <v>137</v>
      </c>
      <c r="CA769" t="s">
        <v>137</v>
      </c>
      <c r="CB769" t="s">
        <v>137</v>
      </c>
      <c r="CC769" t="s">
        <v>137</v>
      </c>
      <c r="CD769" t="s">
        <v>144</v>
      </c>
      <c r="CE769" t="s">
        <v>137</v>
      </c>
      <c r="CF769" t="s">
        <v>137</v>
      </c>
      <c r="CG769" t="s">
        <v>137</v>
      </c>
      <c r="CH769" t="s">
        <v>137</v>
      </c>
      <c r="CI769" t="s">
        <v>137</v>
      </c>
      <c r="CJ769" t="s">
        <v>137</v>
      </c>
      <c r="CK769" t="s">
        <v>137</v>
      </c>
      <c r="CL769" t="s">
        <v>137</v>
      </c>
      <c r="CM769" t="s">
        <v>137</v>
      </c>
      <c r="CN769" t="s">
        <v>137</v>
      </c>
      <c r="CO769" t="s">
        <v>137</v>
      </c>
      <c r="CP769" t="s">
        <v>137</v>
      </c>
      <c r="CQ769" s="1">
        <v>45800.609722222223</v>
      </c>
      <c r="CR769" s="1">
        <v>45800.609722222223</v>
      </c>
      <c r="CS769" s="1">
        <v>45800.609722222223</v>
      </c>
      <c r="CT769" t="s">
        <v>5218</v>
      </c>
      <c r="CU769" t="s">
        <v>5219</v>
      </c>
      <c r="CV769" t="s">
        <v>5220</v>
      </c>
      <c r="CW769" t="s">
        <v>5221</v>
      </c>
      <c r="CX769" s="3"/>
      <c r="CY769" s="3"/>
      <c r="CZ769">
        <v>2</v>
      </c>
      <c r="DA769" t="s">
        <v>5222</v>
      </c>
      <c r="DB769" t="s">
        <v>137</v>
      </c>
      <c r="DC769" t="s">
        <v>137</v>
      </c>
      <c r="DD769" t="s">
        <v>137</v>
      </c>
      <c r="DE769" t="s">
        <v>137</v>
      </c>
      <c r="DF769" t="s">
        <v>5223</v>
      </c>
      <c r="DG769" t="s">
        <v>900</v>
      </c>
      <c r="DH769" t="s">
        <v>1151</v>
      </c>
      <c r="DI769" t="s">
        <v>137</v>
      </c>
      <c r="DJ769" t="s">
        <v>137</v>
      </c>
      <c r="DK769">
        <v>0</v>
      </c>
      <c r="DL769" t="s">
        <v>209</v>
      </c>
      <c r="DM769" t="s">
        <v>5224</v>
      </c>
      <c r="DN769" t="s">
        <v>137</v>
      </c>
      <c r="DO769" s="1">
        <v>45800.609722222223</v>
      </c>
      <c r="DP769" s="1"/>
      <c r="DQ769" t="s">
        <v>262</v>
      </c>
      <c r="DR769" t="s">
        <v>263</v>
      </c>
      <c r="DS769" t="s">
        <v>264</v>
      </c>
      <c r="DT769" t="s">
        <v>137</v>
      </c>
      <c r="DU769" t="s">
        <v>137</v>
      </c>
      <c r="DV769" t="s">
        <v>846</v>
      </c>
      <c r="DW769" t="s">
        <v>137</v>
      </c>
      <c r="DX769" t="s">
        <v>137</v>
      </c>
      <c r="DY769" t="s">
        <v>137</v>
      </c>
      <c r="DZ769" t="s">
        <v>148</v>
      </c>
      <c r="EA769" t="b">
        <v>0</v>
      </c>
      <c r="EB769" t="s">
        <v>137</v>
      </c>
    </row>
    <row r="770" spans="1:132" x14ac:dyDescent="0.25">
      <c r="A770">
        <v>156090793</v>
      </c>
      <c r="B770">
        <v>11274</v>
      </c>
      <c r="C770" t="s">
        <v>192</v>
      </c>
      <c r="D770" t="s">
        <v>133</v>
      </c>
      <c r="E770" t="s">
        <v>134</v>
      </c>
      <c r="F770" t="s">
        <v>135</v>
      </c>
      <c r="G770" t="s">
        <v>136</v>
      </c>
      <c r="H770" t="s">
        <v>137</v>
      </c>
      <c r="I770" t="s">
        <v>138</v>
      </c>
      <c r="J770" t="s">
        <v>150</v>
      </c>
      <c r="K770" t="s">
        <v>151</v>
      </c>
      <c r="L770" t="s">
        <v>152</v>
      </c>
      <c r="M770" t="s">
        <v>137</v>
      </c>
      <c r="N770" t="s">
        <v>1917</v>
      </c>
      <c r="O770" t="s">
        <v>1917</v>
      </c>
      <c r="P770" s="1">
        <v>45792</v>
      </c>
      <c r="Q770" s="1">
        <v>45789.62777777778</v>
      </c>
      <c r="R770" s="1">
        <v>45789.62777777778</v>
      </c>
      <c r="S770" s="1">
        <v>45804.618055555555</v>
      </c>
      <c r="T770" s="1">
        <v>45804.618055555555</v>
      </c>
      <c r="U770" t="s">
        <v>1918</v>
      </c>
      <c r="V770" t="s">
        <v>137</v>
      </c>
      <c r="W770" t="s">
        <v>137</v>
      </c>
      <c r="X770" t="s">
        <v>176</v>
      </c>
      <c r="Y770" t="s">
        <v>723</v>
      </c>
      <c r="Z770" t="s">
        <v>137</v>
      </c>
      <c r="AA770" t="s">
        <v>137</v>
      </c>
      <c r="AB770" t="s">
        <v>137</v>
      </c>
      <c r="AC770" t="s">
        <v>137</v>
      </c>
      <c r="AD770" s="2"/>
      <c r="AE770" t="s">
        <v>137</v>
      </c>
      <c r="AF770" t="s">
        <v>137</v>
      </c>
      <c r="AG770" t="s">
        <v>137</v>
      </c>
      <c r="AH770" t="s">
        <v>137</v>
      </c>
      <c r="AI770" t="s">
        <v>137</v>
      </c>
      <c r="AJ770" t="s">
        <v>137</v>
      </c>
      <c r="AK770" t="s">
        <v>137</v>
      </c>
      <c r="AL770" s="2"/>
      <c r="AM770" t="s">
        <v>137</v>
      </c>
      <c r="AN770" t="s">
        <v>137</v>
      </c>
      <c r="AO770" t="s">
        <v>137</v>
      </c>
      <c r="AP770" t="s">
        <v>137</v>
      </c>
      <c r="AQ770" t="s">
        <v>137</v>
      </c>
      <c r="AR770" t="s">
        <v>137</v>
      </c>
      <c r="AS770" t="s">
        <v>137</v>
      </c>
      <c r="AT770" t="s">
        <v>137</v>
      </c>
      <c r="AU770" t="s">
        <v>137</v>
      </c>
      <c r="AV770" t="s">
        <v>137</v>
      </c>
      <c r="AW770" t="s">
        <v>137</v>
      </c>
      <c r="AX770" t="s">
        <v>137</v>
      </c>
      <c r="AY770" t="s">
        <v>137</v>
      </c>
      <c r="AZ770" t="s">
        <v>137</v>
      </c>
      <c r="BA770" t="s">
        <v>137</v>
      </c>
      <c r="BB770" t="s">
        <v>137</v>
      </c>
      <c r="BC770" t="s">
        <v>137</v>
      </c>
      <c r="BD770" t="s">
        <v>137</v>
      </c>
      <c r="BE770" t="s">
        <v>137</v>
      </c>
      <c r="BF770" t="s">
        <v>137</v>
      </c>
      <c r="BG770" t="s">
        <v>137</v>
      </c>
      <c r="BH770" t="s">
        <v>137</v>
      </c>
      <c r="BI770" t="s">
        <v>137</v>
      </c>
      <c r="BJ770" t="s">
        <v>137</v>
      </c>
      <c r="BK770" t="s">
        <v>137</v>
      </c>
      <c r="BL770" t="s">
        <v>137</v>
      </c>
      <c r="BM770" t="s">
        <v>137</v>
      </c>
      <c r="BN770" t="s">
        <v>137</v>
      </c>
      <c r="BO770" t="s">
        <v>137</v>
      </c>
      <c r="BP770" t="s">
        <v>5225</v>
      </c>
      <c r="BQ770" t="s">
        <v>137</v>
      </c>
      <c r="BR770" t="s">
        <v>137</v>
      </c>
      <c r="BS770" t="s">
        <v>137</v>
      </c>
      <c r="BT770" t="s">
        <v>137</v>
      </c>
      <c r="BU770" t="s">
        <v>137</v>
      </c>
      <c r="BW770" t="s">
        <v>137</v>
      </c>
      <c r="BX770" t="s">
        <v>137</v>
      </c>
      <c r="BY770" t="s">
        <v>137</v>
      </c>
      <c r="BZ770" t="s">
        <v>137</v>
      </c>
      <c r="CA770" t="s">
        <v>137</v>
      </c>
      <c r="CB770" t="s">
        <v>137</v>
      </c>
      <c r="CC770" t="s">
        <v>137</v>
      </c>
      <c r="CD770" t="s">
        <v>137</v>
      </c>
      <c r="CE770" t="s">
        <v>137</v>
      </c>
      <c r="CF770" t="s">
        <v>137</v>
      </c>
      <c r="CG770" t="s">
        <v>137</v>
      </c>
      <c r="CH770" t="s">
        <v>137</v>
      </c>
      <c r="CI770" t="s">
        <v>137</v>
      </c>
      <c r="CJ770" t="s">
        <v>137</v>
      </c>
      <c r="CK770" t="s">
        <v>137</v>
      </c>
      <c r="CL770" t="s">
        <v>137</v>
      </c>
      <c r="CM770" t="s">
        <v>137</v>
      </c>
      <c r="CN770" t="s">
        <v>137</v>
      </c>
      <c r="CO770" t="s">
        <v>137</v>
      </c>
      <c r="CP770" t="s">
        <v>137</v>
      </c>
      <c r="CQ770" s="1">
        <v>45804.618055555555</v>
      </c>
      <c r="CR770" s="1">
        <v>45804.618055555555</v>
      </c>
      <c r="CS770" s="1">
        <v>45804.618055555555</v>
      </c>
      <c r="CT770" t="s">
        <v>5226</v>
      </c>
      <c r="CU770" t="s">
        <v>5227</v>
      </c>
      <c r="CV770" t="s">
        <v>5228</v>
      </c>
      <c r="CW770" t="s">
        <v>5229</v>
      </c>
      <c r="CX770" s="3"/>
      <c r="CY770" s="3"/>
      <c r="CZ770">
        <v>1</v>
      </c>
      <c r="DA770" t="s">
        <v>5230</v>
      </c>
      <c r="DB770" t="s">
        <v>137</v>
      </c>
      <c r="DC770" t="s">
        <v>137</v>
      </c>
      <c r="DD770" t="s">
        <v>137</v>
      </c>
      <c r="DE770" t="s">
        <v>137</v>
      </c>
      <c r="DF770" t="s">
        <v>5231</v>
      </c>
      <c r="DG770" t="s">
        <v>900</v>
      </c>
      <c r="DH770" t="s">
        <v>1151</v>
      </c>
      <c r="DI770" t="s">
        <v>137</v>
      </c>
      <c r="DJ770" t="s">
        <v>137</v>
      </c>
      <c r="DK770">
        <v>0</v>
      </c>
      <c r="DL770" t="s">
        <v>209</v>
      </c>
      <c r="DM770" t="s">
        <v>137</v>
      </c>
      <c r="DN770" t="s">
        <v>137</v>
      </c>
      <c r="DO770" s="1">
        <v>45804.618055555555</v>
      </c>
      <c r="DP770" s="1"/>
      <c r="DQ770" t="s">
        <v>150</v>
      </c>
      <c r="DR770" t="s">
        <v>151</v>
      </c>
      <c r="DS770" t="s">
        <v>152</v>
      </c>
      <c r="DT770" t="s">
        <v>137</v>
      </c>
      <c r="DU770" t="s">
        <v>137</v>
      </c>
      <c r="DV770" t="s">
        <v>137</v>
      </c>
      <c r="DW770" t="s">
        <v>137</v>
      </c>
      <c r="DX770" t="s">
        <v>5232</v>
      </c>
      <c r="DY770" t="s">
        <v>137</v>
      </c>
      <c r="DZ770" t="s">
        <v>148</v>
      </c>
      <c r="EA770" t="b">
        <v>0</v>
      </c>
      <c r="EB770" t="s">
        <v>137</v>
      </c>
    </row>
    <row r="771" spans="1:132" x14ac:dyDescent="0.25">
      <c r="A771">
        <v>156086199</v>
      </c>
      <c r="B771">
        <v>11273</v>
      </c>
      <c r="C771" t="s">
        <v>192</v>
      </c>
      <c r="D771" t="s">
        <v>5233</v>
      </c>
      <c r="E771" t="s">
        <v>134</v>
      </c>
      <c r="F771" t="s">
        <v>135</v>
      </c>
      <c r="G771" t="s">
        <v>194</v>
      </c>
      <c r="H771" t="s">
        <v>195</v>
      </c>
      <c r="I771" t="s">
        <v>5234</v>
      </c>
      <c r="J771" t="s">
        <v>226</v>
      </c>
      <c r="K771" t="s">
        <v>227</v>
      </c>
      <c r="L771" t="s">
        <v>228</v>
      </c>
      <c r="M771" t="s">
        <v>137</v>
      </c>
      <c r="N771" t="s">
        <v>1840</v>
      </c>
      <c r="O771" t="s">
        <v>1840</v>
      </c>
      <c r="P771" s="1"/>
      <c r="Q771" s="1">
        <v>45789.599999999999</v>
      </c>
      <c r="R771" s="1">
        <v>45789.599999999999</v>
      </c>
      <c r="S771" s="1">
        <v>45790.686111111114</v>
      </c>
      <c r="T771" s="1">
        <v>45790.686111111114</v>
      </c>
      <c r="U771" t="s">
        <v>5235</v>
      </c>
      <c r="V771" t="s">
        <v>137</v>
      </c>
      <c r="W771" t="s">
        <v>137</v>
      </c>
      <c r="X771" t="s">
        <v>185</v>
      </c>
      <c r="Y771" t="s">
        <v>137</v>
      </c>
      <c r="Z771" t="s">
        <v>137</v>
      </c>
      <c r="AA771" t="s">
        <v>137</v>
      </c>
      <c r="AB771" t="s">
        <v>137</v>
      </c>
      <c r="AC771" t="s">
        <v>137</v>
      </c>
      <c r="AD771" s="2"/>
      <c r="AE771" t="s">
        <v>137</v>
      </c>
      <c r="AF771" t="s">
        <v>137</v>
      </c>
      <c r="AG771" t="s">
        <v>137</v>
      </c>
      <c r="AH771" t="s">
        <v>137</v>
      </c>
      <c r="AI771" t="s">
        <v>137</v>
      </c>
      <c r="AJ771" t="s">
        <v>137</v>
      </c>
      <c r="AK771" t="s">
        <v>137</v>
      </c>
      <c r="AL771" s="2"/>
      <c r="AM771" t="s">
        <v>137</v>
      </c>
      <c r="AN771" t="s">
        <v>137</v>
      </c>
      <c r="AO771" t="s">
        <v>137</v>
      </c>
      <c r="AP771" t="s">
        <v>137</v>
      </c>
      <c r="AQ771" t="s">
        <v>137</v>
      </c>
      <c r="AR771" t="s">
        <v>137</v>
      </c>
      <c r="AS771" t="s">
        <v>137</v>
      </c>
      <c r="AT771" t="s">
        <v>137</v>
      </c>
      <c r="AU771" t="s">
        <v>137</v>
      </c>
      <c r="AV771" t="s">
        <v>137</v>
      </c>
      <c r="AW771" t="s">
        <v>137</v>
      </c>
      <c r="AX771" t="s">
        <v>137</v>
      </c>
      <c r="AY771" t="s">
        <v>137</v>
      </c>
      <c r="AZ771" t="s">
        <v>137</v>
      </c>
      <c r="BA771" t="s">
        <v>137</v>
      </c>
      <c r="BB771" t="s">
        <v>137</v>
      </c>
      <c r="BC771" t="s">
        <v>137</v>
      </c>
      <c r="BD771" t="s">
        <v>137</v>
      </c>
      <c r="BE771" t="s">
        <v>137</v>
      </c>
      <c r="BF771" t="s">
        <v>137</v>
      </c>
      <c r="BG771" t="s">
        <v>137</v>
      </c>
      <c r="BH771" t="s">
        <v>137</v>
      </c>
      <c r="BI771" t="s">
        <v>137</v>
      </c>
      <c r="BJ771" t="s">
        <v>137</v>
      </c>
      <c r="BK771" t="s">
        <v>137</v>
      </c>
      <c r="BL771" t="s">
        <v>137</v>
      </c>
      <c r="BM771" t="s">
        <v>137</v>
      </c>
      <c r="BN771" t="s">
        <v>137</v>
      </c>
      <c r="BO771" t="s">
        <v>137</v>
      </c>
      <c r="BP771" t="s">
        <v>137</v>
      </c>
      <c r="BQ771" t="s">
        <v>137</v>
      </c>
      <c r="BR771" t="s">
        <v>137</v>
      </c>
      <c r="BS771" t="s">
        <v>137</v>
      </c>
      <c r="BT771" t="s">
        <v>574</v>
      </c>
      <c r="BU771" t="s">
        <v>771</v>
      </c>
      <c r="BW771" t="s">
        <v>137</v>
      </c>
      <c r="BX771" t="s">
        <v>137</v>
      </c>
      <c r="BY771" t="s">
        <v>137</v>
      </c>
      <c r="BZ771" t="s">
        <v>137</v>
      </c>
      <c r="CA771" t="s">
        <v>137</v>
      </c>
      <c r="CB771" t="s">
        <v>137</v>
      </c>
      <c r="CC771" t="s">
        <v>137</v>
      </c>
      <c r="CD771" t="s">
        <v>137</v>
      </c>
      <c r="CE771" t="s">
        <v>137</v>
      </c>
      <c r="CF771" t="s">
        <v>137</v>
      </c>
      <c r="CG771" t="s">
        <v>137</v>
      </c>
      <c r="CH771" t="s">
        <v>137</v>
      </c>
      <c r="CI771" t="s">
        <v>137</v>
      </c>
      <c r="CJ771" t="s">
        <v>137</v>
      </c>
      <c r="CK771" t="s">
        <v>137</v>
      </c>
      <c r="CL771" t="s">
        <v>137</v>
      </c>
      <c r="CM771" t="s">
        <v>137</v>
      </c>
      <c r="CN771" t="s">
        <v>137</v>
      </c>
      <c r="CO771" t="s">
        <v>137</v>
      </c>
      <c r="CP771" t="s">
        <v>137</v>
      </c>
      <c r="CQ771" s="1">
        <v>45790.686111111114</v>
      </c>
      <c r="CR771" s="1">
        <v>45790.686111111114</v>
      </c>
      <c r="CS771" s="1">
        <v>45790.686111111114</v>
      </c>
      <c r="CT771" t="s">
        <v>137</v>
      </c>
      <c r="CU771" t="s">
        <v>137</v>
      </c>
      <c r="CV771" t="s">
        <v>5236</v>
      </c>
      <c r="CW771" t="s">
        <v>5237</v>
      </c>
      <c r="CX771" s="3"/>
      <c r="CY771" s="3"/>
      <c r="DA771" t="s">
        <v>137</v>
      </c>
      <c r="DB771" t="s">
        <v>137</v>
      </c>
      <c r="DC771" t="s">
        <v>137</v>
      </c>
      <c r="DD771" t="s">
        <v>137</v>
      </c>
      <c r="DE771" t="s">
        <v>137</v>
      </c>
      <c r="DF771" t="s">
        <v>5238</v>
      </c>
      <c r="DG771" t="s">
        <v>137</v>
      </c>
      <c r="DH771" t="s">
        <v>137</v>
      </c>
      <c r="DI771" t="s">
        <v>137</v>
      </c>
      <c r="DJ771" t="s">
        <v>137</v>
      </c>
      <c r="DK771">
        <v>0</v>
      </c>
      <c r="DL771" t="s">
        <v>209</v>
      </c>
      <c r="DM771" t="s">
        <v>137</v>
      </c>
      <c r="DN771" t="s">
        <v>137</v>
      </c>
      <c r="DO771" s="1">
        <v>45790.686111111114</v>
      </c>
      <c r="DP771" s="1"/>
      <c r="DQ771" t="s">
        <v>534</v>
      </c>
      <c r="DR771" t="s">
        <v>535</v>
      </c>
      <c r="DS771" t="s">
        <v>536</v>
      </c>
      <c r="DT771" t="s">
        <v>137</v>
      </c>
      <c r="DU771" t="s">
        <v>137</v>
      </c>
      <c r="DV771" t="s">
        <v>137</v>
      </c>
      <c r="DW771" t="s">
        <v>137</v>
      </c>
      <c r="DX771" t="s">
        <v>137</v>
      </c>
      <c r="DY771" t="s">
        <v>137</v>
      </c>
      <c r="DZ771" t="s">
        <v>168</v>
      </c>
      <c r="EA771" t="b">
        <v>0</v>
      </c>
      <c r="EB771" t="s">
        <v>137</v>
      </c>
    </row>
    <row r="772" spans="1:132" x14ac:dyDescent="0.25">
      <c r="A772">
        <v>156085894</v>
      </c>
      <c r="B772">
        <v>11272</v>
      </c>
      <c r="C772" t="s">
        <v>192</v>
      </c>
      <c r="D772" t="s">
        <v>5239</v>
      </c>
      <c r="E772" t="s">
        <v>134</v>
      </c>
      <c r="F772" t="s">
        <v>135</v>
      </c>
      <c r="G772" t="s">
        <v>163</v>
      </c>
      <c r="H772" t="s">
        <v>767</v>
      </c>
      <c r="I772" t="s">
        <v>138</v>
      </c>
      <c r="J772" t="s">
        <v>262</v>
      </c>
      <c r="K772" t="s">
        <v>263</v>
      </c>
      <c r="L772" t="s">
        <v>264</v>
      </c>
      <c r="M772" t="s">
        <v>140</v>
      </c>
      <c r="N772" t="s">
        <v>1840</v>
      </c>
      <c r="O772" t="s">
        <v>1840</v>
      </c>
      <c r="P772" s="1">
        <v>45789</v>
      </c>
      <c r="Q772" s="1">
        <v>45789.597916666666</v>
      </c>
      <c r="R772" s="1">
        <v>45789.597916666666</v>
      </c>
      <c r="S772" s="1">
        <v>45792.55972222222</v>
      </c>
      <c r="T772" s="1">
        <v>45792.55972222222</v>
      </c>
      <c r="U772" t="s">
        <v>5240</v>
      </c>
      <c r="V772" t="s">
        <v>137</v>
      </c>
      <c r="W772" t="s">
        <v>137</v>
      </c>
      <c r="X772" t="s">
        <v>185</v>
      </c>
      <c r="Y772" t="s">
        <v>361</v>
      </c>
      <c r="Z772" t="s">
        <v>137</v>
      </c>
      <c r="AA772" t="s">
        <v>137</v>
      </c>
      <c r="AB772" t="s">
        <v>137</v>
      </c>
      <c r="AC772" t="s">
        <v>137</v>
      </c>
      <c r="AD772" s="2"/>
      <c r="AE772" t="s">
        <v>137</v>
      </c>
      <c r="AF772" t="s">
        <v>137</v>
      </c>
      <c r="AG772" t="s">
        <v>137</v>
      </c>
      <c r="AH772" t="s">
        <v>137</v>
      </c>
      <c r="AI772" t="s">
        <v>137</v>
      </c>
      <c r="AJ772" t="s">
        <v>137</v>
      </c>
      <c r="AK772" t="s">
        <v>137</v>
      </c>
      <c r="AL772" s="2"/>
      <c r="AM772" t="s">
        <v>137</v>
      </c>
      <c r="AN772" t="s">
        <v>137</v>
      </c>
      <c r="AO772" t="s">
        <v>137</v>
      </c>
      <c r="AP772" t="s">
        <v>137</v>
      </c>
      <c r="AQ772" t="s">
        <v>137</v>
      </c>
      <c r="AR772" t="s">
        <v>137</v>
      </c>
      <c r="AS772" t="s">
        <v>137</v>
      </c>
      <c r="AT772" t="s">
        <v>137</v>
      </c>
      <c r="AU772" t="s">
        <v>137</v>
      </c>
      <c r="AV772" t="s">
        <v>137</v>
      </c>
      <c r="AW772" t="s">
        <v>137</v>
      </c>
      <c r="AX772" t="s">
        <v>137</v>
      </c>
      <c r="AY772" t="s">
        <v>137</v>
      </c>
      <c r="AZ772" t="s">
        <v>137</v>
      </c>
      <c r="BA772" t="s">
        <v>137</v>
      </c>
      <c r="BB772" t="s">
        <v>137</v>
      </c>
      <c r="BC772" t="s">
        <v>137</v>
      </c>
      <c r="BD772" t="s">
        <v>137</v>
      </c>
      <c r="BE772" t="s">
        <v>137</v>
      </c>
      <c r="BF772" t="s">
        <v>137</v>
      </c>
      <c r="BG772" t="s">
        <v>137</v>
      </c>
      <c r="BH772" t="s">
        <v>137</v>
      </c>
      <c r="BI772" t="s">
        <v>137</v>
      </c>
      <c r="BJ772" t="s">
        <v>137</v>
      </c>
      <c r="BK772" t="s">
        <v>137</v>
      </c>
      <c r="BL772" t="s">
        <v>137</v>
      </c>
      <c r="BM772" t="s">
        <v>137</v>
      </c>
      <c r="BN772" t="s">
        <v>137</v>
      </c>
      <c r="BO772" t="s">
        <v>137</v>
      </c>
      <c r="BP772" t="s">
        <v>5241</v>
      </c>
      <c r="BQ772" t="s">
        <v>137</v>
      </c>
      <c r="BR772" t="s">
        <v>137</v>
      </c>
      <c r="BS772" t="s">
        <v>137</v>
      </c>
      <c r="BT772" t="s">
        <v>137</v>
      </c>
      <c r="BU772" t="s">
        <v>137</v>
      </c>
      <c r="BW772" t="s">
        <v>137</v>
      </c>
      <c r="BX772" t="s">
        <v>137</v>
      </c>
      <c r="BY772" t="s">
        <v>137</v>
      </c>
      <c r="BZ772" t="s">
        <v>137</v>
      </c>
      <c r="CA772" t="s">
        <v>137</v>
      </c>
      <c r="CB772" t="s">
        <v>137</v>
      </c>
      <c r="CC772" t="s">
        <v>137</v>
      </c>
      <c r="CD772" t="s">
        <v>137</v>
      </c>
      <c r="CE772" t="s">
        <v>137</v>
      </c>
      <c r="CF772" t="s">
        <v>137</v>
      </c>
      <c r="CG772" t="s">
        <v>137</v>
      </c>
      <c r="CH772" t="s">
        <v>137</v>
      </c>
      <c r="CI772" t="s">
        <v>137</v>
      </c>
      <c r="CJ772" t="s">
        <v>137</v>
      </c>
      <c r="CK772" t="s">
        <v>137</v>
      </c>
      <c r="CL772" t="s">
        <v>137</v>
      </c>
      <c r="CM772" t="s">
        <v>137</v>
      </c>
      <c r="CN772" t="s">
        <v>137</v>
      </c>
      <c r="CO772" t="s">
        <v>137</v>
      </c>
      <c r="CP772" t="s">
        <v>137</v>
      </c>
      <c r="CQ772" s="1">
        <v>45791.697916666664</v>
      </c>
      <c r="CR772" s="1">
        <v>45791.697916666664</v>
      </c>
      <c r="CS772" s="1">
        <v>45791.697916666664</v>
      </c>
      <c r="CT772" t="s">
        <v>137</v>
      </c>
      <c r="CU772" t="s">
        <v>137</v>
      </c>
      <c r="CV772" t="s">
        <v>5242</v>
      </c>
      <c r="CW772" t="s">
        <v>5243</v>
      </c>
      <c r="CX772" s="3"/>
      <c r="CY772" s="3"/>
      <c r="CZ772">
        <v>1</v>
      </c>
      <c r="DA772" t="s">
        <v>5244</v>
      </c>
      <c r="DB772" t="s">
        <v>137</v>
      </c>
      <c r="DC772" t="s">
        <v>137</v>
      </c>
      <c r="DD772" t="s">
        <v>137</v>
      </c>
      <c r="DE772" t="s">
        <v>137</v>
      </c>
      <c r="DF772" t="s">
        <v>5245</v>
      </c>
      <c r="DG772" t="s">
        <v>137</v>
      </c>
      <c r="DH772" t="s">
        <v>137</v>
      </c>
      <c r="DI772" t="s">
        <v>137</v>
      </c>
      <c r="DJ772" t="s">
        <v>137</v>
      </c>
      <c r="DK772">
        <v>0</v>
      </c>
      <c r="DL772" t="s">
        <v>209</v>
      </c>
      <c r="DM772" t="s">
        <v>5246</v>
      </c>
      <c r="DN772" t="s">
        <v>137</v>
      </c>
      <c r="DO772" s="1">
        <v>45791.697916666664</v>
      </c>
      <c r="DP772" s="1"/>
      <c r="DQ772" t="s">
        <v>262</v>
      </c>
      <c r="DR772" t="s">
        <v>263</v>
      </c>
      <c r="DS772" t="s">
        <v>264</v>
      </c>
      <c r="DT772" t="s">
        <v>137</v>
      </c>
      <c r="DU772" t="s">
        <v>137</v>
      </c>
      <c r="DV772" t="s">
        <v>137</v>
      </c>
      <c r="DW772" t="s">
        <v>137</v>
      </c>
      <c r="DX772" t="s">
        <v>137</v>
      </c>
      <c r="DY772" t="s">
        <v>137</v>
      </c>
      <c r="DZ772" t="s">
        <v>148</v>
      </c>
      <c r="EA772" t="b">
        <v>0</v>
      </c>
      <c r="EB772" t="s">
        <v>137</v>
      </c>
    </row>
    <row r="773" spans="1:132" x14ac:dyDescent="0.25">
      <c r="A773">
        <v>156085768</v>
      </c>
      <c r="B773">
        <v>11271</v>
      </c>
      <c r="C773" t="s">
        <v>192</v>
      </c>
      <c r="D773" t="s">
        <v>133</v>
      </c>
      <c r="E773" t="s">
        <v>134</v>
      </c>
      <c r="F773" t="s">
        <v>135</v>
      </c>
      <c r="G773" t="s">
        <v>136</v>
      </c>
      <c r="H773" t="s">
        <v>137</v>
      </c>
      <c r="I773" t="s">
        <v>138</v>
      </c>
      <c r="J773" t="s">
        <v>150</v>
      </c>
      <c r="K773" t="s">
        <v>151</v>
      </c>
      <c r="L773" t="s">
        <v>152</v>
      </c>
      <c r="M773" t="s">
        <v>137</v>
      </c>
      <c r="N773" t="s">
        <v>2940</v>
      </c>
      <c r="O773" t="s">
        <v>2940</v>
      </c>
      <c r="P773" s="1">
        <v>45789</v>
      </c>
      <c r="Q773" s="1">
        <v>45789.59652777778</v>
      </c>
      <c r="R773" s="1">
        <v>45789.59652777778</v>
      </c>
      <c r="S773" s="1">
        <v>45789.638194444444</v>
      </c>
      <c r="T773" s="1">
        <v>45789.638194444444</v>
      </c>
      <c r="U773" t="s">
        <v>5247</v>
      </c>
      <c r="V773" t="s">
        <v>137</v>
      </c>
      <c r="W773" t="s">
        <v>137</v>
      </c>
      <c r="X773" t="s">
        <v>1417</v>
      </c>
      <c r="Y773" t="s">
        <v>285</v>
      </c>
      <c r="Z773" t="s">
        <v>137</v>
      </c>
      <c r="AA773" t="s">
        <v>137</v>
      </c>
      <c r="AB773" t="s">
        <v>137</v>
      </c>
      <c r="AC773" t="s">
        <v>137</v>
      </c>
      <c r="AD773" s="2"/>
      <c r="AE773" t="s">
        <v>137</v>
      </c>
      <c r="AF773" t="s">
        <v>137</v>
      </c>
      <c r="AG773" t="s">
        <v>137</v>
      </c>
      <c r="AH773" t="s">
        <v>137</v>
      </c>
      <c r="AI773" t="s">
        <v>137</v>
      </c>
      <c r="AJ773" t="s">
        <v>137</v>
      </c>
      <c r="AK773" t="s">
        <v>137</v>
      </c>
      <c r="AL773" s="2"/>
      <c r="AM773" t="s">
        <v>137</v>
      </c>
      <c r="AN773" t="s">
        <v>137</v>
      </c>
      <c r="AO773" t="s">
        <v>137</v>
      </c>
      <c r="AP773" t="s">
        <v>137</v>
      </c>
      <c r="AQ773" t="s">
        <v>137</v>
      </c>
      <c r="AR773" t="s">
        <v>137</v>
      </c>
      <c r="AS773" t="s">
        <v>137</v>
      </c>
      <c r="AT773" t="s">
        <v>137</v>
      </c>
      <c r="AU773" t="s">
        <v>137</v>
      </c>
      <c r="AV773" t="s">
        <v>137</v>
      </c>
      <c r="AW773" t="s">
        <v>137</v>
      </c>
      <c r="AX773" t="s">
        <v>137</v>
      </c>
      <c r="AY773" t="s">
        <v>137</v>
      </c>
      <c r="AZ773" t="s">
        <v>137</v>
      </c>
      <c r="BA773" t="s">
        <v>137</v>
      </c>
      <c r="BB773" t="s">
        <v>137</v>
      </c>
      <c r="BC773" t="s">
        <v>137</v>
      </c>
      <c r="BD773" t="s">
        <v>137</v>
      </c>
      <c r="BE773" t="s">
        <v>137</v>
      </c>
      <c r="BF773" t="s">
        <v>137</v>
      </c>
      <c r="BG773" t="s">
        <v>137</v>
      </c>
      <c r="BH773" t="s">
        <v>137</v>
      </c>
      <c r="BI773" t="s">
        <v>137</v>
      </c>
      <c r="BJ773" t="s">
        <v>137</v>
      </c>
      <c r="BK773" t="s">
        <v>137</v>
      </c>
      <c r="BL773" t="s">
        <v>137</v>
      </c>
      <c r="BM773" t="s">
        <v>137</v>
      </c>
      <c r="BN773" t="s">
        <v>137</v>
      </c>
      <c r="BO773" t="s">
        <v>137</v>
      </c>
      <c r="BP773" t="s">
        <v>5248</v>
      </c>
      <c r="BQ773" t="s">
        <v>137</v>
      </c>
      <c r="BR773" t="s">
        <v>137</v>
      </c>
      <c r="BS773" t="s">
        <v>137</v>
      </c>
      <c r="BT773" t="s">
        <v>137</v>
      </c>
      <c r="BU773" t="s">
        <v>137</v>
      </c>
      <c r="BW773" t="s">
        <v>137</v>
      </c>
      <c r="BX773" t="s">
        <v>137</v>
      </c>
      <c r="BY773" t="s">
        <v>137</v>
      </c>
      <c r="BZ773" t="s">
        <v>137</v>
      </c>
      <c r="CA773" t="s">
        <v>137</v>
      </c>
      <c r="CB773" t="s">
        <v>137</v>
      </c>
      <c r="CC773" t="s">
        <v>137</v>
      </c>
      <c r="CD773" t="s">
        <v>137</v>
      </c>
      <c r="CE773" t="s">
        <v>137</v>
      </c>
      <c r="CF773" t="s">
        <v>137</v>
      </c>
      <c r="CG773" t="s">
        <v>137</v>
      </c>
      <c r="CH773" t="s">
        <v>137</v>
      </c>
      <c r="CI773" t="s">
        <v>137</v>
      </c>
      <c r="CJ773" t="s">
        <v>137</v>
      </c>
      <c r="CK773" t="s">
        <v>137</v>
      </c>
      <c r="CL773" t="s">
        <v>137</v>
      </c>
      <c r="CM773" t="s">
        <v>137</v>
      </c>
      <c r="CN773" t="s">
        <v>137</v>
      </c>
      <c r="CO773" t="s">
        <v>137</v>
      </c>
      <c r="CP773" t="s">
        <v>137</v>
      </c>
      <c r="CQ773" s="1">
        <v>45789.638194444444</v>
      </c>
      <c r="CR773" s="1">
        <v>45789.638194444444</v>
      </c>
      <c r="CS773" s="1">
        <v>45789.638194444444</v>
      </c>
      <c r="CT773" t="s">
        <v>5249</v>
      </c>
      <c r="CU773" t="s">
        <v>5249</v>
      </c>
      <c r="CV773" t="s">
        <v>5250</v>
      </c>
      <c r="CW773" t="s">
        <v>5250</v>
      </c>
      <c r="CX773" s="3"/>
      <c r="CY773" s="3"/>
      <c r="CZ773">
        <v>1</v>
      </c>
      <c r="DA773" t="s">
        <v>5251</v>
      </c>
      <c r="DB773" t="s">
        <v>137</v>
      </c>
      <c r="DC773" t="s">
        <v>137</v>
      </c>
      <c r="DD773" t="s">
        <v>137</v>
      </c>
      <c r="DE773" t="s">
        <v>137</v>
      </c>
      <c r="DF773" t="s">
        <v>5252</v>
      </c>
      <c r="DG773" t="s">
        <v>137</v>
      </c>
      <c r="DH773" t="s">
        <v>137</v>
      </c>
      <c r="DI773" t="s">
        <v>137</v>
      </c>
      <c r="DJ773" t="s">
        <v>137</v>
      </c>
      <c r="DK773">
        <v>0</v>
      </c>
      <c r="DL773" t="s">
        <v>209</v>
      </c>
      <c r="DM773" t="s">
        <v>137</v>
      </c>
      <c r="DN773" t="s">
        <v>137</v>
      </c>
      <c r="DO773" s="1">
        <v>45789.638194444444</v>
      </c>
      <c r="DP773" s="1"/>
      <c r="DQ773" t="s">
        <v>150</v>
      </c>
      <c r="DR773" t="s">
        <v>151</v>
      </c>
      <c r="DS773" t="s">
        <v>152</v>
      </c>
      <c r="DT773" t="s">
        <v>137</v>
      </c>
      <c r="DU773" t="s">
        <v>137</v>
      </c>
      <c r="DV773" t="s">
        <v>137</v>
      </c>
      <c r="DW773" t="s">
        <v>137</v>
      </c>
      <c r="DX773" t="s">
        <v>137</v>
      </c>
      <c r="DY773" t="s">
        <v>137</v>
      </c>
      <c r="DZ773" t="s">
        <v>148</v>
      </c>
      <c r="EA773" t="b">
        <v>0</v>
      </c>
      <c r="EB773" t="s">
        <v>137</v>
      </c>
    </row>
    <row r="774" spans="1:132" x14ac:dyDescent="0.25">
      <c r="A774">
        <v>156084372</v>
      </c>
      <c r="B774">
        <v>11270</v>
      </c>
      <c r="C774" t="s">
        <v>192</v>
      </c>
      <c r="D774" t="s">
        <v>5253</v>
      </c>
      <c r="E774" t="s">
        <v>134</v>
      </c>
      <c r="F774" t="s">
        <v>162</v>
      </c>
      <c r="G774" t="s">
        <v>163</v>
      </c>
      <c r="H774" t="s">
        <v>137</v>
      </c>
      <c r="I774" t="s">
        <v>5254</v>
      </c>
      <c r="J774" t="s">
        <v>150</v>
      </c>
      <c r="K774" t="s">
        <v>151</v>
      </c>
      <c r="L774" t="s">
        <v>152</v>
      </c>
      <c r="M774" t="s">
        <v>137</v>
      </c>
      <c r="N774" t="s">
        <v>505</v>
      </c>
      <c r="O774" t="s">
        <v>505</v>
      </c>
      <c r="P774" s="1"/>
      <c r="Q774" s="1">
        <v>45789.588194444441</v>
      </c>
      <c r="R774" s="1">
        <v>45789.588194444441</v>
      </c>
      <c r="S774" s="1">
        <v>45789.638888888891</v>
      </c>
      <c r="T774" s="1">
        <v>45789.638888888891</v>
      </c>
      <c r="U774" t="s">
        <v>5255</v>
      </c>
      <c r="V774" t="s">
        <v>137</v>
      </c>
      <c r="W774" t="s">
        <v>137</v>
      </c>
      <c r="X774" t="s">
        <v>231</v>
      </c>
      <c r="Y774" t="s">
        <v>361</v>
      </c>
      <c r="Z774" t="s">
        <v>137</v>
      </c>
      <c r="AA774" t="s">
        <v>137</v>
      </c>
      <c r="AB774" t="s">
        <v>137</v>
      </c>
      <c r="AC774" t="s">
        <v>137</v>
      </c>
      <c r="AD774" s="2"/>
      <c r="AE774" t="s">
        <v>137</v>
      </c>
      <c r="AF774" t="s">
        <v>137</v>
      </c>
      <c r="AG774" t="s">
        <v>137</v>
      </c>
      <c r="AH774" t="s">
        <v>137</v>
      </c>
      <c r="AI774" t="s">
        <v>137</v>
      </c>
      <c r="AJ774" t="s">
        <v>137</v>
      </c>
      <c r="AK774" t="s">
        <v>137</v>
      </c>
      <c r="AL774" s="2"/>
      <c r="AM774" t="s">
        <v>137</v>
      </c>
      <c r="AN774" t="s">
        <v>137</v>
      </c>
      <c r="AO774" t="s">
        <v>137</v>
      </c>
      <c r="AP774" t="s">
        <v>137</v>
      </c>
      <c r="AQ774" t="s">
        <v>137</v>
      </c>
      <c r="AR774" t="s">
        <v>137</v>
      </c>
      <c r="AS774" t="s">
        <v>137</v>
      </c>
      <c r="AT774" t="s">
        <v>137</v>
      </c>
      <c r="AU774" t="s">
        <v>137</v>
      </c>
      <c r="AV774" t="s">
        <v>137</v>
      </c>
      <c r="AW774" t="s">
        <v>137</v>
      </c>
      <c r="AX774" t="s">
        <v>137</v>
      </c>
      <c r="AY774" t="s">
        <v>137</v>
      </c>
      <c r="AZ774" t="s">
        <v>137</v>
      </c>
      <c r="BA774" t="s">
        <v>137</v>
      </c>
      <c r="BB774" t="s">
        <v>137</v>
      </c>
      <c r="BC774" t="s">
        <v>137</v>
      </c>
      <c r="BD774" t="s">
        <v>137</v>
      </c>
      <c r="BE774" t="s">
        <v>137</v>
      </c>
      <c r="BF774" t="s">
        <v>137</v>
      </c>
      <c r="BG774" t="s">
        <v>137</v>
      </c>
      <c r="BH774" t="s">
        <v>137</v>
      </c>
      <c r="BI774" t="s">
        <v>137</v>
      </c>
      <c r="BJ774" t="s">
        <v>137</v>
      </c>
      <c r="BK774" t="s">
        <v>137</v>
      </c>
      <c r="BL774" t="s">
        <v>137</v>
      </c>
      <c r="BM774" t="s">
        <v>137</v>
      </c>
      <c r="BN774" t="s">
        <v>137</v>
      </c>
      <c r="BO774" t="s">
        <v>137</v>
      </c>
      <c r="BP774" t="s">
        <v>137</v>
      </c>
      <c r="BQ774" t="s">
        <v>137</v>
      </c>
      <c r="BR774" t="s">
        <v>137</v>
      </c>
      <c r="BS774" t="s">
        <v>137</v>
      </c>
      <c r="BT774" t="s">
        <v>137</v>
      </c>
      <c r="BU774" t="s">
        <v>137</v>
      </c>
      <c r="BW774" t="s">
        <v>137</v>
      </c>
      <c r="BX774" t="s">
        <v>137</v>
      </c>
      <c r="BY774" t="s">
        <v>137</v>
      </c>
      <c r="BZ774" t="s">
        <v>137</v>
      </c>
      <c r="CA774" t="s">
        <v>137</v>
      </c>
      <c r="CB774" t="s">
        <v>137</v>
      </c>
      <c r="CC774" t="s">
        <v>137</v>
      </c>
      <c r="CD774" t="s">
        <v>137</v>
      </c>
      <c r="CE774" t="s">
        <v>137</v>
      </c>
      <c r="CF774" t="s">
        <v>137</v>
      </c>
      <c r="CG774" t="s">
        <v>137</v>
      </c>
      <c r="CH774" t="s">
        <v>137</v>
      </c>
      <c r="CI774" t="s">
        <v>137</v>
      </c>
      <c r="CJ774" t="s">
        <v>137</v>
      </c>
      <c r="CK774" t="s">
        <v>137</v>
      </c>
      <c r="CL774" t="s">
        <v>137</v>
      </c>
      <c r="CM774" t="s">
        <v>137</v>
      </c>
      <c r="CN774" t="s">
        <v>137</v>
      </c>
      <c r="CO774" t="s">
        <v>137</v>
      </c>
      <c r="CP774" t="s">
        <v>137</v>
      </c>
      <c r="CQ774" s="1">
        <v>45789.638888888891</v>
      </c>
      <c r="CR774" s="1">
        <v>45789.638888888891</v>
      </c>
      <c r="CS774" s="1">
        <v>45789.638888888891</v>
      </c>
      <c r="CT774" t="s">
        <v>5256</v>
      </c>
      <c r="CU774" t="s">
        <v>5256</v>
      </c>
      <c r="CV774" t="s">
        <v>5257</v>
      </c>
      <c r="CW774" t="s">
        <v>5257</v>
      </c>
      <c r="CX774" s="3"/>
      <c r="CY774" s="3"/>
      <c r="CZ774">
        <v>1</v>
      </c>
      <c r="DA774" t="s">
        <v>137</v>
      </c>
      <c r="DB774" t="s">
        <v>137</v>
      </c>
      <c r="DC774" t="s">
        <v>137</v>
      </c>
      <c r="DD774" t="s">
        <v>137</v>
      </c>
      <c r="DE774" t="s">
        <v>137</v>
      </c>
      <c r="DF774" t="s">
        <v>5258</v>
      </c>
      <c r="DG774" t="s">
        <v>137</v>
      </c>
      <c r="DH774" t="s">
        <v>137</v>
      </c>
      <c r="DI774" t="s">
        <v>137</v>
      </c>
      <c r="DJ774" t="s">
        <v>137</v>
      </c>
      <c r="DK774">
        <v>0</v>
      </c>
      <c r="DL774" t="s">
        <v>209</v>
      </c>
      <c r="DM774" t="s">
        <v>137</v>
      </c>
      <c r="DN774" t="s">
        <v>137</v>
      </c>
      <c r="DO774" s="1">
        <v>45789.638888888891</v>
      </c>
      <c r="DP774" s="1"/>
      <c r="DQ774" t="s">
        <v>150</v>
      </c>
      <c r="DR774" t="s">
        <v>151</v>
      </c>
      <c r="DS774" t="s">
        <v>152</v>
      </c>
      <c r="DT774" t="s">
        <v>137</v>
      </c>
      <c r="DU774" t="s">
        <v>137</v>
      </c>
      <c r="DV774" t="s">
        <v>137</v>
      </c>
      <c r="DW774" t="s">
        <v>137</v>
      </c>
      <c r="DX774" t="s">
        <v>137</v>
      </c>
      <c r="DY774" t="s">
        <v>137</v>
      </c>
      <c r="DZ774" t="s">
        <v>168</v>
      </c>
      <c r="EA774" t="b">
        <v>0</v>
      </c>
      <c r="EB774" t="s">
        <v>137</v>
      </c>
    </row>
    <row r="775" spans="1:132" x14ac:dyDescent="0.25">
      <c r="A775">
        <v>156083551</v>
      </c>
      <c r="B775">
        <v>11269</v>
      </c>
      <c r="C775" t="s">
        <v>192</v>
      </c>
      <c r="D775" t="s">
        <v>474</v>
      </c>
      <c r="E775" t="s">
        <v>134</v>
      </c>
      <c r="F775" t="s">
        <v>135</v>
      </c>
      <c r="G775" t="s">
        <v>163</v>
      </c>
      <c r="H775" t="s">
        <v>1978</v>
      </c>
      <c r="I775" t="s">
        <v>475</v>
      </c>
      <c r="J775" t="s">
        <v>262</v>
      </c>
      <c r="K775" t="s">
        <v>263</v>
      </c>
      <c r="L775" t="s">
        <v>264</v>
      </c>
      <c r="M775" t="s">
        <v>140</v>
      </c>
      <c r="N775" t="s">
        <v>1840</v>
      </c>
      <c r="O775" t="s">
        <v>1840</v>
      </c>
      <c r="P775" s="1">
        <v>45792</v>
      </c>
      <c r="Q775" s="1">
        <v>45789.583333333336</v>
      </c>
      <c r="R775" s="1">
        <v>45789.583333333336</v>
      </c>
      <c r="S775" s="1">
        <v>45797.454861111109</v>
      </c>
      <c r="T775" s="1">
        <v>45797.454861111109</v>
      </c>
      <c r="U775" t="s">
        <v>2382</v>
      </c>
      <c r="V775" t="s">
        <v>137</v>
      </c>
      <c r="W775" t="s">
        <v>137</v>
      </c>
      <c r="X775" t="s">
        <v>185</v>
      </c>
      <c r="Y775" t="s">
        <v>361</v>
      </c>
      <c r="Z775" t="s">
        <v>137</v>
      </c>
      <c r="AA775" t="s">
        <v>5005</v>
      </c>
      <c r="AB775" t="s">
        <v>137</v>
      </c>
      <c r="AC775" t="s">
        <v>137</v>
      </c>
      <c r="AD775" s="2"/>
      <c r="AE775" t="s">
        <v>137</v>
      </c>
      <c r="AF775" t="s">
        <v>137</v>
      </c>
      <c r="AG775" t="s">
        <v>137</v>
      </c>
      <c r="AH775" t="s">
        <v>137</v>
      </c>
      <c r="AI775" t="s">
        <v>137</v>
      </c>
      <c r="AJ775" t="s">
        <v>137</v>
      </c>
      <c r="AK775" t="s">
        <v>137</v>
      </c>
      <c r="AL775" s="2"/>
      <c r="AM775" t="s">
        <v>137</v>
      </c>
      <c r="AN775" t="s">
        <v>137</v>
      </c>
      <c r="AO775" t="s">
        <v>137</v>
      </c>
      <c r="AP775" t="s">
        <v>137</v>
      </c>
      <c r="AQ775" t="s">
        <v>137</v>
      </c>
      <c r="AR775" t="s">
        <v>137</v>
      </c>
      <c r="AS775" t="s">
        <v>137</v>
      </c>
      <c r="AT775" t="s">
        <v>137</v>
      </c>
      <c r="AU775" t="s">
        <v>137</v>
      </c>
      <c r="AV775" t="s">
        <v>5259</v>
      </c>
      <c r="AW775" t="s">
        <v>137</v>
      </c>
      <c r="AX775" t="s">
        <v>137</v>
      </c>
      <c r="AY775" t="s">
        <v>137</v>
      </c>
      <c r="AZ775" t="s">
        <v>137</v>
      </c>
      <c r="BA775" t="s">
        <v>137</v>
      </c>
      <c r="BB775" t="s">
        <v>137</v>
      </c>
      <c r="BC775" t="s">
        <v>137</v>
      </c>
      <c r="BD775" t="s">
        <v>137</v>
      </c>
      <c r="BE775" t="s">
        <v>137</v>
      </c>
      <c r="BF775" t="s">
        <v>137</v>
      </c>
      <c r="BG775" t="s">
        <v>137</v>
      </c>
      <c r="BH775" t="s">
        <v>137</v>
      </c>
      <c r="BI775" t="s">
        <v>137</v>
      </c>
      <c r="BJ775" t="s">
        <v>137</v>
      </c>
      <c r="BK775" t="s">
        <v>137</v>
      </c>
      <c r="BL775" t="s">
        <v>137</v>
      </c>
      <c r="BM775" t="s">
        <v>137</v>
      </c>
      <c r="BN775" t="s">
        <v>137</v>
      </c>
      <c r="BO775" t="s">
        <v>137</v>
      </c>
      <c r="BP775" t="s">
        <v>137</v>
      </c>
      <c r="BQ775" t="s">
        <v>137</v>
      </c>
      <c r="BR775" t="s">
        <v>137</v>
      </c>
      <c r="BS775" t="s">
        <v>137</v>
      </c>
      <c r="BT775" t="s">
        <v>137</v>
      </c>
      <c r="BU775" t="s">
        <v>137</v>
      </c>
      <c r="BW775" t="s">
        <v>137</v>
      </c>
      <c r="BX775" t="s">
        <v>137</v>
      </c>
      <c r="BY775" t="s">
        <v>137</v>
      </c>
      <c r="BZ775" t="s">
        <v>137</v>
      </c>
      <c r="CA775" t="s">
        <v>137</v>
      </c>
      <c r="CB775" t="s">
        <v>137</v>
      </c>
      <c r="CC775" t="s">
        <v>137</v>
      </c>
      <c r="CD775" t="s">
        <v>137</v>
      </c>
      <c r="CE775" t="s">
        <v>137</v>
      </c>
      <c r="CF775" t="s">
        <v>137</v>
      </c>
      <c r="CG775" t="s">
        <v>137</v>
      </c>
      <c r="CH775" t="s">
        <v>137</v>
      </c>
      <c r="CI775" t="s">
        <v>137</v>
      </c>
      <c r="CJ775" t="s">
        <v>137</v>
      </c>
      <c r="CK775" t="s">
        <v>137</v>
      </c>
      <c r="CL775" t="s">
        <v>137</v>
      </c>
      <c r="CM775" t="s">
        <v>137</v>
      </c>
      <c r="CN775" t="s">
        <v>137</v>
      </c>
      <c r="CO775" t="s">
        <v>137</v>
      </c>
      <c r="CP775" t="s">
        <v>137</v>
      </c>
      <c r="CQ775" s="1">
        <v>45797.454861111109</v>
      </c>
      <c r="CR775" s="1">
        <v>45797.454861111109</v>
      </c>
      <c r="CS775" s="1">
        <v>45797.454861111109</v>
      </c>
      <c r="CT775" t="s">
        <v>5260</v>
      </c>
      <c r="CU775" t="s">
        <v>5261</v>
      </c>
      <c r="CV775" t="s">
        <v>5262</v>
      </c>
      <c r="CW775" t="s">
        <v>5263</v>
      </c>
      <c r="CX775" s="3"/>
      <c r="CY775" s="3"/>
      <c r="CZ775">
        <v>3</v>
      </c>
      <c r="DA775" t="s">
        <v>5264</v>
      </c>
      <c r="DB775" t="s">
        <v>137</v>
      </c>
      <c r="DC775" t="s">
        <v>137</v>
      </c>
      <c r="DD775" t="s">
        <v>137</v>
      </c>
      <c r="DE775" t="s">
        <v>137</v>
      </c>
      <c r="DF775" t="s">
        <v>5265</v>
      </c>
      <c r="DG775" t="s">
        <v>900</v>
      </c>
      <c r="DH775" t="s">
        <v>4768</v>
      </c>
      <c r="DI775" t="s">
        <v>137</v>
      </c>
      <c r="DJ775" t="s">
        <v>137</v>
      </c>
      <c r="DK775">
        <v>0</v>
      </c>
      <c r="DL775" t="s">
        <v>209</v>
      </c>
      <c r="DM775" t="s">
        <v>5266</v>
      </c>
      <c r="DN775" t="s">
        <v>137</v>
      </c>
      <c r="DO775" s="1">
        <v>45797.454861111109</v>
      </c>
      <c r="DP775" s="1"/>
      <c r="DQ775" t="s">
        <v>262</v>
      </c>
      <c r="DR775" t="s">
        <v>263</v>
      </c>
      <c r="DS775" t="s">
        <v>264</v>
      </c>
      <c r="DT775" t="s">
        <v>137</v>
      </c>
      <c r="DU775" t="s">
        <v>137</v>
      </c>
      <c r="DV775" t="s">
        <v>140</v>
      </c>
      <c r="DW775" t="s">
        <v>137</v>
      </c>
      <c r="DX775" t="s">
        <v>137</v>
      </c>
      <c r="DY775" t="s">
        <v>137</v>
      </c>
      <c r="DZ775" t="s">
        <v>148</v>
      </c>
      <c r="EA775" t="b">
        <v>0</v>
      </c>
      <c r="EB775" t="s">
        <v>137</v>
      </c>
    </row>
    <row r="776" spans="1:132" x14ac:dyDescent="0.25">
      <c r="A776">
        <v>156074210</v>
      </c>
      <c r="B776">
        <v>11268</v>
      </c>
      <c r="C776" t="s">
        <v>192</v>
      </c>
      <c r="D776" t="s">
        <v>5267</v>
      </c>
      <c r="E776" t="s">
        <v>134</v>
      </c>
      <c r="F776" t="s">
        <v>135</v>
      </c>
      <c r="G776" t="s">
        <v>163</v>
      </c>
      <c r="H776" t="s">
        <v>137</v>
      </c>
      <c r="I776" t="s">
        <v>4285</v>
      </c>
      <c r="J776" t="s">
        <v>523</v>
      </c>
      <c r="K776" t="s">
        <v>524</v>
      </c>
      <c r="L776" t="s">
        <v>525</v>
      </c>
      <c r="M776" t="s">
        <v>137</v>
      </c>
      <c r="N776" t="s">
        <v>1786</v>
      </c>
      <c r="O776" t="s">
        <v>1786</v>
      </c>
      <c r="P776" s="1">
        <v>45793</v>
      </c>
      <c r="Q776" s="1">
        <v>45789.526388888888</v>
      </c>
      <c r="R776" s="1">
        <v>45789.526388888888</v>
      </c>
      <c r="S776" s="1">
        <v>45797.445138888892</v>
      </c>
      <c r="T776" s="1">
        <v>45797.445138888892</v>
      </c>
      <c r="U776" t="s">
        <v>2754</v>
      </c>
      <c r="V776" t="s">
        <v>137</v>
      </c>
      <c r="W776" t="s">
        <v>137</v>
      </c>
      <c r="X776" t="s">
        <v>185</v>
      </c>
      <c r="Y776" t="s">
        <v>470</v>
      </c>
      <c r="Z776" t="s">
        <v>137</v>
      </c>
      <c r="AA776" t="s">
        <v>137</v>
      </c>
      <c r="AB776" t="s">
        <v>5268</v>
      </c>
      <c r="AC776" t="s">
        <v>137</v>
      </c>
      <c r="AD776" s="2"/>
      <c r="AE776" t="s">
        <v>137</v>
      </c>
      <c r="AF776" t="s">
        <v>137</v>
      </c>
      <c r="AG776" t="s">
        <v>137</v>
      </c>
      <c r="AH776" t="s">
        <v>137</v>
      </c>
      <c r="AI776" t="s">
        <v>137</v>
      </c>
      <c r="AJ776" t="s">
        <v>137</v>
      </c>
      <c r="AK776" t="s">
        <v>137</v>
      </c>
      <c r="AL776" s="2"/>
      <c r="AM776" t="s">
        <v>137</v>
      </c>
      <c r="AN776" t="s">
        <v>137</v>
      </c>
      <c r="AO776" t="s">
        <v>137</v>
      </c>
      <c r="AP776" t="s">
        <v>137</v>
      </c>
      <c r="AQ776" t="s">
        <v>137</v>
      </c>
      <c r="AR776" t="s">
        <v>137</v>
      </c>
      <c r="AS776" t="s">
        <v>137</v>
      </c>
      <c r="AT776" t="s">
        <v>137</v>
      </c>
      <c r="AU776" t="s">
        <v>137</v>
      </c>
      <c r="AV776" t="s">
        <v>137</v>
      </c>
      <c r="AW776" t="s">
        <v>137</v>
      </c>
      <c r="AX776" t="s">
        <v>137</v>
      </c>
      <c r="AY776" t="s">
        <v>137</v>
      </c>
      <c r="AZ776" t="s">
        <v>137</v>
      </c>
      <c r="BA776" t="s">
        <v>137</v>
      </c>
      <c r="BB776" t="s">
        <v>137</v>
      </c>
      <c r="BC776" t="s">
        <v>137</v>
      </c>
      <c r="BD776" t="s">
        <v>137</v>
      </c>
      <c r="BE776" t="s">
        <v>137</v>
      </c>
      <c r="BF776" t="s">
        <v>137</v>
      </c>
      <c r="BG776" t="s">
        <v>137</v>
      </c>
      <c r="BH776" t="s">
        <v>137</v>
      </c>
      <c r="BI776" t="s">
        <v>137</v>
      </c>
      <c r="BJ776" t="s">
        <v>137</v>
      </c>
      <c r="BK776" t="s">
        <v>137</v>
      </c>
      <c r="BL776" t="s">
        <v>137</v>
      </c>
      <c r="BM776" t="s">
        <v>137</v>
      </c>
      <c r="BN776" t="s">
        <v>137</v>
      </c>
      <c r="BO776" t="s">
        <v>137</v>
      </c>
      <c r="BP776" t="s">
        <v>5269</v>
      </c>
      <c r="BQ776" t="s">
        <v>137</v>
      </c>
      <c r="BR776" t="s">
        <v>137</v>
      </c>
      <c r="BS776" t="s">
        <v>137</v>
      </c>
      <c r="BT776" t="s">
        <v>137</v>
      </c>
      <c r="BU776" t="s">
        <v>137</v>
      </c>
      <c r="BW776" t="s">
        <v>137</v>
      </c>
      <c r="BX776" t="s">
        <v>137</v>
      </c>
      <c r="BY776" t="s">
        <v>137</v>
      </c>
      <c r="BZ776" t="s">
        <v>137</v>
      </c>
      <c r="CA776" t="s">
        <v>137</v>
      </c>
      <c r="CB776" t="s">
        <v>137</v>
      </c>
      <c r="CC776" t="s">
        <v>137</v>
      </c>
      <c r="CD776" t="s">
        <v>137</v>
      </c>
      <c r="CE776" t="s">
        <v>137</v>
      </c>
      <c r="CF776" t="s">
        <v>137</v>
      </c>
      <c r="CG776" t="s">
        <v>137</v>
      </c>
      <c r="CH776" t="s">
        <v>137</v>
      </c>
      <c r="CI776" t="s">
        <v>137</v>
      </c>
      <c r="CJ776" t="s">
        <v>137</v>
      </c>
      <c r="CK776" t="s">
        <v>137</v>
      </c>
      <c r="CL776" t="s">
        <v>137</v>
      </c>
      <c r="CM776" t="s">
        <v>5270</v>
      </c>
      <c r="CN776" t="s">
        <v>137</v>
      </c>
      <c r="CO776" t="s">
        <v>137</v>
      </c>
      <c r="CP776" t="s">
        <v>137</v>
      </c>
      <c r="CQ776" s="1">
        <v>45797.445138888892</v>
      </c>
      <c r="CR776" s="1">
        <v>45797.445138888892</v>
      </c>
      <c r="CS776" s="1">
        <v>45797.445138888892</v>
      </c>
      <c r="CT776" t="s">
        <v>5271</v>
      </c>
      <c r="CU776" t="s">
        <v>5271</v>
      </c>
      <c r="CV776" t="s">
        <v>5272</v>
      </c>
      <c r="CW776" t="s">
        <v>5273</v>
      </c>
      <c r="CX776" s="3"/>
      <c r="CY776" s="3"/>
      <c r="CZ776">
        <v>2</v>
      </c>
      <c r="DA776" t="s">
        <v>5274</v>
      </c>
      <c r="DB776" t="s">
        <v>137</v>
      </c>
      <c r="DC776" t="s">
        <v>137</v>
      </c>
      <c r="DD776" t="s">
        <v>137</v>
      </c>
      <c r="DE776" t="s">
        <v>137</v>
      </c>
      <c r="DF776" t="s">
        <v>5275</v>
      </c>
      <c r="DG776" t="s">
        <v>900</v>
      </c>
      <c r="DH776" t="s">
        <v>3200</v>
      </c>
      <c r="DI776" t="s">
        <v>137</v>
      </c>
      <c r="DJ776" t="s">
        <v>137</v>
      </c>
      <c r="DK776">
        <v>0</v>
      </c>
      <c r="DL776" t="s">
        <v>209</v>
      </c>
      <c r="DM776" t="s">
        <v>137</v>
      </c>
      <c r="DN776" t="s">
        <v>137</v>
      </c>
      <c r="DO776" s="1">
        <v>45797.445138888892</v>
      </c>
      <c r="DP776" s="1"/>
      <c r="DQ776" t="s">
        <v>523</v>
      </c>
      <c r="DR776" t="s">
        <v>524</v>
      </c>
      <c r="DS776" t="s">
        <v>525</v>
      </c>
      <c r="DT776" t="s">
        <v>137</v>
      </c>
      <c r="DU776" t="s">
        <v>137</v>
      </c>
      <c r="DV776" t="s">
        <v>137</v>
      </c>
      <c r="DW776" t="s">
        <v>137</v>
      </c>
      <c r="DX776" t="s">
        <v>5276</v>
      </c>
      <c r="DY776" t="s">
        <v>137</v>
      </c>
      <c r="DZ776" t="s">
        <v>148</v>
      </c>
      <c r="EA776" t="b">
        <v>0</v>
      </c>
      <c r="EB776" t="s">
        <v>137</v>
      </c>
    </row>
    <row r="777" spans="1:132" x14ac:dyDescent="0.25">
      <c r="A777">
        <v>156073138</v>
      </c>
      <c r="B777">
        <v>11267</v>
      </c>
      <c r="C777" t="s">
        <v>192</v>
      </c>
      <c r="D777" t="s">
        <v>830</v>
      </c>
      <c r="E777" t="s">
        <v>134</v>
      </c>
      <c r="F777" t="s">
        <v>135</v>
      </c>
      <c r="G777" t="s">
        <v>670</v>
      </c>
      <c r="H777" t="s">
        <v>831</v>
      </c>
      <c r="I777" t="s">
        <v>832</v>
      </c>
      <c r="J777" t="s">
        <v>150</v>
      </c>
      <c r="K777" t="s">
        <v>151</v>
      </c>
      <c r="L777" t="s">
        <v>152</v>
      </c>
      <c r="M777" t="s">
        <v>137</v>
      </c>
      <c r="N777" t="s">
        <v>833</v>
      </c>
      <c r="O777" t="s">
        <v>833</v>
      </c>
      <c r="P777" s="1"/>
      <c r="Q777" s="1">
        <v>45789.519444444442</v>
      </c>
      <c r="R777" s="1">
        <v>45789.519444444442</v>
      </c>
      <c r="S777" s="1">
        <v>45811.505555555559</v>
      </c>
      <c r="T777" s="1">
        <v>45811.505555555559</v>
      </c>
      <c r="U777" t="s">
        <v>834</v>
      </c>
      <c r="V777" t="s">
        <v>137</v>
      </c>
      <c r="W777" t="s">
        <v>137</v>
      </c>
      <c r="X777" t="s">
        <v>185</v>
      </c>
      <c r="Y777" t="s">
        <v>361</v>
      </c>
      <c r="Z777" t="s">
        <v>137</v>
      </c>
      <c r="AA777" t="s">
        <v>137</v>
      </c>
      <c r="AB777" t="s">
        <v>137</v>
      </c>
      <c r="AC777" t="s">
        <v>835</v>
      </c>
      <c r="AD777" s="2">
        <v>45810</v>
      </c>
      <c r="AE777" t="s">
        <v>5277</v>
      </c>
      <c r="AF777" t="s">
        <v>5278</v>
      </c>
      <c r="AG777" t="s">
        <v>5279</v>
      </c>
      <c r="AH777" t="s">
        <v>137</v>
      </c>
      <c r="AI777" t="s">
        <v>137</v>
      </c>
      <c r="AJ777" t="s">
        <v>137</v>
      </c>
      <c r="AK777" t="s">
        <v>137</v>
      </c>
      <c r="AL777" s="2"/>
      <c r="AM777" t="s">
        <v>137</v>
      </c>
      <c r="AN777" t="s">
        <v>5280</v>
      </c>
      <c r="AO777" t="s">
        <v>137</v>
      </c>
      <c r="AP777" t="s">
        <v>5281</v>
      </c>
      <c r="AQ777" t="s">
        <v>137</v>
      </c>
      <c r="AR777" t="s">
        <v>137</v>
      </c>
      <c r="AS777" t="s">
        <v>137</v>
      </c>
      <c r="AT777" t="s">
        <v>137</v>
      </c>
      <c r="AU777" t="s">
        <v>137</v>
      </c>
      <c r="AV777" t="s">
        <v>137</v>
      </c>
      <c r="AW777" t="s">
        <v>137</v>
      </c>
      <c r="AX777" t="s">
        <v>137</v>
      </c>
      <c r="AY777" t="s">
        <v>137</v>
      </c>
      <c r="AZ777" t="s">
        <v>137</v>
      </c>
      <c r="BA777" t="s">
        <v>137</v>
      </c>
      <c r="BB777" t="s">
        <v>137</v>
      </c>
      <c r="BC777" t="s">
        <v>137</v>
      </c>
      <c r="BD777" t="s">
        <v>137</v>
      </c>
      <c r="BE777" t="s">
        <v>137</v>
      </c>
      <c r="BF777" t="s">
        <v>137</v>
      </c>
      <c r="BG777" t="s">
        <v>137</v>
      </c>
      <c r="BH777" t="s">
        <v>137</v>
      </c>
      <c r="BI777" t="s">
        <v>137</v>
      </c>
      <c r="BJ777" t="s">
        <v>137</v>
      </c>
      <c r="BK777" t="s">
        <v>137</v>
      </c>
      <c r="BL777" t="s">
        <v>137</v>
      </c>
      <c r="BM777" t="s">
        <v>137</v>
      </c>
      <c r="BN777" t="s">
        <v>137</v>
      </c>
      <c r="BO777" t="s">
        <v>137</v>
      </c>
      <c r="BP777" t="s">
        <v>137</v>
      </c>
      <c r="BQ777" t="s">
        <v>137</v>
      </c>
      <c r="BR777" t="s">
        <v>137</v>
      </c>
      <c r="BS777" t="s">
        <v>137</v>
      </c>
      <c r="BT777" t="s">
        <v>137</v>
      </c>
      <c r="BU777" t="s">
        <v>137</v>
      </c>
      <c r="BW777" t="s">
        <v>992</v>
      </c>
      <c r="BX777" t="s">
        <v>1984</v>
      </c>
      <c r="BY777" t="s">
        <v>137</v>
      </c>
      <c r="BZ777" t="s">
        <v>137</v>
      </c>
      <c r="CA777" t="s">
        <v>137</v>
      </c>
      <c r="CB777" t="s">
        <v>137</v>
      </c>
      <c r="CC777" t="s">
        <v>137</v>
      </c>
      <c r="CD777" t="s">
        <v>843</v>
      </c>
      <c r="CE777" t="s">
        <v>137</v>
      </c>
      <c r="CF777" t="s">
        <v>137</v>
      </c>
      <c r="CG777" t="s">
        <v>137</v>
      </c>
      <c r="CH777" t="s">
        <v>137</v>
      </c>
      <c r="CI777" t="s">
        <v>137</v>
      </c>
      <c r="CJ777" t="s">
        <v>137</v>
      </c>
      <c r="CK777" t="s">
        <v>137</v>
      </c>
      <c r="CL777" t="s">
        <v>137</v>
      </c>
      <c r="CM777" t="s">
        <v>137</v>
      </c>
      <c r="CN777" t="s">
        <v>137</v>
      </c>
      <c r="CO777" t="s">
        <v>137</v>
      </c>
      <c r="CP777" t="s">
        <v>137</v>
      </c>
      <c r="CQ777" s="1">
        <v>45811.505555555559</v>
      </c>
      <c r="CR777" s="1">
        <v>45811.505555555559</v>
      </c>
      <c r="CS777" s="1">
        <v>45811.505555555559</v>
      </c>
      <c r="CT777" t="s">
        <v>5282</v>
      </c>
      <c r="CU777" t="s">
        <v>5283</v>
      </c>
      <c r="CV777" t="s">
        <v>5284</v>
      </c>
      <c r="CW777" t="s">
        <v>5285</v>
      </c>
      <c r="CX777" s="3"/>
      <c r="CY777" s="3"/>
      <c r="CZ777">
        <v>1</v>
      </c>
      <c r="DA777" t="s">
        <v>5286</v>
      </c>
      <c r="DB777" t="s">
        <v>137</v>
      </c>
      <c r="DC777" t="s">
        <v>137</v>
      </c>
      <c r="DD777" t="s">
        <v>137</v>
      </c>
      <c r="DE777" t="s">
        <v>137</v>
      </c>
      <c r="DF777" t="s">
        <v>5287</v>
      </c>
      <c r="DG777" t="s">
        <v>900</v>
      </c>
      <c r="DH777" t="s">
        <v>1151</v>
      </c>
      <c r="DI777" t="s">
        <v>137</v>
      </c>
      <c r="DJ777" t="s">
        <v>137</v>
      </c>
      <c r="DK777">
        <v>0</v>
      </c>
      <c r="DL777" t="s">
        <v>209</v>
      </c>
      <c r="DM777" t="s">
        <v>137</v>
      </c>
      <c r="DN777" t="s">
        <v>137</v>
      </c>
      <c r="DO777" s="1">
        <v>45811.505555555559</v>
      </c>
      <c r="DP777" s="1"/>
      <c r="DQ777" t="s">
        <v>534</v>
      </c>
      <c r="DR777" t="s">
        <v>535</v>
      </c>
      <c r="DS777" t="s">
        <v>536</v>
      </c>
      <c r="DT777" t="s">
        <v>137</v>
      </c>
      <c r="DU777" t="s">
        <v>137</v>
      </c>
      <c r="DV777" t="s">
        <v>846</v>
      </c>
      <c r="DW777" t="s">
        <v>137</v>
      </c>
      <c r="DX777" t="s">
        <v>137</v>
      </c>
      <c r="DY777" t="s">
        <v>137</v>
      </c>
      <c r="DZ777" t="s">
        <v>148</v>
      </c>
      <c r="EA777" t="b">
        <v>0</v>
      </c>
      <c r="EB777" t="s">
        <v>137</v>
      </c>
    </row>
    <row r="778" spans="1:132" x14ac:dyDescent="0.25">
      <c r="A778">
        <v>156069697</v>
      </c>
      <c r="B778">
        <v>11266</v>
      </c>
      <c r="C778" t="s">
        <v>192</v>
      </c>
      <c r="D778" t="s">
        <v>5288</v>
      </c>
      <c r="E778" t="s">
        <v>134</v>
      </c>
      <c r="F778" t="s">
        <v>162</v>
      </c>
      <c r="G778" t="s">
        <v>163</v>
      </c>
      <c r="H778" t="s">
        <v>137</v>
      </c>
      <c r="I778" t="s">
        <v>5289</v>
      </c>
      <c r="J778" t="s">
        <v>139</v>
      </c>
      <c r="K778" t="s">
        <v>140</v>
      </c>
      <c r="L778" t="s">
        <v>141</v>
      </c>
      <c r="M778" t="s">
        <v>137</v>
      </c>
      <c r="N778" t="s">
        <v>165</v>
      </c>
      <c r="O778" t="s">
        <v>165</v>
      </c>
      <c r="P778" s="1"/>
      <c r="Q778" s="1">
        <v>45789.500694444447</v>
      </c>
      <c r="R778" s="1">
        <v>45789.500694444447</v>
      </c>
      <c r="S778" s="1">
        <v>45790.435416666667</v>
      </c>
      <c r="T778" s="1">
        <v>45790.435416666667</v>
      </c>
      <c r="U778" t="s">
        <v>166</v>
      </c>
      <c r="V778" t="s">
        <v>137</v>
      </c>
      <c r="W778" t="s">
        <v>137</v>
      </c>
      <c r="X778" t="s">
        <v>137</v>
      </c>
      <c r="Y778" t="s">
        <v>137</v>
      </c>
      <c r="Z778" t="s">
        <v>137</v>
      </c>
      <c r="AA778" t="s">
        <v>137</v>
      </c>
      <c r="AB778" t="s">
        <v>137</v>
      </c>
      <c r="AC778" t="s">
        <v>137</v>
      </c>
      <c r="AD778" s="2"/>
      <c r="AE778" t="s">
        <v>137</v>
      </c>
      <c r="AF778" t="s">
        <v>137</v>
      </c>
      <c r="AG778" t="s">
        <v>137</v>
      </c>
      <c r="AH778" t="s">
        <v>137</v>
      </c>
      <c r="AI778" t="s">
        <v>137</v>
      </c>
      <c r="AJ778" t="s">
        <v>137</v>
      </c>
      <c r="AK778" t="s">
        <v>137</v>
      </c>
      <c r="AL778" s="2"/>
      <c r="AM778" t="s">
        <v>137</v>
      </c>
      <c r="AN778" t="s">
        <v>137</v>
      </c>
      <c r="AO778" t="s">
        <v>137</v>
      </c>
      <c r="AP778" t="s">
        <v>137</v>
      </c>
      <c r="AQ778" t="s">
        <v>137</v>
      </c>
      <c r="AR778" t="s">
        <v>137</v>
      </c>
      <c r="AS778" t="s">
        <v>137</v>
      </c>
      <c r="AT778" t="s">
        <v>137</v>
      </c>
      <c r="AU778" t="s">
        <v>137</v>
      </c>
      <c r="AV778" t="s">
        <v>137</v>
      </c>
      <c r="AW778" t="s">
        <v>137</v>
      </c>
      <c r="AX778" t="s">
        <v>137</v>
      </c>
      <c r="AY778" t="s">
        <v>137</v>
      </c>
      <c r="AZ778" t="s">
        <v>137</v>
      </c>
      <c r="BA778" t="s">
        <v>137</v>
      </c>
      <c r="BB778" t="s">
        <v>137</v>
      </c>
      <c r="BC778" t="s">
        <v>137</v>
      </c>
      <c r="BD778" t="s">
        <v>137</v>
      </c>
      <c r="BE778" t="s">
        <v>137</v>
      </c>
      <c r="BF778" t="s">
        <v>137</v>
      </c>
      <c r="BG778" t="s">
        <v>137</v>
      </c>
      <c r="BH778" t="s">
        <v>137</v>
      </c>
      <c r="BI778" t="s">
        <v>137</v>
      </c>
      <c r="BJ778" t="s">
        <v>137</v>
      </c>
      <c r="BK778" t="s">
        <v>137</v>
      </c>
      <c r="BL778" t="s">
        <v>137</v>
      </c>
      <c r="BM778" t="s">
        <v>137</v>
      </c>
      <c r="BN778" t="s">
        <v>137</v>
      </c>
      <c r="BO778" t="s">
        <v>137</v>
      </c>
      <c r="BP778" t="s">
        <v>137</v>
      </c>
      <c r="BQ778" t="s">
        <v>137</v>
      </c>
      <c r="BR778" t="s">
        <v>137</v>
      </c>
      <c r="BS778" t="s">
        <v>137</v>
      </c>
      <c r="BT778" t="s">
        <v>137</v>
      </c>
      <c r="BU778" t="s">
        <v>137</v>
      </c>
      <c r="BW778" t="s">
        <v>137</v>
      </c>
      <c r="BX778" t="s">
        <v>137</v>
      </c>
      <c r="BY778" t="s">
        <v>137</v>
      </c>
      <c r="BZ778" t="s">
        <v>137</v>
      </c>
      <c r="CA778" t="s">
        <v>137</v>
      </c>
      <c r="CB778" t="s">
        <v>137</v>
      </c>
      <c r="CC778" t="s">
        <v>137</v>
      </c>
      <c r="CD778" t="s">
        <v>137</v>
      </c>
      <c r="CE778" t="s">
        <v>137</v>
      </c>
      <c r="CF778" t="s">
        <v>137</v>
      </c>
      <c r="CG778" t="s">
        <v>137</v>
      </c>
      <c r="CH778" t="s">
        <v>137</v>
      </c>
      <c r="CI778" t="s">
        <v>137</v>
      </c>
      <c r="CJ778" t="s">
        <v>137</v>
      </c>
      <c r="CK778" t="s">
        <v>137</v>
      </c>
      <c r="CL778" t="s">
        <v>137</v>
      </c>
      <c r="CM778" t="s">
        <v>137</v>
      </c>
      <c r="CN778" t="s">
        <v>137</v>
      </c>
      <c r="CO778" t="s">
        <v>137</v>
      </c>
      <c r="CP778" t="s">
        <v>137</v>
      </c>
      <c r="CQ778" s="1">
        <v>45790.435416666667</v>
      </c>
      <c r="CR778" s="1">
        <v>45790.435416666667</v>
      </c>
      <c r="CS778" s="1">
        <v>45790.435416666667</v>
      </c>
      <c r="CT778" t="s">
        <v>137</v>
      </c>
      <c r="CU778" t="s">
        <v>137</v>
      </c>
      <c r="CV778" t="s">
        <v>5290</v>
      </c>
      <c r="CW778" t="s">
        <v>5291</v>
      </c>
      <c r="CX778" s="3"/>
      <c r="CY778" s="3"/>
      <c r="DA778" t="s">
        <v>137</v>
      </c>
      <c r="DB778" t="s">
        <v>137</v>
      </c>
      <c r="DC778" t="s">
        <v>137</v>
      </c>
      <c r="DD778" t="s">
        <v>137</v>
      </c>
      <c r="DE778" t="s">
        <v>137</v>
      </c>
      <c r="DF778" t="s">
        <v>137</v>
      </c>
      <c r="DG778" t="s">
        <v>137</v>
      </c>
      <c r="DH778" t="s">
        <v>137</v>
      </c>
      <c r="DI778" t="s">
        <v>137</v>
      </c>
      <c r="DJ778" t="s">
        <v>137</v>
      </c>
      <c r="DK778">
        <v>0</v>
      </c>
      <c r="DL778" t="s">
        <v>137</v>
      </c>
      <c r="DM778" t="s">
        <v>137</v>
      </c>
      <c r="DN778" t="s">
        <v>137</v>
      </c>
      <c r="DO778" s="1">
        <v>45790.435416666667</v>
      </c>
      <c r="DP778" s="1"/>
      <c r="DQ778" t="s">
        <v>1709</v>
      </c>
      <c r="DR778" t="s">
        <v>1710</v>
      </c>
      <c r="DS778" t="s">
        <v>1711</v>
      </c>
      <c r="DT778" t="s">
        <v>137</v>
      </c>
      <c r="DU778" t="s">
        <v>137</v>
      </c>
      <c r="DV778" t="s">
        <v>137</v>
      </c>
      <c r="DW778" t="s">
        <v>137</v>
      </c>
      <c r="DX778" t="s">
        <v>2866</v>
      </c>
      <c r="DY778" t="s">
        <v>137</v>
      </c>
      <c r="DZ778" t="s">
        <v>168</v>
      </c>
      <c r="EA778" t="b">
        <v>0</v>
      </c>
      <c r="EB778" t="s">
        <v>137</v>
      </c>
    </row>
    <row r="779" spans="1:132" x14ac:dyDescent="0.25">
      <c r="A779">
        <v>156068483</v>
      </c>
      <c r="B779">
        <v>11265</v>
      </c>
      <c r="C779" t="s">
        <v>192</v>
      </c>
      <c r="D779" t="s">
        <v>5292</v>
      </c>
      <c r="E779" t="s">
        <v>134</v>
      </c>
      <c r="F779" t="s">
        <v>162</v>
      </c>
      <c r="G779" t="s">
        <v>194</v>
      </c>
      <c r="H779" t="s">
        <v>2448</v>
      </c>
      <c r="I779" t="s">
        <v>5293</v>
      </c>
      <c r="J779" t="s">
        <v>557</v>
      </c>
      <c r="K779" t="s">
        <v>558</v>
      </c>
      <c r="L779" t="s">
        <v>559</v>
      </c>
      <c r="M779" t="s">
        <v>140</v>
      </c>
      <c r="N779" t="s">
        <v>1137</v>
      </c>
      <c r="O779" t="s">
        <v>1137</v>
      </c>
      <c r="P779" s="1"/>
      <c r="Q779" s="1">
        <v>45789.494444444441</v>
      </c>
      <c r="R779" s="1">
        <v>45789.494444444441</v>
      </c>
      <c r="S779" s="1">
        <v>45800.494444444441</v>
      </c>
      <c r="T779" s="1">
        <v>45800.494444444441</v>
      </c>
      <c r="U779" t="s">
        <v>4534</v>
      </c>
      <c r="V779" t="s">
        <v>137</v>
      </c>
      <c r="W779" t="s">
        <v>137</v>
      </c>
      <c r="X779" t="s">
        <v>231</v>
      </c>
      <c r="Y779" t="s">
        <v>137</v>
      </c>
      <c r="Z779" t="s">
        <v>137</v>
      </c>
      <c r="AA779" t="s">
        <v>137</v>
      </c>
      <c r="AB779" t="s">
        <v>137</v>
      </c>
      <c r="AC779" t="s">
        <v>137</v>
      </c>
      <c r="AD779" s="2"/>
      <c r="AE779" t="s">
        <v>137</v>
      </c>
      <c r="AF779" t="s">
        <v>137</v>
      </c>
      <c r="AG779" t="s">
        <v>137</v>
      </c>
      <c r="AH779" t="s">
        <v>137</v>
      </c>
      <c r="AI779" t="s">
        <v>137</v>
      </c>
      <c r="AJ779" t="s">
        <v>137</v>
      </c>
      <c r="AK779" t="s">
        <v>137</v>
      </c>
      <c r="AL779" s="2"/>
      <c r="AM779" t="s">
        <v>137</v>
      </c>
      <c r="AN779" t="s">
        <v>137</v>
      </c>
      <c r="AO779" t="s">
        <v>137</v>
      </c>
      <c r="AP779" t="s">
        <v>137</v>
      </c>
      <c r="AQ779" t="s">
        <v>137</v>
      </c>
      <c r="AR779" t="s">
        <v>137</v>
      </c>
      <c r="AS779" t="s">
        <v>137</v>
      </c>
      <c r="AT779" t="s">
        <v>137</v>
      </c>
      <c r="AU779" t="s">
        <v>137</v>
      </c>
      <c r="AV779" t="s">
        <v>137</v>
      </c>
      <c r="AW779" t="s">
        <v>137</v>
      </c>
      <c r="AX779" t="s">
        <v>137</v>
      </c>
      <c r="AY779" t="s">
        <v>137</v>
      </c>
      <c r="AZ779" t="s">
        <v>137</v>
      </c>
      <c r="BA779" t="s">
        <v>137</v>
      </c>
      <c r="BB779" t="s">
        <v>137</v>
      </c>
      <c r="BC779" t="s">
        <v>137</v>
      </c>
      <c r="BD779" t="s">
        <v>137</v>
      </c>
      <c r="BE779" t="s">
        <v>137</v>
      </c>
      <c r="BF779" t="s">
        <v>137</v>
      </c>
      <c r="BG779" t="s">
        <v>137</v>
      </c>
      <c r="BH779" t="s">
        <v>137</v>
      </c>
      <c r="BI779" t="s">
        <v>137</v>
      </c>
      <c r="BJ779" t="s">
        <v>137</v>
      </c>
      <c r="BK779" t="s">
        <v>137</v>
      </c>
      <c r="BL779" t="s">
        <v>137</v>
      </c>
      <c r="BM779" t="s">
        <v>137</v>
      </c>
      <c r="BN779" t="s">
        <v>137</v>
      </c>
      <c r="BO779" t="s">
        <v>137</v>
      </c>
      <c r="BP779" t="s">
        <v>137</v>
      </c>
      <c r="BQ779" t="s">
        <v>137</v>
      </c>
      <c r="BR779" t="s">
        <v>137</v>
      </c>
      <c r="BS779" t="s">
        <v>137</v>
      </c>
      <c r="BT779" t="s">
        <v>771</v>
      </c>
      <c r="BU779" t="s">
        <v>771</v>
      </c>
      <c r="BW779" t="s">
        <v>137</v>
      </c>
      <c r="BX779" t="s">
        <v>137</v>
      </c>
      <c r="BY779" t="s">
        <v>137</v>
      </c>
      <c r="BZ779" t="s">
        <v>137</v>
      </c>
      <c r="CA779" t="s">
        <v>137</v>
      </c>
      <c r="CB779" t="s">
        <v>137</v>
      </c>
      <c r="CC779" t="s">
        <v>137</v>
      </c>
      <c r="CD779" t="s">
        <v>137</v>
      </c>
      <c r="CE779" t="s">
        <v>137</v>
      </c>
      <c r="CF779" t="s">
        <v>137</v>
      </c>
      <c r="CG779" t="s">
        <v>137</v>
      </c>
      <c r="CH779" t="s">
        <v>137</v>
      </c>
      <c r="CI779" t="s">
        <v>137</v>
      </c>
      <c r="CJ779" t="s">
        <v>137</v>
      </c>
      <c r="CK779" t="s">
        <v>137</v>
      </c>
      <c r="CL779" t="s">
        <v>137</v>
      </c>
      <c r="CM779" t="s">
        <v>137</v>
      </c>
      <c r="CN779" t="s">
        <v>137</v>
      </c>
      <c r="CO779" t="s">
        <v>137</v>
      </c>
      <c r="CP779" t="s">
        <v>137</v>
      </c>
      <c r="CQ779" s="1">
        <v>45800.494444444441</v>
      </c>
      <c r="CR779" s="1">
        <v>45800.494444444441</v>
      </c>
      <c r="CS779" s="1">
        <v>45800.494444444441</v>
      </c>
      <c r="CT779" t="s">
        <v>5294</v>
      </c>
      <c r="CU779" t="s">
        <v>5295</v>
      </c>
      <c r="CV779" t="s">
        <v>5296</v>
      </c>
      <c r="CW779" t="s">
        <v>5297</v>
      </c>
      <c r="CX779" s="3"/>
      <c r="CY779" s="3"/>
      <c r="CZ779">
        <v>1</v>
      </c>
      <c r="DA779" t="s">
        <v>137</v>
      </c>
      <c r="DB779" t="s">
        <v>137</v>
      </c>
      <c r="DC779" t="s">
        <v>137</v>
      </c>
      <c r="DD779" t="s">
        <v>137</v>
      </c>
      <c r="DE779" t="s">
        <v>137</v>
      </c>
      <c r="DF779" t="s">
        <v>5298</v>
      </c>
      <c r="DG779" t="s">
        <v>900</v>
      </c>
      <c r="DH779" t="s">
        <v>3650</v>
      </c>
      <c r="DI779" t="s">
        <v>137</v>
      </c>
      <c r="DJ779" t="s">
        <v>137</v>
      </c>
      <c r="DK779">
        <v>0</v>
      </c>
      <c r="DL779" t="s">
        <v>209</v>
      </c>
      <c r="DM779" t="s">
        <v>137</v>
      </c>
      <c r="DN779" t="s">
        <v>137</v>
      </c>
      <c r="DO779" s="1">
        <v>45800.494444444441</v>
      </c>
      <c r="DP779" s="1"/>
      <c r="DQ779" t="s">
        <v>557</v>
      </c>
      <c r="DR779" t="s">
        <v>558</v>
      </c>
      <c r="DS779" t="s">
        <v>559</v>
      </c>
      <c r="DT779" t="s">
        <v>137</v>
      </c>
      <c r="DU779" t="s">
        <v>137</v>
      </c>
      <c r="DV779" t="s">
        <v>137</v>
      </c>
      <c r="DW779" t="s">
        <v>137</v>
      </c>
      <c r="DX779" t="s">
        <v>5299</v>
      </c>
      <c r="DY779" t="s">
        <v>137</v>
      </c>
      <c r="DZ779" t="s">
        <v>168</v>
      </c>
      <c r="EA779" t="b">
        <v>0</v>
      </c>
      <c r="EB779" t="s">
        <v>137</v>
      </c>
    </row>
    <row r="780" spans="1:132" x14ac:dyDescent="0.25">
      <c r="A780">
        <v>156056431</v>
      </c>
      <c r="B780">
        <v>11264</v>
      </c>
      <c r="C780" t="s">
        <v>192</v>
      </c>
      <c r="D780" t="s">
        <v>133</v>
      </c>
      <c r="E780" t="s">
        <v>134</v>
      </c>
      <c r="F780" t="s">
        <v>135</v>
      </c>
      <c r="G780" t="s">
        <v>194</v>
      </c>
      <c r="H780" t="s">
        <v>137</v>
      </c>
      <c r="I780" t="s">
        <v>138</v>
      </c>
      <c r="J780" t="s">
        <v>262</v>
      </c>
      <c r="K780" t="s">
        <v>263</v>
      </c>
      <c r="L780" t="s">
        <v>264</v>
      </c>
      <c r="M780" t="s">
        <v>140</v>
      </c>
      <c r="N780" t="s">
        <v>579</v>
      </c>
      <c r="O780" t="s">
        <v>579</v>
      </c>
      <c r="P780" s="1">
        <v>45792</v>
      </c>
      <c r="Q780" s="1">
        <v>45789.432638888888</v>
      </c>
      <c r="R780" s="1">
        <v>45789.432638888888</v>
      </c>
      <c r="S780" s="1">
        <v>45789.549305555556</v>
      </c>
      <c r="T780" s="1">
        <v>45789.549305555556</v>
      </c>
      <c r="U780" t="s">
        <v>5300</v>
      </c>
      <c r="V780" t="s">
        <v>137</v>
      </c>
      <c r="W780" t="s">
        <v>137</v>
      </c>
      <c r="X780" t="s">
        <v>231</v>
      </c>
      <c r="Y780" t="s">
        <v>514</v>
      </c>
      <c r="Z780" t="s">
        <v>137</v>
      </c>
      <c r="AA780" t="s">
        <v>137</v>
      </c>
      <c r="AB780" t="s">
        <v>137</v>
      </c>
      <c r="AC780" t="s">
        <v>137</v>
      </c>
      <c r="AD780" s="2"/>
      <c r="AE780" t="s">
        <v>137</v>
      </c>
      <c r="AF780" t="s">
        <v>137</v>
      </c>
      <c r="AG780" t="s">
        <v>137</v>
      </c>
      <c r="AH780" t="s">
        <v>137</v>
      </c>
      <c r="AI780" t="s">
        <v>137</v>
      </c>
      <c r="AJ780" t="s">
        <v>137</v>
      </c>
      <c r="AK780" t="s">
        <v>137</v>
      </c>
      <c r="AL780" s="2"/>
      <c r="AM780" t="s">
        <v>137</v>
      </c>
      <c r="AN780" t="s">
        <v>137</v>
      </c>
      <c r="AO780" t="s">
        <v>137</v>
      </c>
      <c r="AP780" t="s">
        <v>137</v>
      </c>
      <c r="AQ780" t="s">
        <v>137</v>
      </c>
      <c r="AR780" t="s">
        <v>137</v>
      </c>
      <c r="AS780" t="s">
        <v>137</v>
      </c>
      <c r="AT780" t="s">
        <v>137</v>
      </c>
      <c r="AU780" t="s">
        <v>137</v>
      </c>
      <c r="AV780" t="s">
        <v>137</v>
      </c>
      <c r="AW780" t="s">
        <v>137</v>
      </c>
      <c r="AX780" t="s">
        <v>137</v>
      </c>
      <c r="AY780" t="s">
        <v>137</v>
      </c>
      <c r="AZ780" t="s">
        <v>137</v>
      </c>
      <c r="BA780" t="s">
        <v>137</v>
      </c>
      <c r="BB780" t="s">
        <v>137</v>
      </c>
      <c r="BC780" t="s">
        <v>137</v>
      </c>
      <c r="BD780" t="s">
        <v>137</v>
      </c>
      <c r="BE780" t="s">
        <v>137</v>
      </c>
      <c r="BF780" t="s">
        <v>137</v>
      </c>
      <c r="BG780" t="s">
        <v>137</v>
      </c>
      <c r="BH780" t="s">
        <v>137</v>
      </c>
      <c r="BI780" t="s">
        <v>137</v>
      </c>
      <c r="BJ780" t="s">
        <v>137</v>
      </c>
      <c r="BK780" t="s">
        <v>137</v>
      </c>
      <c r="BL780" t="s">
        <v>137</v>
      </c>
      <c r="BM780" t="s">
        <v>137</v>
      </c>
      <c r="BN780" t="s">
        <v>137</v>
      </c>
      <c r="BO780" t="s">
        <v>137</v>
      </c>
      <c r="BP780" t="s">
        <v>5301</v>
      </c>
      <c r="BQ780" t="s">
        <v>137</v>
      </c>
      <c r="BR780" t="s">
        <v>137</v>
      </c>
      <c r="BS780" t="s">
        <v>137</v>
      </c>
      <c r="BT780" t="s">
        <v>137</v>
      </c>
      <c r="BU780" t="s">
        <v>137</v>
      </c>
      <c r="BW780" t="s">
        <v>137</v>
      </c>
      <c r="BX780" t="s">
        <v>137</v>
      </c>
      <c r="BY780" t="s">
        <v>137</v>
      </c>
      <c r="BZ780" t="s">
        <v>137</v>
      </c>
      <c r="CA780" t="s">
        <v>137</v>
      </c>
      <c r="CB780" t="s">
        <v>137</v>
      </c>
      <c r="CC780" t="s">
        <v>137</v>
      </c>
      <c r="CD780" t="s">
        <v>137</v>
      </c>
      <c r="CE780" t="s">
        <v>137</v>
      </c>
      <c r="CF780" t="s">
        <v>137</v>
      </c>
      <c r="CG780" t="s">
        <v>137</v>
      </c>
      <c r="CH780" t="s">
        <v>137</v>
      </c>
      <c r="CI780" t="s">
        <v>137</v>
      </c>
      <c r="CJ780" t="s">
        <v>137</v>
      </c>
      <c r="CK780" t="s">
        <v>137</v>
      </c>
      <c r="CL780" t="s">
        <v>137</v>
      </c>
      <c r="CM780" t="s">
        <v>137</v>
      </c>
      <c r="CN780" t="s">
        <v>137</v>
      </c>
      <c r="CO780" t="s">
        <v>137</v>
      </c>
      <c r="CP780" t="s">
        <v>137</v>
      </c>
      <c r="CQ780" s="1">
        <v>45789.549305555556</v>
      </c>
      <c r="CR780" s="1">
        <v>45789.549305555556</v>
      </c>
      <c r="CS780" s="1">
        <v>45789.549305555556</v>
      </c>
      <c r="CT780" t="s">
        <v>5302</v>
      </c>
      <c r="CU780" t="s">
        <v>5302</v>
      </c>
      <c r="CV780" t="s">
        <v>5303</v>
      </c>
      <c r="CW780" t="s">
        <v>5303</v>
      </c>
      <c r="CX780" s="3"/>
      <c r="CY780" s="3"/>
      <c r="CZ780">
        <v>2</v>
      </c>
      <c r="DA780" t="s">
        <v>5304</v>
      </c>
      <c r="DB780" t="s">
        <v>137</v>
      </c>
      <c r="DC780" t="s">
        <v>137</v>
      </c>
      <c r="DD780" t="s">
        <v>137</v>
      </c>
      <c r="DE780" t="s">
        <v>137</v>
      </c>
      <c r="DF780" t="s">
        <v>5305</v>
      </c>
      <c r="DG780" t="s">
        <v>137</v>
      </c>
      <c r="DH780" t="s">
        <v>137</v>
      </c>
      <c r="DI780" t="s">
        <v>137</v>
      </c>
      <c r="DJ780" t="s">
        <v>137</v>
      </c>
      <c r="DK780">
        <v>0</v>
      </c>
      <c r="DL780" t="s">
        <v>209</v>
      </c>
      <c r="DM780" t="s">
        <v>5306</v>
      </c>
      <c r="DN780" t="s">
        <v>137</v>
      </c>
      <c r="DO780" s="1">
        <v>45789.549305555556</v>
      </c>
      <c r="DP780" s="1"/>
      <c r="DQ780" t="s">
        <v>262</v>
      </c>
      <c r="DR780" t="s">
        <v>263</v>
      </c>
      <c r="DS780" t="s">
        <v>264</v>
      </c>
      <c r="DT780" t="s">
        <v>137</v>
      </c>
      <c r="DU780" t="s">
        <v>137</v>
      </c>
      <c r="DV780" t="s">
        <v>137</v>
      </c>
      <c r="DW780" t="s">
        <v>137</v>
      </c>
      <c r="DX780" t="s">
        <v>2497</v>
      </c>
      <c r="DY780" t="s">
        <v>137</v>
      </c>
      <c r="DZ780" t="s">
        <v>148</v>
      </c>
      <c r="EA780" t="b">
        <v>0</v>
      </c>
      <c r="EB780" t="s">
        <v>137</v>
      </c>
    </row>
    <row r="781" spans="1:132" x14ac:dyDescent="0.25">
      <c r="A781">
        <v>156054758</v>
      </c>
      <c r="B781">
        <v>11263</v>
      </c>
      <c r="C781" t="s">
        <v>192</v>
      </c>
      <c r="D781" t="s">
        <v>133</v>
      </c>
      <c r="E781" t="s">
        <v>134</v>
      </c>
      <c r="F781" t="s">
        <v>135</v>
      </c>
      <c r="G781" t="s">
        <v>136</v>
      </c>
      <c r="H781" t="s">
        <v>137</v>
      </c>
      <c r="I781" t="s">
        <v>138</v>
      </c>
      <c r="J781" t="s">
        <v>273</v>
      </c>
      <c r="K781" t="s">
        <v>274</v>
      </c>
      <c r="L781" t="s">
        <v>275</v>
      </c>
      <c r="M781" t="s">
        <v>137</v>
      </c>
      <c r="N781" t="s">
        <v>4676</v>
      </c>
      <c r="O781" t="s">
        <v>4676</v>
      </c>
      <c r="P781" s="1"/>
      <c r="Q781" s="1">
        <v>45789.424305555556</v>
      </c>
      <c r="R781" s="1">
        <v>45789.424305555556</v>
      </c>
      <c r="S781" s="1">
        <v>45789.488888888889</v>
      </c>
      <c r="T781" s="1">
        <v>45789.488888888889</v>
      </c>
      <c r="U781" t="s">
        <v>5307</v>
      </c>
      <c r="V781" t="s">
        <v>137</v>
      </c>
      <c r="W781" t="s">
        <v>137</v>
      </c>
      <c r="X781" t="s">
        <v>176</v>
      </c>
      <c r="Y781" t="s">
        <v>137</v>
      </c>
      <c r="Z781" t="s">
        <v>137</v>
      </c>
      <c r="AA781" t="s">
        <v>137</v>
      </c>
      <c r="AB781" t="s">
        <v>137</v>
      </c>
      <c r="AC781" t="s">
        <v>137</v>
      </c>
      <c r="AD781" s="2"/>
      <c r="AE781" t="s">
        <v>137</v>
      </c>
      <c r="AF781" t="s">
        <v>137</v>
      </c>
      <c r="AG781" t="s">
        <v>137</v>
      </c>
      <c r="AH781" t="s">
        <v>137</v>
      </c>
      <c r="AI781" t="s">
        <v>137</v>
      </c>
      <c r="AJ781" t="s">
        <v>137</v>
      </c>
      <c r="AK781" t="s">
        <v>137</v>
      </c>
      <c r="AL781" s="2"/>
      <c r="AM781" t="s">
        <v>137</v>
      </c>
      <c r="AN781" t="s">
        <v>137</v>
      </c>
      <c r="AO781" t="s">
        <v>137</v>
      </c>
      <c r="AP781" t="s">
        <v>137</v>
      </c>
      <c r="AQ781" t="s">
        <v>137</v>
      </c>
      <c r="AR781" t="s">
        <v>137</v>
      </c>
      <c r="AS781" t="s">
        <v>137</v>
      </c>
      <c r="AT781" t="s">
        <v>137</v>
      </c>
      <c r="AU781" t="s">
        <v>137</v>
      </c>
      <c r="AV781" t="s">
        <v>137</v>
      </c>
      <c r="AW781" t="s">
        <v>137</v>
      </c>
      <c r="AX781" t="s">
        <v>137</v>
      </c>
      <c r="AY781" t="s">
        <v>137</v>
      </c>
      <c r="AZ781" t="s">
        <v>137</v>
      </c>
      <c r="BA781" t="s">
        <v>137</v>
      </c>
      <c r="BB781" t="s">
        <v>137</v>
      </c>
      <c r="BC781" t="s">
        <v>137</v>
      </c>
      <c r="BD781" t="s">
        <v>137</v>
      </c>
      <c r="BE781" t="s">
        <v>137</v>
      </c>
      <c r="BF781" t="s">
        <v>137</v>
      </c>
      <c r="BG781" t="s">
        <v>137</v>
      </c>
      <c r="BH781" t="s">
        <v>137</v>
      </c>
      <c r="BI781" t="s">
        <v>137</v>
      </c>
      <c r="BJ781" t="s">
        <v>137</v>
      </c>
      <c r="BK781" t="s">
        <v>137</v>
      </c>
      <c r="BL781" t="s">
        <v>137</v>
      </c>
      <c r="BM781" t="s">
        <v>137</v>
      </c>
      <c r="BN781" t="s">
        <v>137</v>
      </c>
      <c r="BO781" t="s">
        <v>137</v>
      </c>
      <c r="BP781" t="s">
        <v>5308</v>
      </c>
      <c r="BQ781" t="s">
        <v>137</v>
      </c>
      <c r="BR781" t="s">
        <v>137</v>
      </c>
      <c r="BS781" t="s">
        <v>137</v>
      </c>
      <c r="BT781" t="s">
        <v>137</v>
      </c>
      <c r="BU781" t="s">
        <v>137</v>
      </c>
      <c r="BW781" t="s">
        <v>137</v>
      </c>
      <c r="BX781" t="s">
        <v>137</v>
      </c>
      <c r="BY781" t="s">
        <v>137</v>
      </c>
      <c r="BZ781" t="s">
        <v>137</v>
      </c>
      <c r="CA781" t="s">
        <v>137</v>
      </c>
      <c r="CB781" t="s">
        <v>137</v>
      </c>
      <c r="CC781" t="s">
        <v>137</v>
      </c>
      <c r="CD781" t="s">
        <v>137</v>
      </c>
      <c r="CE781" t="s">
        <v>137</v>
      </c>
      <c r="CF781" t="s">
        <v>137</v>
      </c>
      <c r="CG781" t="s">
        <v>137</v>
      </c>
      <c r="CH781" t="s">
        <v>137</v>
      </c>
      <c r="CI781" t="s">
        <v>137</v>
      </c>
      <c r="CJ781" t="s">
        <v>137</v>
      </c>
      <c r="CK781" t="s">
        <v>137</v>
      </c>
      <c r="CL781" t="s">
        <v>137</v>
      </c>
      <c r="CM781" t="s">
        <v>137</v>
      </c>
      <c r="CN781" t="s">
        <v>137</v>
      </c>
      <c r="CO781" t="s">
        <v>137</v>
      </c>
      <c r="CP781" t="s">
        <v>137</v>
      </c>
      <c r="CQ781" s="1">
        <v>45789.488888888889</v>
      </c>
      <c r="CR781" s="1">
        <v>45789.488888888889</v>
      </c>
      <c r="CS781" s="1">
        <v>45789.488888888889</v>
      </c>
      <c r="CT781" t="s">
        <v>5309</v>
      </c>
      <c r="CU781" t="s">
        <v>5309</v>
      </c>
      <c r="CV781" t="s">
        <v>5310</v>
      </c>
      <c r="CW781" t="s">
        <v>5310</v>
      </c>
      <c r="CX781" s="3"/>
      <c r="CY781" s="3"/>
      <c r="CZ781">
        <v>1</v>
      </c>
      <c r="DA781" t="s">
        <v>5311</v>
      </c>
      <c r="DB781" t="s">
        <v>137</v>
      </c>
      <c r="DC781" t="s">
        <v>137</v>
      </c>
      <c r="DD781" t="s">
        <v>137</v>
      </c>
      <c r="DE781" t="s">
        <v>137</v>
      </c>
      <c r="DF781" t="s">
        <v>5312</v>
      </c>
      <c r="DG781" t="s">
        <v>137</v>
      </c>
      <c r="DH781" t="s">
        <v>137</v>
      </c>
      <c r="DI781" t="s">
        <v>137</v>
      </c>
      <c r="DJ781" t="s">
        <v>137</v>
      </c>
      <c r="DK781">
        <v>0</v>
      </c>
      <c r="DL781" t="s">
        <v>209</v>
      </c>
      <c r="DM781" t="s">
        <v>137</v>
      </c>
      <c r="DN781" t="s">
        <v>137</v>
      </c>
      <c r="DO781" s="1">
        <v>45789.488888888889</v>
      </c>
      <c r="DP781" s="1"/>
      <c r="DQ781" t="s">
        <v>150</v>
      </c>
      <c r="DR781" t="s">
        <v>151</v>
      </c>
      <c r="DS781" t="s">
        <v>152</v>
      </c>
      <c r="DT781" t="s">
        <v>137</v>
      </c>
      <c r="DU781" t="s">
        <v>137</v>
      </c>
      <c r="DV781" t="s">
        <v>137</v>
      </c>
      <c r="DW781" t="s">
        <v>137</v>
      </c>
      <c r="DX781" t="s">
        <v>137</v>
      </c>
      <c r="DY781" t="s">
        <v>137</v>
      </c>
      <c r="DZ781" t="s">
        <v>148</v>
      </c>
      <c r="EA781" t="b">
        <v>0</v>
      </c>
      <c r="EB781" t="s">
        <v>137</v>
      </c>
    </row>
    <row r="782" spans="1:132" x14ac:dyDescent="0.25">
      <c r="A782">
        <v>156053645</v>
      </c>
      <c r="B782">
        <v>11262</v>
      </c>
      <c r="C782" t="s">
        <v>192</v>
      </c>
      <c r="D782" t="s">
        <v>5313</v>
      </c>
      <c r="E782" t="s">
        <v>134</v>
      </c>
      <c r="F782" t="s">
        <v>162</v>
      </c>
      <c r="G782" t="s">
        <v>163</v>
      </c>
      <c r="H782" t="s">
        <v>137</v>
      </c>
      <c r="I782" t="s">
        <v>5314</v>
      </c>
      <c r="J782" t="s">
        <v>150</v>
      </c>
      <c r="K782" t="s">
        <v>151</v>
      </c>
      <c r="L782" t="s">
        <v>152</v>
      </c>
      <c r="M782" t="s">
        <v>137</v>
      </c>
      <c r="N782" t="s">
        <v>5315</v>
      </c>
      <c r="O782" t="s">
        <v>5315</v>
      </c>
      <c r="P782" s="1"/>
      <c r="Q782" s="1">
        <v>45789.418749999997</v>
      </c>
      <c r="R782" s="1">
        <v>45789.418749999997</v>
      </c>
      <c r="S782" s="1">
        <v>45789.493055555555</v>
      </c>
      <c r="T782" s="1">
        <v>45789.493055555555</v>
      </c>
      <c r="U782" t="s">
        <v>184</v>
      </c>
      <c r="V782" t="s">
        <v>137</v>
      </c>
      <c r="W782" t="s">
        <v>137</v>
      </c>
      <c r="X782" t="s">
        <v>185</v>
      </c>
      <c r="Y782" t="s">
        <v>186</v>
      </c>
      <c r="Z782" t="s">
        <v>137</v>
      </c>
      <c r="AA782" t="s">
        <v>137</v>
      </c>
      <c r="AB782" t="s">
        <v>137</v>
      </c>
      <c r="AC782" t="s">
        <v>137</v>
      </c>
      <c r="AD782" s="2"/>
      <c r="AE782" t="s">
        <v>137</v>
      </c>
      <c r="AF782" t="s">
        <v>137</v>
      </c>
      <c r="AG782" t="s">
        <v>137</v>
      </c>
      <c r="AH782" t="s">
        <v>137</v>
      </c>
      <c r="AI782" t="s">
        <v>137</v>
      </c>
      <c r="AJ782" t="s">
        <v>137</v>
      </c>
      <c r="AK782" t="s">
        <v>137</v>
      </c>
      <c r="AL782" s="2"/>
      <c r="AM782" t="s">
        <v>137</v>
      </c>
      <c r="AN782" t="s">
        <v>137</v>
      </c>
      <c r="AO782" t="s">
        <v>137</v>
      </c>
      <c r="AP782" t="s">
        <v>137</v>
      </c>
      <c r="AQ782" t="s">
        <v>137</v>
      </c>
      <c r="AR782" t="s">
        <v>137</v>
      </c>
      <c r="AS782" t="s">
        <v>137</v>
      </c>
      <c r="AT782" t="s">
        <v>137</v>
      </c>
      <c r="AU782" t="s">
        <v>137</v>
      </c>
      <c r="AV782" t="s">
        <v>137</v>
      </c>
      <c r="AW782" t="s">
        <v>137</v>
      </c>
      <c r="AX782" t="s">
        <v>137</v>
      </c>
      <c r="AY782" t="s">
        <v>137</v>
      </c>
      <c r="AZ782" t="s">
        <v>137</v>
      </c>
      <c r="BA782" t="s">
        <v>137</v>
      </c>
      <c r="BB782" t="s">
        <v>137</v>
      </c>
      <c r="BC782" t="s">
        <v>137</v>
      </c>
      <c r="BD782" t="s">
        <v>137</v>
      </c>
      <c r="BE782" t="s">
        <v>137</v>
      </c>
      <c r="BF782" t="s">
        <v>137</v>
      </c>
      <c r="BG782" t="s">
        <v>137</v>
      </c>
      <c r="BH782" t="s">
        <v>137</v>
      </c>
      <c r="BI782" t="s">
        <v>137</v>
      </c>
      <c r="BJ782" t="s">
        <v>137</v>
      </c>
      <c r="BK782" t="s">
        <v>137</v>
      </c>
      <c r="BL782" t="s">
        <v>137</v>
      </c>
      <c r="BM782" t="s">
        <v>137</v>
      </c>
      <c r="BN782" t="s">
        <v>137</v>
      </c>
      <c r="BO782" t="s">
        <v>137</v>
      </c>
      <c r="BP782" t="s">
        <v>137</v>
      </c>
      <c r="BQ782" t="s">
        <v>137</v>
      </c>
      <c r="BR782" t="s">
        <v>137</v>
      </c>
      <c r="BS782" t="s">
        <v>137</v>
      </c>
      <c r="BT782" t="s">
        <v>137</v>
      </c>
      <c r="BU782" t="s">
        <v>137</v>
      </c>
      <c r="BW782" t="s">
        <v>137</v>
      </c>
      <c r="BX782" t="s">
        <v>137</v>
      </c>
      <c r="BY782" t="s">
        <v>137</v>
      </c>
      <c r="BZ782" t="s">
        <v>137</v>
      </c>
      <c r="CA782" t="s">
        <v>137</v>
      </c>
      <c r="CB782" t="s">
        <v>137</v>
      </c>
      <c r="CC782" t="s">
        <v>137</v>
      </c>
      <c r="CD782" t="s">
        <v>137</v>
      </c>
      <c r="CE782" t="s">
        <v>137</v>
      </c>
      <c r="CF782" t="s">
        <v>137</v>
      </c>
      <c r="CG782" t="s">
        <v>137</v>
      </c>
      <c r="CH782" t="s">
        <v>137</v>
      </c>
      <c r="CI782" t="s">
        <v>137</v>
      </c>
      <c r="CJ782" t="s">
        <v>137</v>
      </c>
      <c r="CK782" t="s">
        <v>137</v>
      </c>
      <c r="CL782" t="s">
        <v>137</v>
      </c>
      <c r="CM782" t="s">
        <v>137</v>
      </c>
      <c r="CN782" t="s">
        <v>137</v>
      </c>
      <c r="CO782" t="s">
        <v>137</v>
      </c>
      <c r="CP782" t="s">
        <v>137</v>
      </c>
      <c r="CQ782" s="1">
        <v>45789.493055555555</v>
      </c>
      <c r="CR782" s="1">
        <v>45789.493055555555</v>
      </c>
      <c r="CS782" s="1">
        <v>45789.493055555555</v>
      </c>
      <c r="CT782" t="s">
        <v>5316</v>
      </c>
      <c r="CU782" t="s">
        <v>5316</v>
      </c>
      <c r="CV782" t="s">
        <v>5317</v>
      </c>
      <c r="CW782" t="s">
        <v>5317</v>
      </c>
      <c r="CX782" s="3"/>
      <c r="CY782" s="3"/>
      <c r="CZ782">
        <v>1</v>
      </c>
      <c r="DA782" t="s">
        <v>137</v>
      </c>
      <c r="DB782" t="s">
        <v>137</v>
      </c>
      <c r="DC782" t="s">
        <v>137</v>
      </c>
      <c r="DD782" t="s">
        <v>137</v>
      </c>
      <c r="DE782" t="s">
        <v>137</v>
      </c>
      <c r="DF782" t="s">
        <v>5318</v>
      </c>
      <c r="DG782" t="s">
        <v>137</v>
      </c>
      <c r="DH782" t="s">
        <v>137</v>
      </c>
      <c r="DI782" t="s">
        <v>137</v>
      </c>
      <c r="DJ782" t="s">
        <v>137</v>
      </c>
      <c r="DK782">
        <v>0</v>
      </c>
      <c r="DL782" t="s">
        <v>209</v>
      </c>
      <c r="DM782" t="s">
        <v>137</v>
      </c>
      <c r="DN782" t="s">
        <v>137</v>
      </c>
      <c r="DO782" s="1">
        <v>45789.493055555555</v>
      </c>
      <c r="DP782" s="1"/>
      <c r="DQ782" t="s">
        <v>150</v>
      </c>
      <c r="DR782" t="s">
        <v>151</v>
      </c>
      <c r="DS782" t="s">
        <v>152</v>
      </c>
      <c r="DT782" t="s">
        <v>137</v>
      </c>
      <c r="DU782" t="s">
        <v>137</v>
      </c>
      <c r="DV782" t="s">
        <v>137</v>
      </c>
      <c r="DW782" t="s">
        <v>137</v>
      </c>
      <c r="DX782" t="s">
        <v>137</v>
      </c>
      <c r="DY782" t="s">
        <v>137</v>
      </c>
      <c r="DZ782" t="s">
        <v>168</v>
      </c>
      <c r="EA782" t="b">
        <v>0</v>
      </c>
      <c r="EB782" t="s">
        <v>137</v>
      </c>
    </row>
    <row r="783" spans="1:132" x14ac:dyDescent="0.25">
      <c r="A783">
        <v>156053644</v>
      </c>
      <c r="B783">
        <v>11261</v>
      </c>
      <c r="C783" t="s">
        <v>192</v>
      </c>
      <c r="D783" t="s">
        <v>5319</v>
      </c>
      <c r="E783" t="s">
        <v>134</v>
      </c>
      <c r="F783" t="s">
        <v>162</v>
      </c>
      <c r="G783" t="s">
        <v>163</v>
      </c>
      <c r="H783" t="s">
        <v>137</v>
      </c>
      <c r="I783" t="s">
        <v>5320</v>
      </c>
      <c r="J783" t="s">
        <v>139</v>
      </c>
      <c r="K783" t="s">
        <v>140</v>
      </c>
      <c r="L783" t="s">
        <v>141</v>
      </c>
      <c r="M783" t="s">
        <v>137</v>
      </c>
      <c r="N783" t="s">
        <v>165</v>
      </c>
      <c r="O783" t="s">
        <v>165</v>
      </c>
      <c r="P783" s="1"/>
      <c r="Q783" s="1">
        <v>45789.418749999997</v>
      </c>
      <c r="R783" s="1">
        <v>45789.418749999997</v>
      </c>
      <c r="S783" s="1">
        <v>45790.435416666667</v>
      </c>
      <c r="T783" s="1">
        <v>45790.435416666667</v>
      </c>
      <c r="U783" t="s">
        <v>166</v>
      </c>
      <c r="V783" t="s">
        <v>137</v>
      </c>
      <c r="W783" t="s">
        <v>137</v>
      </c>
      <c r="X783" t="s">
        <v>137</v>
      </c>
      <c r="Y783" t="s">
        <v>137</v>
      </c>
      <c r="Z783" t="s">
        <v>137</v>
      </c>
      <c r="AA783" t="s">
        <v>137</v>
      </c>
      <c r="AB783" t="s">
        <v>137</v>
      </c>
      <c r="AC783" t="s">
        <v>137</v>
      </c>
      <c r="AD783" s="2"/>
      <c r="AE783" t="s">
        <v>137</v>
      </c>
      <c r="AF783" t="s">
        <v>137</v>
      </c>
      <c r="AG783" t="s">
        <v>137</v>
      </c>
      <c r="AH783" t="s">
        <v>137</v>
      </c>
      <c r="AI783" t="s">
        <v>137</v>
      </c>
      <c r="AJ783" t="s">
        <v>137</v>
      </c>
      <c r="AK783" t="s">
        <v>137</v>
      </c>
      <c r="AL783" s="2"/>
      <c r="AM783" t="s">
        <v>137</v>
      </c>
      <c r="AN783" t="s">
        <v>137</v>
      </c>
      <c r="AO783" t="s">
        <v>137</v>
      </c>
      <c r="AP783" t="s">
        <v>137</v>
      </c>
      <c r="AQ783" t="s">
        <v>137</v>
      </c>
      <c r="AR783" t="s">
        <v>137</v>
      </c>
      <c r="AS783" t="s">
        <v>137</v>
      </c>
      <c r="AT783" t="s">
        <v>137</v>
      </c>
      <c r="AU783" t="s">
        <v>137</v>
      </c>
      <c r="AV783" t="s">
        <v>137</v>
      </c>
      <c r="AW783" t="s">
        <v>137</v>
      </c>
      <c r="AX783" t="s">
        <v>137</v>
      </c>
      <c r="AY783" t="s">
        <v>137</v>
      </c>
      <c r="AZ783" t="s">
        <v>137</v>
      </c>
      <c r="BA783" t="s">
        <v>137</v>
      </c>
      <c r="BB783" t="s">
        <v>137</v>
      </c>
      <c r="BC783" t="s">
        <v>137</v>
      </c>
      <c r="BD783" t="s">
        <v>137</v>
      </c>
      <c r="BE783" t="s">
        <v>137</v>
      </c>
      <c r="BF783" t="s">
        <v>137</v>
      </c>
      <c r="BG783" t="s">
        <v>137</v>
      </c>
      <c r="BH783" t="s">
        <v>137</v>
      </c>
      <c r="BI783" t="s">
        <v>137</v>
      </c>
      <c r="BJ783" t="s">
        <v>137</v>
      </c>
      <c r="BK783" t="s">
        <v>137</v>
      </c>
      <c r="BL783" t="s">
        <v>137</v>
      </c>
      <c r="BM783" t="s">
        <v>137</v>
      </c>
      <c r="BN783" t="s">
        <v>137</v>
      </c>
      <c r="BO783" t="s">
        <v>137</v>
      </c>
      <c r="BP783" t="s">
        <v>137</v>
      </c>
      <c r="BQ783" t="s">
        <v>137</v>
      </c>
      <c r="BR783" t="s">
        <v>137</v>
      </c>
      <c r="BS783" t="s">
        <v>137</v>
      </c>
      <c r="BT783" t="s">
        <v>137</v>
      </c>
      <c r="BU783" t="s">
        <v>137</v>
      </c>
      <c r="BW783" t="s">
        <v>137</v>
      </c>
      <c r="BX783" t="s">
        <v>137</v>
      </c>
      <c r="BY783" t="s">
        <v>137</v>
      </c>
      <c r="BZ783" t="s">
        <v>137</v>
      </c>
      <c r="CA783" t="s">
        <v>137</v>
      </c>
      <c r="CB783" t="s">
        <v>137</v>
      </c>
      <c r="CC783" t="s">
        <v>137</v>
      </c>
      <c r="CD783" t="s">
        <v>137</v>
      </c>
      <c r="CE783" t="s">
        <v>137</v>
      </c>
      <c r="CF783" t="s">
        <v>137</v>
      </c>
      <c r="CG783" t="s">
        <v>137</v>
      </c>
      <c r="CH783" t="s">
        <v>137</v>
      </c>
      <c r="CI783" t="s">
        <v>137</v>
      </c>
      <c r="CJ783" t="s">
        <v>137</v>
      </c>
      <c r="CK783" t="s">
        <v>137</v>
      </c>
      <c r="CL783" t="s">
        <v>137</v>
      </c>
      <c r="CM783" t="s">
        <v>137</v>
      </c>
      <c r="CN783" t="s">
        <v>137</v>
      </c>
      <c r="CO783" t="s">
        <v>137</v>
      </c>
      <c r="CP783" t="s">
        <v>137</v>
      </c>
      <c r="CQ783" s="1">
        <v>45790.435416666667</v>
      </c>
      <c r="CR783" s="1">
        <v>45790.435416666667</v>
      </c>
      <c r="CS783" s="1">
        <v>45790.435416666667</v>
      </c>
      <c r="CT783" t="s">
        <v>137</v>
      </c>
      <c r="CU783" t="s">
        <v>137</v>
      </c>
      <c r="CV783" t="s">
        <v>5321</v>
      </c>
      <c r="CW783" t="s">
        <v>5322</v>
      </c>
      <c r="CX783" s="3"/>
      <c r="CY783" s="3"/>
      <c r="DA783" t="s">
        <v>137</v>
      </c>
      <c r="DB783" t="s">
        <v>137</v>
      </c>
      <c r="DC783" t="s">
        <v>137</v>
      </c>
      <c r="DD783" t="s">
        <v>137</v>
      </c>
      <c r="DE783" t="s">
        <v>137</v>
      </c>
      <c r="DF783" t="s">
        <v>137</v>
      </c>
      <c r="DG783" t="s">
        <v>137</v>
      </c>
      <c r="DH783" t="s">
        <v>137</v>
      </c>
      <c r="DI783" t="s">
        <v>137</v>
      </c>
      <c r="DJ783" t="s">
        <v>137</v>
      </c>
      <c r="DK783">
        <v>0</v>
      </c>
      <c r="DL783" t="s">
        <v>137</v>
      </c>
      <c r="DM783" t="s">
        <v>137</v>
      </c>
      <c r="DN783" t="s">
        <v>137</v>
      </c>
      <c r="DO783" s="1">
        <v>45790.435416666667</v>
      </c>
      <c r="DP783" s="1"/>
      <c r="DQ783" t="s">
        <v>1709</v>
      </c>
      <c r="DR783" t="s">
        <v>1710</v>
      </c>
      <c r="DS783" t="s">
        <v>1711</v>
      </c>
      <c r="DT783" t="s">
        <v>137</v>
      </c>
      <c r="DU783" t="s">
        <v>137</v>
      </c>
      <c r="DV783" t="s">
        <v>137</v>
      </c>
      <c r="DW783" t="s">
        <v>137</v>
      </c>
      <c r="DX783" t="s">
        <v>2866</v>
      </c>
      <c r="DY783" t="s">
        <v>137</v>
      </c>
      <c r="DZ783" t="s">
        <v>168</v>
      </c>
      <c r="EA783" t="b">
        <v>0</v>
      </c>
      <c r="EB783" t="s">
        <v>137</v>
      </c>
    </row>
    <row r="784" spans="1:132" x14ac:dyDescent="0.25">
      <c r="A784">
        <v>156048516</v>
      </c>
      <c r="B784">
        <v>11260</v>
      </c>
      <c r="C784" t="s">
        <v>192</v>
      </c>
      <c r="D784" t="s">
        <v>474</v>
      </c>
      <c r="E784" t="s">
        <v>134</v>
      </c>
      <c r="F784" t="s">
        <v>135</v>
      </c>
      <c r="G784" t="s">
        <v>163</v>
      </c>
      <c r="H784" t="s">
        <v>137</v>
      </c>
      <c r="I784" t="s">
        <v>475</v>
      </c>
      <c r="J784" t="s">
        <v>150</v>
      </c>
      <c r="K784" t="s">
        <v>151</v>
      </c>
      <c r="L784" t="s">
        <v>152</v>
      </c>
      <c r="M784" t="s">
        <v>137</v>
      </c>
      <c r="N784" t="s">
        <v>5323</v>
      </c>
      <c r="O784" t="s">
        <v>5323</v>
      </c>
      <c r="P784" s="1">
        <v>45789</v>
      </c>
      <c r="Q784" s="1">
        <v>45789.38958333333</v>
      </c>
      <c r="R784" s="1">
        <v>45789.38958333333</v>
      </c>
      <c r="S784" s="1">
        <v>45789.48333333333</v>
      </c>
      <c r="T784" s="1">
        <v>45789.48333333333</v>
      </c>
      <c r="U784" t="s">
        <v>2382</v>
      </c>
      <c r="V784" t="s">
        <v>137</v>
      </c>
      <c r="W784" t="s">
        <v>137</v>
      </c>
      <c r="X784" t="s">
        <v>185</v>
      </c>
      <c r="Y784" t="s">
        <v>361</v>
      </c>
      <c r="Z784" t="s">
        <v>137</v>
      </c>
      <c r="AA784" t="s">
        <v>479</v>
      </c>
      <c r="AB784" t="s">
        <v>137</v>
      </c>
      <c r="AC784" t="s">
        <v>137</v>
      </c>
      <c r="AD784" s="2"/>
      <c r="AE784" t="s">
        <v>137</v>
      </c>
      <c r="AF784" t="s">
        <v>137</v>
      </c>
      <c r="AG784" t="s">
        <v>137</v>
      </c>
      <c r="AH784" t="s">
        <v>137</v>
      </c>
      <c r="AI784" t="s">
        <v>137</v>
      </c>
      <c r="AJ784" t="s">
        <v>137</v>
      </c>
      <c r="AK784" t="s">
        <v>137</v>
      </c>
      <c r="AL784" s="2"/>
      <c r="AM784" t="s">
        <v>137</v>
      </c>
      <c r="AN784" t="s">
        <v>137</v>
      </c>
      <c r="AO784" t="s">
        <v>137</v>
      </c>
      <c r="AP784" t="s">
        <v>137</v>
      </c>
      <c r="AQ784" t="s">
        <v>137</v>
      </c>
      <c r="AR784" t="s">
        <v>137</v>
      </c>
      <c r="AS784" t="s">
        <v>137</v>
      </c>
      <c r="AT784" t="s">
        <v>137</v>
      </c>
      <c r="AU784" t="s">
        <v>137</v>
      </c>
      <c r="AV784" t="s">
        <v>5324</v>
      </c>
      <c r="AW784" t="s">
        <v>137</v>
      </c>
      <c r="AX784" t="s">
        <v>137</v>
      </c>
      <c r="AY784" t="s">
        <v>137</v>
      </c>
      <c r="AZ784" t="s">
        <v>137</v>
      </c>
      <c r="BA784" t="s">
        <v>137</v>
      </c>
      <c r="BB784" t="s">
        <v>137</v>
      </c>
      <c r="BC784" t="s">
        <v>137</v>
      </c>
      <c r="BD784" t="s">
        <v>137</v>
      </c>
      <c r="BE784" t="s">
        <v>137</v>
      </c>
      <c r="BF784" t="s">
        <v>137</v>
      </c>
      <c r="BG784" t="s">
        <v>137</v>
      </c>
      <c r="BH784" t="s">
        <v>137</v>
      </c>
      <c r="BI784" t="s">
        <v>137</v>
      </c>
      <c r="BJ784" t="s">
        <v>137</v>
      </c>
      <c r="BK784" t="s">
        <v>137</v>
      </c>
      <c r="BL784" t="s">
        <v>137</v>
      </c>
      <c r="BM784" t="s">
        <v>137</v>
      </c>
      <c r="BN784" t="s">
        <v>137</v>
      </c>
      <c r="BO784" t="s">
        <v>137</v>
      </c>
      <c r="BP784" t="s">
        <v>137</v>
      </c>
      <c r="BQ784" t="s">
        <v>137</v>
      </c>
      <c r="BR784" t="s">
        <v>137</v>
      </c>
      <c r="BS784" t="s">
        <v>137</v>
      </c>
      <c r="BT784" t="s">
        <v>137</v>
      </c>
      <c r="BU784" t="s">
        <v>137</v>
      </c>
      <c r="BW784" t="s">
        <v>137</v>
      </c>
      <c r="BX784" t="s">
        <v>137</v>
      </c>
      <c r="BY784" t="s">
        <v>137</v>
      </c>
      <c r="BZ784" t="s">
        <v>137</v>
      </c>
      <c r="CA784" t="s">
        <v>137</v>
      </c>
      <c r="CB784" t="s">
        <v>137</v>
      </c>
      <c r="CC784" t="s">
        <v>137</v>
      </c>
      <c r="CD784" t="s">
        <v>137</v>
      </c>
      <c r="CE784" t="s">
        <v>137</v>
      </c>
      <c r="CF784" t="s">
        <v>137</v>
      </c>
      <c r="CG784" t="s">
        <v>137</v>
      </c>
      <c r="CH784" t="s">
        <v>137</v>
      </c>
      <c r="CI784" t="s">
        <v>137</v>
      </c>
      <c r="CJ784" t="s">
        <v>137</v>
      </c>
      <c r="CK784" t="s">
        <v>137</v>
      </c>
      <c r="CL784" t="s">
        <v>137</v>
      </c>
      <c r="CM784" t="s">
        <v>137</v>
      </c>
      <c r="CN784" t="s">
        <v>137</v>
      </c>
      <c r="CO784" t="s">
        <v>137</v>
      </c>
      <c r="CP784" t="s">
        <v>137</v>
      </c>
      <c r="CQ784" s="1">
        <v>45789.48333333333</v>
      </c>
      <c r="CR784" s="1">
        <v>45789.48333333333</v>
      </c>
      <c r="CS784" s="1">
        <v>45789.48333333333</v>
      </c>
      <c r="CT784" t="s">
        <v>5325</v>
      </c>
      <c r="CU784" t="s">
        <v>5325</v>
      </c>
      <c r="CV784" t="s">
        <v>5326</v>
      </c>
      <c r="CW784" t="s">
        <v>5326</v>
      </c>
      <c r="CX784" s="3"/>
      <c r="CY784" s="3"/>
      <c r="CZ784">
        <v>1</v>
      </c>
      <c r="DA784" t="s">
        <v>5327</v>
      </c>
      <c r="DB784" t="s">
        <v>137</v>
      </c>
      <c r="DC784" t="s">
        <v>137</v>
      </c>
      <c r="DD784" t="s">
        <v>137</v>
      </c>
      <c r="DE784" t="s">
        <v>137</v>
      </c>
      <c r="DF784" t="s">
        <v>5328</v>
      </c>
      <c r="DG784" t="s">
        <v>137</v>
      </c>
      <c r="DH784" t="s">
        <v>137</v>
      </c>
      <c r="DI784" t="s">
        <v>137</v>
      </c>
      <c r="DJ784" t="s">
        <v>137</v>
      </c>
      <c r="DK784">
        <v>0</v>
      </c>
      <c r="DL784" t="s">
        <v>209</v>
      </c>
      <c r="DM784" t="s">
        <v>137</v>
      </c>
      <c r="DN784" t="s">
        <v>137</v>
      </c>
      <c r="DO784" s="1">
        <v>45789.48333333333</v>
      </c>
      <c r="DP784" s="1"/>
      <c r="DQ784" t="s">
        <v>150</v>
      </c>
      <c r="DR784" t="s">
        <v>151</v>
      </c>
      <c r="DS784" t="s">
        <v>152</v>
      </c>
      <c r="DT784" t="s">
        <v>5329</v>
      </c>
      <c r="DU784" t="s">
        <v>137</v>
      </c>
      <c r="DV784" t="s">
        <v>140</v>
      </c>
      <c r="DW784" t="s">
        <v>137</v>
      </c>
      <c r="DX784" t="s">
        <v>137</v>
      </c>
      <c r="DY784" t="s">
        <v>137</v>
      </c>
      <c r="DZ784" t="s">
        <v>148</v>
      </c>
      <c r="EA784" t="b">
        <v>0</v>
      </c>
      <c r="EB784" t="s">
        <v>137</v>
      </c>
    </row>
    <row r="785" spans="1:132" x14ac:dyDescent="0.25">
      <c r="A785">
        <v>156046750</v>
      </c>
      <c r="B785">
        <v>11259</v>
      </c>
      <c r="C785" t="s">
        <v>192</v>
      </c>
      <c r="D785" t="s">
        <v>5330</v>
      </c>
      <c r="E785" t="s">
        <v>134</v>
      </c>
      <c r="F785" t="s">
        <v>162</v>
      </c>
      <c r="G785" t="s">
        <v>163</v>
      </c>
      <c r="H785" t="s">
        <v>767</v>
      </c>
      <c r="I785" t="s">
        <v>5331</v>
      </c>
      <c r="J785" t="s">
        <v>262</v>
      </c>
      <c r="K785" t="s">
        <v>263</v>
      </c>
      <c r="L785" t="s">
        <v>264</v>
      </c>
      <c r="M785" t="s">
        <v>140</v>
      </c>
      <c r="N785" t="s">
        <v>526</v>
      </c>
      <c r="O785" t="s">
        <v>526</v>
      </c>
      <c r="P785" s="1"/>
      <c r="Q785" s="1">
        <v>45789.379166666666</v>
      </c>
      <c r="R785" s="1">
        <v>45789.379166666666</v>
      </c>
      <c r="S785" s="1">
        <v>45797.580555555556</v>
      </c>
      <c r="T785" s="1">
        <v>45797.580555555556</v>
      </c>
      <c r="U785" t="s">
        <v>4825</v>
      </c>
      <c r="V785" t="s">
        <v>137</v>
      </c>
      <c r="W785" t="s">
        <v>137</v>
      </c>
      <c r="X785" t="s">
        <v>185</v>
      </c>
      <c r="Y785" t="s">
        <v>137</v>
      </c>
      <c r="Z785" t="s">
        <v>137</v>
      </c>
      <c r="AA785" t="s">
        <v>137</v>
      </c>
      <c r="AB785" t="s">
        <v>137</v>
      </c>
      <c r="AC785" t="s">
        <v>137</v>
      </c>
      <c r="AD785" s="2"/>
      <c r="AE785" t="s">
        <v>137</v>
      </c>
      <c r="AF785" t="s">
        <v>137</v>
      </c>
      <c r="AG785" t="s">
        <v>137</v>
      </c>
      <c r="AH785" t="s">
        <v>137</v>
      </c>
      <c r="AI785" t="s">
        <v>137</v>
      </c>
      <c r="AJ785" t="s">
        <v>137</v>
      </c>
      <c r="AK785" t="s">
        <v>137</v>
      </c>
      <c r="AL785" s="2"/>
      <c r="AM785" t="s">
        <v>137</v>
      </c>
      <c r="AN785" t="s">
        <v>137</v>
      </c>
      <c r="AO785" t="s">
        <v>137</v>
      </c>
      <c r="AP785" t="s">
        <v>137</v>
      </c>
      <c r="AQ785" t="s">
        <v>137</v>
      </c>
      <c r="AR785" t="s">
        <v>137</v>
      </c>
      <c r="AS785" t="s">
        <v>137</v>
      </c>
      <c r="AT785" t="s">
        <v>137</v>
      </c>
      <c r="AU785" t="s">
        <v>137</v>
      </c>
      <c r="AV785" t="s">
        <v>137</v>
      </c>
      <c r="AW785" t="s">
        <v>137</v>
      </c>
      <c r="AX785" t="s">
        <v>137</v>
      </c>
      <c r="AY785" t="s">
        <v>137</v>
      </c>
      <c r="AZ785" t="s">
        <v>137</v>
      </c>
      <c r="BA785" t="s">
        <v>137</v>
      </c>
      <c r="BB785" t="s">
        <v>137</v>
      </c>
      <c r="BC785" t="s">
        <v>137</v>
      </c>
      <c r="BD785" t="s">
        <v>137</v>
      </c>
      <c r="BE785" t="s">
        <v>137</v>
      </c>
      <c r="BF785" t="s">
        <v>137</v>
      </c>
      <c r="BG785" t="s">
        <v>137</v>
      </c>
      <c r="BH785" t="s">
        <v>137</v>
      </c>
      <c r="BI785" t="s">
        <v>137</v>
      </c>
      <c r="BJ785" t="s">
        <v>137</v>
      </c>
      <c r="BK785" t="s">
        <v>137</v>
      </c>
      <c r="BL785" t="s">
        <v>137</v>
      </c>
      <c r="BM785" t="s">
        <v>137</v>
      </c>
      <c r="BN785" t="s">
        <v>137</v>
      </c>
      <c r="BO785" t="s">
        <v>137</v>
      </c>
      <c r="BP785" t="s">
        <v>137</v>
      </c>
      <c r="BQ785" t="s">
        <v>137</v>
      </c>
      <c r="BR785" t="s">
        <v>137</v>
      </c>
      <c r="BS785" t="s">
        <v>137</v>
      </c>
      <c r="BT785" t="s">
        <v>137</v>
      </c>
      <c r="BU785" t="s">
        <v>137</v>
      </c>
      <c r="BW785" t="s">
        <v>137</v>
      </c>
      <c r="BX785" t="s">
        <v>137</v>
      </c>
      <c r="BY785" t="s">
        <v>137</v>
      </c>
      <c r="BZ785" t="s">
        <v>137</v>
      </c>
      <c r="CA785" t="s">
        <v>137</v>
      </c>
      <c r="CB785" t="s">
        <v>137</v>
      </c>
      <c r="CC785" t="s">
        <v>137</v>
      </c>
      <c r="CD785" t="s">
        <v>137</v>
      </c>
      <c r="CE785" t="s">
        <v>137</v>
      </c>
      <c r="CF785" t="s">
        <v>137</v>
      </c>
      <c r="CG785" t="s">
        <v>137</v>
      </c>
      <c r="CH785" t="s">
        <v>137</v>
      </c>
      <c r="CI785" t="s">
        <v>137</v>
      </c>
      <c r="CJ785" t="s">
        <v>137</v>
      </c>
      <c r="CK785" t="s">
        <v>137</v>
      </c>
      <c r="CL785" t="s">
        <v>137</v>
      </c>
      <c r="CM785" t="s">
        <v>137</v>
      </c>
      <c r="CN785" t="s">
        <v>137</v>
      </c>
      <c r="CO785" t="s">
        <v>137</v>
      </c>
      <c r="CP785" t="s">
        <v>137</v>
      </c>
      <c r="CQ785" s="1">
        <v>45797.580555555556</v>
      </c>
      <c r="CR785" s="1">
        <v>45797.580555555556</v>
      </c>
      <c r="CS785" s="1">
        <v>45797.580555555556</v>
      </c>
      <c r="CT785" t="s">
        <v>137</v>
      </c>
      <c r="CU785" t="s">
        <v>137</v>
      </c>
      <c r="CV785" t="s">
        <v>5332</v>
      </c>
      <c r="CW785" t="s">
        <v>5333</v>
      </c>
      <c r="CX785" s="3"/>
      <c r="CY785" s="3"/>
      <c r="CZ785">
        <v>1</v>
      </c>
      <c r="DA785" t="s">
        <v>137</v>
      </c>
      <c r="DB785" t="s">
        <v>137</v>
      </c>
      <c r="DC785" t="s">
        <v>137</v>
      </c>
      <c r="DD785" t="s">
        <v>137</v>
      </c>
      <c r="DE785" t="s">
        <v>137</v>
      </c>
      <c r="DF785" t="s">
        <v>5334</v>
      </c>
      <c r="DG785" t="s">
        <v>137</v>
      </c>
      <c r="DH785" t="s">
        <v>137</v>
      </c>
      <c r="DI785" t="s">
        <v>137</v>
      </c>
      <c r="DJ785" t="s">
        <v>137</v>
      </c>
      <c r="DK785">
        <v>0</v>
      </c>
      <c r="DL785" t="s">
        <v>209</v>
      </c>
      <c r="DM785" t="s">
        <v>5335</v>
      </c>
      <c r="DN785" t="s">
        <v>137</v>
      </c>
      <c r="DO785" s="1">
        <v>45797.580555555556</v>
      </c>
      <c r="DP785" s="1"/>
      <c r="DQ785" t="s">
        <v>262</v>
      </c>
      <c r="DR785" t="s">
        <v>263</v>
      </c>
      <c r="DS785" t="s">
        <v>264</v>
      </c>
      <c r="DT785" t="s">
        <v>137</v>
      </c>
      <c r="DU785" t="s">
        <v>137</v>
      </c>
      <c r="DV785" t="s">
        <v>137</v>
      </c>
      <c r="DW785" t="s">
        <v>137</v>
      </c>
      <c r="DX785" t="s">
        <v>137</v>
      </c>
      <c r="DY785" t="s">
        <v>137</v>
      </c>
      <c r="DZ785" t="s">
        <v>168</v>
      </c>
      <c r="EA785" t="b">
        <v>0</v>
      </c>
      <c r="EB785" t="s">
        <v>137</v>
      </c>
    </row>
    <row r="786" spans="1:132" x14ac:dyDescent="0.25">
      <c r="A786">
        <v>156046178</v>
      </c>
      <c r="B786">
        <v>11258</v>
      </c>
      <c r="C786" t="s">
        <v>192</v>
      </c>
      <c r="D786" t="s">
        <v>5336</v>
      </c>
      <c r="E786" t="s">
        <v>134</v>
      </c>
      <c r="F786" t="s">
        <v>162</v>
      </c>
      <c r="G786" t="s">
        <v>163</v>
      </c>
      <c r="H786" t="s">
        <v>137</v>
      </c>
      <c r="I786" t="s">
        <v>5337</v>
      </c>
      <c r="J786" t="s">
        <v>139</v>
      </c>
      <c r="K786" t="s">
        <v>140</v>
      </c>
      <c r="L786" t="s">
        <v>141</v>
      </c>
      <c r="M786" t="s">
        <v>137</v>
      </c>
      <c r="N786" t="s">
        <v>165</v>
      </c>
      <c r="O786" t="s">
        <v>165</v>
      </c>
      <c r="P786" s="1"/>
      <c r="Q786" s="1">
        <v>45789.376388888886</v>
      </c>
      <c r="R786" s="1">
        <v>45789.376388888886</v>
      </c>
      <c r="S786" s="1">
        <v>45790.435416666667</v>
      </c>
      <c r="T786" s="1">
        <v>45790.435416666667</v>
      </c>
      <c r="U786" t="s">
        <v>166</v>
      </c>
      <c r="V786" t="s">
        <v>137</v>
      </c>
      <c r="W786" t="s">
        <v>137</v>
      </c>
      <c r="X786" t="s">
        <v>137</v>
      </c>
      <c r="Y786" t="s">
        <v>137</v>
      </c>
      <c r="Z786" t="s">
        <v>137</v>
      </c>
      <c r="AA786" t="s">
        <v>137</v>
      </c>
      <c r="AB786" t="s">
        <v>137</v>
      </c>
      <c r="AC786" t="s">
        <v>137</v>
      </c>
      <c r="AD786" s="2"/>
      <c r="AE786" t="s">
        <v>137</v>
      </c>
      <c r="AF786" t="s">
        <v>137</v>
      </c>
      <c r="AG786" t="s">
        <v>137</v>
      </c>
      <c r="AH786" t="s">
        <v>137</v>
      </c>
      <c r="AI786" t="s">
        <v>137</v>
      </c>
      <c r="AJ786" t="s">
        <v>137</v>
      </c>
      <c r="AK786" t="s">
        <v>137</v>
      </c>
      <c r="AL786" s="2"/>
      <c r="AM786" t="s">
        <v>137</v>
      </c>
      <c r="AN786" t="s">
        <v>137</v>
      </c>
      <c r="AO786" t="s">
        <v>137</v>
      </c>
      <c r="AP786" t="s">
        <v>137</v>
      </c>
      <c r="AQ786" t="s">
        <v>137</v>
      </c>
      <c r="AR786" t="s">
        <v>137</v>
      </c>
      <c r="AS786" t="s">
        <v>137</v>
      </c>
      <c r="AT786" t="s">
        <v>137</v>
      </c>
      <c r="AU786" t="s">
        <v>137</v>
      </c>
      <c r="AV786" t="s">
        <v>137</v>
      </c>
      <c r="AW786" t="s">
        <v>137</v>
      </c>
      <c r="AX786" t="s">
        <v>137</v>
      </c>
      <c r="AY786" t="s">
        <v>137</v>
      </c>
      <c r="AZ786" t="s">
        <v>137</v>
      </c>
      <c r="BA786" t="s">
        <v>137</v>
      </c>
      <c r="BB786" t="s">
        <v>137</v>
      </c>
      <c r="BC786" t="s">
        <v>137</v>
      </c>
      <c r="BD786" t="s">
        <v>137</v>
      </c>
      <c r="BE786" t="s">
        <v>137</v>
      </c>
      <c r="BF786" t="s">
        <v>137</v>
      </c>
      <c r="BG786" t="s">
        <v>137</v>
      </c>
      <c r="BH786" t="s">
        <v>137</v>
      </c>
      <c r="BI786" t="s">
        <v>137</v>
      </c>
      <c r="BJ786" t="s">
        <v>137</v>
      </c>
      <c r="BK786" t="s">
        <v>137</v>
      </c>
      <c r="BL786" t="s">
        <v>137</v>
      </c>
      <c r="BM786" t="s">
        <v>137</v>
      </c>
      <c r="BN786" t="s">
        <v>137</v>
      </c>
      <c r="BO786" t="s">
        <v>137</v>
      </c>
      <c r="BP786" t="s">
        <v>137</v>
      </c>
      <c r="BQ786" t="s">
        <v>137</v>
      </c>
      <c r="BR786" t="s">
        <v>137</v>
      </c>
      <c r="BS786" t="s">
        <v>137</v>
      </c>
      <c r="BT786" t="s">
        <v>137</v>
      </c>
      <c r="BU786" t="s">
        <v>137</v>
      </c>
      <c r="BW786" t="s">
        <v>137</v>
      </c>
      <c r="BX786" t="s">
        <v>137</v>
      </c>
      <c r="BY786" t="s">
        <v>137</v>
      </c>
      <c r="BZ786" t="s">
        <v>137</v>
      </c>
      <c r="CA786" t="s">
        <v>137</v>
      </c>
      <c r="CB786" t="s">
        <v>137</v>
      </c>
      <c r="CC786" t="s">
        <v>137</v>
      </c>
      <c r="CD786" t="s">
        <v>137</v>
      </c>
      <c r="CE786" t="s">
        <v>137</v>
      </c>
      <c r="CF786" t="s">
        <v>137</v>
      </c>
      <c r="CG786" t="s">
        <v>137</v>
      </c>
      <c r="CH786" t="s">
        <v>137</v>
      </c>
      <c r="CI786" t="s">
        <v>137</v>
      </c>
      <c r="CJ786" t="s">
        <v>137</v>
      </c>
      <c r="CK786" t="s">
        <v>137</v>
      </c>
      <c r="CL786" t="s">
        <v>137</v>
      </c>
      <c r="CM786" t="s">
        <v>137</v>
      </c>
      <c r="CN786" t="s">
        <v>137</v>
      </c>
      <c r="CO786" t="s">
        <v>137</v>
      </c>
      <c r="CP786" t="s">
        <v>137</v>
      </c>
      <c r="CQ786" s="1">
        <v>45790.435416666667</v>
      </c>
      <c r="CR786" s="1">
        <v>45790.435416666667</v>
      </c>
      <c r="CS786" s="1">
        <v>45790.435416666667</v>
      </c>
      <c r="CT786" t="s">
        <v>137</v>
      </c>
      <c r="CU786" t="s">
        <v>137</v>
      </c>
      <c r="CV786" t="s">
        <v>5338</v>
      </c>
      <c r="CW786" t="s">
        <v>5339</v>
      </c>
      <c r="CX786" s="3"/>
      <c r="CY786" s="3"/>
      <c r="DA786" t="s">
        <v>137</v>
      </c>
      <c r="DB786" t="s">
        <v>137</v>
      </c>
      <c r="DC786" t="s">
        <v>137</v>
      </c>
      <c r="DD786" t="s">
        <v>137</v>
      </c>
      <c r="DE786" t="s">
        <v>137</v>
      </c>
      <c r="DF786" t="s">
        <v>137</v>
      </c>
      <c r="DG786" t="s">
        <v>137</v>
      </c>
      <c r="DH786" t="s">
        <v>137</v>
      </c>
      <c r="DI786" t="s">
        <v>137</v>
      </c>
      <c r="DJ786" t="s">
        <v>137</v>
      </c>
      <c r="DK786">
        <v>0</v>
      </c>
      <c r="DL786" t="s">
        <v>137</v>
      </c>
      <c r="DM786" t="s">
        <v>137</v>
      </c>
      <c r="DN786" t="s">
        <v>137</v>
      </c>
      <c r="DO786" s="1">
        <v>45790.435416666667</v>
      </c>
      <c r="DP786" s="1"/>
      <c r="DQ786" t="s">
        <v>1709</v>
      </c>
      <c r="DR786" t="s">
        <v>1710</v>
      </c>
      <c r="DS786" t="s">
        <v>1711</v>
      </c>
      <c r="DT786" t="s">
        <v>137</v>
      </c>
      <c r="DU786" t="s">
        <v>137</v>
      </c>
      <c r="DV786" t="s">
        <v>137</v>
      </c>
      <c r="DW786" t="s">
        <v>137</v>
      </c>
      <c r="DX786" t="s">
        <v>2866</v>
      </c>
      <c r="DY786" t="s">
        <v>137</v>
      </c>
      <c r="DZ786" t="s">
        <v>168</v>
      </c>
      <c r="EA786" t="b">
        <v>0</v>
      </c>
      <c r="EB786" t="s">
        <v>137</v>
      </c>
    </row>
    <row r="787" spans="1:132" x14ac:dyDescent="0.25">
      <c r="A787">
        <v>156044963</v>
      </c>
      <c r="B787">
        <v>11257</v>
      </c>
      <c r="C787" t="s">
        <v>192</v>
      </c>
      <c r="D787" t="s">
        <v>601</v>
      </c>
      <c r="E787" t="s">
        <v>134</v>
      </c>
      <c r="F787" t="s">
        <v>135</v>
      </c>
      <c r="G787" t="s">
        <v>602</v>
      </c>
      <c r="H787" t="s">
        <v>601</v>
      </c>
      <c r="I787" t="s">
        <v>603</v>
      </c>
      <c r="J787" t="s">
        <v>150</v>
      </c>
      <c r="K787" t="s">
        <v>151</v>
      </c>
      <c r="L787" t="s">
        <v>152</v>
      </c>
      <c r="M787" t="s">
        <v>137</v>
      </c>
      <c r="N787" t="s">
        <v>1144</v>
      </c>
      <c r="O787" t="s">
        <v>1144</v>
      </c>
      <c r="P787" s="1"/>
      <c r="Q787" s="1">
        <v>45789.368055555555</v>
      </c>
      <c r="R787" s="1">
        <v>45789.368055555555</v>
      </c>
      <c r="S787" s="1">
        <v>45789.4</v>
      </c>
      <c r="T787" s="1">
        <v>45789.4</v>
      </c>
      <c r="U787" t="s">
        <v>1824</v>
      </c>
      <c r="V787" t="s">
        <v>137</v>
      </c>
      <c r="W787" t="s">
        <v>137</v>
      </c>
      <c r="X787" t="s">
        <v>155</v>
      </c>
      <c r="Y787" t="s">
        <v>199</v>
      </c>
      <c r="Z787" t="s">
        <v>137</v>
      </c>
      <c r="AA787" t="s">
        <v>137</v>
      </c>
      <c r="AB787" t="s">
        <v>137</v>
      </c>
      <c r="AC787" t="s">
        <v>137</v>
      </c>
      <c r="AD787" s="2"/>
      <c r="AE787" t="s">
        <v>137</v>
      </c>
      <c r="AF787" t="s">
        <v>137</v>
      </c>
      <c r="AG787" t="s">
        <v>137</v>
      </c>
      <c r="AH787" t="s">
        <v>137</v>
      </c>
      <c r="AI787" t="s">
        <v>137</v>
      </c>
      <c r="AJ787" t="s">
        <v>137</v>
      </c>
      <c r="AK787" t="s">
        <v>137</v>
      </c>
      <c r="AL787" s="2"/>
      <c r="AM787" t="s">
        <v>137</v>
      </c>
      <c r="AN787" t="s">
        <v>137</v>
      </c>
      <c r="AO787" t="s">
        <v>137</v>
      </c>
      <c r="AP787" t="s">
        <v>137</v>
      </c>
      <c r="AQ787" t="s">
        <v>137</v>
      </c>
      <c r="AR787" t="s">
        <v>137</v>
      </c>
      <c r="AS787" t="s">
        <v>137</v>
      </c>
      <c r="AT787" t="s">
        <v>137</v>
      </c>
      <c r="AU787" t="s">
        <v>137</v>
      </c>
      <c r="AV787" t="s">
        <v>137</v>
      </c>
      <c r="AW787" t="s">
        <v>137</v>
      </c>
      <c r="AX787" t="s">
        <v>137</v>
      </c>
      <c r="AY787" t="s">
        <v>137</v>
      </c>
      <c r="AZ787" t="s">
        <v>137</v>
      </c>
      <c r="BA787" t="s">
        <v>137</v>
      </c>
      <c r="BB787" t="s">
        <v>137</v>
      </c>
      <c r="BC787" t="s">
        <v>137</v>
      </c>
      <c r="BD787" t="s">
        <v>137</v>
      </c>
      <c r="BE787" t="s">
        <v>137</v>
      </c>
      <c r="BF787" t="s">
        <v>137</v>
      </c>
      <c r="BG787" t="s">
        <v>137</v>
      </c>
      <c r="BH787" t="s">
        <v>137</v>
      </c>
      <c r="BI787" t="s">
        <v>137</v>
      </c>
      <c r="BJ787" t="s">
        <v>137</v>
      </c>
      <c r="BK787" t="s">
        <v>137</v>
      </c>
      <c r="BL787" t="s">
        <v>137</v>
      </c>
      <c r="BM787" t="s">
        <v>137</v>
      </c>
      <c r="BN787" t="s">
        <v>137</v>
      </c>
      <c r="BO787" t="s">
        <v>137</v>
      </c>
      <c r="BP787" t="s">
        <v>5340</v>
      </c>
      <c r="BQ787" t="s">
        <v>137</v>
      </c>
      <c r="BR787" t="s">
        <v>137</v>
      </c>
      <c r="BS787" t="s">
        <v>137</v>
      </c>
      <c r="BT787" t="s">
        <v>137</v>
      </c>
      <c r="BU787" t="s">
        <v>137</v>
      </c>
      <c r="BW787" t="s">
        <v>137</v>
      </c>
      <c r="BX787" t="s">
        <v>137</v>
      </c>
      <c r="BY787" t="s">
        <v>137</v>
      </c>
      <c r="BZ787" t="s">
        <v>137</v>
      </c>
      <c r="CA787" t="s">
        <v>137</v>
      </c>
      <c r="CB787" t="s">
        <v>137</v>
      </c>
      <c r="CC787" t="s">
        <v>137</v>
      </c>
      <c r="CD787" t="s">
        <v>137</v>
      </c>
      <c r="CE787" t="s">
        <v>137</v>
      </c>
      <c r="CF787" t="s">
        <v>137</v>
      </c>
      <c r="CG787" t="s">
        <v>137</v>
      </c>
      <c r="CH787" t="s">
        <v>137</v>
      </c>
      <c r="CI787" t="s">
        <v>137</v>
      </c>
      <c r="CJ787" t="s">
        <v>137</v>
      </c>
      <c r="CK787" t="s">
        <v>137</v>
      </c>
      <c r="CL787" t="s">
        <v>137</v>
      </c>
      <c r="CM787" t="s">
        <v>137</v>
      </c>
      <c r="CN787" t="s">
        <v>137</v>
      </c>
      <c r="CO787" t="s">
        <v>137</v>
      </c>
      <c r="CP787" t="s">
        <v>137</v>
      </c>
      <c r="CQ787" s="1">
        <v>45789.4</v>
      </c>
      <c r="CR787" s="1">
        <v>45789.4</v>
      </c>
      <c r="CS787" s="1">
        <v>45789.4</v>
      </c>
      <c r="CT787" t="s">
        <v>5341</v>
      </c>
      <c r="CU787" t="s">
        <v>5342</v>
      </c>
      <c r="CV787" t="s">
        <v>5343</v>
      </c>
      <c r="CW787" t="s">
        <v>5344</v>
      </c>
      <c r="CX787" s="3"/>
      <c r="CY787" s="3"/>
      <c r="CZ787">
        <v>1</v>
      </c>
      <c r="DA787" t="s">
        <v>5345</v>
      </c>
      <c r="DB787" t="s">
        <v>137</v>
      </c>
      <c r="DC787" t="s">
        <v>137</v>
      </c>
      <c r="DD787" t="s">
        <v>137</v>
      </c>
      <c r="DE787" t="s">
        <v>137</v>
      </c>
      <c r="DF787" t="s">
        <v>1501</v>
      </c>
      <c r="DG787" t="s">
        <v>137</v>
      </c>
      <c r="DH787" t="s">
        <v>137</v>
      </c>
      <c r="DI787" t="s">
        <v>137</v>
      </c>
      <c r="DJ787" t="s">
        <v>137</v>
      </c>
      <c r="DK787">
        <v>0</v>
      </c>
      <c r="DL787" t="s">
        <v>209</v>
      </c>
      <c r="DM787" t="s">
        <v>137</v>
      </c>
      <c r="DN787" t="s">
        <v>137</v>
      </c>
      <c r="DO787" s="1">
        <v>45789.4</v>
      </c>
      <c r="DP787" s="1"/>
      <c r="DQ787" t="s">
        <v>150</v>
      </c>
      <c r="DR787" t="s">
        <v>151</v>
      </c>
      <c r="DS787" t="s">
        <v>152</v>
      </c>
      <c r="DT787" t="s">
        <v>137</v>
      </c>
      <c r="DU787" t="s">
        <v>137</v>
      </c>
      <c r="DV787" t="s">
        <v>137</v>
      </c>
      <c r="DW787" t="s">
        <v>137</v>
      </c>
      <c r="DX787" t="s">
        <v>137</v>
      </c>
      <c r="DY787" t="s">
        <v>137</v>
      </c>
      <c r="DZ787" t="s">
        <v>148</v>
      </c>
      <c r="EA787" t="b">
        <v>0</v>
      </c>
      <c r="EB787" t="s">
        <v>137</v>
      </c>
    </row>
    <row r="788" spans="1:132" x14ac:dyDescent="0.25">
      <c r="A788">
        <v>156043598</v>
      </c>
      <c r="B788">
        <v>11256</v>
      </c>
      <c r="C788" t="s">
        <v>192</v>
      </c>
      <c r="D788" t="s">
        <v>133</v>
      </c>
      <c r="E788" t="s">
        <v>134</v>
      </c>
      <c r="F788" t="s">
        <v>135</v>
      </c>
      <c r="G788" t="s">
        <v>136</v>
      </c>
      <c r="H788" t="s">
        <v>137</v>
      </c>
      <c r="I788" t="s">
        <v>138</v>
      </c>
      <c r="J788" t="s">
        <v>150</v>
      </c>
      <c r="K788" t="s">
        <v>151</v>
      </c>
      <c r="L788" t="s">
        <v>152</v>
      </c>
      <c r="M788" t="s">
        <v>137</v>
      </c>
      <c r="N788" t="s">
        <v>811</v>
      </c>
      <c r="O788" t="s">
        <v>811</v>
      </c>
      <c r="P788" s="1"/>
      <c r="Q788" s="1">
        <v>45789.357638888891</v>
      </c>
      <c r="R788" s="1">
        <v>45789.357638888891</v>
      </c>
      <c r="S788" s="1">
        <v>45792.70416666667</v>
      </c>
      <c r="T788" s="1">
        <v>45792.70416666667</v>
      </c>
      <c r="U788" t="s">
        <v>812</v>
      </c>
      <c r="V788" t="s">
        <v>137</v>
      </c>
      <c r="W788" t="s">
        <v>137</v>
      </c>
      <c r="X788" t="s">
        <v>454</v>
      </c>
      <c r="Y788" t="s">
        <v>813</v>
      </c>
      <c r="Z788" t="s">
        <v>137</v>
      </c>
      <c r="AA788" t="s">
        <v>137</v>
      </c>
      <c r="AB788" t="s">
        <v>137</v>
      </c>
      <c r="AC788" t="s">
        <v>137</v>
      </c>
      <c r="AD788" s="2"/>
      <c r="AE788" t="s">
        <v>137</v>
      </c>
      <c r="AF788" t="s">
        <v>137</v>
      </c>
      <c r="AG788" t="s">
        <v>137</v>
      </c>
      <c r="AH788" t="s">
        <v>137</v>
      </c>
      <c r="AI788" t="s">
        <v>137</v>
      </c>
      <c r="AJ788" t="s">
        <v>137</v>
      </c>
      <c r="AK788" t="s">
        <v>137</v>
      </c>
      <c r="AL788" s="2"/>
      <c r="AM788" t="s">
        <v>137</v>
      </c>
      <c r="AN788" t="s">
        <v>137</v>
      </c>
      <c r="AO788" t="s">
        <v>137</v>
      </c>
      <c r="AP788" t="s">
        <v>137</v>
      </c>
      <c r="AQ788" t="s">
        <v>137</v>
      </c>
      <c r="AR788" t="s">
        <v>137</v>
      </c>
      <c r="AS788" t="s">
        <v>137</v>
      </c>
      <c r="AT788" t="s">
        <v>137</v>
      </c>
      <c r="AU788" t="s">
        <v>137</v>
      </c>
      <c r="AV788" t="s">
        <v>137</v>
      </c>
      <c r="AW788" t="s">
        <v>137</v>
      </c>
      <c r="AX788" t="s">
        <v>137</v>
      </c>
      <c r="AY788" t="s">
        <v>137</v>
      </c>
      <c r="AZ788" t="s">
        <v>137</v>
      </c>
      <c r="BA788" t="s">
        <v>137</v>
      </c>
      <c r="BB788" t="s">
        <v>137</v>
      </c>
      <c r="BC788" t="s">
        <v>137</v>
      </c>
      <c r="BD788" t="s">
        <v>137</v>
      </c>
      <c r="BE788" t="s">
        <v>137</v>
      </c>
      <c r="BF788" t="s">
        <v>137</v>
      </c>
      <c r="BG788" t="s">
        <v>137</v>
      </c>
      <c r="BH788" t="s">
        <v>137</v>
      </c>
      <c r="BI788" t="s">
        <v>137</v>
      </c>
      <c r="BJ788" t="s">
        <v>137</v>
      </c>
      <c r="BK788" t="s">
        <v>137</v>
      </c>
      <c r="BL788" t="s">
        <v>137</v>
      </c>
      <c r="BM788" t="s">
        <v>137</v>
      </c>
      <c r="BN788" t="s">
        <v>137</v>
      </c>
      <c r="BO788" t="s">
        <v>137</v>
      </c>
      <c r="BP788" t="s">
        <v>5346</v>
      </c>
      <c r="BQ788" t="s">
        <v>137</v>
      </c>
      <c r="BR788" t="s">
        <v>137</v>
      </c>
      <c r="BS788" t="s">
        <v>137</v>
      </c>
      <c r="BT788" t="s">
        <v>137</v>
      </c>
      <c r="BU788" t="s">
        <v>137</v>
      </c>
      <c r="BW788" t="s">
        <v>137</v>
      </c>
      <c r="BX788" t="s">
        <v>137</v>
      </c>
      <c r="BY788" t="s">
        <v>137</v>
      </c>
      <c r="BZ788" t="s">
        <v>137</v>
      </c>
      <c r="CA788" t="s">
        <v>137</v>
      </c>
      <c r="CB788" t="s">
        <v>137</v>
      </c>
      <c r="CC788" t="s">
        <v>137</v>
      </c>
      <c r="CD788" t="s">
        <v>137</v>
      </c>
      <c r="CE788" t="s">
        <v>137</v>
      </c>
      <c r="CF788" t="s">
        <v>137</v>
      </c>
      <c r="CG788" t="s">
        <v>137</v>
      </c>
      <c r="CH788" t="s">
        <v>137</v>
      </c>
      <c r="CI788" t="s">
        <v>137</v>
      </c>
      <c r="CJ788" t="s">
        <v>137</v>
      </c>
      <c r="CK788" t="s">
        <v>137</v>
      </c>
      <c r="CL788" t="s">
        <v>137</v>
      </c>
      <c r="CM788" t="s">
        <v>137</v>
      </c>
      <c r="CN788" t="s">
        <v>137</v>
      </c>
      <c r="CO788" t="s">
        <v>137</v>
      </c>
      <c r="CP788" t="s">
        <v>137</v>
      </c>
      <c r="CQ788" s="1">
        <v>45792.70416666667</v>
      </c>
      <c r="CR788" s="1">
        <v>45792.70416666667</v>
      </c>
      <c r="CS788" s="1">
        <v>45792.70416666667</v>
      </c>
      <c r="CT788" t="s">
        <v>5347</v>
      </c>
      <c r="CU788" t="s">
        <v>5348</v>
      </c>
      <c r="CV788" t="s">
        <v>5349</v>
      </c>
      <c r="CW788" t="s">
        <v>5350</v>
      </c>
      <c r="CX788" s="3"/>
      <c r="CY788" s="3"/>
      <c r="CZ788">
        <v>3</v>
      </c>
      <c r="DA788" t="s">
        <v>5351</v>
      </c>
      <c r="DB788" t="s">
        <v>137</v>
      </c>
      <c r="DC788" t="s">
        <v>137</v>
      </c>
      <c r="DD788" t="s">
        <v>137</v>
      </c>
      <c r="DE788" t="s">
        <v>137</v>
      </c>
      <c r="DF788" t="s">
        <v>5352</v>
      </c>
      <c r="DG788" t="s">
        <v>137</v>
      </c>
      <c r="DH788" t="s">
        <v>137</v>
      </c>
      <c r="DI788" t="s">
        <v>137</v>
      </c>
      <c r="DJ788" t="s">
        <v>137</v>
      </c>
      <c r="DK788">
        <v>0</v>
      </c>
      <c r="DL788" t="s">
        <v>209</v>
      </c>
      <c r="DM788" t="s">
        <v>137</v>
      </c>
      <c r="DN788" t="s">
        <v>137</v>
      </c>
      <c r="DO788" s="1">
        <v>45792.70416666667</v>
      </c>
      <c r="DP788" s="1"/>
      <c r="DQ788" t="s">
        <v>150</v>
      </c>
      <c r="DR788" t="s">
        <v>151</v>
      </c>
      <c r="DS788" t="s">
        <v>152</v>
      </c>
      <c r="DT788" t="s">
        <v>137</v>
      </c>
      <c r="DU788" t="s">
        <v>137</v>
      </c>
      <c r="DV788" t="s">
        <v>137</v>
      </c>
      <c r="DW788" t="s">
        <v>137</v>
      </c>
      <c r="DX788" t="s">
        <v>822</v>
      </c>
      <c r="DY788" t="s">
        <v>137</v>
      </c>
      <c r="DZ788" t="s">
        <v>148</v>
      </c>
      <c r="EA788" t="b">
        <v>0</v>
      </c>
      <c r="EB788" t="s">
        <v>137</v>
      </c>
    </row>
    <row r="789" spans="1:132" x14ac:dyDescent="0.25">
      <c r="A789">
        <v>156036950</v>
      </c>
      <c r="B789">
        <v>11255</v>
      </c>
      <c r="C789" t="s">
        <v>192</v>
      </c>
      <c r="D789" t="s">
        <v>5353</v>
      </c>
      <c r="E789" t="s">
        <v>134</v>
      </c>
      <c r="F789" t="s">
        <v>162</v>
      </c>
      <c r="G789" t="s">
        <v>163</v>
      </c>
      <c r="H789" t="s">
        <v>137</v>
      </c>
      <c r="I789" t="s">
        <v>5354</v>
      </c>
      <c r="J789" t="s">
        <v>139</v>
      </c>
      <c r="K789" t="s">
        <v>140</v>
      </c>
      <c r="L789" t="s">
        <v>141</v>
      </c>
      <c r="M789" t="s">
        <v>137</v>
      </c>
      <c r="N789" t="s">
        <v>165</v>
      </c>
      <c r="O789" t="s">
        <v>165</v>
      </c>
      <c r="P789" s="1"/>
      <c r="Q789" s="1">
        <v>45789.250694444447</v>
      </c>
      <c r="R789" s="1">
        <v>45789.250694444447</v>
      </c>
      <c r="S789" s="1">
        <v>45790.435416666667</v>
      </c>
      <c r="T789" s="1">
        <v>45790.435416666667</v>
      </c>
      <c r="U789" t="s">
        <v>166</v>
      </c>
      <c r="V789" t="s">
        <v>137</v>
      </c>
      <c r="W789" t="s">
        <v>137</v>
      </c>
      <c r="X789" t="s">
        <v>137</v>
      </c>
      <c r="Y789" t="s">
        <v>137</v>
      </c>
      <c r="Z789" t="s">
        <v>137</v>
      </c>
      <c r="AA789" t="s">
        <v>137</v>
      </c>
      <c r="AB789" t="s">
        <v>137</v>
      </c>
      <c r="AC789" t="s">
        <v>137</v>
      </c>
      <c r="AD789" s="2"/>
      <c r="AE789" t="s">
        <v>137</v>
      </c>
      <c r="AF789" t="s">
        <v>137</v>
      </c>
      <c r="AG789" t="s">
        <v>137</v>
      </c>
      <c r="AH789" t="s">
        <v>137</v>
      </c>
      <c r="AI789" t="s">
        <v>137</v>
      </c>
      <c r="AJ789" t="s">
        <v>137</v>
      </c>
      <c r="AK789" t="s">
        <v>137</v>
      </c>
      <c r="AL789" s="2"/>
      <c r="AM789" t="s">
        <v>137</v>
      </c>
      <c r="AN789" t="s">
        <v>137</v>
      </c>
      <c r="AO789" t="s">
        <v>137</v>
      </c>
      <c r="AP789" t="s">
        <v>137</v>
      </c>
      <c r="AQ789" t="s">
        <v>137</v>
      </c>
      <c r="AR789" t="s">
        <v>137</v>
      </c>
      <c r="AS789" t="s">
        <v>137</v>
      </c>
      <c r="AT789" t="s">
        <v>137</v>
      </c>
      <c r="AU789" t="s">
        <v>137</v>
      </c>
      <c r="AV789" t="s">
        <v>137</v>
      </c>
      <c r="AW789" t="s">
        <v>137</v>
      </c>
      <c r="AX789" t="s">
        <v>137</v>
      </c>
      <c r="AY789" t="s">
        <v>137</v>
      </c>
      <c r="AZ789" t="s">
        <v>137</v>
      </c>
      <c r="BA789" t="s">
        <v>137</v>
      </c>
      <c r="BB789" t="s">
        <v>137</v>
      </c>
      <c r="BC789" t="s">
        <v>137</v>
      </c>
      <c r="BD789" t="s">
        <v>137</v>
      </c>
      <c r="BE789" t="s">
        <v>137</v>
      </c>
      <c r="BF789" t="s">
        <v>137</v>
      </c>
      <c r="BG789" t="s">
        <v>137</v>
      </c>
      <c r="BH789" t="s">
        <v>137</v>
      </c>
      <c r="BI789" t="s">
        <v>137</v>
      </c>
      <c r="BJ789" t="s">
        <v>137</v>
      </c>
      <c r="BK789" t="s">
        <v>137</v>
      </c>
      <c r="BL789" t="s">
        <v>137</v>
      </c>
      <c r="BM789" t="s">
        <v>137</v>
      </c>
      <c r="BN789" t="s">
        <v>137</v>
      </c>
      <c r="BO789" t="s">
        <v>137</v>
      </c>
      <c r="BP789" t="s">
        <v>137</v>
      </c>
      <c r="BQ789" t="s">
        <v>137</v>
      </c>
      <c r="BR789" t="s">
        <v>137</v>
      </c>
      <c r="BS789" t="s">
        <v>137</v>
      </c>
      <c r="BT789" t="s">
        <v>137</v>
      </c>
      <c r="BU789" t="s">
        <v>137</v>
      </c>
      <c r="BW789" t="s">
        <v>137</v>
      </c>
      <c r="BX789" t="s">
        <v>137</v>
      </c>
      <c r="BY789" t="s">
        <v>137</v>
      </c>
      <c r="BZ789" t="s">
        <v>137</v>
      </c>
      <c r="CA789" t="s">
        <v>137</v>
      </c>
      <c r="CB789" t="s">
        <v>137</v>
      </c>
      <c r="CC789" t="s">
        <v>137</v>
      </c>
      <c r="CD789" t="s">
        <v>137</v>
      </c>
      <c r="CE789" t="s">
        <v>137</v>
      </c>
      <c r="CF789" t="s">
        <v>137</v>
      </c>
      <c r="CG789" t="s">
        <v>137</v>
      </c>
      <c r="CH789" t="s">
        <v>137</v>
      </c>
      <c r="CI789" t="s">
        <v>137</v>
      </c>
      <c r="CJ789" t="s">
        <v>137</v>
      </c>
      <c r="CK789" t="s">
        <v>137</v>
      </c>
      <c r="CL789" t="s">
        <v>137</v>
      </c>
      <c r="CM789" t="s">
        <v>137</v>
      </c>
      <c r="CN789" t="s">
        <v>137</v>
      </c>
      <c r="CO789" t="s">
        <v>137</v>
      </c>
      <c r="CP789" t="s">
        <v>137</v>
      </c>
      <c r="CQ789" s="1">
        <v>45790.435416666667</v>
      </c>
      <c r="CR789" s="1">
        <v>45790.435416666667</v>
      </c>
      <c r="CS789" s="1">
        <v>45790.435416666667</v>
      </c>
      <c r="CT789" t="s">
        <v>137</v>
      </c>
      <c r="CU789" t="s">
        <v>137</v>
      </c>
      <c r="CV789" t="s">
        <v>5355</v>
      </c>
      <c r="CW789" t="s">
        <v>5356</v>
      </c>
      <c r="CX789" s="3"/>
      <c r="CY789" s="3"/>
      <c r="DA789" t="s">
        <v>137</v>
      </c>
      <c r="DB789" t="s">
        <v>137</v>
      </c>
      <c r="DC789" t="s">
        <v>137</v>
      </c>
      <c r="DD789" t="s">
        <v>137</v>
      </c>
      <c r="DE789" t="s">
        <v>137</v>
      </c>
      <c r="DF789" t="s">
        <v>137</v>
      </c>
      <c r="DG789" t="s">
        <v>137</v>
      </c>
      <c r="DH789" t="s">
        <v>137</v>
      </c>
      <c r="DI789" t="s">
        <v>137</v>
      </c>
      <c r="DJ789" t="s">
        <v>137</v>
      </c>
      <c r="DK789">
        <v>0</v>
      </c>
      <c r="DL789" t="s">
        <v>137</v>
      </c>
      <c r="DM789" t="s">
        <v>137</v>
      </c>
      <c r="DN789" t="s">
        <v>137</v>
      </c>
      <c r="DO789" s="1">
        <v>45790.435416666667</v>
      </c>
      <c r="DP789" s="1"/>
      <c r="DQ789" t="s">
        <v>1709</v>
      </c>
      <c r="DR789" t="s">
        <v>1710</v>
      </c>
      <c r="DS789" t="s">
        <v>1711</v>
      </c>
      <c r="DT789" t="s">
        <v>137</v>
      </c>
      <c r="DU789" t="s">
        <v>137</v>
      </c>
      <c r="DV789" t="s">
        <v>137</v>
      </c>
      <c r="DW789" t="s">
        <v>137</v>
      </c>
      <c r="DX789" t="s">
        <v>2866</v>
      </c>
      <c r="DY789" t="s">
        <v>137</v>
      </c>
      <c r="DZ789" t="s">
        <v>168</v>
      </c>
      <c r="EA789" t="b">
        <v>0</v>
      </c>
      <c r="EB789" t="s">
        <v>137</v>
      </c>
    </row>
    <row r="790" spans="1:132" x14ac:dyDescent="0.25">
      <c r="A790">
        <v>156035254</v>
      </c>
      <c r="B790">
        <v>11254</v>
      </c>
      <c r="C790" t="s">
        <v>192</v>
      </c>
      <c r="D790" t="s">
        <v>5357</v>
      </c>
      <c r="E790" t="s">
        <v>134</v>
      </c>
      <c r="F790" t="s">
        <v>162</v>
      </c>
      <c r="G790" t="s">
        <v>163</v>
      </c>
      <c r="H790" t="s">
        <v>137</v>
      </c>
      <c r="I790" t="s">
        <v>5358</v>
      </c>
      <c r="J790" t="s">
        <v>139</v>
      </c>
      <c r="K790" t="s">
        <v>140</v>
      </c>
      <c r="L790" t="s">
        <v>141</v>
      </c>
      <c r="M790" t="s">
        <v>137</v>
      </c>
      <c r="N790" t="s">
        <v>165</v>
      </c>
      <c r="O790" t="s">
        <v>165</v>
      </c>
      <c r="P790" s="1"/>
      <c r="Q790" s="1">
        <v>45789.181250000001</v>
      </c>
      <c r="R790" s="1">
        <v>45789.181250000001</v>
      </c>
      <c r="S790" s="1">
        <v>45790.435416666667</v>
      </c>
      <c r="T790" s="1">
        <v>45790.435416666667</v>
      </c>
      <c r="U790" t="s">
        <v>166</v>
      </c>
      <c r="V790" t="s">
        <v>137</v>
      </c>
      <c r="W790" t="s">
        <v>137</v>
      </c>
      <c r="X790" t="s">
        <v>137</v>
      </c>
      <c r="Y790" t="s">
        <v>137</v>
      </c>
      <c r="Z790" t="s">
        <v>137</v>
      </c>
      <c r="AA790" t="s">
        <v>137</v>
      </c>
      <c r="AB790" t="s">
        <v>137</v>
      </c>
      <c r="AC790" t="s">
        <v>137</v>
      </c>
      <c r="AD790" s="2"/>
      <c r="AE790" t="s">
        <v>137</v>
      </c>
      <c r="AF790" t="s">
        <v>137</v>
      </c>
      <c r="AG790" t="s">
        <v>137</v>
      </c>
      <c r="AH790" t="s">
        <v>137</v>
      </c>
      <c r="AI790" t="s">
        <v>137</v>
      </c>
      <c r="AJ790" t="s">
        <v>137</v>
      </c>
      <c r="AK790" t="s">
        <v>137</v>
      </c>
      <c r="AL790" s="2"/>
      <c r="AM790" t="s">
        <v>137</v>
      </c>
      <c r="AN790" t="s">
        <v>137</v>
      </c>
      <c r="AO790" t="s">
        <v>137</v>
      </c>
      <c r="AP790" t="s">
        <v>137</v>
      </c>
      <c r="AQ790" t="s">
        <v>137</v>
      </c>
      <c r="AR790" t="s">
        <v>137</v>
      </c>
      <c r="AS790" t="s">
        <v>137</v>
      </c>
      <c r="AT790" t="s">
        <v>137</v>
      </c>
      <c r="AU790" t="s">
        <v>137</v>
      </c>
      <c r="AV790" t="s">
        <v>137</v>
      </c>
      <c r="AW790" t="s">
        <v>137</v>
      </c>
      <c r="AX790" t="s">
        <v>137</v>
      </c>
      <c r="AY790" t="s">
        <v>137</v>
      </c>
      <c r="AZ790" t="s">
        <v>137</v>
      </c>
      <c r="BA790" t="s">
        <v>137</v>
      </c>
      <c r="BB790" t="s">
        <v>137</v>
      </c>
      <c r="BC790" t="s">
        <v>137</v>
      </c>
      <c r="BD790" t="s">
        <v>137</v>
      </c>
      <c r="BE790" t="s">
        <v>137</v>
      </c>
      <c r="BF790" t="s">
        <v>137</v>
      </c>
      <c r="BG790" t="s">
        <v>137</v>
      </c>
      <c r="BH790" t="s">
        <v>137</v>
      </c>
      <c r="BI790" t="s">
        <v>137</v>
      </c>
      <c r="BJ790" t="s">
        <v>137</v>
      </c>
      <c r="BK790" t="s">
        <v>137</v>
      </c>
      <c r="BL790" t="s">
        <v>137</v>
      </c>
      <c r="BM790" t="s">
        <v>137</v>
      </c>
      <c r="BN790" t="s">
        <v>137</v>
      </c>
      <c r="BO790" t="s">
        <v>137</v>
      </c>
      <c r="BP790" t="s">
        <v>137</v>
      </c>
      <c r="BQ790" t="s">
        <v>137</v>
      </c>
      <c r="BR790" t="s">
        <v>137</v>
      </c>
      <c r="BS790" t="s">
        <v>137</v>
      </c>
      <c r="BT790" t="s">
        <v>137</v>
      </c>
      <c r="BU790" t="s">
        <v>137</v>
      </c>
      <c r="BW790" t="s">
        <v>137</v>
      </c>
      <c r="BX790" t="s">
        <v>137</v>
      </c>
      <c r="BY790" t="s">
        <v>137</v>
      </c>
      <c r="BZ790" t="s">
        <v>137</v>
      </c>
      <c r="CA790" t="s">
        <v>137</v>
      </c>
      <c r="CB790" t="s">
        <v>137</v>
      </c>
      <c r="CC790" t="s">
        <v>137</v>
      </c>
      <c r="CD790" t="s">
        <v>137</v>
      </c>
      <c r="CE790" t="s">
        <v>137</v>
      </c>
      <c r="CF790" t="s">
        <v>137</v>
      </c>
      <c r="CG790" t="s">
        <v>137</v>
      </c>
      <c r="CH790" t="s">
        <v>137</v>
      </c>
      <c r="CI790" t="s">
        <v>137</v>
      </c>
      <c r="CJ790" t="s">
        <v>137</v>
      </c>
      <c r="CK790" t="s">
        <v>137</v>
      </c>
      <c r="CL790" t="s">
        <v>137</v>
      </c>
      <c r="CM790" t="s">
        <v>137</v>
      </c>
      <c r="CN790" t="s">
        <v>137</v>
      </c>
      <c r="CO790" t="s">
        <v>137</v>
      </c>
      <c r="CP790" t="s">
        <v>137</v>
      </c>
      <c r="CQ790" s="1">
        <v>45790.435416666667</v>
      </c>
      <c r="CR790" s="1">
        <v>45790.435416666667</v>
      </c>
      <c r="CS790" s="1">
        <v>45790.435416666667</v>
      </c>
      <c r="CT790" t="s">
        <v>137</v>
      </c>
      <c r="CU790" t="s">
        <v>137</v>
      </c>
      <c r="CV790" t="s">
        <v>5359</v>
      </c>
      <c r="CW790" t="s">
        <v>5360</v>
      </c>
      <c r="CX790" s="3"/>
      <c r="CY790" s="3"/>
      <c r="DA790" t="s">
        <v>137</v>
      </c>
      <c r="DB790" t="s">
        <v>137</v>
      </c>
      <c r="DC790" t="s">
        <v>137</v>
      </c>
      <c r="DD790" t="s">
        <v>137</v>
      </c>
      <c r="DE790" t="s">
        <v>137</v>
      </c>
      <c r="DF790" t="s">
        <v>137</v>
      </c>
      <c r="DG790" t="s">
        <v>137</v>
      </c>
      <c r="DH790" t="s">
        <v>137</v>
      </c>
      <c r="DI790" t="s">
        <v>137</v>
      </c>
      <c r="DJ790" t="s">
        <v>137</v>
      </c>
      <c r="DK790">
        <v>0</v>
      </c>
      <c r="DL790" t="s">
        <v>137</v>
      </c>
      <c r="DM790" t="s">
        <v>137</v>
      </c>
      <c r="DN790" t="s">
        <v>137</v>
      </c>
      <c r="DO790" s="1">
        <v>45790.435416666667</v>
      </c>
      <c r="DP790" s="1"/>
      <c r="DQ790" t="s">
        <v>1709</v>
      </c>
      <c r="DR790" t="s">
        <v>1710</v>
      </c>
      <c r="DS790" t="s">
        <v>1711</v>
      </c>
      <c r="DT790" t="s">
        <v>137</v>
      </c>
      <c r="DU790" t="s">
        <v>137</v>
      </c>
      <c r="DV790" t="s">
        <v>137</v>
      </c>
      <c r="DW790" t="s">
        <v>137</v>
      </c>
      <c r="DX790" t="s">
        <v>2676</v>
      </c>
      <c r="DY790" t="s">
        <v>137</v>
      </c>
      <c r="DZ790" t="s">
        <v>168</v>
      </c>
      <c r="EA790" t="b">
        <v>0</v>
      </c>
      <c r="EB790" t="s">
        <v>137</v>
      </c>
    </row>
    <row r="791" spans="1:132" x14ac:dyDescent="0.25">
      <c r="A791">
        <v>155963962</v>
      </c>
      <c r="B791">
        <v>11253</v>
      </c>
      <c r="C791" t="s">
        <v>192</v>
      </c>
      <c r="D791" t="s">
        <v>5361</v>
      </c>
      <c r="E791" t="s">
        <v>134</v>
      </c>
      <c r="F791" t="s">
        <v>162</v>
      </c>
      <c r="G791" t="s">
        <v>163</v>
      </c>
      <c r="H791" t="s">
        <v>137</v>
      </c>
      <c r="I791" t="s">
        <v>5362</v>
      </c>
      <c r="J791" t="s">
        <v>1709</v>
      </c>
      <c r="K791" t="s">
        <v>1710</v>
      </c>
      <c r="L791" t="s">
        <v>1711</v>
      </c>
      <c r="M791" t="s">
        <v>137</v>
      </c>
      <c r="N791" t="s">
        <v>1331</v>
      </c>
      <c r="O791" t="s">
        <v>1331</v>
      </c>
      <c r="P791" s="1"/>
      <c r="Q791" s="1">
        <v>45786.703472222223</v>
      </c>
      <c r="R791" s="1">
        <v>45786.703472222223</v>
      </c>
      <c r="S791" s="1">
        <v>45790.662499999999</v>
      </c>
      <c r="T791" s="1">
        <v>45790.662499999999</v>
      </c>
      <c r="U791" t="s">
        <v>1332</v>
      </c>
      <c r="V791" t="s">
        <v>137</v>
      </c>
      <c r="W791" t="s">
        <v>137</v>
      </c>
      <c r="X791" t="s">
        <v>432</v>
      </c>
      <c r="Y791" t="s">
        <v>1276</v>
      </c>
      <c r="Z791" t="s">
        <v>137</v>
      </c>
      <c r="AA791" t="s">
        <v>137</v>
      </c>
      <c r="AB791" t="s">
        <v>137</v>
      </c>
      <c r="AC791" t="s">
        <v>137</v>
      </c>
      <c r="AD791" s="2"/>
      <c r="AE791" t="s">
        <v>137</v>
      </c>
      <c r="AF791" t="s">
        <v>137</v>
      </c>
      <c r="AG791" t="s">
        <v>137</v>
      </c>
      <c r="AH791" t="s">
        <v>137</v>
      </c>
      <c r="AI791" t="s">
        <v>137</v>
      </c>
      <c r="AJ791" t="s">
        <v>137</v>
      </c>
      <c r="AK791" t="s">
        <v>137</v>
      </c>
      <c r="AL791" s="2"/>
      <c r="AM791" t="s">
        <v>137</v>
      </c>
      <c r="AN791" t="s">
        <v>137</v>
      </c>
      <c r="AO791" t="s">
        <v>137</v>
      </c>
      <c r="AP791" t="s">
        <v>137</v>
      </c>
      <c r="AQ791" t="s">
        <v>137</v>
      </c>
      <c r="AR791" t="s">
        <v>137</v>
      </c>
      <c r="AS791" t="s">
        <v>137</v>
      </c>
      <c r="AT791" t="s">
        <v>137</v>
      </c>
      <c r="AU791" t="s">
        <v>137</v>
      </c>
      <c r="AV791" t="s">
        <v>137</v>
      </c>
      <c r="AW791" t="s">
        <v>137</v>
      </c>
      <c r="AX791" t="s">
        <v>137</v>
      </c>
      <c r="AY791" t="s">
        <v>137</v>
      </c>
      <c r="AZ791" t="s">
        <v>137</v>
      </c>
      <c r="BA791" t="s">
        <v>137</v>
      </c>
      <c r="BB791" t="s">
        <v>137</v>
      </c>
      <c r="BC791" t="s">
        <v>137</v>
      </c>
      <c r="BD791" t="s">
        <v>137</v>
      </c>
      <c r="BE791" t="s">
        <v>137</v>
      </c>
      <c r="BF791" t="s">
        <v>137</v>
      </c>
      <c r="BG791" t="s">
        <v>137</v>
      </c>
      <c r="BH791" t="s">
        <v>137</v>
      </c>
      <c r="BI791" t="s">
        <v>137</v>
      </c>
      <c r="BJ791" t="s">
        <v>137</v>
      </c>
      <c r="BK791" t="s">
        <v>137</v>
      </c>
      <c r="BL791" t="s">
        <v>137</v>
      </c>
      <c r="BM791" t="s">
        <v>137</v>
      </c>
      <c r="BN791" t="s">
        <v>137</v>
      </c>
      <c r="BO791" t="s">
        <v>137</v>
      </c>
      <c r="BP791" t="s">
        <v>137</v>
      </c>
      <c r="BQ791" t="s">
        <v>137</v>
      </c>
      <c r="BR791" t="s">
        <v>137</v>
      </c>
      <c r="BS791" t="s">
        <v>137</v>
      </c>
      <c r="BT791" t="s">
        <v>137</v>
      </c>
      <c r="BU791" t="s">
        <v>137</v>
      </c>
      <c r="BW791" t="s">
        <v>137</v>
      </c>
      <c r="BX791" t="s">
        <v>137</v>
      </c>
      <c r="BY791" t="s">
        <v>137</v>
      </c>
      <c r="BZ791" t="s">
        <v>137</v>
      </c>
      <c r="CA791" t="s">
        <v>137</v>
      </c>
      <c r="CB791" t="s">
        <v>137</v>
      </c>
      <c r="CC791" t="s">
        <v>137</v>
      </c>
      <c r="CD791" t="s">
        <v>137</v>
      </c>
      <c r="CE791" t="s">
        <v>137</v>
      </c>
      <c r="CF791" t="s">
        <v>137</v>
      </c>
      <c r="CG791" t="s">
        <v>137</v>
      </c>
      <c r="CH791" t="s">
        <v>137</v>
      </c>
      <c r="CI791" t="s">
        <v>137</v>
      </c>
      <c r="CJ791" t="s">
        <v>137</v>
      </c>
      <c r="CK791" t="s">
        <v>137</v>
      </c>
      <c r="CL791" t="s">
        <v>137</v>
      </c>
      <c r="CM791" t="s">
        <v>137</v>
      </c>
      <c r="CN791" t="s">
        <v>137</v>
      </c>
      <c r="CO791" t="s">
        <v>137</v>
      </c>
      <c r="CP791" t="s">
        <v>137</v>
      </c>
      <c r="CQ791" s="1">
        <v>45790.662499999999</v>
      </c>
      <c r="CR791" s="1">
        <v>45790.662499999999</v>
      </c>
      <c r="CS791" s="1">
        <v>45790.662499999999</v>
      </c>
      <c r="CT791" t="s">
        <v>5363</v>
      </c>
      <c r="CU791" t="s">
        <v>5364</v>
      </c>
      <c r="CV791" t="s">
        <v>5365</v>
      </c>
      <c r="CW791" t="s">
        <v>5366</v>
      </c>
      <c r="CX791" s="3"/>
      <c r="CY791" s="3"/>
      <c r="CZ791">
        <v>1</v>
      </c>
      <c r="DA791" t="s">
        <v>137</v>
      </c>
      <c r="DB791" t="s">
        <v>137</v>
      </c>
      <c r="DC791" t="s">
        <v>137</v>
      </c>
      <c r="DD791" t="s">
        <v>137</v>
      </c>
      <c r="DE791" t="s">
        <v>137</v>
      </c>
      <c r="DF791" t="s">
        <v>5367</v>
      </c>
      <c r="DG791" t="s">
        <v>137</v>
      </c>
      <c r="DH791" t="s">
        <v>137</v>
      </c>
      <c r="DI791" t="s">
        <v>137</v>
      </c>
      <c r="DJ791" t="s">
        <v>137</v>
      </c>
      <c r="DK791">
        <v>0</v>
      </c>
      <c r="DL791" t="s">
        <v>209</v>
      </c>
      <c r="DM791" t="s">
        <v>5368</v>
      </c>
      <c r="DN791" t="s">
        <v>137</v>
      </c>
      <c r="DO791" s="1">
        <v>45790.662499999999</v>
      </c>
      <c r="DP791" s="1"/>
      <c r="DQ791" t="s">
        <v>1709</v>
      </c>
      <c r="DR791" t="s">
        <v>1710</v>
      </c>
      <c r="DS791" t="s">
        <v>1711</v>
      </c>
      <c r="DT791" t="s">
        <v>137</v>
      </c>
      <c r="DU791" t="s">
        <v>137</v>
      </c>
      <c r="DV791" t="s">
        <v>137</v>
      </c>
      <c r="DW791" t="s">
        <v>137</v>
      </c>
      <c r="DX791" t="s">
        <v>137</v>
      </c>
      <c r="DY791" t="s">
        <v>137</v>
      </c>
      <c r="DZ791" t="s">
        <v>168</v>
      </c>
      <c r="EA791" t="b">
        <v>0</v>
      </c>
      <c r="EB791" t="s">
        <v>137</v>
      </c>
    </row>
    <row r="792" spans="1:132" x14ac:dyDescent="0.25">
      <c r="A792">
        <v>155956848</v>
      </c>
      <c r="B792">
        <v>11252</v>
      </c>
      <c r="C792" t="s">
        <v>192</v>
      </c>
      <c r="D792" t="s">
        <v>601</v>
      </c>
      <c r="E792" t="s">
        <v>134</v>
      </c>
      <c r="F792" t="s">
        <v>135</v>
      </c>
      <c r="G792" t="s">
        <v>602</v>
      </c>
      <c r="H792" t="s">
        <v>601</v>
      </c>
      <c r="I792" t="s">
        <v>603</v>
      </c>
      <c r="J792" t="s">
        <v>273</v>
      </c>
      <c r="K792" t="s">
        <v>274</v>
      </c>
      <c r="L792" t="s">
        <v>275</v>
      </c>
      <c r="M792" t="s">
        <v>140</v>
      </c>
      <c r="N792" t="s">
        <v>358</v>
      </c>
      <c r="O792" t="s">
        <v>358</v>
      </c>
      <c r="P792" s="1">
        <v>45786.041666666664</v>
      </c>
      <c r="Q792" s="1">
        <v>45786.649305555555</v>
      </c>
      <c r="R792" s="1">
        <v>45786.649305555555</v>
      </c>
      <c r="S792" s="1">
        <v>45786.671527777777</v>
      </c>
      <c r="T792" s="1">
        <v>45786.671527777777</v>
      </c>
      <c r="U792" t="s">
        <v>5369</v>
      </c>
      <c r="V792" t="s">
        <v>137</v>
      </c>
      <c r="W792" t="s">
        <v>137</v>
      </c>
      <c r="X792" t="s">
        <v>360</v>
      </c>
      <c r="Y792" t="s">
        <v>199</v>
      </c>
      <c r="Z792" t="s">
        <v>137</v>
      </c>
      <c r="AA792" t="s">
        <v>137</v>
      </c>
      <c r="AB792" t="s">
        <v>137</v>
      </c>
      <c r="AC792" t="s">
        <v>137</v>
      </c>
      <c r="AD792" s="2"/>
      <c r="AE792" t="s">
        <v>137</v>
      </c>
      <c r="AF792" t="s">
        <v>137</v>
      </c>
      <c r="AG792" t="s">
        <v>137</v>
      </c>
      <c r="AH792" t="s">
        <v>137</v>
      </c>
      <c r="AI792" t="s">
        <v>137</v>
      </c>
      <c r="AJ792" t="s">
        <v>137</v>
      </c>
      <c r="AK792" t="s">
        <v>137</v>
      </c>
      <c r="AL792" s="2"/>
      <c r="AM792" t="s">
        <v>137</v>
      </c>
      <c r="AN792" t="s">
        <v>137</v>
      </c>
      <c r="AO792" t="s">
        <v>137</v>
      </c>
      <c r="AP792" t="s">
        <v>137</v>
      </c>
      <c r="AQ792" t="s">
        <v>137</v>
      </c>
      <c r="AR792" t="s">
        <v>137</v>
      </c>
      <c r="AS792" t="s">
        <v>137</v>
      </c>
      <c r="AT792" t="s">
        <v>137</v>
      </c>
      <c r="AU792" t="s">
        <v>137</v>
      </c>
      <c r="AV792" t="s">
        <v>137</v>
      </c>
      <c r="AW792" t="s">
        <v>5370</v>
      </c>
      <c r="AX792" t="s">
        <v>137</v>
      </c>
      <c r="AY792" t="s">
        <v>137</v>
      </c>
      <c r="AZ792" t="s">
        <v>137</v>
      </c>
      <c r="BA792" t="s">
        <v>137</v>
      </c>
      <c r="BB792" t="s">
        <v>137</v>
      </c>
      <c r="BC792" t="s">
        <v>137</v>
      </c>
      <c r="BD792" t="s">
        <v>137</v>
      </c>
      <c r="BE792" t="s">
        <v>137</v>
      </c>
      <c r="BF792" t="s">
        <v>137</v>
      </c>
      <c r="BG792" t="s">
        <v>137</v>
      </c>
      <c r="BH792" t="s">
        <v>137</v>
      </c>
      <c r="BI792" t="s">
        <v>137</v>
      </c>
      <c r="BJ792" t="s">
        <v>137</v>
      </c>
      <c r="BK792" t="s">
        <v>137</v>
      </c>
      <c r="BL792" t="s">
        <v>137</v>
      </c>
      <c r="BM792" t="s">
        <v>137</v>
      </c>
      <c r="BN792" t="s">
        <v>137</v>
      </c>
      <c r="BO792" t="s">
        <v>137</v>
      </c>
      <c r="BP792" t="s">
        <v>5371</v>
      </c>
      <c r="BQ792" t="s">
        <v>137</v>
      </c>
      <c r="BR792" t="s">
        <v>137</v>
      </c>
      <c r="BS792" t="s">
        <v>137</v>
      </c>
      <c r="BT792" t="s">
        <v>137</v>
      </c>
      <c r="BU792" t="s">
        <v>137</v>
      </c>
      <c r="BW792" t="s">
        <v>137</v>
      </c>
      <c r="BX792" t="s">
        <v>137</v>
      </c>
      <c r="BY792" t="s">
        <v>137</v>
      </c>
      <c r="BZ792" t="s">
        <v>137</v>
      </c>
      <c r="CA792" t="s">
        <v>137</v>
      </c>
      <c r="CB792" t="s">
        <v>137</v>
      </c>
      <c r="CC792" t="s">
        <v>137</v>
      </c>
      <c r="CD792" t="s">
        <v>137</v>
      </c>
      <c r="CE792" t="s">
        <v>137</v>
      </c>
      <c r="CF792" t="s">
        <v>137</v>
      </c>
      <c r="CG792" t="s">
        <v>137</v>
      </c>
      <c r="CH792" t="s">
        <v>137</v>
      </c>
      <c r="CI792" t="s">
        <v>137</v>
      </c>
      <c r="CJ792" t="s">
        <v>137</v>
      </c>
      <c r="CK792" t="s">
        <v>137</v>
      </c>
      <c r="CL792" t="s">
        <v>137</v>
      </c>
      <c r="CM792" t="s">
        <v>137</v>
      </c>
      <c r="CN792" t="s">
        <v>137</v>
      </c>
      <c r="CO792" t="s">
        <v>137</v>
      </c>
      <c r="CP792" t="s">
        <v>137</v>
      </c>
      <c r="CQ792" s="1">
        <v>45786.671527777777</v>
      </c>
      <c r="CR792" s="1">
        <v>45786.671527777777</v>
      </c>
      <c r="CS792" s="1">
        <v>45786.671527777777</v>
      </c>
      <c r="CT792" t="s">
        <v>137</v>
      </c>
      <c r="CU792" t="s">
        <v>137</v>
      </c>
      <c r="CV792" t="s">
        <v>5372</v>
      </c>
      <c r="CW792" t="s">
        <v>5372</v>
      </c>
      <c r="CX792" s="3"/>
      <c r="CY792" s="3"/>
      <c r="CZ792">
        <v>2</v>
      </c>
      <c r="DA792" t="s">
        <v>5373</v>
      </c>
      <c r="DB792" t="s">
        <v>137</v>
      </c>
      <c r="DC792" t="s">
        <v>137</v>
      </c>
      <c r="DD792" t="s">
        <v>137</v>
      </c>
      <c r="DE792" t="s">
        <v>137</v>
      </c>
      <c r="DF792" t="s">
        <v>5374</v>
      </c>
      <c r="DG792" t="s">
        <v>137</v>
      </c>
      <c r="DH792" t="s">
        <v>137</v>
      </c>
      <c r="DI792" t="s">
        <v>137</v>
      </c>
      <c r="DJ792" t="s">
        <v>137</v>
      </c>
      <c r="DK792">
        <v>0</v>
      </c>
      <c r="DL792" t="s">
        <v>209</v>
      </c>
      <c r="DM792" t="s">
        <v>5375</v>
      </c>
      <c r="DN792" t="s">
        <v>137</v>
      </c>
      <c r="DO792" s="1">
        <v>45786.671527777777</v>
      </c>
      <c r="DP792" s="1"/>
      <c r="DQ792" t="s">
        <v>273</v>
      </c>
      <c r="DR792" t="s">
        <v>274</v>
      </c>
      <c r="DS792" t="s">
        <v>275</v>
      </c>
      <c r="DT792" t="s">
        <v>137</v>
      </c>
      <c r="DU792" t="s">
        <v>137</v>
      </c>
      <c r="DV792" t="s">
        <v>137</v>
      </c>
      <c r="DW792" t="s">
        <v>137</v>
      </c>
      <c r="DX792" t="s">
        <v>5376</v>
      </c>
      <c r="DY792" t="s">
        <v>137</v>
      </c>
      <c r="DZ792" t="s">
        <v>148</v>
      </c>
      <c r="EA792" t="b">
        <v>0</v>
      </c>
      <c r="EB792" t="s">
        <v>137</v>
      </c>
    </row>
    <row r="793" spans="1:132" x14ac:dyDescent="0.25">
      <c r="A793">
        <v>155951621</v>
      </c>
      <c r="B793">
        <v>11251</v>
      </c>
      <c r="C793" t="s">
        <v>192</v>
      </c>
      <c r="D793" t="s">
        <v>133</v>
      </c>
      <c r="E793" t="s">
        <v>134</v>
      </c>
      <c r="F793" t="s">
        <v>135</v>
      </c>
      <c r="G793" t="s">
        <v>136</v>
      </c>
      <c r="H793" t="s">
        <v>137</v>
      </c>
      <c r="I793" t="s">
        <v>138</v>
      </c>
      <c r="J793" t="s">
        <v>150</v>
      </c>
      <c r="K793" t="s">
        <v>151</v>
      </c>
      <c r="L793" t="s">
        <v>152</v>
      </c>
      <c r="M793" t="s">
        <v>137</v>
      </c>
      <c r="N793" t="s">
        <v>721</v>
      </c>
      <c r="O793" t="s">
        <v>721</v>
      </c>
      <c r="P793" s="1">
        <v>45789</v>
      </c>
      <c r="Q793" s="1">
        <v>45786.60833333333</v>
      </c>
      <c r="R793" s="1">
        <v>45786.60833333333</v>
      </c>
      <c r="S793" s="1">
        <v>45789.397916666669</v>
      </c>
      <c r="T793" s="1">
        <v>45789.397916666669</v>
      </c>
      <c r="U793" t="s">
        <v>722</v>
      </c>
      <c r="V793" t="s">
        <v>137</v>
      </c>
      <c r="W793" t="s">
        <v>137</v>
      </c>
      <c r="X793" t="s">
        <v>185</v>
      </c>
      <c r="Y793" t="s">
        <v>723</v>
      </c>
      <c r="Z793" t="s">
        <v>137</v>
      </c>
      <c r="AA793" t="s">
        <v>137</v>
      </c>
      <c r="AB793" t="s">
        <v>137</v>
      </c>
      <c r="AC793" t="s">
        <v>137</v>
      </c>
      <c r="AD793" s="2"/>
      <c r="AE793" t="s">
        <v>137</v>
      </c>
      <c r="AF793" t="s">
        <v>137</v>
      </c>
      <c r="AG793" t="s">
        <v>137</v>
      </c>
      <c r="AH793" t="s">
        <v>137</v>
      </c>
      <c r="AI793" t="s">
        <v>137</v>
      </c>
      <c r="AJ793" t="s">
        <v>137</v>
      </c>
      <c r="AK793" t="s">
        <v>137</v>
      </c>
      <c r="AL793" s="2"/>
      <c r="AM793" t="s">
        <v>137</v>
      </c>
      <c r="AN793" t="s">
        <v>137</v>
      </c>
      <c r="AO793" t="s">
        <v>137</v>
      </c>
      <c r="AP793" t="s">
        <v>137</v>
      </c>
      <c r="AQ793" t="s">
        <v>137</v>
      </c>
      <c r="AR793" t="s">
        <v>137</v>
      </c>
      <c r="AS793" t="s">
        <v>137</v>
      </c>
      <c r="AT793" t="s">
        <v>137</v>
      </c>
      <c r="AU793" t="s">
        <v>137</v>
      </c>
      <c r="AV793" t="s">
        <v>137</v>
      </c>
      <c r="AW793" t="s">
        <v>137</v>
      </c>
      <c r="AX793" t="s">
        <v>137</v>
      </c>
      <c r="AY793" t="s">
        <v>137</v>
      </c>
      <c r="AZ793" t="s">
        <v>137</v>
      </c>
      <c r="BA793" t="s">
        <v>137</v>
      </c>
      <c r="BB793" t="s">
        <v>137</v>
      </c>
      <c r="BC793" t="s">
        <v>137</v>
      </c>
      <c r="BD793" t="s">
        <v>137</v>
      </c>
      <c r="BE793" t="s">
        <v>137</v>
      </c>
      <c r="BF793" t="s">
        <v>137</v>
      </c>
      <c r="BG793" t="s">
        <v>137</v>
      </c>
      <c r="BH793" t="s">
        <v>137</v>
      </c>
      <c r="BI793" t="s">
        <v>137</v>
      </c>
      <c r="BJ793" t="s">
        <v>137</v>
      </c>
      <c r="BK793" t="s">
        <v>137</v>
      </c>
      <c r="BL793" t="s">
        <v>137</v>
      </c>
      <c r="BM793" t="s">
        <v>137</v>
      </c>
      <c r="BN793" t="s">
        <v>137</v>
      </c>
      <c r="BO793" t="s">
        <v>137</v>
      </c>
      <c r="BP793" t="s">
        <v>5377</v>
      </c>
      <c r="BQ793" t="s">
        <v>137</v>
      </c>
      <c r="BR793" t="s">
        <v>137</v>
      </c>
      <c r="BS793" t="s">
        <v>137</v>
      </c>
      <c r="BT793" t="s">
        <v>137</v>
      </c>
      <c r="BU793" t="s">
        <v>137</v>
      </c>
      <c r="BW793" t="s">
        <v>137</v>
      </c>
      <c r="BX793" t="s">
        <v>137</v>
      </c>
      <c r="BY793" t="s">
        <v>137</v>
      </c>
      <c r="BZ793" t="s">
        <v>137</v>
      </c>
      <c r="CA793" t="s">
        <v>137</v>
      </c>
      <c r="CB793" t="s">
        <v>137</v>
      </c>
      <c r="CC793" t="s">
        <v>137</v>
      </c>
      <c r="CD793" t="s">
        <v>137</v>
      </c>
      <c r="CE793" t="s">
        <v>137</v>
      </c>
      <c r="CF793" t="s">
        <v>137</v>
      </c>
      <c r="CG793" t="s">
        <v>137</v>
      </c>
      <c r="CH793" t="s">
        <v>137</v>
      </c>
      <c r="CI793" t="s">
        <v>137</v>
      </c>
      <c r="CJ793" t="s">
        <v>137</v>
      </c>
      <c r="CK793" t="s">
        <v>137</v>
      </c>
      <c r="CL793" t="s">
        <v>137</v>
      </c>
      <c r="CM793" t="s">
        <v>137</v>
      </c>
      <c r="CN793" t="s">
        <v>137</v>
      </c>
      <c r="CO793" t="s">
        <v>137</v>
      </c>
      <c r="CP793" t="s">
        <v>137</v>
      </c>
      <c r="CQ793" s="1">
        <v>45789.397916666669</v>
      </c>
      <c r="CR793" s="1">
        <v>45789.397916666669</v>
      </c>
      <c r="CS793" s="1">
        <v>45789.397916666669</v>
      </c>
      <c r="CT793" t="s">
        <v>5378</v>
      </c>
      <c r="CU793" t="s">
        <v>5379</v>
      </c>
      <c r="CV793" t="s">
        <v>5380</v>
      </c>
      <c r="CW793" t="s">
        <v>5381</v>
      </c>
      <c r="CX793" s="3"/>
      <c r="CY793" s="3"/>
      <c r="CZ793">
        <v>1</v>
      </c>
      <c r="DA793" t="s">
        <v>5382</v>
      </c>
      <c r="DB793" t="s">
        <v>137</v>
      </c>
      <c r="DC793" t="s">
        <v>137</v>
      </c>
      <c r="DD793" t="s">
        <v>137</v>
      </c>
      <c r="DE793" t="s">
        <v>137</v>
      </c>
      <c r="DF793" t="s">
        <v>5383</v>
      </c>
      <c r="DG793" t="s">
        <v>137</v>
      </c>
      <c r="DH793" t="s">
        <v>137</v>
      </c>
      <c r="DI793" t="s">
        <v>137</v>
      </c>
      <c r="DJ793" t="s">
        <v>137</v>
      </c>
      <c r="DK793">
        <v>0</v>
      </c>
      <c r="DL793" t="s">
        <v>209</v>
      </c>
      <c r="DM793" t="s">
        <v>137</v>
      </c>
      <c r="DN793" t="s">
        <v>137</v>
      </c>
      <c r="DO793" s="1">
        <v>45789.397916666669</v>
      </c>
      <c r="DP793" s="1"/>
      <c r="DQ793" t="s">
        <v>150</v>
      </c>
      <c r="DR793" t="s">
        <v>151</v>
      </c>
      <c r="DS793" t="s">
        <v>152</v>
      </c>
      <c r="DT793" t="s">
        <v>137</v>
      </c>
      <c r="DU793" t="s">
        <v>137</v>
      </c>
      <c r="DV793" t="s">
        <v>137</v>
      </c>
      <c r="DW793" t="s">
        <v>137</v>
      </c>
      <c r="DX793" t="s">
        <v>137</v>
      </c>
      <c r="DY793" t="s">
        <v>137</v>
      </c>
      <c r="DZ793" t="s">
        <v>148</v>
      </c>
      <c r="EA793" t="b">
        <v>0</v>
      </c>
      <c r="EB793" t="s">
        <v>137</v>
      </c>
    </row>
    <row r="794" spans="1:132" x14ac:dyDescent="0.25">
      <c r="A794">
        <v>155940301</v>
      </c>
      <c r="B794">
        <v>11250</v>
      </c>
      <c r="C794" t="s">
        <v>192</v>
      </c>
      <c r="D794" t="s">
        <v>5384</v>
      </c>
      <c r="E794" t="s">
        <v>134</v>
      </c>
      <c r="F794" t="s">
        <v>162</v>
      </c>
      <c r="G794" t="s">
        <v>163</v>
      </c>
      <c r="H794" t="s">
        <v>137</v>
      </c>
      <c r="I794" t="s">
        <v>5385</v>
      </c>
      <c r="J794" t="s">
        <v>150</v>
      </c>
      <c r="K794" t="s">
        <v>151</v>
      </c>
      <c r="L794" t="s">
        <v>152</v>
      </c>
      <c r="M794" t="s">
        <v>137</v>
      </c>
      <c r="N794" t="s">
        <v>2963</v>
      </c>
      <c r="O794" t="s">
        <v>2963</v>
      </c>
      <c r="P794" s="1"/>
      <c r="Q794" s="1">
        <v>45786.525694444441</v>
      </c>
      <c r="R794" s="1">
        <v>45786.525694444441</v>
      </c>
      <c r="S794" s="1">
        <v>45789.402083333334</v>
      </c>
      <c r="T794" s="1">
        <v>45789.402083333334</v>
      </c>
      <c r="U794" t="s">
        <v>257</v>
      </c>
      <c r="V794" t="s">
        <v>137</v>
      </c>
      <c r="W794" t="s">
        <v>137</v>
      </c>
      <c r="X794" t="s">
        <v>144</v>
      </c>
      <c r="Y794" t="s">
        <v>137</v>
      </c>
      <c r="Z794" t="s">
        <v>137</v>
      </c>
      <c r="AA794" t="s">
        <v>137</v>
      </c>
      <c r="AB794" t="s">
        <v>137</v>
      </c>
      <c r="AC794" t="s">
        <v>137</v>
      </c>
      <c r="AD794" s="2"/>
      <c r="AE794" t="s">
        <v>137</v>
      </c>
      <c r="AF794" t="s">
        <v>137</v>
      </c>
      <c r="AG794" t="s">
        <v>137</v>
      </c>
      <c r="AH794" t="s">
        <v>137</v>
      </c>
      <c r="AI794" t="s">
        <v>137</v>
      </c>
      <c r="AJ794" t="s">
        <v>137</v>
      </c>
      <c r="AK794" t="s">
        <v>137</v>
      </c>
      <c r="AL794" s="2"/>
      <c r="AM794" t="s">
        <v>137</v>
      </c>
      <c r="AN794" t="s">
        <v>137</v>
      </c>
      <c r="AO794" t="s">
        <v>137</v>
      </c>
      <c r="AP794" t="s">
        <v>137</v>
      </c>
      <c r="AQ794" t="s">
        <v>137</v>
      </c>
      <c r="AR794" t="s">
        <v>137</v>
      </c>
      <c r="AS794" t="s">
        <v>137</v>
      </c>
      <c r="AT794" t="s">
        <v>137</v>
      </c>
      <c r="AU794" t="s">
        <v>137</v>
      </c>
      <c r="AV794" t="s">
        <v>137</v>
      </c>
      <c r="AW794" t="s">
        <v>137</v>
      </c>
      <c r="AX794" t="s">
        <v>137</v>
      </c>
      <c r="AY794" t="s">
        <v>137</v>
      </c>
      <c r="AZ794" t="s">
        <v>137</v>
      </c>
      <c r="BA794" t="s">
        <v>137</v>
      </c>
      <c r="BB794" t="s">
        <v>137</v>
      </c>
      <c r="BC794" t="s">
        <v>137</v>
      </c>
      <c r="BD794" t="s">
        <v>137</v>
      </c>
      <c r="BE794" t="s">
        <v>137</v>
      </c>
      <c r="BF794" t="s">
        <v>137</v>
      </c>
      <c r="BG794" t="s">
        <v>137</v>
      </c>
      <c r="BH794" t="s">
        <v>137</v>
      </c>
      <c r="BI794" t="s">
        <v>137</v>
      </c>
      <c r="BJ794" t="s">
        <v>137</v>
      </c>
      <c r="BK794" t="s">
        <v>137</v>
      </c>
      <c r="BL794" t="s">
        <v>137</v>
      </c>
      <c r="BM794" t="s">
        <v>137</v>
      </c>
      <c r="BN794" t="s">
        <v>137</v>
      </c>
      <c r="BO794" t="s">
        <v>137</v>
      </c>
      <c r="BP794" t="s">
        <v>137</v>
      </c>
      <c r="BQ794" t="s">
        <v>137</v>
      </c>
      <c r="BR794" t="s">
        <v>137</v>
      </c>
      <c r="BS794" t="s">
        <v>137</v>
      </c>
      <c r="BT794" t="s">
        <v>137</v>
      </c>
      <c r="BU794" t="s">
        <v>137</v>
      </c>
      <c r="BW794" t="s">
        <v>137</v>
      </c>
      <c r="BX794" t="s">
        <v>137</v>
      </c>
      <c r="BY794" t="s">
        <v>137</v>
      </c>
      <c r="BZ794" t="s">
        <v>137</v>
      </c>
      <c r="CA794" t="s">
        <v>137</v>
      </c>
      <c r="CB794" t="s">
        <v>137</v>
      </c>
      <c r="CC794" t="s">
        <v>137</v>
      </c>
      <c r="CD794" t="s">
        <v>137</v>
      </c>
      <c r="CE794" t="s">
        <v>137</v>
      </c>
      <c r="CF794" t="s">
        <v>137</v>
      </c>
      <c r="CG794" t="s">
        <v>137</v>
      </c>
      <c r="CH794" t="s">
        <v>137</v>
      </c>
      <c r="CI794" t="s">
        <v>137</v>
      </c>
      <c r="CJ794" t="s">
        <v>137</v>
      </c>
      <c r="CK794" t="s">
        <v>137</v>
      </c>
      <c r="CL794" t="s">
        <v>137</v>
      </c>
      <c r="CM794" t="s">
        <v>137</v>
      </c>
      <c r="CN794" t="s">
        <v>137</v>
      </c>
      <c r="CO794" t="s">
        <v>137</v>
      </c>
      <c r="CP794" t="s">
        <v>137</v>
      </c>
      <c r="CQ794" s="1">
        <v>45789.402083333334</v>
      </c>
      <c r="CR794" s="1">
        <v>45789.402083333334</v>
      </c>
      <c r="CS794" s="1">
        <v>45789.402083333334</v>
      </c>
      <c r="CT794" t="s">
        <v>137</v>
      </c>
      <c r="CU794" t="s">
        <v>137</v>
      </c>
      <c r="CV794" t="s">
        <v>5386</v>
      </c>
      <c r="CW794" t="s">
        <v>5387</v>
      </c>
      <c r="CX794" s="3"/>
      <c r="CY794" s="3"/>
      <c r="CZ794">
        <v>1</v>
      </c>
      <c r="DA794" t="s">
        <v>137</v>
      </c>
      <c r="DB794" t="s">
        <v>137</v>
      </c>
      <c r="DC794" t="s">
        <v>137</v>
      </c>
      <c r="DD794" t="s">
        <v>137</v>
      </c>
      <c r="DE794" t="s">
        <v>137</v>
      </c>
      <c r="DF794" t="s">
        <v>5388</v>
      </c>
      <c r="DG794" t="s">
        <v>137</v>
      </c>
      <c r="DH794" t="s">
        <v>137</v>
      </c>
      <c r="DI794" t="s">
        <v>137</v>
      </c>
      <c r="DJ794" t="s">
        <v>137</v>
      </c>
      <c r="DK794">
        <v>0</v>
      </c>
      <c r="DL794" t="s">
        <v>209</v>
      </c>
      <c r="DM794" t="s">
        <v>137</v>
      </c>
      <c r="DN794" t="s">
        <v>137</v>
      </c>
      <c r="DO794" s="1">
        <v>45789.402083333334</v>
      </c>
      <c r="DP794" s="1"/>
      <c r="DQ794" t="s">
        <v>150</v>
      </c>
      <c r="DR794" t="s">
        <v>151</v>
      </c>
      <c r="DS794" t="s">
        <v>152</v>
      </c>
      <c r="DT794" t="s">
        <v>137</v>
      </c>
      <c r="DU794" t="s">
        <v>137</v>
      </c>
      <c r="DV794" t="s">
        <v>137</v>
      </c>
      <c r="DW794" t="s">
        <v>137</v>
      </c>
      <c r="DX794" t="s">
        <v>137</v>
      </c>
      <c r="DY794" t="s">
        <v>137</v>
      </c>
      <c r="DZ794" t="s">
        <v>168</v>
      </c>
      <c r="EA794" t="b">
        <v>0</v>
      </c>
      <c r="EB794" t="s">
        <v>137</v>
      </c>
    </row>
    <row r="795" spans="1:132" x14ac:dyDescent="0.25">
      <c r="A795">
        <v>155935784</v>
      </c>
      <c r="B795">
        <v>11249</v>
      </c>
      <c r="C795" t="s">
        <v>192</v>
      </c>
      <c r="D795" t="s">
        <v>133</v>
      </c>
      <c r="E795" t="s">
        <v>134</v>
      </c>
      <c r="F795" t="s">
        <v>135</v>
      </c>
      <c r="G795" t="s">
        <v>136</v>
      </c>
      <c r="H795" t="s">
        <v>137</v>
      </c>
      <c r="I795" t="s">
        <v>138</v>
      </c>
      <c r="J795" t="s">
        <v>273</v>
      </c>
      <c r="K795" t="s">
        <v>274</v>
      </c>
      <c r="L795" t="s">
        <v>275</v>
      </c>
      <c r="M795" t="s">
        <v>137</v>
      </c>
      <c r="N795" t="s">
        <v>1249</v>
      </c>
      <c r="O795" t="s">
        <v>1249</v>
      </c>
      <c r="P795" s="1">
        <v>45790</v>
      </c>
      <c r="Q795" s="1">
        <v>45786.495833333334</v>
      </c>
      <c r="R795" s="1">
        <v>45786.495833333334</v>
      </c>
      <c r="S795" s="1">
        <v>45789.431944444441</v>
      </c>
      <c r="T795" s="1">
        <v>45789.431944444441</v>
      </c>
      <c r="U795" t="s">
        <v>1250</v>
      </c>
      <c r="V795" t="s">
        <v>137</v>
      </c>
      <c r="W795" t="s">
        <v>137</v>
      </c>
      <c r="X795" t="s">
        <v>176</v>
      </c>
      <c r="Y795" t="s">
        <v>370</v>
      </c>
      <c r="Z795" t="s">
        <v>137</v>
      </c>
      <c r="AA795" t="s">
        <v>137</v>
      </c>
      <c r="AB795" t="s">
        <v>137</v>
      </c>
      <c r="AC795" t="s">
        <v>137</v>
      </c>
      <c r="AD795" s="2"/>
      <c r="AE795" t="s">
        <v>137</v>
      </c>
      <c r="AF795" t="s">
        <v>137</v>
      </c>
      <c r="AG795" t="s">
        <v>137</v>
      </c>
      <c r="AH795" t="s">
        <v>137</v>
      </c>
      <c r="AI795" t="s">
        <v>137</v>
      </c>
      <c r="AJ795" t="s">
        <v>137</v>
      </c>
      <c r="AK795" t="s">
        <v>137</v>
      </c>
      <c r="AL795" s="2"/>
      <c r="AM795" t="s">
        <v>137</v>
      </c>
      <c r="AN795" t="s">
        <v>137</v>
      </c>
      <c r="AO795" t="s">
        <v>137</v>
      </c>
      <c r="AP795" t="s">
        <v>137</v>
      </c>
      <c r="AQ795" t="s">
        <v>137</v>
      </c>
      <c r="AR795" t="s">
        <v>137</v>
      </c>
      <c r="AS795" t="s">
        <v>137</v>
      </c>
      <c r="AT795" t="s">
        <v>137</v>
      </c>
      <c r="AU795" t="s">
        <v>137</v>
      </c>
      <c r="AV795" t="s">
        <v>137</v>
      </c>
      <c r="AW795" t="s">
        <v>137</v>
      </c>
      <c r="AX795" t="s">
        <v>137</v>
      </c>
      <c r="AY795" t="s">
        <v>137</v>
      </c>
      <c r="AZ795" t="s">
        <v>137</v>
      </c>
      <c r="BA795" t="s">
        <v>137</v>
      </c>
      <c r="BB795" t="s">
        <v>137</v>
      </c>
      <c r="BC795" t="s">
        <v>137</v>
      </c>
      <c r="BD795" t="s">
        <v>137</v>
      </c>
      <c r="BE795" t="s">
        <v>137</v>
      </c>
      <c r="BF795" t="s">
        <v>137</v>
      </c>
      <c r="BG795" t="s">
        <v>137</v>
      </c>
      <c r="BH795" t="s">
        <v>137</v>
      </c>
      <c r="BI795" t="s">
        <v>137</v>
      </c>
      <c r="BJ795" t="s">
        <v>137</v>
      </c>
      <c r="BK795" t="s">
        <v>137</v>
      </c>
      <c r="BL795" t="s">
        <v>137</v>
      </c>
      <c r="BM795" t="s">
        <v>137</v>
      </c>
      <c r="BN795" t="s">
        <v>137</v>
      </c>
      <c r="BO795" t="s">
        <v>137</v>
      </c>
      <c r="BP795" t="s">
        <v>5389</v>
      </c>
      <c r="BQ795" t="s">
        <v>137</v>
      </c>
      <c r="BR795" t="s">
        <v>137</v>
      </c>
      <c r="BS795" t="s">
        <v>137</v>
      </c>
      <c r="BT795" t="s">
        <v>137</v>
      </c>
      <c r="BU795" t="s">
        <v>137</v>
      </c>
      <c r="BW795" t="s">
        <v>137</v>
      </c>
      <c r="BX795" t="s">
        <v>137</v>
      </c>
      <c r="BY795" t="s">
        <v>137</v>
      </c>
      <c r="BZ795" t="s">
        <v>137</v>
      </c>
      <c r="CA795" t="s">
        <v>137</v>
      </c>
      <c r="CB795" t="s">
        <v>137</v>
      </c>
      <c r="CC795" t="s">
        <v>137</v>
      </c>
      <c r="CD795" t="s">
        <v>137</v>
      </c>
      <c r="CE795" t="s">
        <v>137</v>
      </c>
      <c r="CF795" t="s">
        <v>137</v>
      </c>
      <c r="CG795" t="s">
        <v>137</v>
      </c>
      <c r="CH795" t="s">
        <v>137</v>
      </c>
      <c r="CI795" t="s">
        <v>137</v>
      </c>
      <c r="CJ795" t="s">
        <v>137</v>
      </c>
      <c r="CK795" t="s">
        <v>137</v>
      </c>
      <c r="CL795" t="s">
        <v>137</v>
      </c>
      <c r="CM795" t="s">
        <v>137</v>
      </c>
      <c r="CN795" t="s">
        <v>137</v>
      </c>
      <c r="CO795" t="s">
        <v>137</v>
      </c>
      <c r="CP795" t="s">
        <v>137</v>
      </c>
      <c r="CQ795" s="1">
        <v>45789.431944444441</v>
      </c>
      <c r="CR795" s="1">
        <v>45789.431944444441</v>
      </c>
      <c r="CS795" s="1">
        <v>45789.431944444441</v>
      </c>
      <c r="CT795" t="s">
        <v>1394</v>
      </c>
      <c r="CU795" t="s">
        <v>1394</v>
      </c>
      <c r="CV795" t="s">
        <v>5390</v>
      </c>
      <c r="CW795" t="s">
        <v>5391</v>
      </c>
      <c r="CX795" s="3"/>
      <c r="CY795" s="3"/>
      <c r="CZ795">
        <v>1</v>
      </c>
      <c r="DA795" t="s">
        <v>5392</v>
      </c>
      <c r="DB795" t="s">
        <v>137</v>
      </c>
      <c r="DC795" t="s">
        <v>137</v>
      </c>
      <c r="DD795" t="s">
        <v>137</v>
      </c>
      <c r="DE795" t="s">
        <v>137</v>
      </c>
      <c r="DF795" t="s">
        <v>5393</v>
      </c>
      <c r="DG795" t="s">
        <v>137</v>
      </c>
      <c r="DH795" t="s">
        <v>137</v>
      </c>
      <c r="DI795" t="s">
        <v>137</v>
      </c>
      <c r="DJ795" t="s">
        <v>137</v>
      </c>
      <c r="DK795">
        <v>0</v>
      </c>
      <c r="DL795" t="s">
        <v>137</v>
      </c>
      <c r="DM795" t="s">
        <v>137</v>
      </c>
      <c r="DN795" t="s">
        <v>137</v>
      </c>
      <c r="DO795" s="1">
        <v>45789.431944444441</v>
      </c>
      <c r="DP795" s="1"/>
      <c r="DQ795" t="s">
        <v>273</v>
      </c>
      <c r="DR795" t="s">
        <v>274</v>
      </c>
      <c r="DS795" t="s">
        <v>275</v>
      </c>
      <c r="DT795" t="s">
        <v>137</v>
      </c>
      <c r="DU795" t="s">
        <v>137</v>
      </c>
      <c r="DV795" t="s">
        <v>137</v>
      </c>
      <c r="DW795" t="s">
        <v>137</v>
      </c>
      <c r="DX795" t="s">
        <v>5394</v>
      </c>
      <c r="DY795" t="s">
        <v>137</v>
      </c>
      <c r="DZ795" t="s">
        <v>148</v>
      </c>
      <c r="EA795" t="b">
        <v>0</v>
      </c>
      <c r="EB795" t="s">
        <v>137</v>
      </c>
    </row>
    <row r="796" spans="1:132" x14ac:dyDescent="0.25">
      <c r="A796">
        <v>155935717</v>
      </c>
      <c r="B796">
        <v>11248</v>
      </c>
      <c r="C796" t="s">
        <v>192</v>
      </c>
      <c r="D796" t="s">
        <v>133</v>
      </c>
      <c r="E796" t="s">
        <v>134</v>
      </c>
      <c r="F796" t="s">
        <v>135</v>
      </c>
      <c r="G796" t="s">
        <v>136</v>
      </c>
      <c r="H796" t="s">
        <v>137</v>
      </c>
      <c r="I796" t="s">
        <v>138</v>
      </c>
      <c r="J796" t="s">
        <v>150</v>
      </c>
      <c r="K796" t="s">
        <v>151</v>
      </c>
      <c r="L796" t="s">
        <v>152</v>
      </c>
      <c r="M796" t="s">
        <v>140</v>
      </c>
      <c r="N796" t="s">
        <v>1409</v>
      </c>
      <c r="O796" t="s">
        <v>1409</v>
      </c>
      <c r="P796" s="1">
        <v>45786</v>
      </c>
      <c r="Q796" s="1">
        <v>45786.495138888888</v>
      </c>
      <c r="R796" s="1">
        <v>45786.495138888888</v>
      </c>
      <c r="S796" s="1">
        <v>45790.645833333336</v>
      </c>
      <c r="T796" s="1">
        <v>45790.645833333336</v>
      </c>
      <c r="U796" t="s">
        <v>2345</v>
      </c>
      <c r="V796" t="s">
        <v>137</v>
      </c>
      <c r="W796" t="s">
        <v>137</v>
      </c>
      <c r="X796" t="s">
        <v>144</v>
      </c>
      <c r="Y796" t="s">
        <v>666</v>
      </c>
      <c r="Z796" t="s">
        <v>137</v>
      </c>
      <c r="AA796" t="s">
        <v>137</v>
      </c>
      <c r="AB796" t="s">
        <v>137</v>
      </c>
      <c r="AC796" t="s">
        <v>137</v>
      </c>
      <c r="AD796" s="2"/>
      <c r="AE796" t="s">
        <v>137</v>
      </c>
      <c r="AF796" t="s">
        <v>137</v>
      </c>
      <c r="AG796" t="s">
        <v>137</v>
      </c>
      <c r="AH796" t="s">
        <v>137</v>
      </c>
      <c r="AI796" t="s">
        <v>137</v>
      </c>
      <c r="AJ796" t="s">
        <v>137</v>
      </c>
      <c r="AK796" t="s">
        <v>137</v>
      </c>
      <c r="AL796" s="2"/>
      <c r="AM796" t="s">
        <v>137</v>
      </c>
      <c r="AN796" t="s">
        <v>137</v>
      </c>
      <c r="AO796" t="s">
        <v>137</v>
      </c>
      <c r="AP796" t="s">
        <v>137</v>
      </c>
      <c r="AQ796" t="s">
        <v>137</v>
      </c>
      <c r="AR796" t="s">
        <v>137</v>
      </c>
      <c r="AS796" t="s">
        <v>137</v>
      </c>
      <c r="AT796" t="s">
        <v>137</v>
      </c>
      <c r="AU796" t="s">
        <v>137</v>
      </c>
      <c r="AV796" t="s">
        <v>137</v>
      </c>
      <c r="AW796" t="s">
        <v>137</v>
      </c>
      <c r="AX796" t="s">
        <v>137</v>
      </c>
      <c r="AY796" t="s">
        <v>137</v>
      </c>
      <c r="AZ796" t="s">
        <v>137</v>
      </c>
      <c r="BA796" t="s">
        <v>137</v>
      </c>
      <c r="BB796" t="s">
        <v>137</v>
      </c>
      <c r="BC796" t="s">
        <v>137</v>
      </c>
      <c r="BD796" t="s">
        <v>137</v>
      </c>
      <c r="BE796" t="s">
        <v>137</v>
      </c>
      <c r="BF796" t="s">
        <v>137</v>
      </c>
      <c r="BG796" t="s">
        <v>137</v>
      </c>
      <c r="BH796" t="s">
        <v>137</v>
      </c>
      <c r="BI796" t="s">
        <v>137</v>
      </c>
      <c r="BJ796" t="s">
        <v>137</v>
      </c>
      <c r="BK796" t="s">
        <v>137</v>
      </c>
      <c r="BL796" t="s">
        <v>137</v>
      </c>
      <c r="BM796" t="s">
        <v>137</v>
      </c>
      <c r="BN796" t="s">
        <v>137</v>
      </c>
      <c r="BO796" t="s">
        <v>137</v>
      </c>
      <c r="BP796" t="s">
        <v>5395</v>
      </c>
      <c r="BQ796" t="s">
        <v>137</v>
      </c>
      <c r="BR796" t="s">
        <v>137</v>
      </c>
      <c r="BS796" t="s">
        <v>137</v>
      </c>
      <c r="BT796" t="s">
        <v>137</v>
      </c>
      <c r="BU796" t="s">
        <v>137</v>
      </c>
      <c r="BW796" t="s">
        <v>137</v>
      </c>
      <c r="BX796" t="s">
        <v>137</v>
      </c>
      <c r="BY796" t="s">
        <v>137</v>
      </c>
      <c r="BZ796" t="s">
        <v>137</v>
      </c>
      <c r="CA796" t="s">
        <v>137</v>
      </c>
      <c r="CB796" t="s">
        <v>137</v>
      </c>
      <c r="CC796" t="s">
        <v>137</v>
      </c>
      <c r="CD796" t="s">
        <v>137</v>
      </c>
      <c r="CE796" t="s">
        <v>137</v>
      </c>
      <c r="CF796" t="s">
        <v>137</v>
      </c>
      <c r="CG796" t="s">
        <v>137</v>
      </c>
      <c r="CH796" t="s">
        <v>137</v>
      </c>
      <c r="CI796" t="s">
        <v>137</v>
      </c>
      <c r="CJ796" t="s">
        <v>137</v>
      </c>
      <c r="CK796" t="s">
        <v>137</v>
      </c>
      <c r="CL796" t="s">
        <v>137</v>
      </c>
      <c r="CM796" t="s">
        <v>137</v>
      </c>
      <c r="CN796" t="s">
        <v>137</v>
      </c>
      <c r="CO796" t="s">
        <v>137</v>
      </c>
      <c r="CP796" t="s">
        <v>137</v>
      </c>
      <c r="CQ796" s="1">
        <v>45790.645833333336</v>
      </c>
      <c r="CR796" s="1">
        <v>45790.645833333336</v>
      </c>
      <c r="CS796" s="1">
        <v>45790.645833333336</v>
      </c>
      <c r="CT796" t="s">
        <v>5396</v>
      </c>
      <c r="CU796" t="s">
        <v>5397</v>
      </c>
      <c r="CV796" t="s">
        <v>5398</v>
      </c>
      <c r="CW796" t="s">
        <v>5399</v>
      </c>
      <c r="CX796" s="3"/>
      <c r="CY796" s="3"/>
      <c r="CZ796">
        <v>2</v>
      </c>
      <c r="DA796" t="s">
        <v>5400</v>
      </c>
      <c r="DB796" t="s">
        <v>137</v>
      </c>
      <c r="DC796" t="s">
        <v>137</v>
      </c>
      <c r="DD796" t="s">
        <v>137</v>
      </c>
      <c r="DE796" t="s">
        <v>137</v>
      </c>
      <c r="DF796" t="s">
        <v>5401</v>
      </c>
      <c r="DG796" t="s">
        <v>137</v>
      </c>
      <c r="DH796" t="s">
        <v>137</v>
      </c>
      <c r="DI796" t="s">
        <v>137</v>
      </c>
      <c r="DJ796" t="s">
        <v>137</v>
      </c>
      <c r="DK796">
        <v>0</v>
      </c>
      <c r="DL796" t="s">
        <v>209</v>
      </c>
      <c r="DM796" t="s">
        <v>137</v>
      </c>
      <c r="DN796" t="s">
        <v>137</v>
      </c>
      <c r="DO796" s="1">
        <v>45790.645833333336</v>
      </c>
      <c r="DP796" s="1"/>
      <c r="DQ796" t="s">
        <v>150</v>
      </c>
      <c r="DR796" t="s">
        <v>151</v>
      </c>
      <c r="DS796" t="s">
        <v>152</v>
      </c>
      <c r="DT796" t="s">
        <v>5402</v>
      </c>
      <c r="DU796" t="s">
        <v>137</v>
      </c>
      <c r="DV796" t="s">
        <v>137</v>
      </c>
      <c r="DW796" t="s">
        <v>137</v>
      </c>
      <c r="DX796" t="s">
        <v>5403</v>
      </c>
      <c r="DY796" t="s">
        <v>137</v>
      </c>
      <c r="DZ796" t="s">
        <v>148</v>
      </c>
      <c r="EA796" t="b">
        <v>0</v>
      </c>
      <c r="EB796" t="s">
        <v>137</v>
      </c>
    </row>
    <row r="797" spans="1:132" x14ac:dyDescent="0.25">
      <c r="A797">
        <v>155927042</v>
      </c>
      <c r="B797">
        <v>11247</v>
      </c>
      <c r="C797" t="s">
        <v>192</v>
      </c>
      <c r="D797" t="s">
        <v>133</v>
      </c>
      <c r="E797" t="s">
        <v>134</v>
      </c>
      <c r="F797" t="s">
        <v>135</v>
      </c>
      <c r="G797" t="s">
        <v>136</v>
      </c>
      <c r="H797" t="s">
        <v>137</v>
      </c>
      <c r="I797" t="s">
        <v>138</v>
      </c>
      <c r="J797" t="s">
        <v>150</v>
      </c>
      <c r="K797" t="s">
        <v>151</v>
      </c>
      <c r="L797" t="s">
        <v>152</v>
      </c>
      <c r="M797" t="s">
        <v>137</v>
      </c>
      <c r="N797" t="s">
        <v>153</v>
      </c>
      <c r="O797" t="s">
        <v>153</v>
      </c>
      <c r="P797" s="1">
        <v>45786</v>
      </c>
      <c r="Q797" s="1">
        <v>45786.443749999999</v>
      </c>
      <c r="R797" s="1">
        <v>45786.443749999999</v>
      </c>
      <c r="S797" s="1">
        <v>45786.561111111114</v>
      </c>
      <c r="T797" s="1">
        <v>45786.561111111114</v>
      </c>
      <c r="U797" t="s">
        <v>154</v>
      </c>
      <c r="V797" t="s">
        <v>137</v>
      </c>
      <c r="W797" t="s">
        <v>137</v>
      </c>
      <c r="X797" t="s">
        <v>155</v>
      </c>
      <c r="Y797" t="s">
        <v>145</v>
      </c>
      <c r="Z797" t="s">
        <v>137</v>
      </c>
      <c r="AA797" t="s">
        <v>137</v>
      </c>
      <c r="AB797" t="s">
        <v>137</v>
      </c>
      <c r="AC797" t="s">
        <v>137</v>
      </c>
      <c r="AD797" s="2"/>
      <c r="AE797" t="s">
        <v>137</v>
      </c>
      <c r="AF797" t="s">
        <v>137</v>
      </c>
      <c r="AG797" t="s">
        <v>137</v>
      </c>
      <c r="AH797" t="s">
        <v>137</v>
      </c>
      <c r="AI797" t="s">
        <v>137</v>
      </c>
      <c r="AJ797" t="s">
        <v>137</v>
      </c>
      <c r="AK797" t="s">
        <v>137</v>
      </c>
      <c r="AL797" s="2"/>
      <c r="AM797" t="s">
        <v>137</v>
      </c>
      <c r="AN797" t="s">
        <v>137</v>
      </c>
      <c r="AO797" t="s">
        <v>137</v>
      </c>
      <c r="AP797" t="s">
        <v>137</v>
      </c>
      <c r="AQ797" t="s">
        <v>137</v>
      </c>
      <c r="AR797" t="s">
        <v>137</v>
      </c>
      <c r="AS797" t="s">
        <v>137</v>
      </c>
      <c r="AT797" t="s">
        <v>137</v>
      </c>
      <c r="AU797" t="s">
        <v>137</v>
      </c>
      <c r="AV797" t="s">
        <v>137</v>
      </c>
      <c r="AW797" t="s">
        <v>137</v>
      </c>
      <c r="AX797" t="s">
        <v>137</v>
      </c>
      <c r="AY797" t="s">
        <v>137</v>
      </c>
      <c r="AZ797" t="s">
        <v>137</v>
      </c>
      <c r="BA797" t="s">
        <v>137</v>
      </c>
      <c r="BB797" t="s">
        <v>137</v>
      </c>
      <c r="BC797" t="s">
        <v>137</v>
      </c>
      <c r="BD797" t="s">
        <v>137</v>
      </c>
      <c r="BE797" t="s">
        <v>137</v>
      </c>
      <c r="BF797" t="s">
        <v>137</v>
      </c>
      <c r="BG797" t="s">
        <v>137</v>
      </c>
      <c r="BH797" t="s">
        <v>137</v>
      </c>
      <c r="BI797" t="s">
        <v>137</v>
      </c>
      <c r="BJ797" t="s">
        <v>137</v>
      </c>
      <c r="BK797" t="s">
        <v>137</v>
      </c>
      <c r="BL797" t="s">
        <v>137</v>
      </c>
      <c r="BM797" t="s">
        <v>137</v>
      </c>
      <c r="BN797" t="s">
        <v>137</v>
      </c>
      <c r="BO797" t="s">
        <v>137</v>
      </c>
      <c r="BP797" t="s">
        <v>5404</v>
      </c>
      <c r="BQ797" t="s">
        <v>137</v>
      </c>
      <c r="BR797" t="s">
        <v>137</v>
      </c>
      <c r="BS797" t="s">
        <v>137</v>
      </c>
      <c r="BT797" t="s">
        <v>137</v>
      </c>
      <c r="BU797" t="s">
        <v>137</v>
      </c>
      <c r="BW797" t="s">
        <v>137</v>
      </c>
      <c r="BX797" t="s">
        <v>137</v>
      </c>
      <c r="BY797" t="s">
        <v>137</v>
      </c>
      <c r="BZ797" t="s">
        <v>137</v>
      </c>
      <c r="CA797" t="s">
        <v>137</v>
      </c>
      <c r="CB797" t="s">
        <v>137</v>
      </c>
      <c r="CC797" t="s">
        <v>137</v>
      </c>
      <c r="CD797" t="s">
        <v>137</v>
      </c>
      <c r="CE797" t="s">
        <v>137</v>
      </c>
      <c r="CF797" t="s">
        <v>137</v>
      </c>
      <c r="CG797" t="s">
        <v>137</v>
      </c>
      <c r="CH797" t="s">
        <v>137</v>
      </c>
      <c r="CI797" t="s">
        <v>137</v>
      </c>
      <c r="CJ797" t="s">
        <v>137</v>
      </c>
      <c r="CK797" t="s">
        <v>137</v>
      </c>
      <c r="CL797" t="s">
        <v>137</v>
      </c>
      <c r="CM797" t="s">
        <v>137</v>
      </c>
      <c r="CN797" t="s">
        <v>137</v>
      </c>
      <c r="CO797" t="s">
        <v>137</v>
      </c>
      <c r="CP797" t="s">
        <v>137</v>
      </c>
      <c r="CQ797" s="1">
        <v>45786.561111111114</v>
      </c>
      <c r="CR797" s="1">
        <v>45786.561111111114</v>
      </c>
      <c r="CS797" s="1">
        <v>45786.561111111114</v>
      </c>
      <c r="CT797" t="s">
        <v>5405</v>
      </c>
      <c r="CU797" t="s">
        <v>5405</v>
      </c>
      <c r="CV797" t="s">
        <v>5406</v>
      </c>
      <c r="CW797" t="s">
        <v>5406</v>
      </c>
      <c r="CX797" s="3"/>
      <c r="CY797" s="3"/>
      <c r="CZ797">
        <v>1</v>
      </c>
      <c r="DA797" t="s">
        <v>5407</v>
      </c>
      <c r="DB797" t="s">
        <v>137</v>
      </c>
      <c r="DC797" t="s">
        <v>137</v>
      </c>
      <c r="DD797" t="s">
        <v>137</v>
      </c>
      <c r="DE797" t="s">
        <v>137</v>
      </c>
      <c r="DF797" t="s">
        <v>5408</v>
      </c>
      <c r="DG797" t="s">
        <v>137</v>
      </c>
      <c r="DH797" t="s">
        <v>137</v>
      </c>
      <c r="DI797" t="s">
        <v>137</v>
      </c>
      <c r="DJ797" t="s">
        <v>137</v>
      </c>
      <c r="DK797">
        <v>0</v>
      </c>
      <c r="DL797" t="s">
        <v>209</v>
      </c>
      <c r="DM797" t="s">
        <v>137</v>
      </c>
      <c r="DN797" t="s">
        <v>137</v>
      </c>
      <c r="DO797" s="1">
        <v>45786.561111111114</v>
      </c>
      <c r="DP797" s="1"/>
      <c r="DQ797" t="s">
        <v>150</v>
      </c>
      <c r="DR797" t="s">
        <v>151</v>
      </c>
      <c r="DS797" t="s">
        <v>152</v>
      </c>
      <c r="DT797" t="s">
        <v>137</v>
      </c>
      <c r="DU797" t="s">
        <v>137</v>
      </c>
      <c r="DV797" t="s">
        <v>137</v>
      </c>
      <c r="DW797" t="s">
        <v>137</v>
      </c>
      <c r="DX797" t="s">
        <v>137</v>
      </c>
      <c r="DY797" t="s">
        <v>137</v>
      </c>
      <c r="DZ797" t="s">
        <v>148</v>
      </c>
      <c r="EA797" t="b">
        <v>0</v>
      </c>
      <c r="EB797" t="s">
        <v>137</v>
      </c>
    </row>
    <row r="798" spans="1:132" x14ac:dyDescent="0.25">
      <c r="A798">
        <v>155921560</v>
      </c>
      <c r="B798">
        <v>11246</v>
      </c>
      <c r="C798" t="s">
        <v>192</v>
      </c>
      <c r="D798" t="s">
        <v>5183</v>
      </c>
      <c r="E798" t="s">
        <v>134</v>
      </c>
      <c r="F798" t="s">
        <v>162</v>
      </c>
      <c r="G798" t="s">
        <v>163</v>
      </c>
      <c r="H798" t="s">
        <v>137</v>
      </c>
      <c r="I798" t="s">
        <v>5409</v>
      </c>
      <c r="J798" t="s">
        <v>273</v>
      </c>
      <c r="K798" t="s">
        <v>274</v>
      </c>
      <c r="L798" t="s">
        <v>275</v>
      </c>
      <c r="M798" t="s">
        <v>137</v>
      </c>
      <c r="N798" t="s">
        <v>759</v>
      </c>
      <c r="O798" t="s">
        <v>759</v>
      </c>
      <c r="P798" s="1"/>
      <c r="Q798" s="1">
        <v>45786.432638888888</v>
      </c>
      <c r="R798" s="1">
        <v>45786.432638888888</v>
      </c>
      <c r="S798" s="1">
        <v>45786.441666666666</v>
      </c>
      <c r="T798" s="1">
        <v>45786.441666666666</v>
      </c>
      <c r="U798" t="s">
        <v>760</v>
      </c>
      <c r="V798" t="s">
        <v>137</v>
      </c>
      <c r="W798" t="s">
        <v>137</v>
      </c>
      <c r="X798" t="s">
        <v>360</v>
      </c>
      <c r="Y798" t="s">
        <v>137</v>
      </c>
      <c r="Z798" t="s">
        <v>137</v>
      </c>
      <c r="AA798" t="s">
        <v>137</v>
      </c>
      <c r="AB798" t="s">
        <v>137</v>
      </c>
      <c r="AC798" t="s">
        <v>137</v>
      </c>
      <c r="AD798" s="2"/>
      <c r="AE798" t="s">
        <v>137</v>
      </c>
      <c r="AF798" t="s">
        <v>137</v>
      </c>
      <c r="AG798" t="s">
        <v>137</v>
      </c>
      <c r="AH798" t="s">
        <v>137</v>
      </c>
      <c r="AI798" t="s">
        <v>137</v>
      </c>
      <c r="AJ798" t="s">
        <v>137</v>
      </c>
      <c r="AK798" t="s">
        <v>137</v>
      </c>
      <c r="AL798" s="2"/>
      <c r="AM798" t="s">
        <v>137</v>
      </c>
      <c r="AN798" t="s">
        <v>137</v>
      </c>
      <c r="AO798" t="s">
        <v>137</v>
      </c>
      <c r="AP798" t="s">
        <v>137</v>
      </c>
      <c r="AQ798" t="s">
        <v>137</v>
      </c>
      <c r="AR798" t="s">
        <v>137</v>
      </c>
      <c r="AS798" t="s">
        <v>137</v>
      </c>
      <c r="AT798" t="s">
        <v>137</v>
      </c>
      <c r="AU798" t="s">
        <v>137</v>
      </c>
      <c r="AV798" t="s">
        <v>137</v>
      </c>
      <c r="AW798" t="s">
        <v>137</v>
      </c>
      <c r="AX798" t="s">
        <v>137</v>
      </c>
      <c r="AY798" t="s">
        <v>137</v>
      </c>
      <c r="AZ798" t="s">
        <v>137</v>
      </c>
      <c r="BA798" t="s">
        <v>137</v>
      </c>
      <c r="BB798" t="s">
        <v>137</v>
      </c>
      <c r="BC798" t="s">
        <v>137</v>
      </c>
      <c r="BD798" t="s">
        <v>137</v>
      </c>
      <c r="BE798" t="s">
        <v>137</v>
      </c>
      <c r="BF798" t="s">
        <v>137</v>
      </c>
      <c r="BG798" t="s">
        <v>137</v>
      </c>
      <c r="BH798" t="s">
        <v>137</v>
      </c>
      <c r="BI798" t="s">
        <v>137</v>
      </c>
      <c r="BJ798" t="s">
        <v>137</v>
      </c>
      <c r="BK798" t="s">
        <v>137</v>
      </c>
      <c r="BL798" t="s">
        <v>137</v>
      </c>
      <c r="BM798" t="s">
        <v>137</v>
      </c>
      <c r="BN798" t="s">
        <v>137</v>
      </c>
      <c r="BO798" t="s">
        <v>137</v>
      </c>
      <c r="BP798" t="s">
        <v>137</v>
      </c>
      <c r="BQ798" t="s">
        <v>137</v>
      </c>
      <c r="BR798" t="s">
        <v>137</v>
      </c>
      <c r="BS798" t="s">
        <v>137</v>
      </c>
      <c r="BT798" t="s">
        <v>137</v>
      </c>
      <c r="BU798" t="s">
        <v>137</v>
      </c>
      <c r="BW798" t="s">
        <v>137</v>
      </c>
      <c r="BX798" t="s">
        <v>137</v>
      </c>
      <c r="BY798" t="s">
        <v>137</v>
      </c>
      <c r="BZ798" t="s">
        <v>137</v>
      </c>
      <c r="CA798" t="s">
        <v>137</v>
      </c>
      <c r="CB798" t="s">
        <v>137</v>
      </c>
      <c r="CC798" t="s">
        <v>137</v>
      </c>
      <c r="CD798" t="s">
        <v>137</v>
      </c>
      <c r="CE798" t="s">
        <v>137</v>
      </c>
      <c r="CF798" t="s">
        <v>137</v>
      </c>
      <c r="CG798" t="s">
        <v>137</v>
      </c>
      <c r="CH798" t="s">
        <v>137</v>
      </c>
      <c r="CI798" t="s">
        <v>137</v>
      </c>
      <c r="CJ798" t="s">
        <v>137</v>
      </c>
      <c r="CK798" t="s">
        <v>137</v>
      </c>
      <c r="CL798" t="s">
        <v>137</v>
      </c>
      <c r="CM798" t="s">
        <v>137</v>
      </c>
      <c r="CN798" t="s">
        <v>137</v>
      </c>
      <c r="CO798" t="s">
        <v>137</v>
      </c>
      <c r="CP798" t="s">
        <v>137</v>
      </c>
      <c r="CQ798" s="1">
        <v>45786.441666666666</v>
      </c>
      <c r="CR798" s="1">
        <v>45786.441666666666</v>
      </c>
      <c r="CS798" s="1">
        <v>45786.441666666666</v>
      </c>
      <c r="CT798" t="s">
        <v>5410</v>
      </c>
      <c r="CU798" t="s">
        <v>5410</v>
      </c>
      <c r="CV798" t="s">
        <v>5411</v>
      </c>
      <c r="CW798" t="s">
        <v>5411</v>
      </c>
      <c r="CX798" s="3"/>
      <c r="CY798" s="3"/>
      <c r="CZ798">
        <v>1</v>
      </c>
      <c r="DA798" t="s">
        <v>137</v>
      </c>
      <c r="DB798" t="s">
        <v>137</v>
      </c>
      <c r="DC798" t="s">
        <v>137</v>
      </c>
      <c r="DD798" t="s">
        <v>137</v>
      </c>
      <c r="DE798" t="s">
        <v>137</v>
      </c>
      <c r="DF798" t="s">
        <v>2242</v>
      </c>
      <c r="DG798" t="s">
        <v>137</v>
      </c>
      <c r="DH798" t="s">
        <v>137</v>
      </c>
      <c r="DI798" t="s">
        <v>137</v>
      </c>
      <c r="DJ798" t="s">
        <v>137</v>
      </c>
      <c r="DK798">
        <v>0</v>
      </c>
      <c r="DL798" t="s">
        <v>137</v>
      </c>
      <c r="DM798" t="s">
        <v>137</v>
      </c>
      <c r="DN798" t="s">
        <v>137</v>
      </c>
      <c r="DO798" s="1">
        <v>45786.441666666666</v>
      </c>
      <c r="DP798" s="1"/>
      <c r="DQ798" t="s">
        <v>273</v>
      </c>
      <c r="DR798" t="s">
        <v>274</v>
      </c>
      <c r="DS798" t="s">
        <v>275</v>
      </c>
      <c r="DT798" t="s">
        <v>137</v>
      </c>
      <c r="DU798" t="s">
        <v>137</v>
      </c>
      <c r="DV798" t="s">
        <v>137</v>
      </c>
      <c r="DW798" t="s">
        <v>137</v>
      </c>
      <c r="DX798" t="s">
        <v>766</v>
      </c>
      <c r="DY798" t="s">
        <v>137</v>
      </c>
      <c r="DZ798" t="s">
        <v>168</v>
      </c>
      <c r="EA798" t="b">
        <v>0</v>
      </c>
      <c r="EB798" t="s">
        <v>137</v>
      </c>
    </row>
    <row r="799" spans="1:132" x14ac:dyDescent="0.25">
      <c r="A799">
        <v>155919813</v>
      </c>
      <c r="B799">
        <v>11245</v>
      </c>
      <c r="C799" t="s">
        <v>192</v>
      </c>
      <c r="D799" t="s">
        <v>830</v>
      </c>
      <c r="E799" t="s">
        <v>134</v>
      </c>
      <c r="F799" t="s">
        <v>135</v>
      </c>
      <c r="G799" t="s">
        <v>670</v>
      </c>
      <c r="H799" t="s">
        <v>831</v>
      </c>
      <c r="I799" t="s">
        <v>832</v>
      </c>
      <c r="J799" t="s">
        <v>273</v>
      </c>
      <c r="K799" t="s">
        <v>274</v>
      </c>
      <c r="L799" t="s">
        <v>275</v>
      </c>
      <c r="M799" t="s">
        <v>137</v>
      </c>
      <c r="N799" t="s">
        <v>358</v>
      </c>
      <c r="O799" t="s">
        <v>358</v>
      </c>
      <c r="P799" s="1">
        <v>45797.041666666664</v>
      </c>
      <c r="Q799" s="1">
        <v>45786.421527777777</v>
      </c>
      <c r="R799" s="1">
        <v>45786.421527777777</v>
      </c>
      <c r="S799" s="1">
        <v>45805.501388888886</v>
      </c>
      <c r="T799" s="1">
        <v>45805.501388888886</v>
      </c>
      <c r="U799" t="s">
        <v>5412</v>
      </c>
      <c r="V799" t="s">
        <v>137</v>
      </c>
      <c r="W799" t="s">
        <v>137</v>
      </c>
      <c r="X799" t="s">
        <v>360</v>
      </c>
      <c r="Y799" t="s">
        <v>361</v>
      </c>
      <c r="Z799" t="s">
        <v>5413</v>
      </c>
      <c r="AA799" t="s">
        <v>5414</v>
      </c>
      <c r="AB799" t="s">
        <v>137</v>
      </c>
      <c r="AC799" t="s">
        <v>835</v>
      </c>
      <c r="AD799" s="2">
        <v>45804</v>
      </c>
      <c r="AE799" t="s">
        <v>5415</v>
      </c>
      <c r="AF799" t="s">
        <v>5416</v>
      </c>
      <c r="AG799" t="s">
        <v>5417</v>
      </c>
      <c r="AH799" t="s">
        <v>137</v>
      </c>
      <c r="AI799" t="s">
        <v>137</v>
      </c>
      <c r="AJ799" t="s">
        <v>137</v>
      </c>
      <c r="AK799" t="s">
        <v>137</v>
      </c>
      <c r="AL799" s="2"/>
      <c r="AM799" t="s">
        <v>906</v>
      </c>
      <c r="AN799" t="s">
        <v>5418</v>
      </c>
      <c r="AO799" t="s">
        <v>137</v>
      </c>
      <c r="AP799" t="s">
        <v>5419</v>
      </c>
      <c r="AQ799" t="s">
        <v>137</v>
      </c>
      <c r="AR799" t="s">
        <v>137</v>
      </c>
      <c r="AS799" t="s">
        <v>137</v>
      </c>
      <c r="AT799" t="s">
        <v>137</v>
      </c>
      <c r="AU799" t="s">
        <v>137</v>
      </c>
      <c r="AV799" t="s">
        <v>137</v>
      </c>
      <c r="AW799" t="s">
        <v>137</v>
      </c>
      <c r="AX799" t="s">
        <v>137</v>
      </c>
      <c r="AY799" t="s">
        <v>137</v>
      </c>
      <c r="AZ799" t="s">
        <v>5055</v>
      </c>
      <c r="BA799" t="s">
        <v>3263</v>
      </c>
      <c r="BB799" t="s">
        <v>137</v>
      </c>
      <c r="BC799" t="s">
        <v>137</v>
      </c>
      <c r="BD799" t="s">
        <v>137</v>
      </c>
      <c r="BE799" t="s">
        <v>137</v>
      </c>
      <c r="BF799" t="s">
        <v>137</v>
      </c>
      <c r="BG799" t="s">
        <v>137</v>
      </c>
      <c r="BH799" t="s">
        <v>137</v>
      </c>
      <c r="BI799" t="s">
        <v>137</v>
      </c>
      <c r="BJ799" t="s">
        <v>137</v>
      </c>
      <c r="BK799" t="s">
        <v>137</v>
      </c>
      <c r="BL799" t="s">
        <v>137</v>
      </c>
      <c r="BM799" t="s">
        <v>137</v>
      </c>
      <c r="BN799" t="s">
        <v>137</v>
      </c>
      <c r="BO799" t="s">
        <v>137</v>
      </c>
      <c r="BP799" t="s">
        <v>137</v>
      </c>
      <c r="BQ799" t="s">
        <v>137</v>
      </c>
      <c r="BR799" t="s">
        <v>137</v>
      </c>
      <c r="BS799" t="s">
        <v>137</v>
      </c>
      <c r="BT799" t="s">
        <v>137</v>
      </c>
      <c r="BU799" t="s">
        <v>137</v>
      </c>
      <c r="BW799" t="s">
        <v>992</v>
      </c>
      <c r="BX799" t="s">
        <v>1116</v>
      </c>
      <c r="BY799" t="s">
        <v>137</v>
      </c>
      <c r="BZ799" t="s">
        <v>137</v>
      </c>
      <c r="CA799" t="s">
        <v>137</v>
      </c>
      <c r="CB799" t="s">
        <v>137</v>
      </c>
      <c r="CC799" t="s">
        <v>137</v>
      </c>
      <c r="CD799" t="s">
        <v>5420</v>
      </c>
      <c r="CE799" t="s">
        <v>137</v>
      </c>
      <c r="CF799" t="s">
        <v>137</v>
      </c>
      <c r="CG799" t="s">
        <v>910</v>
      </c>
      <c r="CH799" t="s">
        <v>910</v>
      </c>
      <c r="CI799" t="s">
        <v>910</v>
      </c>
      <c r="CJ799" t="s">
        <v>137</v>
      </c>
      <c r="CK799" t="s">
        <v>137</v>
      </c>
      <c r="CL799" t="s">
        <v>137</v>
      </c>
      <c r="CM799" t="s">
        <v>137</v>
      </c>
      <c r="CN799" t="s">
        <v>137</v>
      </c>
      <c r="CO799" t="s">
        <v>137</v>
      </c>
      <c r="CP799" t="s">
        <v>137</v>
      </c>
      <c r="CQ799" s="1">
        <v>45805.501388888886</v>
      </c>
      <c r="CR799" s="1">
        <v>45805.501388888886</v>
      </c>
      <c r="CS799" s="1">
        <v>45805.501388888886</v>
      </c>
      <c r="CT799" t="s">
        <v>5421</v>
      </c>
      <c r="CU799" t="s">
        <v>5421</v>
      </c>
      <c r="CV799" t="s">
        <v>5422</v>
      </c>
      <c r="CW799" t="s">
        <v>5423</v>
      </c>
      <c r="CX799" s="3"/>
      <c r="CY799" s="3"/>
      <c r="CZ799">
        <v>1</v>
      </c>
      <c r="DA799" t="s">
        <v>5424</v>
      </c>
      <c r="DB799" t="s">
        <v>137</v>
      </c>
      <c r="DC799" t="s">
        <v>137</v>
      </c>
      <c r="DD799" t="s">
        <v>137</v>
      </c>
      <c r="DE799" t="s">
        <v>137</v>
      </c>
      <c r="DF799" t="s">
        <v>5425</v>
      </c>
      <c r="DG799" t="s">
        <v>900</v>
      </c>
      <c r="DH799" t="s">
        <v>2021</v>
      </c>
      <c r="DI799" t="s">
        <v>137</v>
      </c>
      <c r="DJ799" t="s">
        <v>137</v>
      </c>
      <c r="DK799">
        <v>0</v>
      </c>
      <c r="DL799" t="s">
        <v>137</v>
      </c>
      <c r="DM799" t="s">
        <v>137</v>
      </c>
      <c r="DN799" t="s">
        <v>137</v>
      </c>
      <c r="DO799" s="1">
        <v>45805.501388888886</v>
      </c>
      <c r="DP799" s="1"/>
      <c r="DQ799" t="s">
        <v>273</v>
      </c>
      <c r="DR799" t="s">
        <v>274</v>
      </c>
      <c r="DS799" t="s">
        <v>275</v>
      </c>
      <c r="DT799" t="s">
        <v>137</v>
      </c>
      <c r="DU799" t="s">
        <v>137</v>
      </c>
      <c r="DV799" t="s">
        <v>846</v>
      </c>
      <c r="DW799" t="s">
        <v>137</v>
      </c>
      <c r="DX799" t="s">
        <v>137</v>
      </c>
      <c r="DY799" t="s">
        <v>137</v>
      </c>
      <c r="DZ799" t="s">
        <v>148</v>
      </c>
      <c r="EA799" t="b">
        <v>0</v>
      </c>
      <c r="EB799" t="s">
        <v>137</v>
      </c>
    </row>
    <row r="800" spans="1:132" x14ac:dyDescent="0.25">
      <c r="A800">
        <v>155919113</v>
      </c>
      <c r="B800">
        <v>11244</v>
      </c>
      <c r="C800" t="s">
        <v>473</v>
      </c>
      <c r="D800" t="s">
        <v>5426</v>
      </c>
      <c r="E800" t="s">
        <v>134</v>
      </c>
      <c r="F800" t="s">
        <v>162</v>
      </c>
      <c r="G800" t="s">
        <v>163</v>
      </c>
      <c r="H800" t="s">
        <v>137</v>
      </c>
      <c r="I800" t="s">
        <v>5427</v>
      </c>
      <c r="J800" t="s">
        <v>150</v>
      </c>
      <c r="K800" t="s">
        <v>151</v>
      </c>
      <c r="L800" t="s">
        <v>152</v>
      </c>
      <c r="M800" t="s">
        <v>137</v>
      </c>
      <c r="N800" t="s">
        <v>183</v>
      </c>
      <c r="O800" t="s">
        <v>183</v>
      </c>
      <c r="P800" s="1"/>
      <c r="Q800" s="1">
        <v>45786.417361111111</v>
      </c>
      <c r="R800" s="1">
        <v>45786.417361111111</v>
      </c>
      <c r="S800" s="1">
        <v>45790.499305555553</v>
      </c>
      <c r="T800" s="1">
        <v>45790.499305555553</v>
      </c>
      <c r="U800" t="s">
        <v>184</v>
      </c>
      <c r="V800" t="s">
        <v>137</v>
      </c>
      <c r="W800" t="s">
        <v>137</v>
      </c>
      <c r="X800" t="s">
        <v>185</v>
      </c>
      <c r="Y800" t="s">
        <v>186</v>
      </c>
      <c r="Z800" t="s">
        <v>137</v>
      </c>
      <c r="AA800" t="s">
        <v>137</v>
      </c>
      <c r="AB800" t="s">
        <v>137</v>
      </c>
      <c r="AC800" t="s">
        <v>137</v>
      </c>
      <c r="AD800" s="2"/>
      <c r="AE800" t="s">
        <v>137</v>
      </c>
      <c r="AF800" t="s">
        <v>137</v>
      </c>
      <c r="AG800" t="s">
        <v>137</v>
      </c>
      <c r="AH800" t="s">
        <v>137</v>
      </c>
      <c r="AI800" t="s">
        <v>137</v>
      </c>
      <c r="AJ800" t="s">
        <v>137</v>
      </c>
      <c r="AK800" t="s">
        <v>137</v>
      </c>
      <c r="AL800" s="2"/>
      <c r="AM800" t="s">
        <v>137</v>
      </c>
      <c r="AN800" t="s">
        <v>137</v>
      </c>
      <c r="AO800" t="s">
        <v>137</v>
      </c>
      <c r="AP800" t="s">
        <v>137</v>
      </c>
      <c r="AQ800" t="s">
        <v>137</v>
      </c>
      <c r="AR800" t="s">
        <v>137</v>
      </c>
      <c r="AS800" t="s">
        <v>137</v>
      </c>
      <c r="AT800" t="s">
        <v>137</v>
      </c>
      <c r="AU800" t="s">
        <v>137</v>
      </c>
      <c r="AV800" t="s">
        <v>137</v>
      </c>
      <c r="AW800" t="s">
        <v>137</v>
      </c>
      <c r="AX800" t="s">
        <v>137</v>
      </c>
      <c r="AY800" t="s">
        <v>137</v>
      </c>
      <c r="AZ800" t="s">
        <v>137</v>
      </c>
      <c r="BA800" t="s">
        <v>137</v>
      </c>
      <c r="BB800" t="s">
        <v>137</v>
      </c>
      <c r="BC800" t="s">
        <v>137</v>
      </c>
      <c r="BD800" t="s">
        <v>137</v>
      </c>
      <c r="BE800" t="s">
        <v>137</v>
      </c>
      <c r="BF800" t="s">
        <v>137</v>
      </c>
      <c r="BG800" t="s">
        <v>137</v>
      </c>
      <c r="BH800" t="s">
        <v>137</v>
      </c>
      <c r="BI800" t="s">
        <v>137</v>
      </c>
      <c r="BJ800" t="s">
        <v>137</v>
      </c>
      <c r="BK800" t="s">
        <v>137</v>
      </c>
      <c r="BL800" t="s">
        <v>137</v>
      </c>
      <c r="BM800" t="s">
        <v>137</v>
      </c>
      <c r="BN800" t="s">
        <v>137</v>
      </c>
      <c r="BO800" t="s">
        <v>137</v>
      </c>
      <c r="BP800" t="s">
        <v>137</v>
      </c>
      <c r="BQ800" t="s">
        <v>137</v>
      </c>
      <c r="BR800" t="s">
        <v>137</v>
      </c>
      <c r="BS800" t="s">
        <v>137</v>
      </c>
      <c r="BT800" t="s">
        <v>137</v>
      </c>
      <c r="BU800" t="s">
        <v>137</v>
      </c>
      <c r="BW800" t="s">
        <v>137</v>
      </c>
      <c r="BX800" t="s">
        <v>137</v>
      </c>
      <c r="BY800" t="s">
        <v>137</v>
      </c>
      <c r="BZ800" t="s">
        <v>137</v>
      </c>
      <c r="CA800" t="s">
        <v>137</v>
      </c>
      <c r="CB800" t="s">
        <v>137</v>
      </c>
      <c r="CC800" t="s">
        <v>137</v>
      </c>
      <c r="CD800" t="s">
        <v>137</v>
      </c>
      <c r="CE800" t="s">
        <v>137</v>
      </c>
      <c r="CF800" t="s">
        <v>137</v>
      </c>
      <c r="CG800" t="s">
        <v>137</v>
      </c>
      <c r="CH800" t="s">
        <v>137</v>
      </c>
      <c r="CI800" t="s">
        <v>137</v>
      </c>
      <c r="CJ800" t="s">
        <v>137</v>
      </c>
      <c r="CK800" t="s">
        <v>137</v>
      </c>
      <c r="CL800" t="s">
        <v>137</v>
      </c>
      <c r="CM800" t="s">
        <v>137</v>
      </c>
      <c r="CN800" t="s">
        <v>137</v>
      </c>
      <c r="CO800" t="s">
        <v>137</v>
      </c>
      <c r="CP800" t="s">
        <v>137</v>
      </c>
      <c r="CQ800" s="1">
        <v>45790.499305555553</v>
      </c>
      <c r="CR800" s="1">
        <v>45790.499305555553</v>
      </c>
      <c r="CS800" s="1"/>
      <c r="CT800" t="s">
        <v>137</v>
      </c>
      <c r="CU800" t="s">
        <v>137</v>
      </c>
      <c r="CV800" t="s">
        <v>137</v>
      </c>
      <c r="CW800" t="s">
        <v>137</v>
      </c>
      <c r="CX800" s="3"/>
      <c r="CY800" s="3"/>
      <c r="CZ800">
        <v>1</v>
      </c>
      <c r="DA800" t="s">
        <v>137</v>
      </c>
      <c r="DB800" t="s">
        <v>137</v>
      </c>
      <c r="DC800" t="s">
        <v>137</v>
      </c>
      <c r="DD800" t="s">
        <v>137</v>
      </c>
      <c r="DE800" t="s">
        <v>137</v>
      </c>
      <c r="DF800" t="s">
        <v>137</v>
      </c>
      <c r="DG800" t="s">
        <v>900</v>
      </c>
      <c r="DH800" t="s">
        <v>1425</v>
      </c>
      <c r="DI800" t="s">
        <v>137</v>
      </c>
      <c r="DJ800" t="s">
        <v>137</v>
      </c>
      <c r="DK800">
        <v>0</v>
      </c>
      <c r="DL800" t="s">
        <v>137</v>
      </c>
      <c r="DM800" t="s">
        <v>137</v>
      </c>
      <c r="DN800" t="s">
        <v>137</v>
      </c>
      <c r="DO800" s="1"/>
      <c r="DP800" s="1"/>
      <c r="DQ800" t="s">
        <v>137</v>
      </c>
      <c r="DR800" t="s">
        <v>137</v>
      </c>
      <c r="DS800" t="s">
        <v>137</v>
      </c>
      <c r="DT800" t="s">
        <v>137</v>
      </c>
      <c r="DU800" t="s">
        <v>137</v>
      </c>
      <c r="DV800" t="s">
        <v>137</v>
      </c>
      <c r="DW800" t="s">
        <v>137</v>
      </c>
      <c r="DX800" t="s">
        <v>2446</v>
      </c>
      <c r="DY800" t="s">
        <v>137</v>
      </c>
      <c r="DZ800" t="s">
        <v>168</v>
      </c>
      <c r="EA800" t="b">
        <v>0</v>
      </c>
      <c r="EB800" t="s">
        <v>137</v>
      </c>
    </row>
    <row r="801" spans="1:132" x14ac:dyDescent="0.25">
      <c r="A801">
        <v>155918077</v>
      </c>
      <c r="B801">
        <v>11243</v>
      </c>
      <c r="C801" t="s">
        <v>192</v>
      </c>
      <c r="D801" t="s">
        <v>474</v>
      </c>
      <c r="E801" t="s">
        <v>134</v>
      </c>
      <c r="F801" t="s">
        <v>135</v>
      </c>
      <c r="G801" t="s">
        <v>163</v>
      </c>
      <c r="H801" t="s">
        <v>137</v>
      </c>
      <c r="I801" t="s">
        <v>475</v>
      </c>
      <c r="J801" t="s">
        <v>557</v>
      </c>
      <c r="K801" t="s">
        <v>558</v>
      </c>
      <c r="L801" t="s">
        <v>559</v>
      </c>
      <c r="M801" t="s">
        <v>137</v>
      </c>
      <c r="N801" t="s">
        <v>579</v>
      </c>
      <c r="O801" t="s">
        <v>579</v>
      </c>
      <c r="P801" s="1">
        <v>45789</v>
      </c>
      <c r="Q801" s="1">
        <v>45786.411805555559</v>
      </c>
      <c r="R801" s="1">
        <v>45786.411805555559</v>
      </c>
      <c r="S801" s="1">
        <v>45790.473611111112</v>
      </c>
      <c r="T801" s="1">
        <v>45790.473611111112</v>
      </c>
      <c r="U801" t="s">
        <v>5428</v>
      </c>
      <c r="V801" t="s">
        <v>137</v>
      </c>
      <c r="W801" t="s">
        <v>137</v>
      </c>
      <c r="X801" t="s">
        <v>176</v>
      </c>
      <c r="Y801" t="s">
        <v>514</v>
      </c>
      <c r="Z801" t="s">
        <v>137</v>
      </c>
      <c r="AA801" t="s">
        <v>232</v>
      </c>
      <c r="AB801" t="s">
        <v>137</v>
      </c>
      <c r="AC801" t="s">
        <v>137</v>
      </c>
      <c r="AD801" s="2"/>
      <c r="AE801" t="s">
        <v>137</v>
      </c>
      <c r="AF801" t="s">
        <v>137</v>
      </c>
      <c r="AG801" t="s">
        <v>137</v>
      </c>
      <c r="AH801" t="s">
        <v>137</v>
      </c>
      <c r="AI801" t="s">
        <v>137</v>
      </c>
      <c r="AJ801" t="s">
        <v>137</v>
      </c>
      <c r="AK801" t="s">
        <v>137</v>
      </c>
      <c r="AL801" s="2"/>
      <c r="AM801" t="s">
        <v>137</v>
      </c>
      <c r="AN801" t="s">
        <v>137</v>
      </c>
      <c r="AO801" t="s">
        <v>137</v>
      </c>
      <c r="AP801" t="s">
        <v>137</v>
      </c>
      <c r="AQ801" t="s">
        <v>137</v>
      </c>
      <c r="AR801" t="s">
        <v>137</v>
      </c>
      <c r="AS801" t="s">
        <v>137</v>
      </c>
      <c r="AT801" t="s">
        <v>137</v>
      </c>
      <c r="AU801" t="s">
        <v>137</v>
      </c>
      <c r="AV801" t="s">
        <v>5429</v>
      </c>
      <c r="AW801" t="s">
        <v>137</v>
      </c>
      <c r="AX801" t="s">
        <v>137</v>
      </c>
      <c r="AY801" t="s">
        <v>137</v>
      </c>
      <c r="AZ801" t="s">
        <v>137</v>
      </c>
      <c r="BA801" t="s">
        <v>137</v>
      </c>
      <c r="BB801" t="s">
        <v>137</v>
      </c>
      <c r="BC801" t="s">
        <v>137</v>
      </c>
      <c r="BD801" t="s">
        <v>137</v>
      </c>
      <c r="BE801" t="s">
        <v>137</v>
      </c>
      <c r="BF801" t="s">
        <v>137</v>
      </c>
      <c r="BG801" t="s">
        <v>137</v>
      </c>
      <c r="BH801" t="s">
        <v>137</v>
      </c>
      <c r="BI801" t="s">
        <v>137</v>
      </c>
      <c r="BJ801" t="s">
        <v>137</v>
      </c>
      <c r="BK801" t="s">
        <v>137</v>
      </c>
      <c r="BL801" t="s">
        <v>137</v>
      </c>
      <c r="BM801" t="s">
        <v>137</v>
      </c>
      <c r="BN801" t="s">
        <v>137</v>
      </c>
      <c r="BO801" t="s">
        <v>137</v>
      </c>
      <c r="BP801" t="s">
        <v>137</v>
      </c>
      <c r="BQ801" t="s">
        <v>137</v>
      </c>
      <c r="BR801" t="s">
        <v>137</v>
      </c>
      <c r="BS801" t="s">
        <v>137</v>
      </c>
      <c r="BT801" t="s">
        <v>137</v>
      </c>
      <c r="BU801" t="s">
        <v>137</v>
      </c>
      <c r="BW801" t="s">
        <v>137</v>
      </c>
      <c r="BX801" t="s">
        <v>137</v>
      </c>
      <c r="BY801" t="s">
        <v>137</v>
      </c>
      <c r="BZ801" t="s">
        <v>137</v>
      </c>
      <c r="CA801" t="s">
        <v>137</v>
      </c>
      <c r="CB801" t="s">
        <v>137</v>
      </c>
      <c r="CC801" t="s">
        <v>137</v>
      </c>
      <c r="CD801" t="s">
        <v>137</v>
      </c>
      <c r="CE801" t="s">
        <v>137</v>
      </c>
      <c r="CF801" t="s">
        <v>137</v>
      </c>
      <c r="CG801" t="s">
        <v>137</v>
      </c>
      <c r="CH801" t="s">
        <v>137</v>
      </c>
      <c r="CI801" t="s">
        <v>137</v>
      </c>
      <c r="CJ801" t="s">
        <v>137</v>
      </c>
      <c r="CK801" t="s">
        <v>137</v>
      </c>
      <c r="CL801" t="s">
        <v>137</v>
      </c>
      <c r="CM801" t="s">
        <v>137</v>
      </c>
      <c r="CN801" t="s">
        <v>137</v>
      </c>
      <c r="CO801" t="s">
        <v>137</v>
      </c>
      <c r="CP801" t="s">
        <v>137</v>
      </c>
      <c r="CQ801" s="1">
        <v>45790.473611111112</v>
      </c>
      <c r="CR801" s="1">
        <v>45790.473611111112</v>
      </c>
      <c r="CS801" s="1">
        <v>45790.473611111112</v>
      </c>
      <c r="CT801" t="s">
        <v>5430</v>
      </c>
      <c r="CU801" t="s">
        <v>5430</v>
      </c>
      <c r="CV801" t="s">
        <v>5431</v>
      </c>
      <c r="CW801" t="s">
        <v>5432</v>
      </c>
      <c r="CX801" s="3"/>
      <c r="CY801" s="3"/>
      <c r="CZ801">
        <v>1</v>
      </c>
      <c r="DA801" t="s">
        <v>5433</v>
      </c>
      <c r="DB801" t="s">
        <v>137</v>
      </c>
      <c r="DC801" t="s">
        <v>137</v>
      </c>
      <c r="DD801" t="s">
        <v>137</v>
      </c>
      <c r="DE801" t="s">
        <v>137</v>
      </c>
      <c r="DF801" t="s">
        <v>5434</v>
      </c>
      <c r="DG801" t="s">
        <v>137</v>
      </c>
      <c r="DH801" t="s">
        <v>137</v>
      </c>
      <c r="DI801" t="s">
        <v>137</v>
      </c>
      <c r="DJ801" t="s">
        <v>137</v>
      </c>
      <c r="DK801">
        <v>0</v>
      </c>
      <c r="DL801" t="s">
        <v>209</v>
      </c>
      <c r="DM801" t="s">
        <v>137</v>
      </c>
      <c r="DN801" t="s">
        <v>137</v>
      </c>
      <c r="DO801" s="1">
        <v>45790.473611111112</v>
      </c>
      <c r="DP801" s="1"/>
      <c r="DQ801" t="s">
        <v>557</v>
      </c>
      <c r="DR801" t="s">
        <v>558</v>
      </c>
      <c r="DS801" t="s">
        <v>559</v>
      </c>
      <c r="DT801" t="s">
        <v>137</v>
      </c>
      <c r="DU801" t="s">
        <v>137</v>
      </c>
      <c r="DV801" t="s">
        <v>140</v>
      </c>
      <c r="DW801" t="s">
        <v>137</v>
      </c>
      <c r="DX801" t="s">
        <v>5435</v>
      </c>
      <c r="DY801" t="s">
        <v>137</v>
      </c>
      <c r="DZ801" t="s">
        <v>148</v>
      </c>
      <c r="EA801" t="b">
        <v>0</v>
      </c>
      <c r="EB801" t="s">
        <v>137</v>
      </c>
    </row>
    <row r="802" spans="1:132" x14ac:dyDescent="0.25">
      <c r="A802">
        <v>155917332</v>
      </c>
      <c r="B802">
        <v>11242</v>
      </c>
      <c r="C802" t="s">
        <v>192</v>
      </c>
      <c r="D802" t="s">
        <v>669</v>
      </c>
      <c r="E802" t="s">
        <v>134</v>
      </c>
      <c r="F802" t="s">
        <v>135</v>
      </c>
      <c r="G802" t="s">
        <v>670</v>
      </c>
      <c r="H802" t="s">
        <v>671</v>
      </c>
      <c r="I802" t="s">
        <v>672</v>
      </c>
      <c r="J802" t="s">
        <v>534</v>
      </c>
      <c r="K802" t="s">
        <v>535</v>
      </c>
      <c r="L802" t="s">
        <v>536</v>
      </c>
      <c r="M802" t="s">
        <v>137</v>
      </c>
      <c r="N802" t="s">
        <v>1681</v>
      </c>
      <c r="O802" t="s">
        <v>1681</v>
      </c>
      <c r="P802" s="1">
        <v>45793</v>
      </c>
      <c r="Q802" s="1">
        <v>45786.407638888886</v>
      </c>
      <c r="R802" s="1">
        <v>45786.407638888886</v>
      </c>
      <c r="S802" s="1">
        <v>45817.468055555553</v>
      </c>
      <c r="T802" s="1">
        <v>45817.468055555553</v>
      </c>
      <c r="U802" t="s">
        <v>5436</v>
      </c>
      <c r="V802" t="s">
        <v>137</v>
      </c>
      <c r="W802" t="s">
        <v>137</v>
      </c>
      <c r="X802" t="s">
        <v>176</v>
      </c>
      <c r="Y802" t="s">
        <v>2572</v>
      </c>
      <c r="Z802" t="s">
        <v>137</v>
      </c>
      <c r="AA802" t="s">
        <v>137</v>
      </c>
      <c r="AB802" t="s">
        <v>137</v>
      </c>
      <c r="AC802" t="s">
        <v>137</v>
      </c>
      <c r="AD802" s="2"/>
      <c r="AE802" t="s">
        <v>5437</v>
      </c>
      <c r="AF802" t="s">
        <v>1626</v>
      </c>
      <c r="AG802" t="s">
        <v>137</v>
      </c>
      <c r="AH802" t="s">
        <v>137</v>
      </c>
      <c r="AI802" t="s">
        <v>137</v>
      </c>
      <c r="AJ802" t="s">
        <v>137</v>
      </c>
      <c r="AK802" t="s">
        <v>137</v>
      </c>
      <c r="AL802" s="2">
        <v>45793</v>
      </c>
      <c r="AM802" t="s">
        <v>137</v>
      </c>
      <c r="AN802" t="s">
        <v>137</v>
      </c>
      <c r="AO802" t="s">
        <v>137</v>
      </c>
      <c r="AP802" t="s">
        <v>137</v>
      </c>
      <c r="AQ802" t="s">
        <v>137</v>
      </c>
      <c r="AR802" t="s">
        <v>137</v>
      </c>
      <c r="AS802" t="s">
        <v>137</v>
      </c>
      <c r="AT802" t="s">
        <v>137</v>
      </c>
      <c r="AU802" t="s">
        <v>5438</v>
      </c>
      <c r="AV802" t="s">
        <v>137</v>
      </c>
      <c r="AW802" t="s">
        <v>137</v>
      </c>
      <c r="AX802" t="s">
        <v>137</v>
      </c>
      <c r="AY802" t="s">
        <v>137</v>
      </c>
      <c r="AZ802" t="s">
        <v>137</v>
      </c>
      <c r="BA802" t="s">
        <v>137</v>
      </c>
      <c r="BB802" t="s">
        <v>137</v>
      </c>
      <c r="BC802" t="s">
        <v>137</v>
      </c>
      <c r="BD802" t="s">
        <v>137</v>
      </c>
      <c r="BE802" t="s">
        <v>137</v>
      </c>
      <c r="BF802" t="s">
        <v>137</v>
      </c>
      <c r="BG802" t="s">
        <v>137</v>
      </c>
      <c r="BH802" t="s">
        <v>137</v>
      </c>
      <c r="BI802" t="s">
        <v>137</v>
      </c>
      <c r="BJ802" t="s">
        <v>137</v>
      </c>
      <c r="BK802" t="s">
        <v>137</v>
      </c>
      <c r="BL802" t="s">
        <v>137</v>
      </c>
      <c r="BM802" t="s">
        <v>137</v>
      </c>
      <c r="BN802" t="s">
        <v>137</v>
      </c>
      <c r="BO802" t="s">
        <v>137</v>
      </c>
      <c r="BP802" t="s">
        <v>137</v>
      </c>
      <c r="BQ802" t="s">
        <v>5439</v>
      </c>
      <c r="BR802" t="s">
        <v>137</v>
      </c>
      <c r="BS802" t="s">
        <v>137</v>
      </c>
      <c r="BT802" t="s">
        <v>137</v>
      </c>
      <c r="BU802" t="s">
        <v>137</v>
      </c>
      <c r="BV802">
        <v>102038</v>
      </c>
      <c r="BW802" t="s">
        <v>137</v>
      </c>
      <c r="BX802" t="s">
        <v>137</v>
      </c>
      <c r="BY802" t="s">
        <v>137</v>
      </c>
      <c r="BZ802" t="s">
        <v>137</v>
      </c>
      <c r="CA802" t="s">
        <v>137</v>
      </c>
      <c r="CB802" t="s">
        <v>137</v>
      </c>
      <c r="CC802" t="s">
        <v>137</v>
      </c>
      <c r="CD802" t="s">
        <v>137</v>
      </c>
      <c r="CE802" t="s">
        <v>137</v>
      </c>
      <c r="CF802" t="s">
        <v>137</v>
      </c>
      <c r="CG802" t="s">
        <v>137</v>
      </c>
      <c r="CH802" t="s">
        <v>137</v>
      </c>
      <c r="CI802" t="s">
        <v>137</v>
      </c>
      <c r="CJ802" t="s">
        <v>137</v>
      </c>
      <c r="CK802" t="s">
        <v>137</v>
      </c>
      <c r="CL802" t="s">
        <v>137</v>
      </c>
      <c r="CM802" t="s">
        <v>137</v>
      </c>
      <c r="CN802" t="s">
        <v>137</v>
      </c>
      <c r="CO802" t="s">
        <v>137</v>
      </c>
      <c r="CP802" t="s">
        <v>137</v>
      </c>
      <c r="CQ802" s="1">
        <v>45817.468055555553</v>
      </c>
      <c r="CR802" s="1">
        <v>45817.468055555553</v>
      </c>
      <c r="CS802" s="1">
        <v>45817.468055555553</v>
      </c>
      <c r="CT802" t="s">
        <v>5440</v>
      </c>
      <c r="CU802" t="s">
        <v>5440</v>
      </c>
      <c r="CV802" t="s">
        <v>5441</v>
      </c>
      <c r="CW802" t="s">
        <v>5442</v>
      </c>
      <c r="CX802" s="3"/>
      <c r="CY802" s="3"/>
      <c r="CZ802">
        <v>2</v>
      </c>
      <c r="DA802" t="s">
        <v>5443</v>
      </c>
      <c r="DB802" t="s">
        <v>137</v>
      </c>
      <c r="DC802" t="s">
        <v>137</v>
      </c>
      <c r="DD802" t="s">
        <v>137</v>
      </c>
      <c r="DE802" t="s">
        <v>137</v>
      </c>
      <c r="DF802" t="s">
        <v>5444</v>
      </c>
      <c r="DG802" t="s">
        <v>900</v>
      </c>
      <c r="DH802" t="s">
        <v>2021</v>
      </c>
      <c r="DI802" t="s">
        <v>137</v>
      </c>
      <c r="DJ802" t="s">
        <v>137</v>
      </c>
      <c r="DK802">
        <v>0</v>
      </c>
      <c r="DL802" t="s">
        <v>209</v>
      </c>
      <c r="DM802" t="s">
        <v>137</v>
      </c>
      <c r="DN802" t="s">
        <v>137</v>
      </c>
      <c r="DO802" s="1">
        <v>45817.468055555553</v>
      </c>
      <c r="DP802" s="1"/>
      <c r="DQ802" t="s">
        <v>534</v>
      </c>
      <c r="DR802" t="s">
        <v>535</v>
      </c>
      <c r="DS802" t="s">
        <v>536</v>
      </c>
      <c r="DT802" t="s">
        <v>137</v>
      </c>
      <c r="DU802" t="s">
        <v>137</v>
      </c>
      <c r="DV802" t="s">
        <v>140</v>
      </c>
      <c r="DW802" t="s">
        <v>137</v>
      </c>
      <c r="DX802" t="s">
        <v>5445</v>
      </c>
      <c r="DY802" t="s">
        <v>137</v>
      </c>
      <c r="DZ802" t="s">
        <v>148</v>
      </c>
      <c r="EA802" t="b">
        <v>0</v>
      </c>
      <c r="EB802" t="s">
        <v>137</v>
      </c>
    </row>
    <row r="803" spans="1:132" x14ac:dyDescent="0.25">
      <c r="A803">
        <v>155916985</v>
      </c>
      <c r="B803">
        <v>11241</v>
      </c>
      <c r="C803" t="s">
        <v>192</v>
      </c>
      <c r="D803" t="s">
        <v>669</v>
      </c>
      <c r="E803" t="s">
        <v>134</v>
      </c>
      <c r="F803" t="s">
        <v>135</v>
      </c>
      <c r="G803" t="s">
        <v>670</v>
      </c>
      <c r="H803" t="s">
        <v>671</v>
      </c>
      <c r="I803" t="s">
        <v>672</v>
      </c>
      <c r="J803" t="s">
        <v>534</v>
      </c>
      <c r="K803" t="s">
        <v>535</v>
      </c>
      <c r="L803" t="s">
        <v>536</v>
      </c>
      <c r="M803" t="s">
        <v>137</v>
      </c>
      <c r="N803" t="s">
        <v>1681</v>
      </c>
      <c r="O803" t="s">
        <v>1681</v>
      </c>
      <c r="P803" s="1">
        <v>45793</v>
      </c>
      <c r="Q803" s="1">
        <v>45786.405555555553</v>
      </c>
      <c r="R803" s="1">
        <v>45786.405555555553</v>
      </c>
      <c r="S803" s="1">
        <v>45800.465277777781</v>
      </c>
      <c r="T803" s="1">
        <v>45800.465277777781</v>
      </c>
      <c r="U803" t="s">
        <v>5446</v>
      </c>
      <c r="V803" t="s">
        <v>137</v>
      </c>
      <c r="W803" t="s">
        <v>137</v>
      </c>
      <c r="X803" t="s">
        <v>176</v>
      </c>
      <c r="Y803" t="s">
        <v>370</v>
      </c>
      <c r="Z803" t="s">
        <v>137</v>
      </c>
      <c r="AA803" t="s">
        <v>137</v>
      </c>
      <c r="AB803" t="s">
        <v>137</v>
      </c>
      <c r="AC803" t="s">
        <v>137</v>
      </c>
      <c r="AD803" s="2"/>
      <c r="AE803" t="s">
        <v>5447</v>
      </c>
      <c r="AF803" t="s">
        <v>5448</v>
      </c>
      <c r="AG803" t="s">
        <v>137</v>
      </c>
      <c r="AH803" t="s">
        <v>137</v>
      </c>
      <c r="AI803" t="s">
        <v>137</v>
      </c>
      <c r="AJ803" t="s">
        <v>137</v>
      </c>
      <c r="AK803" t="s">
        <v>137</v>
      </c>
      <c r="AL803" s="2">
        <v>45793</v>
      </c>
      <c r="AM803" t="s">
        <v>137</v>
      </c>
      <c r="AN803" t="s">
        <v>137</v>
      </c>
      <c r="AO803" t="s">
        <v>137</v>
      </c>
      <c r="AP803" t="s">
        <v>137</v>
      </c>
      <c r="AQ803" t="s">
        <v>137</v>
      </c>
      <c r="AR803" t="s">
        <v>137</v>
      </c>
      <c r="AS803" t="s">
        <v>137</v>
      </c>
      <c r="AT803" t="s">
        <v>137</v>
      </c>
      <c r="AU803" t="s">
        <v>5449</v>
      </c>
      <c r="AV803" t="s">
        <v>137</v>
      </c>
      <c r="AW803" t="s">
        <v>137</v>
      </c>
      <c r="AX803" t="s">
        <v>137</v>
      </c>
      <c r="AY803" t="s">
        <v>137</v>
      </c>
      <c r="AZ803" t="s">
        <v>137</v>
      </c>
      <c r="BA803" t="s">
        <v>137</v>
      </c>
      <c r="BB803" t="s">
        <v>137</v>
      </c>
      <c r="BC803" t="s">
        <v>137</v>
      </c>
      <c r="BD803" t="s">
        <v>137</v>
      </c>
      <c r="BE803" t="s">
        <v>137</v>
      </c>
      <c r="BF803" t="s">
        <v>137</v>
      </c>
      <c r="BG803" t="s">
        <v>137</v>
      </c>
      <c r="BH803" t="s">
        <v>137</v>
      </c>
      <c r="BI803" t="s">
        <v>137</v>
      </c>
      <c r="BJ803" t="s">
        <v>137</v>
      </c>
      <c r="BK803" t="s">
        <v>137</v>
      </c>
      <c r="BL803" t="s">
        <v>137</v>
      </c>
      <c r="BM803" t="s">
        <v>137</v>
      </c>
      <c r="BN803" t="s">
        <v>137</v>
      </c>
      <c r="BO803" t="s">
        <v>137</v>
      </c>
      <c r="BP803" t="s">
        <v>137</v>
      </c>
      <c r="BQ803" t="s">
        <v>5450</v>
      </c>
      <c r="BR803" t="s">
        <v>137</v>
      </c>
      <c r="BS803" t="s">
        <v>137</v>
      </c>
      <c r="BT803" t="s">
        <v>137</v>
      </c>
      <c r="BU803" t="s">
        <v>137</v>
      </c>
      <c r="BV803">
        <v>102433</v>
      </c>
      <c r="BW803" t="s">
        <v>137</v>
      </c>
      <c r="BX803" t="s">
        <v>137</v>
      </c>
      <c r="BY803" t="s">
        <v>137</v>
      </c>
      <c r="BZ803" t="s">
        <v>137</v>
      </c>
      <c r="CA803" t="s">
        <v>988</v>
      </c>
      <c r="CB803" t="s">
        <v>137</v>
      </c>
      <c r="CC803" t="s">
        <v>137</v>
      </c>
      <c r="CD803" t="s">
        <v>137</v>
      </c>
      <c r="CE803" t="s">
        <v>137</v>
      </c>
      <c r="CF803" t="s">
        <v>137</v>
      </c>
      <c r="CG803" t="s">
        <v>137</v>
      </c>
      <c r="CH803" t="s">
        <v>137</v>
      </c>
      <c r="CI803" t="s">
        <v>137</v>
      </c>
      <c r="CJ803" t="s">
        <v>137</v>
      </c>
      <c r="CK803" t="s">
        <v>137</v>
      </c>
      <c r="CL803" t="s">
        <v>137</v>
      </c>
      <c r="CM803" t="s">
        <v>137</v>
      </c>
      <c r="CN803" t="s">
        <v>137</v>
      </c>
      <c r="CO803" t="s">
        <v>137</v>
      </c>
      <c r="CP803" t="s">
        <v>137</v>
      </c>
      <c r="CQ803" s="1">
        <v>45800.465277777781</v>
      </c>
      <c r="CR803" s="1">
        <v>45800.465277777781</v>
      </c>
      <c r="CS803" s="1">
        <v>45800.465277777781</v>
      </c>
      <c r="CT803" t="s">
        <v>5451</v>
      </c>
      <c r="CU803" t="s">
        <v>5451</v>
      </c>
      <c r="CV803" t="s">
        <v>5452</v>
      </c>
      <c r="CW803" t="s">
        <v>5453</v>
      </c>
      <c r="CX803" s="3"/>
      <c r="CY803" s="3"/>
      <c r="CZ803">
        <v>2</v>
      </c>
      <c r="DA803" t="s">
        <v>5454</v>
      </c>
      <c r="DB803" t="s">
        <v>137</v>
      </c>
      <c r="DC803" t="s">
        <v>137</v>
      </c>
      <c r="DD803" t="s">
        <v>137</v>
      </c>
      <c r="DE803" t="s">
        <v>137</v>
      </c>
      <c r="DF803" t="s">
        <v>5455</v>
      </c>
      <c r="DG803" t="s">
        <v>900</v>
      </c>
      <c r="DH803" t="s">
        <v>2021</v>
      </c>
      <c r="DI803" t="s">
        <v>137</v>
      </c>
      <c r="DJ803" t="s">
        <v>137</v>
      </c>
      <c r="DK803">
        <v>0</v>
      </c>
      <c r="DL803" t="s">
        <v>209</v>
      </c>
      <c r="DM803" t="s">
        <v>5456</v>
      </c>
      <c r="DN803" t="s">
        <v>137</v>
      </c>
      <c r="DO803" s="1">
        <v>45800.465277777781</v>
      </c>
      <c r="DP803" s="1"/>
      <c r="DQ803" t="s">
        <v>534</v>
      </c>
      <c r="DR803" t="s">
        <v>535</v>
      </c>
      <c r="DS803" t="s">
        <v>536</v>
      </c>
      <c r="DT803" t="s">
        <v>137</v>
      </c>
      <c r="DU803" t="s">
        <v>137</v>
      </c>
      <c r="DV803" t="s">
        <v>140</v>
      </c>
      <c r="DW803" t="s">
        <v>137</v>
      </c>
      <c r="DX803" t="s">
        <v>5457</v>
      </c>
      <c r="DY803" t="s">
        <v>137</v>
      </c>
      <c r="DZ803" t="s">
        <v>148</v>
      </c>
      <c r="EA803" t="b">
        <v>0</v>
      </c>
      <c r="EB803" t="s">
        <v>137</v>
      </c>
    </row>
    <row r="804" spans="1:132" x14ac:dyDescent="0.25">
      <c r="A804">
        <v>155909483</v>
      </c>
      <c r="B804">
        <v>11240</v>
      </c>
      <c r="C804" t="s">
        <v>192</v>
      </c>
      <c r="D804" t="s">
        <v>133</v>
      </c>
      <c r="E804" t="s">
        <v>134</v>
      </c>
      <c r="F804" t="s">
        <v>135</v>
      </c>
      <c r="G804" t="s">
        <v>136</v>
      </c>
      <c r="H804" t="s">
        <v>137</v>
      </c>
      <c r="I804" t="s">
        <v>138</v>
      </c>
      <c r="J804" t="s">
        <v>150</v>
      </c>
      <c r="K804" t="s">
        <v>151</v>
      </c>
      <c r="L804" t="s">
        <v>152</v>
      </c>
      <c r="M804" t="s">
        <v>137</v>
      </c>
      <c r="N804" t="s">
        <v>2940</v>
      </c>
      <c r="O804" t="s">
        <v>2940</v>
      </c>
      <c r="P804" s="1">
        <v>45786</v>
      </c>
      <c r="Q804" s="1">
        <v>45786.348611111112</v>
      </c>
      <c r="R804" s="1">
        <v>45786.348611111112</v>
      </c>
      <c r="S804" s="1">
        <v>45786.556250000001</v>
      </c>
      <c r="T804" s="1">
        <v>45786.556250000001</v>
      </c>
      <c r="U804" t="s">
        <v>5458</v>
      </c>
      <c r="V804" t="s">
        <v>137</v>
      </c>
      <c r="W804" t="s">
        <v>137</v>
      </c>
      <c r="X804" t="s">
        <v>1417</v>
      </c>
      <c r="Y804" t="s">
        <v>813</v>
      </c>
      <c r="Z804" t="s">
        <v>137</v>
      </c>
      <c r="AA804" t="s">
        <v>137</v>
      </c>
      <c r="AB804" t="s">
        <v>137</v>
      </c>
      <c r="AC804" t="s">
        <v>137</v>
      </c>
      <c r="AD804" s="2"/>
      <c r="AE804" t="s">
        <v>137</v>
      </c>
      <c r="AF804" t="s">
        <v>137</v>
      </c>
      <c r="AG804" t="s">
        <v>137</v>
      </c>
      <c r="AH804" t="s">
        <v>137</v>
      </c>
      <c r="AI804" t="s">
        <v>137</v>
      </c>
      <c r="AJ804" t="s">
        <v>137</v>
      </c>
      <c r="AK804" t="s">
        <v>137</v>
      </c>
      <c r="AL804" s="2"/>
      <c r="AM804" t="s">
        <v>137</v>
      </c>
      <c r="AN804" t="s">
        <v>137</v>
      </c>
      <c r="AO804" t="s">
        <v>137</v>
      </c>
      <c r="AP804" t="s">
        <v>137</v>
      </c>
      <c r="AQ804" t="s">
        <v>137</v>
      </c>
      <c r="AR804" t="s">
        <v>137</v>
      </c>
      <c r="AS804" t="s">
        <v>137</v>
      </c>
      <c r="AT804" t="s">
        <v>137</v>
      </c>
      <c r="AU804" t="s">
        <v>137</v>
      </c>
      <c r="AV804" t="s">
        <v>137</v>
      </c>
      <c r="AW804" t="s">
        <v>137</v>
      </c>
      <c r="AX804" t="s">
        <v>137</v>
      </c>
      <c r="AY804" t="s">
        <v>137</v>
      </c>
      <c r="AZ804" t="s">
        <v>137</v>
      </c>
      <c r="BA804" t="s">
        <v>137</v>
      </c>
      <c r="BB804" t="s">
        <v>137</v>
      </c>
      <c r="BC804" t="s">
        <v>137</v>
      </c>
      <c r="BD804" t="s">
        <v>137</v>
      </c>
      <c r="BE804" t="s">
        <v>137</v>
      </c>
      <c r="BF804" t="s">
        <v>137</v>
      </c>
      <c r="BG804" t="s">
        <v>137</v>
      </c>
      <c r="BH804" t="s">
        <v>137</v>
      </c>
      <c r="BI804" t="s">
        <v>137</v>
      </c>
      <c r="BJ804" t="s">
        <v>137</v>
      </c>
      <c r="BK804" t="s">
        <v>137</v>
      </c>
      <c r="BL804" t="s">
        <v>137</v>
      </c>
      <c r="BM804" t="s">
        <v>137</v>
      </c>
      <c r="BN804" t="s">
        <v>137</v>
      </c>
      <c r="BO804" t="s">
        <v>137</v>
      </c>
      <c r="BP804" t="s">
        <v>5459</v>
      </c>
      <c r="BQ804" t="s">
        <v>137</v>
      </c>
      <c r="BR804" t="s">
        <v>137</v>
      </c>
      <c r="BS804" t="s">
        <v>137</v>
      </c>
      <c r="BT804" t="s">
        <v>137</v>
      </c>
      <c r="BU804" t="s">
        <v>137</v>
      </c>
      <c r="BW804" t="s">
        <v>137</v>
      </c>
      <c r="BX804" t="s">
        <v>137</v>
      </c>
      <c r="BY804" t="s">
        <v>137</v>
      </c>
      <c r="BZ804" t="s">
        <v>137</v>
      </c>
      <c r="CA804" t="s">
        <v>137</v>
      </c>
      <c r="CB804" t="s">
        <v>137</v>
      </c>
      <c r="CC804" t="s">
        <v>137</v>
      </c>
      <c r="CD804" t="s">
        <v>137</v>
      </c>
      <c r="CE804" t="s">
        <v>137</v>
      </c>
      <c r="CF804" t="s">
        <v>137</v>
      </c>
      <c r="CG804" t="s">
        <v>137</v>
      </c>
      <c r="CH804" t="s">
        <v>137</v>
      </c>
      <c r="CI804" t="s">
        <v>137</v>
      </c>
      <c r="CJ804" t="s">
        <v>137</v>
      </c>
      <c r="CK804" t="s">
        <v>137</v>
      </c>
      <c r="CL804" t="s">
        <v>137</v>
      </c>
      <c r="CM804" t="s">
        <v>137</v>
      </c>
      <c r="CN804" t="s">
        <v>137</v>
      </c>
      <c r="CO804" t="s">
        <v>137</v>
      </c>
      <c r="CP804" t="s">
        <v>137</v>
      </c>
      <c r="CQ804" s="1">
        <v>45786.556250000001</v>
      </c>
      <c r="CR804" s="1">
        <v>45786.556250000001</v>
      </c>
      <c r="CS804" s="1">
        <v>45786.556250000001</v>
      </c>
      <c r="CT804" t="s">
        <v>5460</v>
      </c>
      <c r="CU804" t="s">
        <v>5461</v>
      </c>
      <c r="CV804" t="s">
        <v>5462</v>
      </c>
      <c r="CW804" t="s">
        <v>5463</v>
      </c>
      <c r="CX804" s="3"/>
      <c r="CY804" s="3"/>
      <c r="CZ804">
        <v>1</v>
      </c>
      <c r="DA804" t="s">
        <v>5464</v>
      </c>
      <c r="DB804" t="s">
        <v>137</v>
      </c>
      <c r="DC804" t="s">
        <v>137</v>
      </c>
      <c r="DD804" t="s">
        <v>137</v>
      </c>
      <c r="DE804" t="s">
        <v>137</v>
      </c>
      <c r="DF804" t="s">
        <v>1501</v>
      </c>
      <c r="DG804" t="s">
        <v>137</v>
      </c>
      <c r="DH804" t="s">
        <v>137</v>
      </c>
      <c r="DI804" t="s">
        <v>137</v>
      </c>
      <c r="DJ804" t="s">
        <v>137</v>
      </c>
      <c r="DK804">
        <v>0</v>
      </c>
      <c r="DL804" t="s">
        <v>209</v>
      </c>
      <c r="DM804" t="s">
        <v>137</v>
      </c>
      <c r="DN804" t="s">
        <v>137</v>
      </c>
      <c r="DO804" s="1">
        <v>45786.556250000001</v>
      </c>
      <c r="DP804" s="1"/>
      <c r="DQ804" t="s">
        <v>150</v>
      </c>
      <c r="DR804" t="s">
        <v>151</v>
      </c>
      <c r="DS804" t="s">
        <v>152</v>
      </c>
      <c r="DT804" t="s">
        <v>137</v>
      </c>
      <c r="DU804" t="s">
        <v>137</v>
      </c>
      <c r="DV804" t="s">
        <v>137</v>
      </c>
      <c r="DW804" t="s">
        <v>137</v>
      </c>
      <c r="DX804" t="s">
        <v>137</v>
      </c>
      <c r="DY804" t="s">
        <v>137</v>
      </c>
      <c r="DZ804" t="s">
        <v>148</v>
      </c>
      <c r="EA804" t="b">
        <v>0</v>
      </c>
      <c r="EB804" t="s">
        <v>137</v>
      </c>
    </row>
    <row r="805" spans="1:132" x14ac:dyDescent="0.25">
      <c r="A805">
        <v>155908368</v>
      </c>
      <c r="B805">
        <v>11239</v>
      </c>
      <c r="C805" t="s">
        <v>192</v>
      </c>
      <c r="D805" t="s">
        <v>5465</v>
      </c>
      <c r="E805" t="s">
        <v>134</v>
      </c>
      <c r="F805" t="s">
        <v>162</v>
      </c>
      <c r="G805" t="s">
        <v>163</v>
      </c>
      <c r="H805" t="s">
        <v>137</v>
      </c>
      <c r="I805" t="s">
        <v>5466</v>
      </c>
      <c r="J805" t="s">
        <v>150</v>
      </c>
      <c r="K805" t="s">
        <v>151</v>
      </c>
      <c r="L805" t="s">
        <v>152</v>
      </c>
      <c r="M805" t="s">
        <v>137</v>
      </c>
      <c r="N805" t="s">
        <v>165</v>
      </c>
      <c r="O805" t="s">
        <v>165</v>
      </c>
      <c r="P805" s="1"/>
      <c r="Q805" s="1">
        <v>45786.334722222222</v>
      </c>
      <c r="R805" s="1">
        <v>45786.334722222222</v>
      </c>
      <c r="S805" s="1">
        <v>45804.468055555553</v>
      </c>
      <c r="T805" s="1">
        <v>45804.468055555553</v>
      </c>
      <c r="U805" t="s">
        <v>166</v>
      </c>
      <c r="V805" t="s">
        <v>137</v>
      </c>
      <c r="W805" t="s">
        <v>137</v>
      </c>
      <c r="X805" t="s">
        <v>137</v>
      </c>
      <c r="Y805" t="s">
        <v>137</v>
      </c>
      <c r="Z805" t="s">
        <v>137</v>
      </c>
      <c r="AA805" t="s">
        <v>137</v>
      </c>
      <c r="AB805" t="s">
        <v>137</v>
      </c>
      <c r="AC805" t="s">
        <v>137</v>
      </c>
      <c r="AD805" s="2"/>
      <c r="AE805" t="s">
        <v>137</v>
      </c>
      <c r="AF805" t="s">
        <v>137</v>
      </c>
      <c r="AG805" t="s">
        <v>137</v>
      </c>
      <c r="AH805" t="s">
        <v>137</v>
      </c>
      <c r="AI805" t="s">
        <v>137</v>
      </c>
      <c r="AJ805" t="s">
        <v>137</v>
      </c>
      <c r="AK805" t="s">
        <v>137</v>
      </c>
      <c r="AL805" s="2"/>
      <c r="AM805" t="s">
        <v>137</v>
      </c>
      <c r="AN805" t="s">
        <v>137</v>
      </c>
      <c r="AO805" t="s">
        <v>137</v>
      </c>
      <c r="AP805" t="s">
        <v>137</v>
      </c>
      <c r="AQ805" t="s">
        <v>137</v>
      </c>
      <c r="AR805" t="s">
        <v>137</v>
      </c>
      <c r="AS805" t="s">
        <v>137</v>
      </c>
      <c r="AT805" t="s">
        <v>137</v>
      </c>
      <c r="AU805" t="s">
        <v>137</v>
      </c>
      <c r="AV805" t="s">
        <v>137</v>
      </c>
      <c r="AW805" t="s">
        <v>137</v>
      </c>
      <c r="AX805" t="s">
        <v>137</v>
      </c>
      <c r="AY805" t="s">
        <v>137</v>
      </c>
      <c r="AZ805" t="s">
        <v>137</v>
      </c>
      <c r="BA805" t="s">
        <v>137</v>
      </c>
      <c r="BB805" t="s">
        <v>137</v>
      </c>
      <c r="BC805" t="s">
        <v>137</v>
      </c>
      <c r="BD805" t="s">
        <v>137</v>
      </c>
      <c r="BE805" t="s">
        <v>137</v>
      </c>
      <c r="BF805" t="s">
        <v>137</v>
      </c>
      <c r="BG805" t="s">
        <v>137</v>
      </c>
      <c r="BH805" t="s">
        <v>137</v>
      </c>
      <c r="BI805" t="s">
        <v>137</v>
      </c>
      <c r="BJ805" t="s">
        <v>137</v>
      </c>
      <c r="BK805" t="s">
        <v>137</v>
      </c>
      <c r="BL805" t="s">
        <v>137</v>
      </c>
      <c r="BM805" t="s">
        <v>137</v>
      </c>
      <c r="BN805" t="s">
        <v>137</v>
      </c>
      <c r="BO805" t="s">
        <v>137</v>
      </c>
      <c r="BP805" t="s">
        <v>137</v>
      </c>
      <c r="BQ805" t="s">
        <v>137</v>
      </c>
      <c r="BR805" t="s">
        <v>137</v>
      </c>
      <c r="BS805" t="s">
        <v>137</v>
      </c>
      <c r="BT805" t="s">
        <v>137</v>
      </c>
      <c r="BU805" t="s">
        <v>137</v>
      </c>
      <c r="BW805" t="s">
        <v>137</v>
      </c>
      <c r="BX805" t="s">
        <v>137</v>
      </c>
      <c r="BY805" t="s">
        <v>137</v>
      </c>
      <c r="BZ805" t="s">
        <v>137</v>
      </c>
      <c r="CA805" t="s">
        <v>137</v>
      </c>
      <c r="CB805" t="s">
        <v>137</v>
      </c>
      <c r="CC805" t="s">
        <v>137</v>
      </c>
      <c r="CD805" t="s">
        <v>137</v>
      </c>
      <c r="CE805" t="s">
        <v>137</v>
      </c>
      <c r="CF805" t="s">
        <v>137</v>
      </c>
      <c r="CG805" t="s">
        <v>137</v>
      </c>
      <c r="CH805" t="s">
        <v>137</v>
      </c>
      <c r="CI805" t="s">
        <v>137</v>
      </c>
      <c r="CJ805" t="s">
        <v>137</v>
      </c>
      <c r="CK805" t="s">
        <v>137</v>
      </c>
      <c r="CL805" t="s">
        <v>137</v>
      </c>
      <c r="CM805" t="s">
        <v>137</v>
      </c>
      <c r="CN805" t="s">
        <v>137</v>
      </c>
      <c r="CO805" t="s">
        <v>137</v>
      </c>
      <c r="CP805" t="s">
        <v>137</v>
      </c>
      <c r="CQ805" s="1">
        <v>45804.468055555553</v>
      </c>
      <c r="CR805" s="1">
        <v>45804.468055555553</v>
      </c>
      <c r="CS805" s="1">
        <v>45804.468055555553</v>
      </c>
      <c r="CT805" t="s">
        <v>5467</v>
      </c>
      <c r="CU805" t="s">
        <v>5468</v>
      </c>
      <c r="CV805" t="s">
        <v>5469</v>
      </c>
      <c r="CW805" t="s">
        <v>5470</v>
      </c>
      <c r="CX805" s="3"/>
      <c r="CY805" s="3"/>
      <c r="CZ805">
        <v>1</v>
      </c>
      <c r="DA805" t="s">
        <v>137</v>
      </c>
      <c r="DB805" t="s">
        <v>137</v>
      </c>
      <c r="DC805" t="s">
        <v>137</v>
      </c>
      <c r="DD805" t="s">
        <v>137</v>
      </c>
      <c r="DE805" t="s">
        <v>137</v>
      </c>
      <c r="DF805" t="s">
        <v>5471</v>
      </c>
      <c r="DG805" t="s">
        <v>900</v>
      </c>
      <c r="DH805" t="s">
        <v>1151</v>
      </c>
      <c r="DI805" t="s">
        <v>137</v>
      </c>
      <c r="DJ805" t="s">
        <v>137</v>
      </c>
      <c r="DK805">
        <v>0</v>
      </c>
      <c r="DL805" t="s">
        <v>209</v>
      </c>
      <c r="DM805" t="s">
        <v>137</v>
      </c>
      <c r="DN805" t="s">
        <v>137</v>
      </c>
      <c r="DO805" s="1">
        <v>45804.468055555553</v>
      </c>
      <c r="DP805" s="1"/>
      <c r="DQ805" t="s">
        <v>150</v>
      </c>
      <c r="DR805" t="s">
        <v>151</v>
      </c>
      <c r="DS805" t="s">
        <v>152</v>
      </c>
      <c r="DT805" t="s">
        <v>137</v>
      </c>
      <c r="DU805" t="s">
        <v>137</v>
      </c>
      <c r="DV805" t="s">
        <v>137</v>
      </c>
      <c r="DW805" t="s">
        <v>137</v>
      </c>
      <c r="DX805" t="s">
        <v>2676</v>
      </c>
      <c r="DY805" t="s">
        <v>137</v>
      </c>
      <c r="DZ805" t="s">
        <v>168</v>
      </c>
      <c r="EA805" t="b">
        <v>0</v>
      </c>
      <c r="EB805" t="s">
        <v>137</v>
      </c>
    </row>
    <row r="806" spans="1:132" x14ac:dyDescent="0.25">
      <c r="A806">
        <v>155897033</v>
      </c>
      <c r="B806">
        <v>11238</v>
      </c>
      <c r="C806" t="s">
        <v>192</v>
      </c>
      <c r="D806" t="s">
        <v>133</v>
      </c>
      <c r="E806" t="s">
        <v>134</v>
      </c>
      <c r="F806" t="s">
        <v>135</v>
      </c>
      <c r="G806" t="s">
        <v>136</v>
      </c>
      <c r="H806" t="s">
        <v>137</v>
      </c>
      <c r="I806" t="s">
        <v>138</v>
      </c>
      <c r="J806" t="s">
        <v>150</v>
      </c>
      <c r="K806" t="s">
        <v>151</v>
      </c>
      <c r="L806" t="s">
        <v>152</v>
      </c>
      <c r="M806" t="s">
        <v>137</v>
      </c>
      <c r="N806" t="s">
        <v>4558</v>
      </c>
      <c r="O806" t="s">
        <v>4558</v>
      </c>
      <c r="P806" s="1">
        <v>45785</v>
      </c>
      <c r="Q806" s="1">
        <v>45785.87222222222</v>
      </c>
      <c r="R806" s="1">
        <v>45785.87222222222</v>
      </c>
      <c r="S806" s="1">
        <v>45786.441666666666</v>
      </c>
      <c r="T806" s="1">
        <v>45786.441666666666</v>
      </c>
      <c r="U806" t="s">
        <v>722</v>
      </c>
      <c r="V806" t="s">
        <v>137</v>
      </c>
      <c r="W806" t="s">
        <v>137</v>
      </c>
      <c r="X806" t="s">
        <v>185</v>
      </c>
      <c r="Y806" t="s">
        <v>723</v>
      </c>
      <c r="Z806" t="s">
        <v>137</v>
      </c>
      <c r="AA806" t="s">
        <v>137</v>
      </c>
      <c r="AB806" t="s">
        <v>137</v>
      </c>
      <c r="AC806" t="s">
        <v>137</v>
      </c>
      <c r="AD806" s="2"/>
      <c r="AE806" t="s">
        <v>137</v>
      </c>
      <c r="AF806" t="s">
        <v>137</v>
      </c>
      <c r="AG806" t="s">
        <v>137</v>
      </c>
      <c r="AH806" t="s">
        <v>137</v>
      </c>
      <c r="AI806" t="s">
        <v>137</v>
      </c>
      <c r="AJ806" t="s">
        <v>137</v>
      </c>
      <c r="AK806" t="s">
        <v>137</v>
      </c>
      <c r="AL806" s="2"/>
      <c r="AM806" t="s">
        <v>137</v>
      </c>
      <c r="AN806" t="s">
        <v>137</v>
      </c>
      <c r="AO806" t="s">
        <v>137</v>
      </c>
      <c r="AP806" t="s">
        <v>137</v>
      </c>
      <c r="AQ806" t="s">
        <v>137</v>
      </c>
      <c r="AR806" t="s">
        <v>137</v>
      </c>
      <c r="AS806" t="s">
        <v>137</v>
      </c>
      <c r="AT806" t="s">
        <v>137</v>
      </c>
      <c r="AU806" t="s">
        <v>137</v>
      </c>
      <c r="AV806" t="s">
        <v>137</v>
      </c>
      <c r="AW806" t="s">
        <v>137</v>
      </c>
      <c r="AX806" t="s">
        <v>137</v>
      </c>
      <c r="AY806" t="s">
        <v>137</v>
      </c>
      <c r="AZ806" t="s">
        <v>137</v>
      </c>
      <c r="BA806" t="s">
        <v>137</v>
      </c>
      <c r="BB806" t="s">
        <v>137</v>
      </c>
      <c r="BC806" t="s">
        <v>137</v>
      </c>
      <c r="BD806" t="s">
        <v>137</v>
      </c>
      <c r="BE806" t="s">
        <v>137</v>
      </c>
      <c r="BF806" t="s">
        <v>137</v>
      </c>
      <c r="BG806" t="s">
        <v>137</v>
      </c>
      <c r="BH806" t="s">
        <v>137</v>
      </c>
      <c r="BI806" t="s">
        <v>137</v>
      </c>
      <c r="BJ806" t="s">
        <v>137</v>
      </c>
      <c r="BK806" t="s">
        <v>137</v>
      </c>
      <c r="BL806" t="s">
        <v>137</v>
      </c>
      <c r="BM806" t="s">
        <v>137</v>
      </c>
      <c r="BN806" t="s">
        <v>137</v>
      </c>
      <c r="BO806" t="s">
        <v>137</v>
      </c>
      <c r="BP806" t="s">
        <v>5472</v>
      </c>
      <c r="BQ806" t="s">
        <v>137</v>
      </c>
      <c r="BR806" t="s">
        <v>137</v>
      </c>
      <c r="BS806" t="s">
        <v>137</v>
      </c>
      <c r="BT806" t="s">
        <v>137</v>
      </c>
      <c r="BU806" t="s">
        <v>137</v>
      </c>
      <c r="BW806" t="s">
        <v>137</v>
      </c>
      <c r="BX806" t="s">
        <v>137</v>
      </c>
      <c r="BY806" t="s">
        <v>137</v>
      </c>
      <c r="BZ806" t="s">
        <v>137</v>
      </c>
      <c r="CA806" t="s">
        <v>137</v>
      </c>
      <c r="CB806" t="s">
        <v>137</v>
      </c>
      <c r="CC806" t="s">
        <v>137</v>
      </c>
      <c r="CD806" t="s">
        <v>137</v>
      </c>
      <c r="CE806" t="s">
        <v>137</v>
      </c>
      <c r="CF806" t="s">
        <v>137</v>
      </c>
      <c r="CG806" t="s">
        <v>137</v>
      </c>
      <c r="CH806" t="s">
        <v>137</v>
      </c>
      <c r="CI806" t="s">
        <v>137</v>
      </c>
      <c r="CJ806" t="s">
        <v>137</v>
      </c>
      <c r="CK806" t="s">
        <v>137</v>
      </c>
      <c r="CL806" t="s">
        <v>137</v>
      </c>
      <c r="CM806" t="s">
        <v>137</v>
      </c>
      <c r="CN806" t="s">
        <v>137</v>
      </c>
      <c r="CO806" t="s">
        <v>137</v>
      </c>
      <c r="CP806" t="s">
        <v>137</v>
      </c>
      <c r="CQ806" s="1">
        <v>45786.441666666666</v>
      </c>
      <c r="CR806" s="1">
        <v>45786.441666666666</v>
      </c>
      <c r="CS806" s="1">
        <v>45786.441666666666</v>
      </c>
      <c r="CT806" t="s">
        <v>5473</v>
      </c>
      <c r="CU806" t="s">
        <v>5474</v>
      </c>
      <c r="CV806" t="s">
        <v>5475</v>
      </c>
      <c r="CW806" t="s">
        <v>5476</v>
      </c>
      <c r="CX806" s="3"/>
      <c r="CY806" s="3"/>
      <c r="CZ806">
        <v>1</v>
      </c>
      <c r="DA806" t="s">
        <v>5477</v>
      </c>
      <c r="DB806" t="s">
        <v>137</v>
      </c>
      <c r="DC806" t="s">
        <v>137</v>
      </c>
      <c r="DD806" t="s">
        <v>137</v>
      </c>
      <c r="DE806" t="s">
        <v>137</v>
      </c>
      <c r="DF806" t="s">
        <v>5478</v>
      </c>
      <c r="DG806" t="s">
        <v>137</v>
      </c>
      <c r="DH806" t="s">
        <v>137</v>
      </c>
      <c r="DI806" t="s">
        <v>137</v>
      </c>
      <c r="DJ806" t="s">
        <v>137</v>
      </c>
      <c r="DK806">
        <v>0</v>
      </c>
      <c r="DL806" t="s">
        <v>209</v>
      </c>
      <c r="DM806" t="s">
        <v>137</v>
      </c>
      <c r="DN806" t="s">
        <v>137</v>
      </c>
      <c r="DO806" s="1">
        <v>45786.441666666666</v>
      </c>
      <c r="DP806" s="1"/>
      <c r="DQ806" t="s">
        <v>150</v>
      </c>
      <c r="DR806" t="s">
        <v>151</v>
      </c>
      <c r="DS806" t="s">
        <v>152</v>
      </c>
      <c r="DT806" t="s">
        <v>137</v>
      </c>
      <c r="DU806" t="s">
        <v>137</v>
      </c>
      <c r="DV806" t="s">
        <v>137</v>
      </c>
      <c r="DW806" t="s">
        <v>137</v>
      </c>
      <c r="DX806" t="s">
        <v>137</v>
      </c>
      <c r="DY806" t="s">
        <v>137</v>
      </c>
      <c r="DZ806" t="s">
        <v>148</v>
      </c>
      <c r="EA806" t="b">
        <v>0</v>
      </c>
      <c r="EB806" t="s">
        <v>137</v>
      </c>
    </row>
    <row r="807" spans="1:132" x14ac:dyDescent="0.25">
      <c r="A807">
        <v>155892358</v>
      </c>
      <c r="B807">
        <v>11237</v>
      </c>
      <c r="C807" t="s">
        <v>192</v>
      </c>
      <c r="D807" t="s">
        <v>5479</v>
      </c>
      <c r="E807" t="s">
        <v>134</v>
      </c>
      <c r="F807" t="s">
        <v>162</v>
      </c>
      <c r="G807" t="s">
        <v>163</v>
      </c>
      <c r="H807" t="s">
        <v>137</v>
      </c>
      <c r="I807" t="s">
        <v>5480</v>
      </c>
      <c r="J807" t="s">
        <v>139</v>
      </c>
      <c r="K807" t="s">
        <v>140</v>
      </c>
      <c r="L807" t="s">
        <v>141</v>
      </c>
      <c r="M807" t="s">
        <v>137</v>
      </c>
      <c r="N807" t="s">
        <v>165</v>
      </c>
      <c r="O807" t="s">
        <v>165</v>
      </c>
      <c r="P807" s="1"/>
      <c r="Q807" s="1">
        <v>45785.750694444447</v>
      </c>
      <c r="R807" s="1">
        <v>45785.750694444447</v>
      </c>
      <c r="S807" s="1">
        <v>45790.436111111114</v>
      </c>
      <c r="T807" s="1">
        <v>45790.436111111114</v>
      </c>
      <c r="U807" t="s">
        <v>166</v>
      </c>
      <c r="V807" t="s">
        <v>137</v>
      </c>
      <c r="W807" t="s">
        <v>137</v>
      </c>
      <c r="X807" t="s">
        <v>137</v>
      </c>
      <c r="Y807" t="s">
        <v>137</v>
      </c>
      <c r="Z807" t="s">
        <v>137</v>
      </c>
      <c r="AA807" t="s">
        <v>137</v>
      </c>
      <c r="AB807" t="s">
        <v>137</v>
      </c>
      <c r="AC807" t="s">
        <v>137</v>
      </c>
      <c r="AD807" s="2"/>
      <c r="AE807" t="s">
        <v>137</v>
      </c>
      <c r="AF807" t="s">
        <v>137</v>
      </c>
      <c r="AG807" t="s">
        <v>137</v>
      </c>
      <c r="AH807" t="s">
        <v>137</v>
      </c>
      <c r="AI807" t="s">
        <v>137</v>
      </c>
      <c r="AJ807" t="s">
        <v>137</v>
      </c>
      <c r="AK807" t="s">
        <v>137</v>
      </c>
      <c r="AL807" s="2"/>
      <c r="AM807" t="s">
        <v>137</v>
      </c>
      <c r="AN807" t="s">
        <v>137</v>
      </c>
      <c r="AO807" t="s">
        <v>137</v>
      </c>
      <c r="AP807" t="s">
        <v>137</v>
      </c>
      <c r="AQ807" t="s">
        <v>137</v>
      </c>
      <c r="AR807" t="s">
        <v>137</v>
      </c>
      <c r="AS807" t="s">
        <v>137</v>
      </c>
      <c r="AT807" t="s">
        <v>137</v>
      </c>
      <c r="AU807" t="s">
        <v>137</v>
      </c>
      <c r="AV807" t="s">
        <v>137</v>
      </c>
      <c r="AW807" t="s">
        <v>137</v>
      </c>
      <c r="AX807" t="s">
        <v>137</v>
      </c>
      <c r="AY807" t="s">
        <v>137</v>
      </c>
      <c r="AZ807" t="s">
        <v>137</v>
      </c>
      <c r="BA807" t="s">
        <v>137</v>
      </c>
      <c r="BB807" t="s">
        <v>137</v>
      </c>
      <c r="BC807" t="s">
        <v>137</v>
      </c>
      <c r="BD807" t="s">
        <v>137</v>
      </c>
      <c r="BE807" t="s">
        <v>137</v>
      </c>
      <c r="BF807" t="s">
        <v>137</v>
      </c>
      <c r="BG807" t="s">
        <v>137</v>
      </c>
      <c r="BH807" t="s">
        <v>137</v>
      </c>
      <c r="BI807" t="s">
        <v>137</v>
      </c>
      <c r="BJ807" t="s">
        <v>137</v>
      </c>
      <c r="BK807" t="s">
        <v>137</v>
      </c>
      <c r="BL807" t="s">
        <v>137</v>
      </c>
      <c r="BM807" t="s">
        <v>137</v>
      </c>
      <c r="BN807" t="s">
        <v>137</v>
      </c>
      <c r="BO807" t="s">
        <v>137</v>
      </c>
      <c r="BP807" t="s">
        <v>137</v>
      </c>
      <c r="BQ807" t="s">
        <v>137</v>
      </c>
      <c r="BR807" t="s">
        <v>137</v>
      </c>
      <c r="BS807" t="s">
        <v>137</v>
      </c>
      <c r="BT807" t="s">
        <v>137</v>
      </c>
      <c r="BU807" t="s">
        <v>137</v>
      </c>
      <c r="BW807" t="s">
        <v>137</v>
      </c>
      <c r="BX807" t="s">
        <v>137</v>
      </c>
      <c r="BY807" t="s">
        <v>137</v>
      </c>
      <c r="BZ807" t="s">
        <v>137</v>
      </c>
      <c r="CA807" t="s">
        <v>137</v>
      </c>
      <c r="CB807" t="s">
        <v>137</v>
      </c>
      <c r="CC807" t="s">
        <v>137</v>
      </c>
      <c r="CD807" t="s">
        <v>137</v>
      </c>
      <c r="CE807" t="s">
        <v>137</v>
      </c>
      <c r="CF807" t="s">
        <v>137</v>
      </c>
      <c r="CG807" t="s">
        <v>137</v>
      </c>
      <c r="CH807" t="s">
        <v>137</v>
      </c>
      <c r="CI807" t="s">
        <v>137</v>
      </c>
      <c r="CJ807" t="s">
        <v>137</v>
      </c>
      <c r="CK807" t="s">
        <v>137</v>
      </c>
      <c r="CL807" t="s">
        <v>137</v>
      </c>
      <c r="CM807" t="s">
        <v>137</v>
      </c>
      <c r="CN807" t="s">
        <v>137</v>
      </c>
      <c r="CO807" t="s">
        <v>137</v>
      </c>
      <c r="CP807" t="s">
        <v>137</v>
      </c>
      <c r="CQ807" s="1">
        <v>45790.436111111114</v>
      </c>
      <c r="CR807" s="1">
        <v>45790.436111111114</v>
      </c>
      <c r="CS807" s="1">
        <v>45790.436111111114</v>
      </c>
      <c r="CT807" t="s">
        <v>137</v>
      </c>
      <c r="CU807" t="s">
        <v>137</v>
      </c>
      <c r="CV807" t="s">
        <v>5481</v>
      </c>
      <c r="CW807" t="s">
        <v>5482</v>
      </c>
      <c r="CX807" s="3"/>
      <c r="CY807" s="3"/>
      <c r="DA807" t="s">
        <v>137</v>
      </c>
      <c r="DB807" t="s">
        <v>137</v>
      </c>
      <c r="DC807" t="s">
        <v>137</v>
      </c>
      <c r="DD807" t="s">
        <v>137</v>
      </c>
      <c r="DE807" t="s">
        <v>137</v>
      </c>
      <c r="DF807" t="s">
        <v>137</v>
      </c>
      <c r="DG807" t="s">
        <v>137</v>
      </c>
      <c r="DH807" t="s">
        <v>137</v>
      </c>
      <c r="DI807" t="s">
        <v>137</v>
      </c>
      <c r="DJ807" t="s">
        <v>137</v>
      </c>
      <c r="DK807">
        <v>0</v>
      </c>
      <c r="DL807" t="s">
        <v>137</v>
      </c>
      <c r="DM807" t="s">
        <v>137</v>
      </c>
      <c r="DN807" t="s">
        <v>137</v>
      </c>
      <c r="DO807" s="1">
        <v>45790.436111111114</v>
      </c>
      <c r="DP807" s="1"/>
      <c r="DQ807" t="s">
        <v>1709</v>
      </c>
      <c r="DR807" t="s">
        <v>1710</v>
      </c>
      <c r="DS807" t="s">
        <v>1711</v>
      </c>
      <c r="DT807" t="s">
        <v>137</v>
      </c>
      <c r="DU807" t="s">
        <v>137</v>
      </c>
      <c r="DV807" t="s">
        <v>137</v>
      </c>
      <c r="DW807" t="s">
        <v>137</v>
      </c>
      <c r="DX807" t="s">
        <v>2676</v>
      </c>
      <c r="DY807" t="s">
        <v>137</v>
      </c>
      <c r="DZ807" t="s">
        <v>168</v>
      </c>
      <c r="EA807" t="b">
        <v>0</v>
      </c>
      <c r="EB807" t="s">
        <v>137</v>
      </c>
    </row>
    <row r="808" spans="1:132" x14ac:dyDescent="0.25">
      <c r="A808">
        <v>155889325</v>
      </c>
      <c r="B808">
        <v>11236</v>
      </c>
      <c r="C808" t="s">
        <v>192</v>
      </c>
      <c r="D808" t="s">
        <v>5483</v>
      </c>
      <c r="E808" t="s">
        <v>134</v>
      </c>
      <c r="F808" t="s">
        <v>162</v>
      </c>
      <c r="G808" t="s">
        <v>163</v>
      </c>
      <c r="H808" t="s">
        <v>137</v>
      </c>
      <c r="I808" t="s">
        <v>5484</v>
      </c>
      <c r="J808" t="s">
        <v>150</v>
      </c>
      <c r="K808" t="s">
        <v>151</v>
      </c>
      <c r="L808" t="s">
        <v>152</v>
      </c>
      <c r="M808" t="s">
        <v>137</v>
      </c>
      <c r="N808" t="s">
        <v>5485</v>
      </c>
      <c r="O808" t="s">
        <v>5485</v>
      </c>
      <c r="P808" s="1"/>
      <c r="Q808" s="1">
        <v>45785.715277777781</v>
      </c>
      <c r="R808" s="1">
        <v>45785.715277777781</v>
      </c>
      <c r="S808" s="1">
        <v>45812.467361111114</v>
      </c>
      <c r="T808" s="1">
        <v>45812.467361111114</v>
      </c>
      <c r="U808" t="s">
        <v>166</v>
      </c>
      <c r="V808" t="s">
        <v>137</v>
      </c>
      <c r="W808" t="s">
        <v>137</v>
      </c>
      <c r="X808" t="s">
        <v>137</v>
      </c>
      <c r="Y808" t="s">
        <v>137</v>
      </c>
      <c r="Z808" t="s">
        <v>137</v>
      </c>
      <c r="AA808" t="s">
        <v>137</v>
      </c>
      <c r="AB808" t="s">
        <v>137</v>
      </c>
      <c r="AC808" t="s">
        <v>137</v>
      </c>
      <c r="AD808" s="2"/>
      <c r="AE808" t="s">
        <v>137</v>
      </c>
      <c r="AF808" t="s">
        <v>137</v>
      </c>
      <c r="AG808" t="s">
        <v>137</v>
      </c>
      <c r="AH808" t="s">
        <v>137</v>
      </c>
      <c r="AI808" t="s">
        <v>137</v>
      </c>
      <c r="AJ808" t="s">
        <v>137</v>
      </c>
      <c r="AK808" t="s">
        <v>137</v>
      </c>
      <c r="AL808" s="2"/>
      <c r="AM808" t="s">
        <v>137</v>
      </c>
      <c r="AN808" t="s">
        <v>137</v>
      </c>
      <c r="AO808" t="s">
        <v>137</v>
      </c>
      <c r="AP808" t="s">
        <v>137</v>
      </c>
      <c r="AQ808" t="s">
        <v>137</v>
      </c>
      <c r="AR808" t="s">
        <v>137</v>
      </c>
      <c r="AS808" t="s">
        <v>137</v>
      </c>
      <c r="AT808" t="s">
        <v>137</v>
      </c>
      <c r="AU808" t="s">
        <v>137</v>
      </c>
      <c r="AV808" t="s">
        <v>137</v>
      </c>
      <c r="AW808" t="s">
        <v>137</v>
      </c>
      <c r="AX808" t="s">
        <v>137</v>
      </c>
      <c r="AY808" t="s">
        <v>137</v>
      </c>
      <c r="AZ808" t="s">
        <v>137</v>
      </c>
      <c r="BA808" t="s">
        <v>137</v>
      </c>
      <c r="BB808" t="s">
        <v>137</v>
      </c>
      <c r="BC808" t="s">
        <v>137</v>
      </c>
      <c r="BD808" t="s">
        <v>137</v>
      </c>
      <c r="BE808" t="s">
        <v>137</v>
      </c>
      <c r="BF808" t="s">
        <v>137</v>
      </c>
      <c r="BG808" t="s">
        <v>137</v>
      </c>
      <c r="BH808" t="s">
        <v>137</v>
      </c>
      <c r="BI808" t="s">
        <v>137</v>
      </c>
      <c r="BJ808" t="s">
        <v>137</v>
      </c>
      <c r="BK808" t="s">
        <v>137</v>
      </c>
      <c r="BL808" t="s">
        <v>137</v>
      </c>
      <c r="BM808" t="s">
        <v>137</v>
      </c>
      <c r="BN808" t="s">
        <v>137</v>
      </c>
      <c r="BO808" t="s">
        <v>137</v>
      </c>
      <c r="BP808" t="s">
        <v>137</v>
      </c>
      <c r="BQ808" t="s">
        <v>137</v>
      </c>
      <c r="BR808" t="s">
        <v>137</v>
      </c>
      <c r="BS808" t="s">
        <v>137</v>
      </c>
      <c r="BT808" t="s">
        <v>137</v>
      </c>
      <c r="BU808" t="s">
        <v>137</v>
      </c>
      <c r="BW808" t="s">
        <v>137</v>
      </c>
      <c r="BX808" t="s">
        <v>137</v>
      </c>
      <c r="BY808" t="s">
        <v>137</v>
      </c>
      <c r="BZ808" t="s">
        <v>137</v>
      </c>
      <c r="CA808" t="s">
        <v>137</v>
      </c>
      <c r="CB808" t="s">
        <v>137</v>
      </c>
      <c r="CC808" t="s">
        <v>137</v>
      </c>
      <c r="CD808" t="s">
        <v>137</v>
      </c>
      <c r="CE808" t="s">
        <v>137</v>
      </c>
      <c r="CF808" t="s">
        <v>137</v>
      </c>
      <c r="CG808" t="s">
        <v>137</v>
      </c>
      <c r="CH808" t="s">
        <v>137</v>
      </c>
      <c r="CI808" t="s">
        <v>137</v>
      </c>
      <c r="CJ808" t="s">
        <v>137</v>
      </c>
      <c r="CK808" t="s">
        <v>137</v>
      </c>
      <c r="CL808" t="s">
        <v>137</v>
      </c>
      <c r="CM808" t="s">
        <v>137</v>
      </c>
      <c r="CN808" t="s">
        <v>137</v>
      </c>
      <c r="CO808" t="s">
        <v>137</v>
      </c>
      <c r="CP808" t="s">
        <v>137</v>
      </c>
      <c r="CQ808" s="1">
        <v>45812.467361111114</v>
      </c>
      <c r="CR808" s="1">
        <v>45812.467361111114</v>
      </c>
      <c r="CS808" s="1">
        <v>45812.467361111114</v>
      </c>
      <c r="CT808" t="s">
        <v>5486</v>
      </c>
      <c r="CU808" t="s">
        <v>5487</v>
      </c>
      <c r="CV808" t="s">
        <v>5488</v>
      </c>
      <c r="CW808" t="s">
        <v>5489</v>
      </c>
      <c r="CX808" s="3"/>
      <c r="CY808" s="3"/>
      <c r="CZ808">
        <v>1</v>
      </c>
      <c r="DA808" t="s">
        <v>137</v>
      </c>
      <c r="DB808" t="s">
        <v>137</v>
      </c>
      <c r="DC808" t="s">
        <v>137</v>
      </c>
      <c r="DD808" t="s">
        <v>137</v>
      </c>
      <c r="DE808" t="s">
        <v>137</v>
      </c>
      <c r="DF808" t="s">
        <v>5490</v>
      </c>
      <c r="DG808" t="s">
        <v>900</v>
      </c>
      <c r="DH808" t="s">
        <v>1151</v>
      </c>
      <c r="DI808" t="s">
        <v>137</v>
      </c>
      <c r="DJ808" t="s">
        <v>137</v>
      </c>
      <c r="DK808">
        <v>0</v>
      </c>
      <c r="DL808" t="s">
        <v>209</v>
      </c>
      <c r="DM808" t="s">
        <v>137</v>
      </c>
      <c r="DN808" t="s">
        <v>137</v>
      </c>
      <c r="DO808" s="1">
        <v>45812.467361111114</v>
      </c>
      <c r="DP808" s="1"/>
      <c r="DQ808" t="s">
        <v>150</v>
      </c>
      <c r="DR808" t="s">
        <v>151</v>
      </c>
      <c r="DS808" t="s">
        <v>152</v>
      </c>
      <c r="DT808" t="s">
        <v>137</v>
      </c>
      <c r="DU808" t="s">
        <v>137</v>
      </c>
      <c r="DV808" t="s">
        <v>137</v>
      </c>
      <c r="DW808" t="s">
        <v>137</v>
      </c>
      <c r="DX808" t="s">
        <v>137</v>
      </c>
      <c r="DY808" t="s">
        <v>137</v>
      </c>
      <c r="DZ808" t="s">
        <v>168</v>
      </c>
      <c r="EA808" t="b">
        <v>0</v>
      </c>
      <c r="EB808" t="s">
        <v>137</v>
      </c>
    </row>
    <row r="809" spans="1:132" x14ac:dyDescent="0.25">
      <c r="A809">
        <v>155883980</v>
      </c>
      <c r="B809">
        <v>11235</v>
      </c>
      <c r="C809" t="s">
        <v>192</v>
      </c>
      <c r="D809" t="s">
        <v>830</v>
      </c>
      <c r="E809" t="s">
        <v>134</v>
      </c>
      <c r="F809" t="s">
        <v>135</v>
      </c>
      <c r="G809" t="s">
        <v>670</v>
      </c>
      <c r="H809" t="s">
        <v>831</v>
      </c>
      <c r="I809" t="s">
        <v>832</v>
      </c>
      <c r="J809" t="s">
        <v>150</v>
      </c>
      <c r="K809" t="s">
        <v>151</v>
      </c>
      <c r="L809" t="s">
        <v>152</v>
      </c>
      <c r="M809" t="s">
        <v>137</v>
      </c>
      <c r="N809" t="s">
        <v>4954</v>
      </c>
      <c r="O809" t="s">
        <v>4954</v>
      </c>
      <c r="P809" s="1"/>
      <c r="Q809" s="1">
        <v>45785.67083333333</v>
      </c>
      <c r="R809" s="1">
        <v>45785.67083333333</v>
      </c>
      <c r="S809" s="1">
        <v>45792.702777777777</v>
      </c>
      <c r="T809" s="1">
        <v>45792.702777777777</v>
      </c>
      <c r="U809" t="s">
        <v>5491</v>
      </c>
      <c r="V809" t="s">
        <v>137</v>
      </c>
      <c r="W809" t="s">
        <v>137</v>
      </c>
      <c r="X809" t="s">
        <v>137</v>
      </c>
      <c r="Y809" t="s">
        <v>137</v>
      </c>
      <c r="Z809" t="s">
        <v>137</v>
      </c>
      <c r="AA809" t="s">
        <v>137</v>
      </c>
      <c r="AB809" t="s">
        <v>137</v>
      </c>
      <c r="AC809" t="s">
        <v>835</v>
      </c>
      <c r="AD809" s="2"/>
      <c r="AE809" t="s">
        <v>5492</v>
      </c>
      <c r="AF809" t="s">
        <v>137</v>
      </c>
      <c r="AG809" t="s">
        <v>137</v>
      </c>
      <c r="AH809" t="s">
        <v>137</v>
      </c>
      <c r="AI809" t="s">
        <v>137</v>
      </c>
      <c r="AJ809" t="s">
        <v>137</v>
      </c>
      <c r="AK809" t="s">
        <v>137</v>
      </c>
      <c r="AL809" s="2"/>
      <c r="AM809" t="s">
        <v>137</v>
      </c>
      <c r="AN809" t="s">
        <v>5493</v>
      </c>
      <c r="AO809" t="s">
        <v>137</v>
      </c>
      <c r="AP809" t="s">
        <v>5494</v>
      </c>
      <c r="AQ809" t="s">
        <v>137</v>
      </c>
      <c r="AR809" t="s">
        <v>137</v>
      </c>
      <c r="AS809" t="s">
        <v>137</v>
      </c>
      <c r="AT809" t="s">
        <v>137</v>
      </c>
      <c r="AU809" t="s">
        <v>137</v>
      </c>
      <c r="AV809" t="s">
        <v>137</v>
      </c>
      <c r="AW809" t="s">
        <v>137</v>
      </c>
      <c r="AX809" t="s">
        <v>137</v>
      </c>
      <c r="AY809" t="s">
        <v>137</v>
      </c>
      <c r="AZ809" t="s">
        <v>137</v>
      </c>
      <c r="BA809" t="s">
        <v>137</v>
      </c>
      <c r="BB809" t="s">
        <v>137</v>
      </c>
      <c r="BC809" t="s">
        <v>137</v>
      </c>
      <c r="BD809" t="s">
        <v>137</v>
      </c>
      <c r="BE809" t="s">
        <v>137</v>
      </c>
      <c r="BF809" t="s">
        <v>137</v>
      </c>
      <c r="BG809" t="s">
        <v>137</v>
      </c>
      <c r="BH809" t="s">
        <v>137</v>
      </c>
      <c r="BI809" t="s">
        <v>137</v>
      </c>
      <c r="BJ809" t="s">
        <v>137</v>
      </c>
      <c r="BK809" t="s">
        <v>137</v>
      </c>
      <c r="BL809" t="s">
        <v>137</v>
      </c>
      <c r="BM809" t="s">
        <v>137</v>
      </c>
      <c r="BN809" t="s">
        <v>137</v>
      </c>
      <c r="BO809" t="s">
        <v>137</v>
      </c>
      <c r="BP809" t="s">
        <v>137</v>
      </c>
      <c r="BQ809" t="s">
        <v>137</v>
      </c>
      <c r="BR809" t="s">
        <v>137</v>
      </c>
      <c r="BS809" t="s">
        <v>137</v>
      </c>
      <c r="BT809" t="s">
        <v>137</v>
      </c>
      <c r="BU809" t="s">
        <v>137</v>
      </c>
      <c r="BV809">
        <v>100553</v>
      </c>
      <c r="BW809" t="s">
        <v>992</v>
      </c>
      <c r="BX809" t="s">
        <v>137</v>
      </c>
      <c r="BY809" t="s">
        <v>137</v>
      </c>
      <c r="BZ809" t="s">
        <v>137</v>
      </c>
      <c r="CA809" t="s">
        <v>137</v>
      </c>
      <c r="CB809" t="s">
        <v>5495</v>
      </c>
      <c r="CC809" t="s">
        <v>137</v>
      </c>
      <c r="CD809" t="s">
        <v>137</v>
      </c>
      <c r="CE809" t="s">
        <v>137</v>
      </c>
      <c r="CF809" t="s">
        <v>137</v>
      </c>
      <c r="CG809" t="s">
        <v>137</v>
      </c>
      <c r="CH809" t="s">
        <v>137</v>
      </c>
      <c r="CI809" t="s">
        <v>137</v>
      </c>
      <c r="CJ809" t="s">
        <v>137</v>
      </c>
      <c r="CK809" t="s">
        <v>137</v>
      </c>
      <c r="CL809" t="s">
        <v>137</v>
      </c>
      <c r="CM809" t="s">
        <v>137</v>
      </c>
      <c r="CN809" t="s">
        <v>137</v>
      </c>
      <c r="CO809" t="s">
        <v>137</v>
      </c>
      <c r="CP809" t="s">
        <v>137</v>
      </c>
      <c r="CQ809" s="1">
        <v>45792.702777777777</v>
      </c>
      <c r="CR809" s="1">
        <v>45792.702777777777</v>
      </c>
      <c r="CS809" s="1">
        <v>45792.702777777777</v>
      </c>
      <c r="CT809" t="s">
        <v>5496</v>
      </c>
      <c r="CU809" t="s">
        <v>5497</v>
      </c>
      <c r="CV809" t="s">
        <v>5498</v>
      </c>
      <c r="CW809" t="s">
        <v>5499</v>
      </c>
      <c r="CX809" s="3"/>
      <c r="CY809" s="3"/>
      <c r="CZ809">
        <v>1</v>
      </c>
      <c r="DA809" t="s">
        <v>5500</v>
      </c>
      <c r="DB809" t="s">
        <v>137</v>
      </c>
      <c r="DC809" t="s">
        <v>137</v>
      </c>
      <c r="DD809" t="s">
        <v>137</v>
      </c>
      <c r="DE809" t="s">
        <v>137</v>
      </c>
      <c r="DF809" t="s">
        <v>5501</v>
      </c>
      <c r="DG809" t="s">
        <v>900</v>
      </c>
      <c r="DH809" t="s">
        <v>1151</v>
      </c>
      <c r="DI809" t="s">
        <v>137</v>
      </c>
      <c r="DJ809" t="s">
        <v>137</v>
      </c>
      <c r="DK809">
        <v>0</v>
      </c>
      <c r="DL809" t="s">
        <v>209</v>
      </c>
      <c r="DM809" t="s">
        <v>137</v>
      </c>
      <c r="DN809" t="s">
        <v>137</v>
      </c>
      <c r="DO809" s="1">
        <v>45792.702777777777</v>
      </c>
      <c r="DP809" s="1"/>
      <c r="DQ809" t="s">
        <v>150</v>
      </c>
      <c r="DR809" t="s">
        <v>151</v>
      </c>
      <c r="DS809" t="s">
        <v>152</v>
      </c>
      <c r="DT809" t="s">
        <v>137</v>
      </c>
      <c r="DU809" t="s">
        <v>137</v>
      </c>
      <c r="DV809" t="s">
        <v>846</v>
      </c>
      <c r="DW809" t="s">
        <v>137</v>
      </c>
      <c r="DX809" t="s">
        <v>137</v>
      </c>
      <c r="DY809" t="s">
        <v>137</v>
      </c>
      <c r="DZ809" t="s">
        <v>148</v>
      </c>
      <c r="EA809" t="b">
        <v>0</v>
      </c>
      <c r="EB809" t="s">
        <v>137</v>
      </c>
    </row>
    <row r="810" spans="1:132" x14ac:dyDescent="0.25">
      <c r="A810">
        <v>155882530</v>
      </c>
      <c r="B810">
        <v>11234</v>
      </c>
      <c r="C810" t="s">
        <v>192</v>
      </c>
      <c r="D810" t="s">
        <v>5502</v>
      </c>
      <c r="E810" t="s">
        <v>134</v>
      </c>
      <c r="F810" t="s">
        <v>135</v>
      </c>
      <c r="G810" t="s">
        <v>163</v>
      </c>
      <c r="H810" t="s">
        <v>767</v>
      </c>
      <c r="I810" t="s">
        <v>138</v>
      </c>
      <c r="J810" t="s">
        <v>262</v>
      </c>
      <c r="K810" t="s">
        <v>263</v>
      </c>
      <c r="L810" t="s">
        <v>264</v>
      </c>
      <c r="M810" t="s">
        <v>140</v>
      </c>
      <c r="N810" t="s">
        <v>673</v>
      </c>
      <c r="O810" t="s">
        <v>673</v>
      </c>
      <c r="P810" s="1">
        <v>45785</v>
      </c>
      <c r="Q810" s="1">
        <v>45785.660416666666</v>
      </c>
      <c r="R810" s="1">
        <v>45785.660416666666</v>
      </c>
      <c r="S810" s="1">
        <v>45786.414583333331</v>
      </c>
      <c r="T810" s="1">
        <v>45786.414583333331</v>
      </c>
      <c r="U810" t="s">
        <v>3104</v>
      </c>
      <c r="V810" t="s">
        <v>137</v>
      </c>
      <c r="W810" t="s">
        <v>137</v>
      </c>
      <c r="X810" t="s">
        <v>144</v>
      </c>
      <c r="Y810" t="s">
        <v>361</v>
      </c>
      <c r="Z810" t="s">
        <v>137</v>
      </c>
      <c r="AA810" t="s">
        <v>137</v>
      </c>
      <c r="AB810" t="s">
        <v>137</v>
      </c>
      <c r="AC810" t="s">
        <v>137</v>
      </c>
      <c r="AD810" s="2"/>
      <c r="AE810" t="s">
        <v>137</v>
      </c>
      <c r="AF810" t="s">
        <v>137</v>
      </c>
      <c r="AG810" t="s">
        <v>137</v>
      </c>
      <c r="AH810" t="s">
        <v>137</v>
      </c>
      <c r="AI810" t="s">
        <v>137</v>
      </c>
      <c r="AJ810" t="s">
        <v>137</v>
      </c>
      <c r="AK810" t="s">
        <v>137</v>
      </c>
      <c r="AL810" s="2"/>
      <c r="AM810" t="s">
        <v>137</v>
      </c>
      <c r="AN810" t="s">
        <v>137</v>
      </c>
      <c r="AO810" t="s">
        <v>137</v>
      </c>
      <c r="AP810" t="s">
        <v>137</v>
      </c>
      <c r="AQ810" t="s">
        <v>137</v>
      </c>
      <c r="AR810" t="s">
        <v>137</v>
      </c>
      <c r="AS810" t="s">
        <v>137</v>
      </c>
      <c r="AT810" t="s">
        <v>137</v>
      </c>
      <c r="AU810" t="s">
        <v>137</v>
      </c>
      <c r="AV810" t="s">
        <v>137</v>
      </c>
      <c r="AW810" t="s">
        <v>137</v>
      </c>
      <c r="AX810" t="s">
        <v>137</v>
      </c>
      <c r="AY810" t="s">
        <v>137</v>
      </c>
      <c r="AZ810" t="s">
        <v>137</v>
      </c>
      <c r="BA810" t="s">
        <v>137</v>
      </c>
      <c r="BB810" t="s">
        <v>137</v>
      </c>
      <c r="BC810" t="s">
        <v>137</v>
      </c>
      <c r="BD810" t="s">
        <v>137</v>
      </c>
      <c r="BE810" t="s">
        <v>137</v>
      </c>
      <c r="BF810" t="s">
        <v>137</v>
      </c>
      <c r="BG810" t="s">
        <v>137</v>
      </c>
      <c r="BH810" t="s">
        <v>137</v>
      </c>
      <c r="BI810" t="s">
        <v>137</v>
      </c>
      <c r="BJ810" t="s">
        <v>137</v>
      </c>
      <c r="BK810" t="s">
        <v>137</v>
      </c>
      <c r="BL810" t="s">
        <v>137</v>
      </c>
      <c r="BM810" t="s">
        <v>137</v>
      </c>
      <c r="BN810" t="s">
        <v>137</v>
      </c>
      <c r="BO810" t="s">
        <v>137</v>
      </c>
      <c r="BP810" t="s">
        <v>5503</v>
      </c>
      <c r="BQ810" t="s">
        <v>137</v>
      </c>
      <c r="BR810" t="s">
        <v>137</v>
      </c>
      <c r="BS810" t="s">
        <v>137</v>
      </c>
      <c r="BT810" t="s">
        <v>137</v>
      </c>
      <c r="BU810" t="s">
        <v>137</v>
      </c>
      <c r="BW810" t="s">
        <v>137</v>
      </c>
      <c r="BX810" t="s">
        <v>137</v>
      </c>
      <c r="BY810" t="s">
        <v>137</v>
      </c>
      <c r="BZ810" t="s">
        <v>137</v>
      </c>
      <c r="CA810" t="s">
        <v>137</v>
      </c>
      <c r="CB810" t="s">
        <v>137</v>
      </c>
      <c r="CC810" t="s">
        <v>137</v>
      </c>
      <c r="CD810" t="s">
        <v>137</v>
      </c>
      <c r="CE810" t="s">
        <v>137</v>
      </c>
      <c r="CF810" t="s">
        <v>137</v>
      </c>
      <c r="CG810" t="s">
        <v>137</v>
      </c>
      <c r="CH810" t="s">
        <v>137</v>
      </c>
      <c r="CI810" t="s">
        <v>137</v>
      </c>
      <c r="CJ810" t="s">
        <v>137</v>
      </c>
      <c r="CK810" t="s">
        <v>137</v>
      </c>
      <c r="CL810" t="s">
        <v>137</v>
      </c>
      <c r="CM810" t="s">
        <v>137</v>
      </c>
      <c r="CN810" t="s">
        <v>137</v>
      </c>
      <c r="CO810" t="s">
        <v>137</v>
      </c>
      <c r="CP810" t="s">
        <v>137</v>
      </c>
      <c r="CQ810" s="1">
        <v>45786.414583333331</v>
      </c>
      <c r="CR810" s="1">
        <v>45786.414583333331</v>
      </c>
      <c r="CS810" s="1">
        <v>45786.414583333331</v>
      </c>
      <c r="CT810" t="s">
        <v>137</v>
      </c>
      <c r="CU810" t="s">
        <v>137</v>
      </c>
      <c r="CV810" t="s">
        <v>5504</v>
      </c>
      <c r="CW810" t="s">
        <v>5505</v>
      </c>
      <c r="CX810" s="3"/>
      <c r="CY810" s="3"/>
      <c r="CZ810">
        <v>1</v>
      </c>
      <c r="DA810" t="s">
        <v>5506</v>
      </c>
      <c r="DB810" t="s">
        <v>137</v>
      </c>
      <c r="DC810" t="s">
        <v>137</v>
      </c>
      <c r="DD810" t="s">
        <v>137</v>
      </c>
      <c r="DE810" t="s">
        <v>137</v>
      </c>
      <c r="DF810" t="s">
        <v>137</v>
      </c>
      <c r="DG810" t="s">
        <v>137</v>
      </c>
      <c r="DH810" t="s">
        <v>137</v>
      </c>
      <c r="DI810" t="s">
        <v>137</v>
      </c>
      <c r="DJ810" t="s">
        <v>137</v>
      </c>
      <c r="DK810">
        <v>0</v>
      </c>
      <c r="DL810" t="s">
        <v>209</v>
      </c>
      <c r="DM810" t="s">
        <v>5507</v>
      </c>
      <c r="DN810" t="s">
        <v>137</v>
      </c>
      <c r="DO810" s="1">
        <v>45786.414583333331</v>
      </c>
      <c r="DP810" s="1"/>
      <c r="DQ810" t="s">
        <v>262</v>
      </c>
      <c r="DR810" t="s">
        <v>263</v>
      </c>
      <c r="DS810" t="s">
        <v>264</v>
      </c>
      <c r="DT810" t="s">
        <v>137</v>
      </c>
      <c r="DU810" t="s">
        <v>137</v>
      </c>
      <c r="DV810" t="s">
        <v>137</v>
      </c>
      <c r="DW810" t="s">
        <v>137</v>
      </c>
      <c r="DX810" t="s">
        <v>5508</v>
      </c>
      <c r="DY810" t="s">
        <v>137</v>
      </c>
      <c r="DZ810" t="s">
        <v>148</v>
      </c>
      <c r="EA810" t="b">
        <v>0</v>
      </c>
      <c r="EB810" t="s">
        <v>137</v>
      </c>
    </row>
    <row r="811" spans="1:132" x14ac:dyDescent="0.25">
      <c r="A811">
        <v>155876322</v>
      </c>
      <c r="B811">
        <v>11233</v>
      </c>
      <c r="C811" t="s">
        <v>192</v>
      </c>
      <c r="D811" t="s">
        <v>5509</v>
      </c>
      <c r="E811" t="s">
        <v>134</v>
      </c>
      <c r="F811" t="s">
        <v>135</v>
      </c>
      <c r="G811" t="s">
        <v>163</v>
      </c>
      <c r="H811" t="s">
        <v>767</v>
      </c>
      <c r="I811" t="s">
        <v>138</v>
      </c>
      <c r="J811" t="s">
        <v>262</v>
      </c>
      <c r="K811" t="s">
        <v>263</v>
      </c>
      <c r="L811" t="s">
        <v>264</v>
      </c>
      <c r="M811" t="s">
        <v>140</v>
      </c>
      <c r="N811" t="s">
        <v>4232</v>
      </c>
      <c r="O811" t="s">
        <v>4232</v>
      </c>
      <c r="P811" s="1">
        <v>45785</v>
      </c>
      <c r="Q811" s="1">
        <v>45785.615972222222</v>
      </c>
      <c r="R811" s="1">
        <v>45785.615972222222</v>
      </c>
      <c r="S811" s="1">
        <v>45798.451388888891</v>
      </c>
      <c r="T811" s="1">
        <v>45798.451388888891</v>
      </c>
      <c r="U811" t="s">
        <v>5510</v>
      </c>
      <c r="V811" t="s">
        <v>137</v>
      </c>
      <c r="W811" t="s">
        <v>137</v>
      </c>
      <c r="X811" t="s">
        <v>144</v>
      </c>
      <c r="Y811" t="s">
        <v>137</v>
      </c>
      <c r="Z811" t="s">
        <v>137</v>
      </c>
      <c r="AA811" t="s">
        <v>137</v>
      </c>
      <c r="AB811" t="s">
        <v>137</v>
      </c>
      <c r="AC811" t="s">
        <v>137</v>
      </c>
      <c r="AD811" s="2"/>
      <c r="AE811" t="s">
        <v>137</v>
      </c>
      <c r="AF811" t="s">
        <v>137</v>
      </c>
      <c r="AG811" t="s">
        <v>137</v>
      </c>
      <c r="AH811" t="s">
        <v>137</v>
      </c>
      <c r="AI811" t="s">
        <v>137</v>
      </c>
      <c r="AJ811" t="s">
        <v>137</v>
      </c>
      <c r="AK811" t="s">
        <v>137</v>
      </c>
      <c r="AL811" s="2"/>
      <c r="AM811" t="s">
        <v>137</v>
      </c>
      <c r="AN811" t="s">
        <v>137</v>
      </c>
      <c r="AO811" t="s">
        <v>137</v>
      </c>
      <c r="AP811" t="s">
        <v>137</v>
      </c>
      <c r="AQ811" t="s">
        <v>137</v>
      </c>
      <c r="AR811" t="s">
        <v>137</v>
      </c>
      <c r="AS811" t="s">
        <v>137</v>
      </c>
      <c r="AT811" t="s">
        <v>137</v>
      </c>
      <c r="AU811" t="s">
        <v>137</v>
      </c>
      <c r="AV811" t="s">
        <v>137</v>
      </c>
      <c r="AW811" t="s">
        <v>137</v>
      </c>
      <c r="AX811" t="s">
        <v>137</v>
      </c>
      <c r="AY811" t="s">
        <v>137</v>
      </c>
      <c r="AZ811" t="s">
        <v>137</v>
      </c>
      <c r="BA811" t="s">
        <v>137</v>
      </c>
      <c r="BB811" t="s">
        <v>137</v>
      </c>
      <c r="BC811" t="s">
        <v>137</v>
      </c>
      <c r="BD811" t="s">
        <v>137</v>
      </c>
      <c r="BE811" t="s">
        <v>137</v>
      </c>
      <c r="BF811" t="s">
        <v>137</v>
      </c>
      <c r="BG811" t="s">
        <v>137</v>
      </c>
      <c r="BH811" t="s">
        <v>137</v>
      </c>
      <c r="BI811" t="s">
        <v>137</v>
      </c>
      <c r="BJ811" t="s">
        <v>137</v>
      </c>
      <c r="BK811" t="s">
        <v>137</v>
      </c>
      <c r="BL811" t="s">
        <v>137</v>
      </c>
      <c r="BM811" t="s">
        <v>137</v>
      </c>
      <c r="BN811" t="s">
        <v>137</v>
      </c>
      <c r="BO811" t="s">
        <v>137</v>
      </c>
      <c r="BP811" t="s">
        <v>5511</v>
      </c>
      <c r="BQ811" t="s">
        <v>137</v>
      </c>
      <c r="BR811" t="s">
        <v>137</v>
      </c>
      <c r="BS811" t="s">
        <v>137</v>
      </c>
      <c r="BT811" t="s">
        <v>137</v>
      </c>
      <c r="BU811" t="s">
        <v>137</v>
      </c>
      <c r="BW811" t="s">
        <v>137</v>
      </c>
      <c r="BX811" t="s">
        <v>137</v>
      </c>
      <c r="BY811" t="s">
        <v>137</v>
      </c>
      <c r="BZ811" t="s">
        <v>137</v>
      </c>
      <c r="CA811" t="s">
        <v>137</v>
      </c>
      <c r="CB811" t="s">
        <v>137</v>
      </c>
      <c r="CC811" t="s">
        <v>137</v>
      </c>
      <c r="CD811" t="s">
        <v>137</v>
      </c>
      <c r="CE811" t="s">
        <v>137</v>
      </c>
      <c r="CF811" t="s">
        <v>137</v>
      </c>
      <c r="CG811" t="s">
        <v>137</v>
      </c>
      <c r="CH811" t="s">
        <v>137</v>
      </c>
      <c r="CI811" t="s">
        <v>137</v>
      </c>
      <c r="CJ811" t="s">
        <v>137</v>
      </c>
      <c r="CK811" t="s">
        <v>137</v>
      </c>
      <c r="CL811" t="s">
        <v>137</v>
      </c>
      <c r="CM811" t="s">
        <v>137</v>
      </c>
      <c r="CN811" t="s">
        <v>137</v>
      </c>
      <c r="CO811" t="s">
        <v>137</v>
      </c>
      <c r="CP811" t="s">
        <v>137</v>
      </c>
      <c r="CQ811" s="1">
        <v>45798.451388888891</v>
      </c>
      <c r="CR811" s="1">
        <v>45798.451388888891</v>
      </c>
      <c r="CS811" s="1">
        <v>45798.451388888891</v>
      </c>
      <c r="CT811" t="s">
        <v>5512</v>
      </c>
      <c r="CU811" t="s">
        <v>5513</v>
      </c>
      <c r="CV811" t="s">
        <v>5514</v>
      </c>
      <c r="CW811" t="s">
        <v>5515</v>
      </c>
      <c r="CX811" s="3"/>
      <c r="CY811" s="3"/>
      <c r="CZ811">
        <v>1</v>
      </c>
      <c r="DA811" t="s">
        <v>5516</v>
      </c>
      <c r="DB811" t="s">
        <v>137</v>
      </c>
      <c r="DC811" t="s">
        <v>137</v>
      </c>
      <c r="DD811" t="s">
        <v>137</v>
      </c>
      <c r="DE811" t="s">
        <v>137</v>
      </c>
      <c r="DF811" t="s">
        <v>5517</v>
      </c>
      <c r="DG811" t="s">
        <v>137</v>
      </c>
      <c r="DH811" t="s">
        <v>137</v>
      </c>
      <c r="DI811" t="s">
        <v>137</v>
      </c>
      <c r="DJ811" t="s">
        <v>137</v>
      </c>
      <c r="DK811">
        <v>0</v>
      </c>
      <c r="DL811" t="s">
        <v>209</v>
      </c>
      <c r="DM811" t="s">
        <v>5518</v>
      </c>
      <c r="DN811" t="s">
        <v>137</v>
      </c>
      <c r="DO811" s="1">
        <v>45798.451388888891</v>
      </c>
      <c r="DP811" s="1"/>
      <c r="DQ811" t="s">
        <v>262</v>
      </c>
      <c r="DR811" t="s">
        <v>263</v>
      </c>
      <c r="DS811" t="s">
        <v>264</v>
      </c>
      <c r="DT811" t="s">
        <v>137</v>
      </c>
      <c r="DU811" t="s">
        <v>137</v>
      </c>
      <c r="DV811" t="s">
        <v>137</v>
      </c>
      <c r="DW811" t="s">
        <v>137</v>
      </c>
      <c r="DX811" t="s">
        <v>137</v>
      </c>
      <c r="DY811" t="s">
        <v>137</v>
      </c>
      <c r="DZ811" t="s">
        <v>148</v>
      </c>
      <c r="EA811" t="b">
        <v>0</v>
      </c>
      <c r="EB811" t="s">
        <v>137</v>
      </c>
    </row>
    <row r="812" spans="1:132" x14ac:dyDescent="0.25">
      <c r="A812">
        <v>155871441</v>
      </c>
      <c r="B812">
        <v>11232</v>
      </c>
      <c r="C812" t="s">
        <v>149</v>
      </c>
      <c r="D812" t="s">
        <v>5519</v>
      </c>
      <c r="E812" t="s">
        <v>134</v>
      </c>
      <c r="F812" t="s">
        <v>135</v>
      </c>
      <c r="G812" t="s">
        <v>163</v>
      </c>
      <c r="H812" t="s">
        <v>463</v>
      </c>
      <c r="I812" t="s">
        <v>5520</v>
      </c>
      <c r="J812" t="s">
        <v>465</v>
      </c>
      <c r="K812" t="s">
        <v>466</v>
      </c>
      <c r="L812" t="s">
        <v>467</v>
      </c>
      <c r="M812" t="s">
        <v>137</v>
      </c>
      <c r="N812" t="s">
        <v>1144</v>
      </c>
      <c r="O812" t="s">
        <v>1144</v>
      </c>
      <c r="P812" s="1">
        <v>45786</v>
      </c>
      <c r="Q812" s="1">
        <v>45785.585416666669</v>
      </c>
      <c r="R812" s="1">
        <v>45785.585416666669</v>
      </c>
      <c r="S812" s="1">
        <v>45806.459027777775</v>
      </c>
      <c r="T812" s="1">
        <v>45806.459027777775</v>
      </c>
      <c r="U812" t="s">
        <v>918</v>
      </c>
      <c r="V812" t="s">
        <v>137</v>
      </c>
      <c r="W812" t="s">
        <v>137</v>
      </c>
      <c r="X812" t="s">
        <v>155</v>
      </c>
      <c r="Y812" t="s">
        <v>606</v>
      </c>
      <c r="Z812" t="s">
        <v>137</v>
      </c>
      <c r="AA812" t="s">
        <v>137</v>
      </c>
      <c r="AB812" t="s">
        <v>137</v>
      </c>
      <c r="AC812" t="s">
        <v>137</v>
      </c>
      <c r="AD812" s="2"/>
      <c r="AE812" t="s">
        <v>137</v>
      </c>
      <c r="AF812" t="s">
        <v>137</v>
      </c>
      <c r="AG812" t="s">
        <v>137</v>
      </c>
      <c r="AH812" t="s">
        <v>137</v>
      </c>
      <c r="AI812" t="s">
        <v>137</v>
      </c>
      <c r="AJ812" t="s">
        <v>137</v>
      </c>
      <c r="AK812" t="s">
        <v>137</v>
      </c>
      <c r="AL812" s="2"/>
      <c r="AM812" t="s">
        <v>137</v>
      </c>
      <c r="AN812" t="s">
        <v>137</v>
      </c>
      <c r="AO812" t="s">
        <v>137</v>
      </c>
      <c r="AP812" t="s">
        <v>137</v>
      </c>
      <c r="AQ812" t="s">
        <v>137</v>
      </c>
      <c r="AR812" t="s">
        <v>137</v>
      </c>
      <c r="AS812" t="s">
        <v>137</v>
      </c>
      <c r="AT812" t="s">
        <v>137</v>
      </c>
      <c r="AU812" t="s">
        <v>137</v>
      </c>
      <c r="AV812" t="s">
        <v>137</v>
      </c>
      <c r="AW812" t="s">
        <v>137</v>
      </c>
      <c r="AX812" t="s">
        <v>137</v>
      </c>
      <c r="AY812" t="s">
        <v>137</v>
      </c>
      <c r="AZ812" t="s">
        <v>137</v>
      </c>
      <c r="BA812" t="s">
        <v>137</v>
      </c>
      <c r="BB812" t="s">
        <v>137</v>
      </c>
      <c r="BC812" t="s">
        <v>137</v>
      </c>
      <c r="BD812" t="s">
        <v>137</v>
      </c>
      <c r="BE812" t="s">
        <v>137</v>
      </c>
      <c r="BF812" t="s">
        <v>137</v>
      </c>
      <c r="BG812" t="s">
        <v>137</v>
      </c>
      <c r="BH812" t="s">
        <v>137</v>
      </c>
      <c r="BI812" t="s">
        <v>137</v>
      </c>
      <c r="BJ812" t="s">
        <v>137</v>
      </c>
      <c r="BK812" t="s">
        <v>137</v>
      </c>
      <c r="BL812" t="s">
        <v>137</v>
      </c>
      <c r="BM812" t="s">
        <v>137</v>
      </c>
      <c r="BN812" t="s">
        <v>137</v>
      </c>
      <c r="BO812" t="s">
        <v>137</v>
      </c>
      <c r="BP812" t="s">
        <v>137</v>
      </c>
      <c r="BQ812" t="s">
        <v>137</v>
      </c>
      <c r="BR812" t="s">
        <v>137</v>
      </c>
      <c r="BS812" t="s">
        <v>137</v>
      </c>
      <c r="BT812" t="s">
        <v>471</v>
      </c>
      <c r="BU812" t="s">
        <v>471</v>
      </c>
      <c r="BW812" t="s">
        <v>137</v>
      </c>
      <c r="BX812" t="s">
        <v>137</v>
      </c>
      <c r="BY812" t="s">
        <v>137</v>
      </c>
      <c r="BZ812" t="s">
        <v>137</v>
      </c>
      <c r="CA812" t="s">
        <v>137</v>
      </c>
      <c r="CB812" t="s">
        <v>137</v>
      </c>
      <c r="CC812" t="s">
        <v>137</v>
      </c>
      <c r="CD812" t="s">
        <v>137</v>
      </c>
      <c r="CE812" t="s">
        <v>137</v>
      </c>
      <c r="CF812" t="s">
        <v>137</v>
      </c>
      <c r="CG812" t="s">
        <v>137</v>
      </c>
      <c r="CH812" t="s">
        <v>137</v>
      </c>
      <c r="CI812" t="s">
        <v>137</v>
      </c>
      <c r="CJ812" t="s">
        <v>137</v>
      </c>
      <c r="CK812" t="s">
        <v>137</v>
      </c>
      <c r="CL812" t="s">
        <v>137</v>
      </c>
      <c r="CM812" t="s">
        <v>137</v>
      </c>
      <c r="CN812" t="s">
        <v>137</v>
      </c>
      <c r="CO812" t="s">
        <v>137</v>
      </c>
      <c r="CP812" t="s">
        <v>137</v>
      </c>
      <c r="CQ812" s="1">
        <v>45785.585416666669</v>
      </c>
      <c r="CR812" s="1">
        <v>45806.458333333336</v>
      </c>
      <c r="CS812" s="1"/>
      <c r="CT812" t="s">
        <v>5521</v>
      </c>
      <c r="CU812" t="s">
        <v>5522</v>
      </c>
      <c r="CV812" t="s">
        <v>137</v>
      </c>
      <c r="CW812" t="s">
        <v>137</v>
      </c>
      <c r="CX812" s="3"/>
      <c r="CY812" s="3"/>
      <c r="DA812" t="s">
        <v>137</v>
      </c>
      <c r="DB812" t="s">
        <v>137</v>
      </c>
      <c r="DC812" t="s">
        <v>137</v>
      </c>
      <c r="DD812" t="s">
        <v>137</v>
      </c>
      <c r="DE812" t="s">
        <v>137</v>
      </c>
      <c r="DF812" t="s">
        <v>5523</v>
      </c>
      <c r="DG812" t="s">
        <v>900</v>
      </c>
      <c r="DH812" t="s">
        <v>1880</v>
      </c>
      <c r="DI812" t="s">
        <v>137</v>
      </c>
      <c r="DJ812" t="s">
        <v>137</v>
      </c>
      <c r="DK812">
        <v>0</v>
      </c>
      <c r="DL812" t="s">
        <v>137</v>
      </c>
      <c r="DM812" t="s">
        <v>137</v>
      </c>
      <c r="DN812" t="s">
        <v>137</v>
      </c>
      <c r="DO812" s="1"/>
      <c r="DP812" s="1"/>
      <c r="DQ812" t="s">
        <v>137</v>
      </c>
      <c r="DR812" t="s">
        <v>137</v>
      </c>
      <c r="DS812" t="s">
        <v>137</v>
      </c>
      <c r="DT812" t="s">
        <v>137</v>
      </c>
      <c r="DU812" t="s">
        <v>137</v>
      </c>
      <c r="DV812" t="s">
        <v>137</v>
      </c>
      <c r="DW812" t="s">
        <v>137</v>
      </c>
      <c r="DX812" t="s">
        <v>137</v>
      </c>
      <c r="DY812" t="s">
        <v>137</v>
      </c>
      <c r="DZ812" t="s">
        <v>168</v>
      </c>
      <c r="EA812" t="b">
        <v>0</v>
      </c>
      <c r="EB812" t="s">
        <v>137</v>
      </c>
    </row>
    <row r="813" spans="1:132" x14ac:dyDescent="0.25">
      <c r="A813">
        <v>155865364</v>
      </c>
      <c r="B813">
        <v>11231</v>
      </c>
      <c r="C813" t="s">
        <v>192</v>
      </c>
      <c r="D813" t="s">
        <v>133</v>
      </c>
      <c r="E813" t="s">
        <v>134</v>
      </c>
      <c r="F813" t="s">
        <v>135</v>
      </c>
      <c r="G813" t="s">
        <v>136</v>
      </c>
      <c r="H813" t="s">
        <v>137</v>
      </c>
      <c r="I813" t="s">
        <v>138</v>
      </c>
      <c r="J813" t="s">
        <v>150</v>
      </c>
      <c r="K813" t="s">
        <v>151</v>
      </c>
      <c r="L813" t="s">
        <v>152</v>
      </c>
      <c r="M813" t="s">
        <v>137</v>
      </c>
      <c r="N813" t="s">
        <v>5524</v>
      </c>
      <c r="O813" t="s">
        <v>5524</v>
      </c>
      <c r="P813" s="1"/>
      <c r="Q813" s="1">
        <v>45785.554166666669</v>
      </c>
      <c r="R813" s="1">
        <v>45785.554166666669</v>
      </c>
      <c r="S813" s="1">
        <v>45790.446527777778</v>
      </c>
      <c r="T813" s="1">
        <v>45790.446527777778</v>
      </c>
      <c r="U813" t="s">
        <v>137</v>
      </c>
      <c r="V813" t="s">
        <v>137</v>
      </c>
      <c r="W813" t="s">
        <v>137</v>
      </c>
      <c r="X813" t="s">
        <v>137</v>
      </c>
      <c r="Y813" t="s">
        <v>137</v>
      </c>
      <c r="Z813" t="s">
        <v>137</v>
      </c>
      <c r="AA813" t="s">
        <v>137</v>
      </c>
      <c r="AB813" t="s">
        <v>137</v>
      </c>
      <c r="AC813" t="s">
        <v>137</v>
      </c>
      <c r="AD813" s="2"/>
      <c r="AE813" t="s">
        <v>137</v>
      </c>
      <c r="AF813" t="s">
        <v>137</v>
      </c>
      <c r="AG813" t="s">
        <v>137</v>
      </c>
      <c r="AH813" t="s">
        <v>137</v>
      </c>
      <c r="AI813" t="s">
        <v>137</v>
      </c>
      <c r="AJ813" t="s">
        <v>137</v>
      </c>
      <c r="AK813" t="s">
        <v>137</v>
      </c>
      <c r="AL813" s="2"/>
      <c r="AM813" t="s">
        <v>137</v>
      </c>
      <c r="AN813" t="s">
        <v>137</v>
      </c>
      <c r="AO813" t="s">
        <v>137</v>
      </c>
      <c r="AP813" t="s">
        <v>137</v>
      </c>
      <c r="AQ813" t="s">
        <v>137</v>
      </c>
      <c r="AR813" t="s">
        <v>137</v>
      </c>
      <c r="AS813" t="s">
        <v>137</v>
      </c>
      <c r="AT813" t="s">
        <v>137</v>
      </c>
      <c r="AU813" t="s">
        <v>137</v>
      </c>
      <c r="AV813" t="s">
        <v>137</v>
      </c>
      <c r="AW813" t="s">
        <v>137</v>
      </c>
      <c r="AX813" t="s">
        <v>137</v>
      </c>
      <c r="AY813" t="s">
        <v>137</v>
      </c>
      <c r="AZ813" t="s">
        <v>137</v>
      </c>
      <c r="BA813" t="s">
        <v>137</v>
      </c>
      <c r="BB813" t="s">
        <v>137</v>
      </c>
      <c r="BC813" t="s">
        <v>137</v>
      </c>
      <c r="BD813" t="s">
        <v>137</v>
      </c>
      <c r="BE813" t="s">
        <v>137</v>
      </c>
      <c r="BF813" t="s">
        <v>137</v>
      </c>
      <c r="BG813" t="s">
        <v>137</v>
      </c>
      <c r="BH813" t="s">
        <v>137</v>
      </c>
      <c r="BI813" t="s">
        <v>137</v>
      </c>
      <c r="BJ813" t="s">
        <v>137</v>
      </c>
      <c r="BK813" t="s">
        <v>137</v>
      </c>
      <c r="BL813" t="s">
        <v>137</v>
      </c>
      <c r="BM813" t="s">
        <v>137</v>
      </c>
      <c r="BN813" t="s">
        <v>137</v>
      </c>
      <c r="BO813" t="s">
        <v>137</v>
      </c>
      <c r="BP813" t="s">
        <v>5525</v>
      </c>
      <c r="BQ813" t="s">
        <v>137</v>
      </c>
      <c r="BR813" t="s">
        <v>137</v>
      </c>
      <c r="BS813" t="s">
        <v>137</v>
      </c>
      <c r="BT813" t="s">
        <v>137</v>
      </c>
      <c r="BU813" t="s">
        <v>137</v>
      </c>
      <c r="BW813" t="s">
        <v>137</v>
      </c>
      <c r="BX813" t="s">
        <v>137</v>
      </c>
      <c r="BY813" t="s">
        <v>137</v>
      </c>
      <c r="BZ813" t="s">
        <v>137</v>
      </c>
      <c r="CA813" t="s">
        <v>137</v>
      </c>
      <c r="CB813" t="s">
        <v>137</v>
      </c>
      <c r="CC813" t="s">
        <v>137</v>
      </c>
      <c r="CD813" t="s">
        <v>137</v>
      </c>
      <c r="CE813" t="s">
        <v>137</v>
      </c>
      <c r="CF813" t="s">
        <v>137</v>
      </c>
      <c r="CG813" t="s">
        <v>137</v>
      </c>
      <c r="CH813" t="s">
        <v>137</v>
      </c>
      <c r="CI813" t="s">
        <v>137</v>
      </c>
      <c r="CJ813" t="s">
        <v>137</v>
      </c>
      <c r="CK813" t="s">
        <v>137</v>
      </c>
      <c r="CL813" t="s">
        <v>137</v>
      </c>
      <c r="CM813" t="s">
        <v>137</v>
      </c>
      <c r="CN813" t="s">
        <v>137</v>
      </c>
      <c r="CO813" t="s">
        <v>137</v>
      </c>
      <c r="CP813" t="s">
        <v>137</v>
      </c>
      <c r="CQ813" s="1">
        <v>45790.446527777778</v>
      </c>
      <c r="CR813" s="1">
        <v>45790.446527777778</v>
      </c>
      <c r="CS813" s="1">
        <v>45790.446527777778</v>
      </c>
      <c r="CT813" t="s">
        <v>5526</v>
      </c>
      <c r="CU813" t="s">
        <v>5527</v>
      </c>
      <c r="CV813" t="s">
        <v>5528</v>
      </c>
      <c r="CW813" t="s">
        <v>5529</v>
      </c>
      <c r="CX813" s="3"/>
      <c r="CY813" s="3"/>
      <c r="CZ813">
        <v>1</v>
      </c>
      <c r="DA813" t="s">
        <v>5530</v>
      </c>
      <c r="DB813" t="s">
        <v>137</v>
      </c>
      <c r="DC813" t="s">
        <v>137</v>
      </c>
      <c r="DD813" t="s">
        <v>137</v>
      </c>
      <c r="DE813" t="s">
        <v>137</v>
      </c>
      <c r="DF813" t="s">
        <v>5531</v>
      </c>
      <c r="DG813" t="s">
        <v>137</v>
      </c>
      <c r="DH813" t="s">
        <v>137</v>
      </c>
      <c r="DI813" t="s">
        <v>137</v>
      </c>
      <c r="DJ813" t="s">
        <v>137</v>
      </c>
      <c r="DK813">
        <v>0</v>
      </c>
      <c r="DL813" t="s">
        <v>209</v>
      </c>
      <c r="DM813" t="s">
        <v>137</v>
      </c>
      <c r="DN813" t="s">
        <v>137</v>
      </c>
      <c r="DO813" s="1">
        <v>45790.446527777778</v>
      </c>
      <c r="DP813" s="1"/>
      <c r="DQ813" t="s">
        <v>150</v>
      </c>
      <c r="DR813" t="s">
        <v>151</v>
      </c>
      <c r="DS813" t="s">
        <v>152</v>
      </c>
      <c r="DT813" t="s">
        <v>137</v>
      </c>
      <c r="DU813" t="s">
        <v>137</v>
      </c>
      <c r="DV813" t="s">
        <v>137</v>
      </c>
      <c r="DW813" t="s">
        <v>137</v>
      </c>
      <c r="DX813" t="s">
        <v>137</v>
      </c>
      <c r="DY813" t="s">
        <v>137</v>
      </c>
      <c r="DZ813" t="s">
        <v>148</v>
      </c>
      <c r="EA813" t="b">
        <v>0</v>
      </c>
      <c r="EB813" t="s">
        <v>137</v>
      </c>
    </row>
    <row r="814" spans="1:132" x14ac:dyDescent="0.25">
      <c r="A814">
        <v>155865135</v>
      </c>
      <c r="B814">
        <v>11230</v>
      </c>
      <c r="C814" t="s">
        <v>192</v>
      </c>
      <c r="D814" t="s">
        <v>133</v>
      </c>
      <c r="E814" t="s">
        <v>134</v>
      </c>
      <c r="F814" t="s">
        <v>135</v>
      </c>
      <c r="G814" t="s">
        <v>136</v>
      </c>
      <c r="H814" t="s">
        <v>137</v>
      </c>
      <c r="I814" t="s">
        <v>138</v>
      </c>
      <c r="J814" t="s">
        <v>523</v>
      </c>
      <c r="K814" t="s">
        <v>524</v>
      </c>
      <c r="L814" t="s">
        <v>525</v>
      </c>
      <c r="M814" t="s">
        <v>137</v>
      </c>
      <c r="N814" t="s">
        <v>1020</v>
      </c>
      <c r="O814" t="s">
        <v>1020</v>
      </c>
      <c r="P814" s="1">
        <v>45786</v>
      </c>
      <c r="Q814" s="1">
        <v>45785.552777777775</v>
      </c>
      <c r="R814" s="1">
        <v>45785.552777777775</v>
      </c>
      <c r="S814" s="1">
        <v>45792.554861111108</v>
      </c>
      <c r="T814" s="1">
        <v>45792.554861111108</v>
      </c>
      <c r="U814" t="s">
        <v>1021</v>
      </c>
      <c r="V814" t="s">
        <v>137</v>
      </c>
      <c r="W814" t="s">
        <v>137</v>
      </c>
      <c r="X814" t="s">
        <v>144</v>
      </c>
      <c r="Y814" t="s">
        <v>440</v>
      </c>
      <c r="Z814" t="s">
        <v>137</v>
      </c>
      <c r="AA814" t="s">
        <v>137</v>
      </c>
      <c r="AB814" t="s">
        <v>137</v>
      </c>
      <c r="AC814" t="s">
        <v>137</v>
      </c>
      <c r="AD814" s="2"/>
      <c r="AE814" t="s">
        <v>137</v>
      </c>
      <c r="AF814" t="s">
        <v>137</v>
      </c>
      <c r="AG814" t="s">
        <v>137</v>
      </c>
      <c r="AH814" t="s">
        <v>137</v>
      </c>
      <c r="AI814" t="s">
        <v>137</v>
      </c>
      <c r="AJ814" t="s">
        <v>137</v>
      </c>
      <c r="AK814" t="s">
        <v>137</v>
      </c>
      <c r="AL814" s="2"/>
      <c r="AM814" t="s">
        <v>137</v>
      </c>
      <c r="AN814" t="s">
        <v>137</v>
      </c>
      <c r="AO814" t="s">
        <v>137</v>
      </c>
      <c r="AP814" t="s">
        <v>137</v>
      </c>
      <c r="AQ814" t="s">
        <v>137</v>
      </c>
      <c r="AR814" t="s">
        <v>137</v>
      </c>
      <c r="AS814" t="s">
        <v>137</v>
      </c>
      <c r="AT814" t="s">
        <v>137</v>
      </c>
      <c r="AU814" t="s">
        <v>137</v>
      </c>
      <c r="AV814" t="s">
        <v>137</v>
      </c>
      <c r="AW814" t="s">
        <v>137</v>
      </c>
      <c r="AX814" t="s">
        <v>137</v>
      </c>
      <c r="AY814" t="s">
        <v>137</v>
      </c>
      <c r="AZ814" t="s">
        <v>137</v>
      </c>
      <c r="BA814" t="s">
        <v>137</v>
      </c>
      <c r="BB814" t="s">
        <v>137</v>
      </c>
      <c r="BC814" t="s">
        <v>137</v>
      </c>
      <c r="BD814" t="s">
        <v>137</v>
      </c>
      <c r="BE814" t="s">
        <v>137</v>
      </c>
      <c r="BF814" t="s">
        <v>137</v>
      </c>
      <c r="BG814" t="s">
        <v>137</v>
      </c>
      <c r="BH814" t="s">
        <v>137</v>
      </c>
      <c r="BI814" t="s">
        <v>137</v>
      </c>
      <c r="BJ814" t="s">
        <v>137</v>
      </c>
      <c r="BK814" t="s">
        <v>137</v>
      </c>
      <c r="BL814" t="s">
        <v>137</v>
      </c>
      <c r="BM814" t="s">
        <v>137</v>
      </c>
      <c r="BN814" t="s">
        <v>137</v>
      </c>
      <c r="BO814" t="s">
        <v>137</v>
      </c>
      <c r="BP814" t="s">
        <v>5532</v>
      </c>
      <c r="BQ814" t="s">
        <v>137</v>
      </c>
      <c r="BR814" t="s">
        <v>137</v>
      </c>
      <c r="BS814" t="s">
        <v>137</v>
      </c>
      <c r="BT814" t="s">
        <v>137</v>
      </c>
      <c r="BU814" t="s">
        <v>137</v>
      </c>
      <c r="BW814" t="s">
        <v>137</v>
      </c>
      <c r="BX814" t="s">
        <v>137</v>
      </c>
      <c r="BY814" t="s">
        <v>137</v>
      </c>
      <c r="BZ814" t="s">
        <v>137</v>
      </c>
      <c r="CA814" t="s">
        <v>137</v>
      </c>
      <c r="CB814" t="s">
        <v>137</v>
      </c>
      <c r="CC814" t="s">
        <v>137</v>
      </c>
      <c r="CD814" t="s">
        <v>137</v>
      </c>
      <c r="CE814" t="s">
        <v>137</v>
      </c>
      <c r="CF814" t="s">
        <v>137</v>
      </c>
      <c r="CG814" t="s">
        <v>137</v>
      </c>
      <c r="CH814" t="s">
        <v>137</v>
      </c>
      <c r="CI814" t="s">
        <v>137</v>
      </c>
      <c r="CJ814" t="s">
        <v>137</v>
      </c>
      <c r="CK814" t="s">
        <v>137</v>
      </c>
      <c r="CL814" t="s">
        <v>137</v>
      </c>
      <c r="CM814" t="s">
        <v>137</v>
      </c>
      <c r="CN814" t="s">
        <v>137</v>
      </c>
      <c r="CO814" t="s">
        <v>137</v>
      </c>
      <c r="CP814" t="s">
        <v>137</v>
      </c>
      <c r="CQ814" s="1">
        <v>45792.554861111108</v>
      </c>
      <c r="CR814" s="1">
        <v>45792.554861111108</v>
      </c>
      <c r="CS814" s="1">
        <v>45792.554861111108</v>
      </c>
      <c r="CT814" t="s">
        <v>5533</v>
      </c>
      <c r="CU814" t="s">
        <v>5534</v>
      </c>
      <c r="CV814" t="s">
        <v>5535</v>
      </c>
      <c r="CW814" t="s">
        <v>5536</v>
      </c>
      <c r="CX814" s="3"/>
      <c r="CY814" s="3"/>
      <c r="CZ814">
        <v>2</v>
      </c>
      <c r="DA814" t="s">
        <v>5537</v>
      </c>
      <c r="DB814" t="s">
        <v>137</v>
      </c>
      <c r="DC814" t="s">
        <v>137</v>
      </c>
      <c r="DD814" t="s">
        <v>137</v>
      </c>
      <c r="DE814" t="s">
        <v>137</v>
      </c>
      <c r="DF814" t="s">
        <v>5538</v>
      </c>
      <c r="DG814" t="s">
        <v>900</v>
      </c>
      <c r="DH814" t="s">
        <v>3538</v>
      </c>
      <c r="DI814" t="s">
        <v>137</v>
      </c>
      <c r="DJ814" t="s">
        <v>137</v>
      </c>
      <c r="DK814">
        <v>0</v>
      </c>
      <c r="DL814" t="s">
        <v>209</v>
      </c>
      <c r="DM814" t="s">
        <v>137</v>
      </c>
      <c r="DN814" t="s">
        <v>137</v>
      </c>
      <c r="DO814" s="1">
        <v>45792.554861111108</v>
      </c>
      <c r="DP814" s="1"/>
      <c r="DQ814" t="s">
        <v>523</v>
      </c>
      <c r="DR814" t="s">
        <v>524</v>
      </c>
      <c r="DS814" t="s">
        <v>525</v>
      </c>
      <c r="DT814" t="s">
        <v>5539</v>
      </c>
      <c r="DU814" t="s">
        <v>137</v>
      </c>
      <c r="DV814" t="s">
        <v>137</v>
      </c>
      <c r="DW814" t="s">
        <v>137</v>
      </c>
      <c r="DX814" t="s">
        <v>5540</v>
      </c>
      <c r="DY814" t="s">
        <v>137</v>
      </c>
      <c r="DZ814" t="s">
        <v>148</v>
      </c>
      <c r="EA814" t="b">
        <v>0</v>
      </c>
      <c r="EB814" t="s">
        <v>137</v>
      </c>
    </row>
    <row r="815" spans="1:132" x14ac:dyDescent="0.25">
      <c r="A815">
        <v>155864275</v>
      </c>
      <c r="B815">
        <v>11229</v>
      </c>
      <c r="C815" t="s">
        <v>192</v>
      </c>
      <c r="D815" t="s">
        <v>5541</v>
      </c>
      <c r="E815" t="s">
        <v>134</v>
      </c>
      <c r="F815" t="s">
        <v>135</v>
      </c>
      <c r="G815" t="s">
        <v>194</v>
      </c>
      <c r="H815" t="s">
        <v>195</v>
      </c>
      <c r="I815" t="s">
        <v>196</v>
      </c>
      <c r="J815" t="s">
        <v>262</v>
      </c>
      <c r="K815" t="s">
        <v>263</v>
      </c>
      <c r="L815" t="s">
        <v>264</v>
      </c>
      <c r="M815" t="s">
        <v>140</v>
      </c>
      <c r="N815" t="s">
        <v>664</v>
      </c>
      <c r="O815" t="s">
        <v>664</v>
      </c>
      <c r="P815" s="1">
        <v>45785</v>
      </c>
      <c r="Q815" s="1">
        <v>45785.546527777777</v>
      </c>
      <c r="R815" s="1">
        <v>45785.546527777777</v>
      </c>
      <c r="S815" s="1">
        <v>45792.475694444445</v>
      </c>
      <c r="T815" s="1">
        <v>45792.475694444445</v>
      </c>
      <c r="U815" t="s">
        <v>5542</v>
      </c>
      <c r="V815" t="s">
        <v>137</v>
      </c>
      <c r="W815" t="s">
        <v>137</v>
      </c>
      <c r="X815" t="s">
        <v>144</v>
      </c>
      <c r="Y815" t="s">
        <v>666</v>
      </c>
      <c r="Z815" t="s">
        <v>137</v>
      </c>
      <c r="AA815" t="s">
        <v>137</v>
      </c>
      <c r="AB815" t="s">
        <v>137</v>
      </c>
      <c r="AC815" t="s">
        <v>137</v>
      </c>
      <c r="AD815" s="2"/>
      <c r="AE815" t="s">
        <v>137</v>
      </c>
      <c r="AF815" t="s">
        <v>137</v>
      </c>
      <c r="AG815" t="s">
        <v>137</v>
      </c>
      <c r="AH815" t="s">
        <v>137</v>
      </c>
      <c r="AI815" t="s">
        <v>137</v>
      </c>
      <c r="AJ815" t="s">
        <v>137</v>
      </c>
      <c r="AK815" t="s">
        <v>137</v>
      </c>
      <c r="AL815" s="2"/>
      <c r="AM815" t="s">
        <v>137</v>
      </c>
      <c r="AN815" t="s">
        <v>137</v>
      </c>
      <c r="AO815" t="s">
        <v>137</v>
      </c>
      <c r="AP815" t="s">
        <v>137</v>
      </c>
      <c r="AQ815" t="s">
        <v>137</v>
      </c>
      <c r="AR815" t="s">
        <v>137</v>
      </c>
      <c r="AS815" t="s">
        <v>137</v>
      </c>
      <c r="AT815" t="s">
        <v>137</v>
      </c>
      <c r="AU815" t="s">
        <v>137</v>
      </c>
      <c r="AV815" t="s">
        <v>137</v>
      </c>
      <c r="AW815" t="s">
        <v>2022</v>
      </c>
      <c r="AX815" t="s">
        <v>137</v>
      </c>
      <c r="AY815" t="s">
        <v>137</v>
      </c>
      <c r="AZ815" t="s">
        <v>137</v>
      </c>
      <c r="BA815" t="s">
        <v>137</v>
      </c>
      <c r="BB815" t="s">
        <v>137</v>
      </c>
      <c r="BC815" t="s">
        <v>5543</v>
      </c>
      <c r="BD815" t="s">
        <v>202</v>
      </c>
      <c r="BE815" t="s">
        <v>5544</v>
      </c>
      <c r="BF815" t="s">
        <v>5545</v>
      </c>
      <c r="BG815" t="s">
        <v>137</v>
      </c>
      <c r="BH815" t="s">
        <v>137</v>
      </c>
      <c r="BI815" t="s">
        <v>137</v>
      </c>
      <c r="BJ815" t="s">
        <v>137</v>
      </c>
      <c r="BK815" t="s">
        <v>137</v>
      </c>
      <c r="BL815" t="s">
        <v>137</v>
      </c>
      <c r="BM815" t="s">
        <v>137</v>
      </c>
      <c r="BN815" t="s">
        <v>137</v>
      </c>
      <c r="BO815" t="s">
        <v>137</v>
      </c>
      <c r="BP815" t="s">
        <v>137</v>
      </c>
      <c r="BQ815" t="s">
        <v>137</v>
      </c>
      <c r="BR815" t="s">
        <v>137</v>
      </c>
      <c r="BS815" t="s">
        <v>137</v>
      </c>
      <c r="BT815" t="s">
        <v>137</v>
      </c>
      <c r="BU815" t="s">
        <v>137</v>
      </c>
      <c r="BW815" t="s">
        <v>137</v>
      </c>
      <c r="BX815" t="s">
        <v>137</v>
      </c>
      <c r="BY815" t="s">
        <v>137</v>
      </c>
      <c r="BZ815" t="s">
        <v>137</v>
      </c>
      <c r="CA815" t="s">
        <v>137</v>
      </c>
      <c r="CB815" t="s">
        <v>137</v>
      </c>
      <c r="CC815" t="s">
        <v>137</v>
      </c>
      <c r="CD815" t="s">
        <v>137</v>
      </c>
      <c r="CE815" t="s">
        <v>137</v>
      </c>
      <c r="CF815" t="s">
        <v>137</v>
      </c>
      <c r="CG815" t="s">
        <v>137</v>
      </c>
      <c r="CH815" t="s">
        <v>137</v>
      </c>
      <c r="CI815" t="s">
        <v>137</v>
      </c>
      <c r="CJ815" t="s">
        <v>137</v>
      </c>
      <c r="CK815" t="s">
        <v>137</v>
      </c>
      <c r="CL815" t="s">
        <v>137</v>
      </c>
      <c r="CM815" t="s">
        <v>137</v>
      </c>
      <c r="CN815" t="s">
        <v>137</v>
      </c>
      <c r="CO815" t="s">
        <v>137</v>
      </c>
      <c r="CP815" t="s">
        <v>137</v>
      </c>
      <c r="CQ815" s="1">
        <v>45792.475694444445</v>
      </c>
      <c r="CR815" s="1">
        <v>45792.475694444445</v>
      </c>
      <c r="CS815" s="1">
        <v>45792.475694444445</v>
      </c>
      <c r="CT815" t="s">
        <v>137</v>
      </c>
      <c r="CU815" t="s">
        <v>137</v>
      </c>
      <c r="CV815" t="s">
        <v>5546</v>
      </c>
      <c r="CW815" t="s">
        <v>5547</v>
      </c>
      <c r="CX815" s="3"/>
      <c r="CY815" s="3"/>
      <c r="CZ815">
        <v>2</v>
      </c>
      <c r="DA815" t="s">
        <v>5548</v>
      </c>
      <c r="DB815" t="s">
        <v>137</v>
      </c>
      <c r="DC815" t="s">
        <v>137</v>
      </c>
      <c r="DD815" t="s">
        <v>137</v>
      </c>
      <c r="DE815" t="s">
        <v>137</v>
      </c>
      <c r="DF815" t="s">
        <v>5549</v>
      </c>
      <c r="DG815" t="s">
        <v>137</v>
      </c>
      <c r="DH815" t="s">
        <v>137</v>
      </c>
      <c r="DI815" t="s">
        <v>137</v>
      </c>
      <c r="DJ815" t="s">
        <v>137</v>
      </c>
      <c r="DK815">
        <v>0</v>
      </c>
      <c r="DL815" t="s">
        <v>1356</v>
      </c>
      <c r="DM815" t="s">
        <v>5550</v>
      </c>
      <c r="DN815" t="s">
        <v>137</v>
      </c>
      <c r="DO815" s="1">
        <v>45792.475694444445</v>
      </c>
      <c r="DP815" s="1"/>
      <c r="DQ815" t="s">
        <v>262</v>
      </c>
      <c r="DR815" t="s">
        <v>263</v>
      </c>
      <c r="DS815" t="s">
        <v>264</v>
      </c>
      <c r="DT815" t="s">
        <v>5551</v>
      </c>
      <c r="DU815" t="s">
        <v>137</v>
      </c>
      <c r="DV815" t="s">
        <v>137</v>
      </c>
      <c r="DW815" t="s">
        <v>137</v>
      </c>
      <c r="DX815" t="s">
        <v>137</v>
      </c>
      <c r="DY815" t="s">
        <v>137</v>
      </c>
      <c r="DZ815" t="s">
        <v>148</v>
      </c>
      <c r="EA815" t="b">
        <v>0</v>
      </c>
      <c r="EB815" t="s">
        <v>137</v>
      </c>
    </row>
    <row r="816" spans="1:132" x14ac:dyDescent="0.25">
      <c r="A816">
        <v>155864265</v>
      </c>
      <c r="B816">
        <v>11228</v>
      </c>
      <c r="C816" t="s">
        <v>192</v>
      </c>
      <c r="D816" t="s">
        <v>5552</v>
      </c>
      <c r="E816" t="s">
        <v>134</v>
      </c>
      <c r="F816" t="s">
        <v>162</v>
      </c>
      <c r="G816" t="s">
        <v>163</v>
      </c>
      <c r="H816" t="s">
        <v>137</v>
      </c>
      <c r="I816" t="s">
        <v>5553</v>
      </c>
      <c r="J816" t="s">
        <v>273</v>
      </c>
      <c r="K816" t="s">
        <v>274</v>
      </c>
      <c r="L816" t="s">
        <v>275</v>
      </c>
      <c r="M816" t="s">
        <v>137</v>
      </c>
      <c r="N816" t="s">
        <v>3364</v>
      </c>
      <c r="O816" t="s">
        <v>3364</v>
      </c>
      <c r="P816" s="1"/>
      <c r="Q816" s="1">
        <v>45785.546527777777</v>
      </c>
      <c r="R816" s="1">
        <v>45785.546527777777</v>
      </c>
      <c r="S816" s="1">
        <v>45789.412499999999</v>
      </c>
      <c r="T816" s="1">
        <v>45789.412499999999</v>
      </c>
      <c r="U816" t="s">
        <v>166</v>
      </c>
      <c r="V816" t="s">
        <v>137</v>
      </c>
      <c r="W816" t="s">
        <v>137</v>
      </c>
      <c r="X816" t="s">
        <v>137</v>
      </c>
      <c r="Y816" t="s">
        <v>137</v>
      </c>
      <c r="Z816" t="s">
        <v>137</v>
      </c>
      <c r="AA816" t="s">
        <v>137</v>
      </c>
      <c r="AB816" t="s">
        <v>137</v>
      </c>
      <c r="AC816" t="s">
        <v>137</v>
      </c>
      <c r="AD816" s="2"/>
      <c r="AE816" t="s">
        <v>137</v>
      </c>
      <c r="AF816" t="s">
        <v>137</v>
      </c>
      <c r="AG816" t="s">
        <v>137</v>
      </c>
      <c r="AH816" t="s">
        <v>137</v>
      </c>
      <c r="AI816" t="s">
        <v>137</v>
      </c>
      <c r="AJ816" t="s">
        <v>137</v>
      </c>
      <c r="AK816" t="s">
        <v>137</v>
      </c>
      <c r="AL816" s="2"/>
      <c r="AM816" t="s">
        <v>137</v>
      </c>
      <c r="AN816" t="s">
        <v>137</v>
      </c>
      <c r="AO816" t="s">
        <v>137</v>
      </c>
      <c r="AP816" t="s">
        <v>137</v>
      </c>
      <c r="AQ816" t="s">
        <v>137</v>
      </c>
      <c r="AR816" t="s">
        <v>137</v>
      </c>
      <c r="AS816" t="s">
        <v>137</v>
      </c>
      <c r="AT816" t="s">
        <v>137</v>
      </c>
      <c r="AU816" t="s">
        <v>137</v>
      </c>
      <c r="AV816" t="s">
        <v>137</v>
      </c>
      <c r="AW816" t="s">
        <v>137</v>
      </c>
      <c r="AX816" t="s">
        <v>137</v>
      </c>
      <c r="AY816" t="s">
        <v>137</v>
      </c>
      <c r="AZ816" t="s">
        <v>137</v>
      </c>
      <c r="BA816" t="s">
        <v>137</v>
      </c>
      <c r="BB816" t="s">
        <v>137</v>
      </c>
      <c r="BC816" t="s">
        <v>137</v>
      </c>
      <c r="BD816" t="s">
        <v>137</v>
      </c>
      <c r="BE816" t="s">
        <v>137</v>
      </c>
      <c r="BF816" t="s">
        <v>137</v>
      </c>
      <c r="BG816" t="s">
        <v>137</v>
      </c>
      <c r="BH816" t="s">
        <v>137</v>
      </c>
      <c r="BI816" t="s">
        <v>137</v>
      </c>
      <c r="BJ816" t="s">
        <v>137</v>
      </c>
      <c r="BK816" t="s">
        <v>137</v>
      </c>
      <c r="BL816" t="s">
        <v>137</v>
      </c>
      <c r="BM816" t="s">
        <v>137</v>
      </c>
      <c r="BN816" t="s">
        <v>137</v>
      </c>
      <c r="BO816" t="s">
        <v>137</v>
      </c>
      <c r="BP816" t="s">
        <v>137</v>
      </c>
      <c r="BQ816" t="s">
        <v>137</v>
      </c>
      <c r="BR816" t="s">
        <v>137</v>
      </c>
      <c r="BS816" t="s">
        <v>137</v>
      </c>
      <c r="BT816" t="s">
        <v>137</v>
      </c>
      <c r="BU816" t="s">
        <v>137</v>
      </c>
      <c r="BW816" t="s">
        <v>137</v>
      </c>
      <c r="BX816" t="s">
        <v>137</v>
      </c>
      <c r="BY816" t="s">
        <v>137</v>
      </c>
      <c r="BZ816" t="s">
        <v>137</v>
      </c>
      <c r="CA816" t="s">
        <v>137</v>
      </c>
      <c r="CB816" t="s">
        <v>137</v>
      </c>
      <c r="CC816" t="s">
        <v>137</v>
      </c>
      <c r="CD816" t="s">
        <v>137</v>
      </c>
      <c r="CE816" t="s">
        <v>137</v>
      </c>
      <c r="CF816" t="s">
        <v>137</v>
      </c>
      <c r="CG816" t="s">
        <v>137</v>
      </c>
      <c r="CH816" t="s">
        <v>137</v>
      </c>
      <c r="CI816" t="s">
        <v>137</v>
      </c>
      <c r="CJ816" t="s">
        <v>137</v>
      </c>
      <c r="CK816" t="s">
        <v>137</v>
      </c>
      <c r="CL816" t="s">
        <v>137</v>
      </c>
      <c r="CM816" t="s">
        <v>137</v>
      </c>
      <c r="CN816" t="s">
        <v>137</v>
      </c>
      <c r="CO816" t="s">
        <v>137</v>
      </c>
      <c r="CP816" t="s">
        <v>137</v>
      </c>
      <c r="CQ816" s="1">
        <v>45789.412499999999</v>
      </c>
      <c r="CR816" s="1">
        <v>45789.412499999999</v>
      </c>
      <c r="CS816" s="1">
        <v>45789.412499999999</v>
      </c>
      <c r="CT816" t="s">
        <v>5554</v>
      </c>
      <c r="CU816" t="s">
        <v>5554</v>
      </c>
      <c r="CV816" t="s">
        <v>5555</v>
      </c>
      <c r="CW816" t="s">
        <v>5556</v>
      </c>
      <c r="CX816" s="3"/>
      <c r="CY816" s="3"/>
      <c r="CZ816">
        <v>1</v>
      </c>
      <c r="DA816" t="s">
        <v>137</v>
      </c>
      <c r="DB816" t="s">
        <v>137</v>
      </c>
      <c r="DC816" t="s">
        <v>137</v>
      </c>
      <c r="DD816" t="s">
        <v>137</v>
      </c>
      <c r="DE816" t="s">
        <v>137</v>
      </c>
      <c r="DF816" t="s">
        <v>5557</v>
      </c>
      <c r="DG816" t="s">
        <v>137</v>
      </c>
      <c r="DH816" t="s">
        <v>137</v>
      </c>
      <c r="DI816" t="s">
        <v>137</v>
      </c>
      <c r="DJ816" t="s">
        <v>137</v>
      </c>
      <c r="DK816">
        <v>0</v>
      </c>
      <c r="DL816" t="s">
        <v>137</v>
      </c>
      <c r="DM816" t="s">
        <v>137</v>
      </c>
      <c r="DN816" t="s">
        <v>137</v>
      </c>
      <c r="DO816" s="1">
        <v>45789.412499999999</v>
      </c>
      <c r="DP816" s="1"/>
      <c r="DQ816" t="s">
        <v>273</v>
      </c>
      <c r="DR816" t="s">
        <v>274</v>
      </c>
      <c r="DS816" t="s">
        <v>275</v>
      </c>
      <c r="DT816" t="s">
        <v>137</v>
      </c>
      <c r="DU816" t="s">
        <v>137</v>
      </c>
      <c r="DV816" t="s">
        <v>137</v>
      </c>
      <c r="DW816" t="s">
        <v>137</v>
      </c>
      <c r="DX816" t="s">
        <v>137</v>
      </c>
      <c r="DY816" t="s">
        <v>137</v>
      </c>
      <c r="DZ816" t="s">
        <v>168</v>
      </c>
      <c r="EA816" t="b">
        <v>0</v>
      </c>
      <c r="EB816" t="s">
        <v>137</v>
      </c>
    </row>
    <row r="817" spans="1:132" x14ac:dyDescent="0.25">
      <c r="A817">
        <v>155864130</v>
      </c>
      <c r="B817">
        <v>11227</v>
      </c>
      <c r="C817" t="s">
        <v>473</v>
      </c>
      <c r="D817" t="s">
        <v>133</v>
      </c>
      <c r="E817" t="s">
        <v>134</v>
      </c>
      <c r="F817" t="s">
        <v>135</v>
      </c>
      <c r="G817" t="s">
        <v>136</v>
      </c>
      <c r="H817" t="s">
        <v>137</v>
      </c>
      <c r="I817" t="s">
        <v>138</v>
      </c>
      <c r="J817" t="s">
        <v>1017</v>
      </c>
      <c r="K817" t="s">
        <v>1018</v>
      </c>
      <c r="L817" t="s">
        <v>1019</v>
      </c>
      <c r="M817" t="s">
        <v>137</v>
      </c>
      <c r="N817" t="s">
        <v>5558</v>
      </c>
      <c r="O817" t="s">
        <v>5558</v>
      </c>
      <c r="P817" s="1"/>
      <c r="Q817" s="1">
        <v>45785.545138888891</v>
      </c>
      <c r="R817" s="1">
        <v>45785.545138888891</v>
      </c>
      <c r="S817" s="1">
        <v>45792.54791666667</v>
      </c>
      <c r="T817" s="1">
        <v>45792.54791666667</v>
      </c>
      <c r="U817" t="s">
        <v>3753</v>
      </c>
      <c r="V817" t="s">
        <v>137</v>
      </c>
      <c r="W817" t="s">
        <v>137</v>
      </c>
      <c r="X817" t="s">
        <v>144</v>
      </c>
      <c r="Y817" t="s">
        <v>606</v>
      </c>
      <c r="Z817" t="s">
        <v>137</v>
      </c>
      <c r="AA817" t="s">
        <v>137</v>
      </c>
      <c r="AB817" t="s">
        <v>137</v>
      </c>
      <c r="AC817" t="s">
        <v>137</v>
      </c>
      <c r="AD817" s="2"/>
      <c r="AE817" t="s">
        <v>137</v>
      </c>
      <c r="AF817" t="s">
        <v>137</v>
      </c>
      <c r="AG817" t="s">
        <v>137</v>
      </c>
      <c r="AH817" t="s">
        <v>137</v>
      </c>
      <c r="AI817" t="s">
        <v>137</v>
      </c>
      <c r="AJ817" t="s">
        <v>137</v>
      </c>
      <c r="AK817" t="s">
        <v>137</v>
      </c>
      <c r="AL817" s="2"/>
      <c r="AM817" t="s">
        <v>137</v>
      </c>
      <c r="AN817" t="s">
        <v>137</v>
      </c>
      <c r="AO817" t="s">
        <v>137</v>
      </c>
      <c r="AP817" t="s">
        <v>137</v>
      </c>
      <c r="AQ817" t="s">
        <v>137</v>
      </c>
      <c r="AR817" t="s">
        <v>137</v>
      </c>
      <c r="AS817" t="s">
        <v>137</v>
      </c>
      <c r="AT817" t="s">
        <v>137</v>
      </c>
      <c r="AU817" t="s">
        <v>137</v>
      </c>
      <c r="AV817" t="s">
        <v>137</v>
      </c>
      <c r="AW817" t="s">
        <v>137</v>
      </c>
      <c r="AX817" t="s">
        <v>137</v>
      </c>
      <c r="AY817" t="s">
        <v>137</v>
      </c>
      <c r="AZ817" t="s">
        <v>137</v>
      </c>
      <c r="BA817" t="s">
        <v>137</v>
      </c>
      <c r="BB817" t="s">
        <v>137</v>
      </c>
      <c r="BC817" t="s">
        <v>137</v>
      </c>
      <c r="BD817" t="s">
        <v>137</v>
      </c>
      <c r="BE817" t="s">
        <v>137</v>
      </c>
      <c r="BF817" t="s">
        <v>137</v>
      </c>
      <c r="BG817" t="s">
        <v>137</v>
      </c>
      <c r="BH817" t="s">
        <v>137</v>
      </c>
      <c r="BI817" t="s">
        <v>137</v>
      </c>
      <c r="BJ817" t="s">
        <v>137</v>
      </c>
      <c r="BK817" t="s">
        <v>137</v>
      </c>
      <c r="BL817" t="s">
        <v>137</v>
      </c>
      <c r="BM817" t="s">
        <v>137</v>
      </c>
      <c r="BN817" t="s">
        <v>137</v>
      </c>
      <c r="BO817" t="s">
        <v>137</v>
      </c>
      <c r="BP817" t="s">
        <v>5559</v>
      </c>
      <c r="BQ817" t="s">
        <v>137</v>
      </c>
      <c r="BR817" t="s">
        <v>137</v>
      </c>
      <c r="BS817" t="s">
        <v>137</v>
      </c>
      <c r="BT817" t="s">
        <v>137</v>
      </c>
      <c r="BU817" t="s">
        <v>137</v>
      </c>
      <c r="BW817" t="s">
        <v>137</v>
      </c>
      <c r="BX817" t="s">
        <v>137</v>
      </c>
      <c r="BY817" t="s">
        <v>137</v>
      </c>
      <c r="BZ817" t="s">
        <v>137</v>
      </c>
      <c r="CA817" t="s">
        <v>137</v>
      </c>
      <c r="CB817" t="s">
        <v>137</v>
      </c>
      <c r="CC817" t="s">
        <v>137</v>
      </c>
      <c r="CD817" t="s">
        <v>137</v>
      </c>
      <c r="CE817" t="s">
        <v>137</v>
      </c>
      <c r="CF817" t="s">
        <v>137</v>
      </c>
      <c r="CG817" t="s">
        <v>137</v>
      </c>
      <c r="CH817" t="s">
        <v>137</v>
      </c>
      <c r="CI817" t="s">
        <v>137</v>
      </c>
      <c r="CJ817" t="s">
        <v>137</v>
      </c>
      <c r="CK817" t="s">
        <v>137</v>
      </c>
      <c r="CL817" t="s">
        <v>137</v>
      </c>
      <c r="CM817" t="s">
        <v>137</v>
      </c>
      <c r="CN817" t="s">
        <v>137</v>
      </c>
      <c r="CO817" t="s">
        <v>137</v>
      </c>
      <c r="CP817" t="s">
        <v>137</v>
      </c>
      <c r="CQ817" s="1">
        <v>45789.440972222219</v>
      </c>
      <c r="CR817" s="1">
        <v>45789.440972222219</v>
      </c>
      <c r="CS817" s="1"/>
      <c r="CT817" t="s">
        <v>5560</v>
      </c>
      <c r="CU817" t="s">
        <v>5561</v>
      </c>
      <c r="CV817" t="s">
        <v>137</v>
      </c>
      <c r="CW817" t="s">
        <v>137</v>
      </c>
      <c r="CX817" s="3"/>
      <c r="CY817" s="3"/>
      <c r="CZ817">
        <v>1</v>
      </c>
      <c r="DA817" t="s">
        <v>5562</v>
      </c>
      <c r="DB817" t="s">
        <v>137</v>
      </c>
      <c r="DC817" t="s">
        <v>137</v>
      </c>
      <c r="DD817" t="s">
        <v>137</v>
      </c>
      <c r="DE817" t="s">
        <v>137</v>
      </c>
      <c r="DF817" t="s">
        <v>5563</v>
      </c>
      <c r="DG817" t="s">
        <v>900</v>
      </c>
      <c r="DH817" t="s">
        <v>1029</v>
      </c>
      <c r="DI817" t="s">
        <v>137</v>
      </c>
      <c r="DJ817" t="s">
        <v>137</v>
      </c>
      <c r="DK817">
        <v>0</v>
      </c>
      <c r="DL817" t="s">
        <v>137</v>
      </c>
      <c r="DM817" t="s">
        <v>137</v>
      </c>
      <c r="DN817" t="s">
        <v>137</v>
      </c>
      <c r="DO817" s="1"/>
      <c r="DP817" s="1"/>
      <c r="DQ817" t="s">
        <v>137</v>
      </c>
      <c r="DR817" t="s">
        <v>137</v>
      </c>
      <c r="DS817" t="s">
        <v>137</v>
      </c>
      <c r="DT817" t="s">
        <v>137</v>
      </c>
      <c r="DU817" t="s">
        <v>137</v>
      </c>
      <c r="DV817" t="s">
        <v>137</v>
      </c>
      <c r="DW817" t="s">
        <v>137</v>
      </c>
      <c r="DX817" t="s">
        <v>1769</v>
      </c>
      <c r="DY817" t="s">
        <v>137</v>
      </c>
      <c r="DZ817" t="s">
        <v>148</v>
      </c>
      <c r="EA817" t="b">
        <v>0</v>
      </c>
      <c r="EB817" t="s">
        <v>137</v>
      </c>
    </row>
    <row r="818" spans="1:132" x14ac:dyDescent="0.25">
      <c r="A818">
        <v>155863726</v>
      </c>
      <c r="B818">
        <v>11226</v>
      </c>
      <c r="C818" t="s">
        <v>192</v>
      </c>
      <c r="D818" t="s">
        <v>133</v>
      </c>
      <c r="E818" t="s">
        <v>134</v>
      </c>
      <c r="F818" t="s">
        <v>135</v>
      </c>
      <c r="G818" t="s">
        <v>136</v>
      </c>
      <c r="H818" t="s">
        <v>137</v>
      </c>
      <c r="I818" t="s">
        <v>138</v>
      </c>
      <c r="J818" t="s">
        <v>150</v>
      </c>
      <c r="K818" t="s">
        <v>151</v>
      </c>
      <c r="L818" t="s">
        <v>152</v>
      </c>
      <c r="M818" t="s">
        <v>137</v>
      </c>
      <c r="N818" t="s">
        <v>5558</v>
      </c>
      <c r="O818" t="s">
        <v>5558</v>
      </c>
      <c r="P818" s="1">
        <v>45785</v>
      </c>
      <c r="Q818" s="1">
        <v>45785.542361111111</v>
      </c>
      <c r="R818" s="1">
        <v>45785.542361111111</v>
      </c>
      <c r="S818" s="1">
        <v>45789.441666666666</v>
      </c>
      <c r="T818" s="1">
        <v>45789.441666666666</v>
      </c>
      <c r="U818" t="s">
        <v>3753</v>
      </c>
      <c r="V818" t="s">
        <v>137</v>
      </c>
      <c r="W818" t="s">
        <v>137</v>
      </c>
      <c r="X818" t="s">
        <v>144</v>
      </c>
      <c r="Y818" t="s">
        <v>606</v>
      </c>
      <c r="Z818" t="s">
        <v>137</v>
      </c>
      <c r="AA818" t="s">
        <v>137</v>
      </c>
      <c r="AB818" t="s">
        <v>137</v>
      </c>
      <c r="AC818" t="s">
        <v>137</v>
      </c>
      <c r="AD818" s="2"/>
      <c r="AE818" t="s">
        <v>137</v>
      </c>
      <c r="AF818" t="s">
        <v>137</v>
      </c>
      <c r="AG818" t="s">
        <v>137</v>
      </c>
      <c r="AH818" t="s">
        <v>137</v>
      </c>
      <c r="AI818" t="s">
        <v>137</v>
      </c>
      <c r="AJ818" t="s">
        <v>137</v>
      </c>
      <c r="AK818" t="s">
        <v>137</v>
      </c>
      <c r="AL818" s="2"/>
      <c r="AM818" t="s">
        <v>137</v>
      </c>
      <c r="AN818" t="s">
        <v>137</v>
      </c>
      <c r="AO818" t="s">
        <v>137</v>
      </c>
      <c r="AP818" t="s">
        <v>137</v>
      </c>
      <c r="AQ818" t="s">
        <v>137</v>
      </c>
      <c r="AR818" t="s">
        <v>137</v>
      </c>
      <c r="AS818" t="s">
        <v>137</v>
      </c>
      <c r="AT818" t="s">
        <v>137</v>
      </c>
      <c r="AU818" t="s">
        <v>137</v>
      </c>
      <c r="AV818" t="s">
        <v>137</v>
      </c>
      <c r="AW818" t="s">
        <v>137</v>
      </c>
      <c r="AX818" t="s">
        <v>137</v>
      </c>
      <c r="AY818" t="s">
        <v>137</v>
      </c>
      <c r="AZ818" t="s">
        <v>137</v>
      </c>
      <c r="BA818" t="s">
        <v>137</v>
      </c>
      <c r="BB818" t="s">
        <v>137</v>
      </c>
      <c r="BC818" t="s">
        <v>137</v>
      </c>
      <c r="BD818" t="s">
        <v>137</v>
      </c>
      <c r="BE818" t="s">
        <v>137</v>
      </c>
      <c r="BF818" t="s">
        <v>137</v>
      </c>
      <c r="BG818" t="s">
        <v>137</v>
      </c>
      <c r="BH818" t="s">
        <v>137</v>
      </c>
      <c r="BI818" t="s">
        <v>137</v>
      </c>
      <c r="BJ818" t="s">
        <v>137</v>
      </c>
      <c r="BK818" t="s">
        <v>137</v>
      </c>
      <c r="BL818" t="s">
        <v>137</v>
      </c>
      <c r="BM818" t="s">
        <v>137</v>
      </c>
      <c r="BN818" t="s">
        <v>137</v>
      </c>
      <c r="BO818" t="s">
        <v>137</v>
      </c>
      <c r="BP818" t="s">
        <v>5564</v>
      </c>
      <c r="BQ818" t="s">
        <v>137</v>
      </c>
      <c r="BR818" t="s">
        <v>137</v>
      </c>
      <c r="BS818" t="s">
        <v>137</v>
      </c>
      <c r="BT818" t="s">
        <v>137</v>
      </c>
      <c r="BU818" t="s">
        <v>137</v>
      </c>
      <c r="BW818" t="s">
        <v>137</v>
      </c>
      <c r="BX818" t="s">
        <v>137</v>
      </c>
      <c r="BY818" t="s">
        <v>137</v>
      </c>
      <c r="BZ818" t="s">
        <v>137</v>
      </c>
      <c r="CA818" t="s">
        <v>137</v>
      </c>
      <c r="CB818" t="s">
        <v>137</v>
      </c>
      <c r="CC818" t="s">
        <v>137</v>
      </c>
      <c r="CD818" t="s">
        <v>137</v>
      </c>
      <c r="CE818" t="s">
        <v>137</v>
      </c>
      <c r="CF818" t="s">
        <v>137</v>
      </c>
      <c r="CG818" t="s">
        <v>137</v>
      </c>
      <c r="CH818" t="s">
        <v>137</v>
      </c>
      <c r="CI818" t="s">
        <v>137</v>
      </c>
      <c r="CJ818" t="s">
        <v>137</v>
      </c>
      <c r="CK818" t="s">
        <v>137</v>
      </c>
      <c r="CL818" t="s">
        <v>137</v>
      </c>
      <c r="CM818" t="s">
        <v>137</v>
      </c>
      <c r="CN818" t="s">
        <v>137</v>
      </c>
      <c r="CO818" t="s">
        <v>137</v>
      </c>
      <c r="CP818" t="s">
        <v>137</v>
      </c>
      <c r="CQ818" s="1">
        <v>45789.441666666666</v>
      </c>
      <c r="CR818" s="1">
        <v>45789.441666666666</v>
      </c>
      <c r="CS818" s="1">
        <v>45789.441666666666</v>
      </c>
      <c r="CT818" t="s">
        <v>5565</v>
      </c>
      <c r="CU818" t="s">
        <v>5566</v>
      </c>
      <c r="CV818" t="s">
        <v>5567</v>
      </c>
      <c r="CW818" t="s">
        <v>5568</v>
      </c>
      <c r="CX818" s="3"/>
      <c r="CY818" s="3"/>
      <c r="CZ818">
        <v>1</v>
      </c>
      <c r="DA818" t="s">
        <v>5569</v>
      </c>
      <c r="DB818" t="s">
        <v>137</v>
      </c>
      <c r="DC818" t="s">
        <v>137</v>
      </c>
      <c r="DD818" t="s">
        <v>137</v>
      </c>
      <c r="DE818" t="s">
        <v>137</v>
      </c>
      <c r="DF818" t="s">
        <v>5570</v>
      </c>
      <c r="DG818" t="s">
        <v>137</v>
      </c>
      <c r="DH818" t="s">
        <v>137</v>
      </c>
      <c r="DI818" t="s">
        <v>137</v>
      </c>
      <c r="DJ818" t="s">
        <v>137</v>
      </c>
      <c r="DK818">
        <v>0</v>
      </c>
      <c r="DL818" t="s">
        <v>209</v>
      </c>
      <c r="DM818" t="s">
        <v>137</v>
      </c>
      <c r="DN818" t="s">
        <v>137</v>
      </c>
      <c r="DO818" s="1">
        <v>45789.441666666666</v>
      </c>
      <c r="DP818" s="1"/>
      <c r="DQ818" t="s">
        <v>150</v>
      </c>
      <c r="DR818" t="s">
        <v>151</v>
      </c>
      <c r="DS818" t="s">
        <v>152</v>
      </c>
      <c r="DT818" t="s">
        <v>5571</v>
      </c>
      <c r="DU818" t="s">
        <v>137</v>
      </c>
      <c r="DV818" t="s">
        <v>137</v>
      </c>
      <c r="DW818" t="s">
        <v>137</v>
      </c>
      <c r="DX818" t="s">
        <v>137</v>
      </c>
      <c r="DY818" t="s">
        <v>137</v>
      </c>
      <c r="DZ818" t="s">
        <v>148</v>
      </c>
      <c r="EA818" t="b">
        <v>0</v>
      </c>
      <c r="EB818" t="s">
        <v>137</v>
      </c>
    </row>
    <row r="819" spans="1:132" x14ac:dyDescent="0.25">
      <c r="A819">
        <v>155863406</v>
      </c>
      <c r="B819">
        <v>11225</v>
      </c>
      <c r="C819" t="s">
        <v>192</v>
      </c>
      <c r="D819" t="s">
        <v>133</v>
      </c>
      <c r="E819" t="s">
        <v>134</v>
      </c>
      <c r="F819" t="s">
        <v>135</v>
      </c>
      <c r="G819" t="s">
        <v>136</v>
      </c>
      <c r="H819" t="s">
        <v>137</v>
      </c>
      <c r="I819" t="s">
        <v>138</v>
      </c>
      <c r="J819" t="s">
        <v>150</v>
      </c>
      <c r="K819" t="s">
        <v>151</v>
      </c>
      <c r="L819" t="s">
        <v>152</v>
      </c>
      <c r="M819" t="s">
        <v>137</v>
      </c>
      <c r="N819" t="s">
        <v>4954</v>
      </c>
      <c r="O819" t="s">
        <v>4954</v>
      </c>
      <c r="P819" s="1">
        <v>45785</v>
      </c>
      <c r="Q819" s="1">
        <v>45785.540277777778</v>
      </c>
      <c r="R819" s="1">
        <v>45785.540277777778</v>
      </c>
      <c r="S819" s="1">
        <v>45785.582638888889</v>
      </c>
      <c r="T819" s="1">
        <v>45785.582638888889</v>
      </c>
      <c r="U819" t="s">
        <v>5572</v>
      </c>
      <c r="V819" t="s">
        <v>137</v>
      </c>
      <c r="W819" t="s">
        <v>137</v>
      </c>
      <c r="X819" t="s">
        <v>176</v>
      </c>
      <c r="Y819" t="s">
        <v>893</v>
      </c>
      <c r="Z819" t="s">
        <v>137</v>
      </c>
      <c r="AA819" t="s">
        <v>137</v>
      </c>
      <c r="AB819" t="s">
        <v>137</v>
      </c>
      <c r="AC819" t="s">
        <v>137</v>
      </c>
      <c r="AD819" s="2"/>
      <c r="AE819" t="s">
        <v>137</v>
      </c>
      <c r="AF819" t="s">
        <v>137</v>
      </c>
      <c r="AG819" t="s">
        <v>137</v>
      </c>
      <c r="AH819" t="s">
        <v>137</v>
      </c>
      <c r="AI819" t="s">
        <v>137</v>
      </c>
      <c r="AJ819" t="s">
        <v>137</v>
      </c>
      <c r="AK819" t="s">
        <v>137</v>
      </c>
      <c r="AL819" s="2"/>
      <c r="AM819" t="s">
        <v>137</v>
      </c>
      <c r="AN819" t="s">
        <v>137</v>
      </c>
      <c r="AO819" t="s">
        <v>137</v>
      </c>
      <c r="AP819" t="s">
        <v>137</v>
      </c>
      <c r="AQ819" t="s">
        <v>137</v>
      </c>
      <c r="AR819" t="s">
        <v>137</v>
      </c>
      <c r="AS819" t="s">
        <v>137</v>
      </c>
      <c r="AT819" t="s">
        <v>137</v>
      </c>
      <c r="AU819" t="s">
        <v>137</v>
      </c>
      <c r="AV819" t="s">
        <v>137</v>
      </c>
      <c r="AW819" t="s">
        <v>137</v>
      </c>
      <c r="AX819" t="s">
        <v>137</v>
      </c>
      <c r="AY819" t="s">
        <v>137</v>
      </c>
      <c r="AZ819" t="s">
        <v>137</v>
      </c>
      <c r="BA819" t="s">
        <v>137</v>
      </c>
      <c r="BB819" t="s">
        <v>137</v>
      </c>
      <c r="BC819" t="s">
        <v>137</v>
      </c>
      <c r="BD819" t="s">
        <v>137</v>
      </c>
      <c r="BE819" t="s">
        <v>137</v>
      </c>
      <c r="BF819" t="s">
        <v>137</v>
      </c>
      <c r="BG819" t="s">
        <v>137</v>
      </c>
      <c r="BH819" t="s">
        <v>137</v>
      </c>
      <c r="BI819" t="s">
        <v>137</v>
      </c>
      <c r="BJ819" t="s">
        <v>137</v>
      </c>
      <c r="BK819" t="s">
        <v>137</v>
      </c>
      <c r="BL819" t="s">
        <v>137</v>
      </c>
      <c r="BM819" t="s">
        <v>137</v>
      </c>
      <c r="BN819" t="s">
        <v>137</v>
      </c>
      <c r="BO819" t="s">
        <v>137</v>
      </c>
      <c r="BP819" t="s">
        <v>5573</v>
      </c>
      <c r="BQ819" t="s">
        <v>137</v>
      </c>
      <c r="BR819" t="s">
        <v>137</v>
      </c>
      <c r="BS819" t="s">
        <v>137</v>
      </c>
      <c r="BT819" t="s">
        <v>137</v>
      </c>
      <c r="BU819" t="s">
        <v>137</v>
      </c>
      <c r="BW819" t="s">
        <v>137</v>
      </c>
      <c r="BX819" t="s">
        <v>137</v>
      </c>
      <c r="BY819" t="s">
        <v>137</v>
      </c>
      <c r="BZ819" t="s">
        <v>137</v>
      </c>
      <c r="CA819" t="s">
        <v>137</v>
      </c>
      <c r="CB819" t="s">
        <v>137</v>
      </c>
      <c r="CC819" t="s">
        <v>137</v>
      </c>
      <c r="CD819" t="s">
        <v>137</v>
      </c>
      <c r="CE819" t="s">
        <v>137</v>
      </c>
      <c r="CF819" t="s">
        <v>137</v>
      </c>
      <c r="CG819" t="s">
        <v>137</v>
      </c>
      <c r="CH819" t="s">
        <v>137</v>
      </c>
      <c r="CI819" t="s">
        <v>137</v>
      </c>
      <c r="CJ819" t="s">
        <v>137</v>
      </c>
      <c r="CK819" t="s">
        <v>137</v>
      </c>
      <c r="CL819" t="s">
        <v>137</v>
      </c>
      <c r="CM819" t="s">
        <v>137</v>
      </c>
      <c r="CN819" t="s">
        <v>137</v>
      </c>
      <c r="CO819" t="s">
        <v>137</v>
      </c>
      <c r="CP819" t="s">
        <v>137</v>
      </c>
      <c r="CQ819" s="1">
        <v>45785.582638888889</v>
      </c>
      <c r="CR819" s="1">
        <v>45785.582638888889</v>
      </c>
      <c r="CS819" s="1">
        <v>45785.582638888889</v>
      </c>
      <c r="CT819" t="s">
        <v>5574</v>
      </c>
      <c r="CU819" t="s">
        <v>5574</v>
      </c>
      <c r="CV819" t="s">
        <v>5575</v>
      </c>
      <c r="CW819" t="s">
        <v>5575</v>
      </c>
      <c r="CX819" s="3"/>
      <c r="CY819" s="3"/>
      <c r="CZ819">
        <v>1</v>
      </c>
      <c r="DA819" t="s">
        <v>5576</v>
      </c>
      <c r="DB819" t="s">
        <v>137</v>
      </c>
      <c r="DC819" t="s">
        <v>137</v>
      </c>
      <c r="DD819" t="s">
        <v>137</v>
      </c>
      <c r="DE819" t="s">
        <v>137</v>
      </c>
      <c r="DF819" t="s">
        <v>5577</v>
      </c>
      <c r="DG819" t="s">
        <v>137</v>
      </c>
      <c r="DH819" t="s">
        <v>137</v>
      </c>
      <c r="DI819" t="s">
        <v>137</v>
      </c>
      <c r="DJ819" t="s">
        <v>137</v>
      </c>
      <c r="DK819">
        <v>0</v>
      </c>
      <c r="DL819" t="s">
        <v>209</v>
      </c>
      <c r="DM819" t="s">
        <v>137</v>
      </c>
      <c r="DN819" t="s">
        <v>137</v>
      </c>
      <c r="DO819" s="1">
        <v>45785.582638888889</v>
      </c>
      <c r="DP819" s="1"/>
      <c r="DQ819" t="s">
        <v>150</v>
      </c>
      <c r="DR819" t="s">
        <v>151</v>
      </c>
      <c r="DS819" t="s">
        <v>152</v>
      </c>
      <c r="DT819" t="s">
        <v>137</v>
      </c>
      <c r="DU819" t="s">
        <v>137</v>
      </c>
      <c r="DV819" t="s">
        <v>137</v>
      </c>
      <c r="DW819" t="s">
        <v>137</v>
      </c>
      <c r="DX819" t="s">
        <v>137</v>
      </c>
      <c r="DY819" t="s">
        <v>137</v>
      </c>
      <c r="DZ819" t="s">
        <v>148</v>
      </c>
      <c r="EA819" t="b">
        <v>0</v>
      </c>
      <c r="EB819" t="s">
        <v>137</v>
      </c>
    </row>
    <row r="820" spans="1:132" x14ac:dyDescent="0.25">
      <c r="A820">
        <v>155861742</v>
      </c>
      <c r="B820">
        <v>11224</v>
      </c>
      <c r="C820" t="s">
        <v>192</v>
      </c>
      <c r="D820" t="s">
        <v>2150</v>
      </c>
      <c r="E820" t="s">
        <v>134</v>
      </c>
      <c r="F820" t="s">
        <v>162</v>
      </c>
      <c r="G820" t="s">
        <v>163</v>
      </c>
      <c r="H820" t="s">
        <v>137</v>
      </c>
      <c r="I820" t="s">
        <v>5578</v>
      </c>
      <c r="J820" t="s">
        <v>465</v>
      </c>
      <c r="K820" t="s">
        <v>466</v>
      </c>
      <c r="L820" t="s">
        <v>467</v>
      </c>
      <c r="M820" t="s">
        <v>137</v>
      </c>
      <c r="N820" t="s">
        <v>1937</v>
      </c>
      <c r="O820" t="s">
        <v>1937</v>
      </c>
      <c r="P820" s="1"/>
      <c r="Q820" s="1">
        <v>45785.529166666667</v>
      </c>
      <c r="R820" s="1">
        <v>45785.529166666667</v>
      </c>
      <c r="S820" s="1">
        <v>45806.475694444445</v>
      </c>
      <c r="T820" s="1">
        <v>45806.475694444445</v>
      </c>
      <c r="U820" t="s">
        <v>277</v>
      </c>
      <c r="V820" t="s">
        <v>137</v>
      </c>
      <c r="W820" t="s">
        <v>137</v>
      </c>
      <c r="X820" t="s">
        <v>231</v>
      </c>
      <c r="Y820" t="s">
        <v>137</v>
      </c>
      <c r="Z820" t="s">
        <v>137</v>
      </c>
      <c r="AA820" t="s">
        <v>137</v>
      </c>
      <c r="AB820" t="s">
        <v>137</v>
      </c>
      <c r="AC820" t="s">
        <v>137</v>
      </c>
      <c r="AD820" s="2"/>
      <c r="AE820" t="s">
        <v>137</v>
      </c>
      <c r="AF820" t="s">
        <v>137</v>
      </c>
      <c r="AG820" t="s">
        <v>137</v>
      </c>
      <c r="AH820" t="s">
        <v>137</v>
      </c>
      <c r="AI820" t="s">
        <v>137</v>
      </c>
      <c r="AJ820" t="s">
        <v>137</v>
      </c>
      <c r="AK820" t="s">
        <v>137</v>
      </c>
      <c r="AL820" s="2"/>
      <c r="AM820" t="s">
        <v>137</v>
      </c>
      <c r="AN820" t="s">
        <v>137</v>
      </c>
      <c r="AO820" t="s">
        <v>137</v>
      </c>
      <c r="AP820" t="s">
        <v>137</v>
      </c>
      <c r="AQ820" t="s">
        <v>137</v>
      </c>
      <c r="AR820" t="s">
        <v>137</v>
      </c>
      <c r="AS820" t="s">
        <v>137</v>
      </c>
      <c r="AT820" t="s">
        <v>137</v>
      </c>
      <c r="AU820" t="s">
        <v>137</v>
      </c>
      <c r="AV820" t="s">
        <v>137</v>
      </c>
      <c r="AW820" t="s">
        <v>137</v>
      </c>
      <c r="AX820" t="s">
        <v>137</v>
      </c>
      <c r="AY820" t="s">
        <v>137</v>
      </c>
      <c r="AZ820" t="s">
        <v>137</v>
      </c>
      <c r="BA820" t="s">
        <v>137</v>
      </c>
      <c r="BB820" t="s">
        <v>137</v>
      </c>
      <c r="BC820" t="s">
        <v>137</v>
      </c>
      <c r="BD820" t="s">
        <v>137</v>
      </c>
      <c r="BE820" t="s">
        <v>137</v>
      </c>
      <c r="BF820" t="s">
        <v>137</v>
      </c>
      <c r="BG820" t="s">
        <v>137</v>
      </c>
      <c r="BH820" t="s">
        <v>137</v>
      </c>
      <c r="BI820" t="s">
        <v>137</v>
      </c>
      <c r="BJ820" t="s">
        <v>137</v>
      </c>
      <c r="BK820" t="s">
        <v>137</v>
      </c>
      <c r="BL820" t="s">
        <v>137</v>
      </c>
      <c r="BM820" t="s">
        <v>137</v>
      </c>
      <c r="BN820" t="s">
        <v>137</v>
      </c>
      <c r="BO820" t="s">
        <v>137</v>
      </c>
      <c r="BP820" t="s">
        <v>137</v>
      </c>
      <c r="BQ820" t="s">
        <v>137</v>
      </c>
      <c r="BR820" t="s">
        <v>137</v>
      </c>
      <c r="BS820" t="s">
        <v>137</v>
      </c>
      <c r="BT820" t="s">
        <v>137</v>
      </c>
      <c r="BU820" t="s">
        <v>137</v>
      </c>
      <c r="BW820" t="s">
        <v>137</v>
      </c>
      <c r="BX820" t="s">
        <v>137</v>
      </c>
      <c r="BY820" t="s">
        <v>137</v>
      </c>
      <c r="BZ820" t="s">
        <v>137</v>
      </c>
      <c r="CA820" t="s">
        <v>137</v>
      </c>
      <c r="CB820" t="s">
        <v>137</v>
      </c>
      <c r="CC820" t="s">
        <v>137</v>
      </c>
      <c r="CD820" t="s">
        <v>137</v>
      </c>
      <c r="CE820" t="s">
        <v>137</v>
      </c>
      <c r="CF820" t="s">
        <v>137</v>
      </c>
      <c r="CG820" t="s">
        <v>137</v>
      </c>
      <c r="CH820" t="s">
        <v>137</v>
      </c>
      <c r="CI820" t="s">
        <v>137</v>
      </c>
      <c r="CJ820" t="s">
        <v>137</v>
      </c>
      <c r="CK820" t="s">
        <v>137</v>
      </c>
      <c r="CL820" t="s">
        <v>137</v>
      </c>
      <c r="CM820" t="s">
        <v>137</v>
      </c>
      <c r="CN820" t="s">
        <v>137</v>
      </c>
      <c r="CO820" t="s">
        <v>137</v>
      </c>
      <c r="CP820" t="s">
        <v>137</v>
      </c>
      <c r="CQ820" s="1">
        <v>45806.475694444445</v>
      </c>
      <c r="CR820" s="1">
        <v>45806.475694444445</v>
      </c>
      <c r="CS820" s="1">
        <v>45806.475694444445</v>
      </c>
      <c r="CT820" t="s">
        <v>137</v>
      </c>
      <c r="CU820" t="s">
        <v>137</v>
      </c>
      <c r="CV820" t="s">
        <v>5579</v>
      </c>
      <c r="CW820" t="s">
        <v>5580</v>
      </c>
      <c r="CX820" s="3"/>
      <c r="CY820" s="3"/>
      <c r="CZ820">
        <v>1</v>
      </c>
      <c r="DA820" t="s">
        <v>137</v>
      </c>
      <c r="DB820" t="s">
        <v>137</v>
      </c>
      <c r="DC820" t="s">
        <v>137</v>
      </c>
      <c r="DD820" t="s">
        <v>137</v>
      </c>
      <c r="DE820" t="s">
        <v>137</v>
      </c>
      <c r="DF820" t="s">
        <v>137</v>
      </c>
      <c r="DG820" t="s">
        <v>900</v>
      </c>
      <c r="DH820" t="s">
        <v>4500</v>
      </c>
      <c r="DI820" t="s">
        <v>137</v>
      </c>
      <c r="DJ820" t="s">
        <v>137</v>
      </c>
      <c r="DK820">
        <v>0</v>
      </c>
      <c r="DL820" t="s">
        <v>209</v>
      </c>
      <c r="DM820" t="s">
        <v>3921</v>
      </c>
      <c r="DN820" t="s">
        <v>137</v>
      </c>
      <c r="DO820" s="1">
        <v>45806.475694444445</v>
      </c>
      <c r="DP820" s="1"/>
      <c r="DQ820" t="s">
        <v>708</v>
      </c>
      <c r="DR820" t="s">
        <v>709</v>
      </c>
      <c r="DS820" t="s">
        <v>710</v>
      </c>
      <c r="DT820" t="s">
        <v>137</v>
      </c>
      <c r="DU820" t="s">
        <v>137</v>
      </c>
      <c r="DV820" t="s">
        <v>137</v>
      </c>
      <c r="DW820" t="s">
        <v>137</v>
      </c>
      <c r="DX820" t="s">
        <v>5581</v>
      </c>
      <c r="DY820" t="s">
        <v>137</v>
      </c>
      <c r="DZ820" t="s">
        <v>168</v>
      </c>
      <c r="EA820" t="b">
        <v>0</v>
      </c>
      <c r="EB820" t="s">
        <v>137</v>
      </c>
    </row>
    <row r="821" spans="1:132" x14ac:dyDescent="0.25">
      <c r="A821">
        <v>155858358</v>
      </c>
      <c r="B821">
        <v>11223</v>
      </c>
      <c r="C821" t="s">
        <v>192</v>
      </c>
      <c r="D821" t="s">
        <v>5582</v>
      </c>
      <c r="E821" t="s">
        <v>134</v>
      </c>
      <c r="F821" t="s">
        <v>135</v>
      </c>
      <c r="G821" t="s">
        <v>194</v>
      </c>
      <c r="H821" t="s">
        <v>195</v>
      </c>
      <c r="I821" t="s">
        <v>196</v>
      </c>
      <c r="J821" t="s">
        <v>262</v>
      </c>
      <c r="K821" t="s">
        <v>263</v>
      </c>
      <c r="L821" t="s">
        <v>264</v>
      </c>
      <c r="M821" t="s">
        <v>140</v>
      </c>
      <c r="N821" t="s">
        <v>3103</v>
      </c>
      <c r="O821" t="s">
        <v>3103</v>
      </c>
      <c r="P821" s="1"/>
      <c r="Q821" s="1">
        <v>45785.508333333331</v>
      </c>
      <c r="R821" s="1">
        <v>45785.508333333331</v>
      </c>
      <c r="S821" s="1">
        <v>45786.588194444441</v>
      </c>
      <c r="T821" s="1">
        <v>45786.588194444441</v>
      </c>
      <c r="U821" t="s">
        <v>246</v>
      </c>
      <c r="V821" t="s">
        <v>137</v>
      </c>
      <c r="W821" t="s">
        <v>137</v>
      </c>
      <c r="X821" t="s">
        <v>144</v>
      </c>
      <c r="Y821" t="s">
        <v>199</v>
      </c>
      <c r="Z821" t="s">
        <v>137</v>
      </c>
      <c r="AA821" t="s">
        <v>137</v>
      </c>
      <c r="AB821" t="s">
        <v>137</v>
      </c>
      <c r="AC821" t="s">
        <v>137</v>
      </c>
      <c r="AD821" s="2"/>
      <c r="AE821" t="s">
        <v>137</v>
      </c>
      <c r="AF821" t="s">
        <v>137</v>
      </c>
      <c r="AG821" t="s">
        <v>137</v>
      </c>
      <c r="AH821" t="s">
        <v>137</v>
      </c>
      <c r="AI821" t="s">
        <v>137</v>
      </c>
      <c r="AJ821" t="s">
        <v>137</v>
      </c>
      <c r="AK821" t="s">
        <v>137</v>
      </c>
      <c r="AL821" s="2"/>
      <c r="AM821" t="s">
        <v>137</v>
      </c>
      <c r="AN821" t="s">
        <v>137</v>
      </c>
      <c r="AO821" t="s">
        <v>137</v>
      </c>
      <c r="AP821" t="s">
        <v>137</v>
      </c>
      <c r="AQ821" t="s">
        <v>137</v>
      </c>
      <c r="AR821" t="s">
        <v>137</v>
      </c>
      <c r="AS821" t="s">
        <v>137</v>
      </c>
      <c r="AT821" t="s">
        <v>137</v>
      </c>
      <c r="AU821" t="s">
        <v>137</v>
      </c>
      <c r="AV821" t="s">
        <v>137</v>
      </c>
      <c r="AW821" t="s">
        <v>4195</v>
      </c>
      <c r="AX821" t="s">
        <v>137</v>
      </c>
      <c r="AY821" t="s">
        <v>137</v>
      </c>
      <c r="AZ821" t="s">
        <v>137</v>
      </c>
      <c r="BA821" t="s">
        <v>137</v>
      </c>
      <c r="BB821" t="s">
        <v>137</v>
      </c>
      <c r="BC821" t="s">
        <v>4196</v>
      </c>
      <c r="BD821" t="s">
        <v>249</v>
      </c>
      <c r="BE821" t="s">
        <v>5583</v>
      </c>
      <c r="BF821" t="s">
        <v>137</v>
      </c>
      <c r="BG821" t="s">
        <v>137</v>
      </c>
      <c r="BH821" t="s">
        <v>137</v>
      </c>
      <c r="BI821" t="s">
        <v>137</v>
      </c>
      <c r="BJ821" t="s">
        <v>137</v>
      </c>
      <c r="BK821" t="s">
        <v>137</v>
      </c>
      <c r="BL821" t="s">
        <v>137</v>
      </c>
      <c r="BM821" t="s">
        <v>137</v>
      </c>
      <c r="BN821" t="s">
        <v>137</v>
      </c>
      <c r="BO821" t="s">
        <v>137</v>
      </c>
      <c r="BP821" t="s">
        <v>137</v>
      </c>
      <c r="BQ821" t="s">
        <v>137</v>
      </c>
      <c r="BR821" t="s">
        <v>137</v>
      </c>
      <c r="BS821" t="s">
        <v>137</v>
      </c>
      <c r="BT821" t="s">
        <v>137</v>
      </c>
      <c r="BU821" t="s">
        <v>137</v>
      </c>
      <c r="BW821" t="s">
        <v>137</v>
      </c>
      <c r="BX821" t="s">
        <v>137</v>
      </c>
      <c r="BY821" t="s">
        <v>137</v>
      </c>
      <c r="BZ821" t="s">
        <v>137</v>
      </c>
      <c r="CA821" t="s">
        <v>137</v>
      </c>
      <c r="CB821" t="s">
        <v>137</v>
      </c>
      <c r="CC821" t="s">
        <v>137</v>
      </c>
      <c r="CD821" t="s">
        <v>137</v>
      </c>
      <c r="CE821" t="s">
        <v>137</v>
      </c>
      <c r="CF821" t="s">
        <v>137</v>
      </c>
      <c r="CG821" t="s">
        <v>137</v>
      </c>
      <c r="CH821" t="s">
        <v>137</v>
      </c>
      <c r="CI821" t="s">
        <v>137</v>
      </c>
      <c r="CJ821" t="s">
        <v>137</v>
      </c>
      <c r="CK821" t="s">
        <v>137</v>
      </c>
      <c r="CL821" t="s">
        <v>137</v>
      </c>
      <c r="CM821" t="s">
        <v>137</v>
      </c>
      <c r="CN821" t="s">
        <v>137</v>
      </c>
      <c r="CO821" t="s">
        <v>137</v>
      </c>
      <c r="CP821" t="s">
        <v>137</v>
      </c>
      <c r="CQ821" s="1">
        <v>45786.588194444441</v>
      </c>
      <c r="CR821" s="1">
        <v>45786.588194444441</v>
      </c>
      <c r="CS821" s="1">
        <v>45786.588194444441</v>
      </c>
      <c r="CT821" t="s">
        <v>5584</v>
      </c>
      <c r="CU821" t="s">
        <v>5585</v>
      </c>
      <c r="CV821" t="s">
        <v>5586</v>
      </c>
      <c r="CW821" t="s">
        <v>5587</v>
      </c>
      <c r="CX821" s="3"/>
      <c r="CY821" s="3"/>
      <c r="CZ821">
        <v>1</v>
      </c>
      <c r="DA821" t="s">
        <v>5588</v>
      </c>
      <c r="DB821" t="s">
        <v>137</v>
      </c>
      <c r="DC821" t="s">
        <v>137</v>
      </c>
      <c r="DD821" t="s">
        <v>137</v>
      </c>
      <c r="DE821" t="s">
        <v>137</v>
      </c>
      <c r="DF821" t="s">
        <v>5589</v>
      </c>
      <c r="DG821" t="s">
        <v>137</v>
      </c>
      <c r="DH821" t="s">
        <v>137</v>
      </c>
      <c r="DI821" t="s">
        <v>137</v>
      </c>
      <c r="DJ821" t="s">
        <v>137</v>
      </c>
      <c r="DK821">
        <v>0</v>
      </c>
      <c r="DL821" t="s">
        <v>209</v>
      </c>
      <c r="DM821" t="s">
        <v>5590</v>
      </c>
      <c r="DN821" t="s">
        <v>137</v>
      </c>
      <c r="DO821" s="1">
        <v>45786.588194444441</v>
      </c>
      <c r="DP821" s="1"/>
      <c r="DQ821" t="s">
        <v>262</v>
      </c>
      <c r="DR821" t="s">
        <v>263</v>
      </c>
      <c r="DS821" t="s">
        <v>264</v>
      </c>
      <c r="DT821" t="s">
        <v>137</v>
      </c>
      <c r="DU821" t="s">
        <v>137</v>
      </c>
      <c r="DV821" t="s">
        <v>137</v>
      </c>
      <c r="DW821" t="s">
        <v>137</v>
      </c>
      <c r="DX821" t="s">
        <v>137</v>
      </c>
      <c r="DY821" t="s">
        <v>137</v>
      </c>
      <c r="DZ821" t="s">
        <v>148</v>
      </c>
      <c r="EA821" t="b">
        <v>0</v>
      </c>
      <c r="EB821" t="s">
        <v>137</v>
      </c>
    </row>
    <row r="822" spans="1:132" x14ac:dyDescent="0.25">
      <c r="A822">
        <v>155855268</v>
      </c>
      <c r="B822">
        <v>11222</v>
      </c>
      <c r="C822" t="s">
        <v>192</v>
      </c>
      <c r="D822" t="s">
        <v>5591</v>
      </c>
      <c r="E822" t="s">
        <v>134</v>
      </c>
      <c r="F822" t="s">
        <v>135</v>
      </c>
      <c r="G822" t="s">
        <v>136</v>
      </c>
      <c r="H822" t="s">
        <v>137</v>
      </c>
      <c r="I822" t="s">
        <v>138</v>
      </c>
      <c r="J822" t="s">
        <v>150</v>
      </c>
      <c r="K822" t="s">
        <v>151</v>
      </c>
      <c r="L822" t="s">
        <v>152</v>
      </c>
      <c r="M822" t="s">
        <v>137</v>
      </c>
      <c r="N822" t="s">
        <v>625</v>
      </c>
      <c r="O822" t="s">
        <v>625</v>
      </c>
      <c r="P822" s="1">
        <v>45785</v>
      </c>
      <c r="Q822" s="1">
        <v>45785.490277777775</v>
      </c>
      <c r="R822" s="1">
        <v>45785.490277777775</v>
      </c>
      <c r="S822" s="1">
        <v>45804.384027777778</v>
      </c>
      <c r="T822" s="1">
        <v>45804.384027777778</v>
      </c>
      <c r="U822" t="s">
        <v>2297</v>
      </c>
      <c r="V822" t="s">
        <v>137</v>
      </c>
      <c r="W822" t="s">
        <v>137</v>
      </c>
      <c r="X822" t="s">
        <v>144</v>
      </c>
      <c r="Y822" t="s">
        <v>723</v>
      </c>
      <c r="Z822" t="s">
        <v>137</v>
      </c>
      <c r="AA822" t="s">
        <v>137</v>
      </c>
      <c r="AB822" t="s">
        <v>137</v>
      </c>
      <c r="AC822" t="s">
        <v>137</v>
      </c>
      <c r="AD822" s="2"/>
      <c r="AE822" t="s">
        <v>137</v>
      </c>
      <c r="AF822" t="s">
        <v>137</v>
      </c>
      <c r="AG822" t="s">
        <v>137</v>
      </c>
      <c r="AH822" t="s">
        <v>137</v>
      </c>
      <c r="AI822" t="s">
        <v>137</v>
      </c>
      <c r="AJ822" t="s">
        <v>137</v>
      </c>
      <c r="AK822" t="s">
        <v>137</v>
      </c>
      <c r="AL822" s="2"/>
      <c r="AM822" t="s">
        <v>137</v>
      </c>
      <c r="AN822" t="s">
        <v>137</v>
      </c>
      <c r="AO822" t="s">
        <v>137</v>
      </c>
      <c r="AP822" t="s">
        <v>137</v>
      </c>
      <c r="AQ822" t="s">
        <v>137</v>
      </c>
      <c r="AR822" t="s">
        <v>137</v>
      </c>
      <c r="AS822" t="s">
        <v>137</v>
      </c>
      <c r="AT822" t="s">
        <v>137</v>
      </c>
      <c r="AU822" t="s">
        <v>137</v>
      </c>
      <c r="AV822" t="s">
        <v>137</v>
      </c>
      <c r="AW822" t="s">
        <v>137</v>
      </c>
      <c r="AX822" t="s">
        <v>137</v>
      </c>
      <c r="AY822" t="s">
        <v>137</v>
      </c>
      <c r="AZ822" t="s">
        <v>137</v>
      </c>
      <c r="BA822" t="s">
        <v>137</v>
      </c>
      <c r="BB822" t="s">
        <v>137</v>
      </c>
      <c r="BC822" t="s">
        <v>137</v>
      </c>
      <c r="BD822" t="s">
        <v>137</v>
      </c>
      <c r="BE822" t="s">
        <v>137</v>
      </c>
      <c r="BF822" t="s">
        <v>137</v>
      </c>
      <c r="BG822" t="s">
        <v>137</v>
      </c>
      <c r="BH822" t="s">
        <v>137</v>
      </c>
      <c r="BI822" t="s">
        <v>137</v>
      </c>
      <c r="BJ822" t="s">
        <v>137</v>
      </c>
      <c r="BK822" t="s">
        <v>137</v>
      </c>
      <c r="BL822" t="s">
        <v>137</v>
      </c>
      <c r="BM822" t="s">
        <v>137</v>
      </c>
      <c r="BN822" t="s">
        <v>137</v>
      </c>
      <c r="BO822" t="s">
        <v>137</v>
      </c>
      <c r="BP822" t="s">
        <v>5592</v>
      </c>
      <c r="BQ822" t="s">
        <v>137</v>
      </c>
      <c r="BR822" t="s">
        <v>137</v>
      </c>
      <c r="BS822" t="s">
        <v>137</v>
      </c>
      <c r="BT822" t="s">
        <v>137</v>
      </c>
      <c r="BU822" t="s">
        <v>137</v>
      </c>
      <c r="BW822" t="s">
        <v>137</v>
      </c>
      <c r="BX822" t="s">
        <v>137</v>
      </c>
      <c r="BY822" t="s">
        <v>137</v>
      </c>
      <c r="BZ822" t="s">
        <v>137</v>
      </c>
      <c r="CA822" t="s">
        <v>137</v>
      </c>
      <c r="CB822" t="s">
        <v>137</v>
      </c>
      <c r="CC822" t="s">
        <v>137</v>
      </c>
      <c r="CD822" t="s">
        <v>137</v>
      </c>
      <c r="CE822" t="s">
        <v>137</v>
      </c>
      <c r="CF822" t="s">
        <v>137</v>
      </c>
      <c r="CG822" t="s">
        <v>137</v>
      </c>
      <c r="CH822" t="s">
        <v>137</v>
      </c>
      <c r="CI822" t="s">
        <v>137</v>
      </c>
      <c r="CJ822" t="s">
        <v>137</v>
      </c>
      <c r="CK822" t="s">
        <v>137</v>
      </c>
      <c r="CL822" t="s">
        <v>137</v>
      </c>
      <c r="CM822" t="s">
        <v>137</v>
      </c>
      <c r="CN822" t="s">
        <v>137</v>
      </c>
      <c r="CO822" t="s">
        <v>137</v>
      </c>
      <c r="CP822" t="s">
        <v>137</v>
      </c>
      <c r="CQ822" s="1">
        <v>45804.384027777778</v>
      </c>
      <c r="CR822" s="1">
        <v>45804.384027777778</v>
      </c>
      <c r="CS822" s="1">
        <v>45804.384027777778</v>
      </c>
      <c r="CT822" t="s">
        <v>5593</v>
      </c>
      <c r="CU822" t="s">
        <v>5594</v>
      </c>
      <c r="CV822" t="s">
        <v>5595</v>
      </c>
      <c r="CW822" t="s">
        <v>5596</v>
      </c>
      <c r="CX822" s="3"/>
      <c r="CY822" s="3"/>
      <c r="CZ822">
        <v>1</v>
      </c>
      <c r="DA822" t="s">
        <v>5597</v>
      </c>
      <c r="DB822" t="s">
        <v>137</v>
      </c>
      <c r="DC822" t="s">
        <v>137</v>
      </c>
      <c r="DD822" t="s">
        <v>137</v>
      </c>
      <c r="DE822" t="s">
        <v>137</v>
      </c>
      <c r="DF822" t="s">
        <v>5598</v>
      </c>
      <c r="DG822" t="s">
        <v>900</v>
      </c>
      <c r="DH822" t="s">
        <v>1151</v>
      </c>
      <c r="DI822" t="s">
        <v>137</v>
      </c>
      <c r="DJ822" t="s">
        <v>137</v>
      </c>
      <c r="DK822">
        <v>0</v>
      </c>
      <c r="DL822" t="s">
        <v>209</v>
      </c>
      <c r="DM822" t="s">
        <v>137</v>
      </c>
      <c r="DN822" t="s">
        <v>137</v>
      </c>
      <c r="DO822" s="1">
        <v>45804.384027777778</v>
      </c>
      <c r="DP822" s="1"/>
      <c r="DQ822" t="s">
        <v>150</v>
      </c>
      <c r="DR822" t="s">
        <v>151</v>
      </c>
      <c r="DS822" t="s">
        <v>152</v>
      </c>
      <c r="DT822" t="s">
        <v>137</v>
      </c>
      <c r="DU822" t="s">
        <v>137</v>
      </c>
      <c r="DV822" t="s">
        <v>137</v>
      </c>
      <c r="DW822" t="s">
        <v>137</v>
      </c>
      <c r="DX822" t="s">
        <v>629</v>
      </c>
      <c r="DY822" t="s">
        <v>137</v>
      </c>
      <c r="DZ822" t="s">
        <v>148</v>
      </c>
      <c r="EA822" t="b">
        <v>0</v>
      </c>
      <c r="EB822" t="s">
        <v>137</v>
      </c>
    </row>
    <row r="823" spans="1:132" x14ac:dyDescent="0.25">
      <c r="A823">
        <v>155842386</v>
      </c>
      <c r="B823">
        <v>11221</v>
      </c>
      <c r="C823" t="s">
        <v>192</v>
      </c>
      <c r="D823" t="s">
        <v>133</v>
      </c>
      <c r="E823" t="s">
        <v>1457</v>
      </c>
      <c r="F823" t="s">
        <v>135</v>
      </c>
      <c r="G823" t="s">
        <v>136</v>
      </c>
      <c r="H823" t="s">
        <v>137</v>
      </c>
      <c r="I823" t="s">
        <v>138</v>
      </c>
      <c r="J823" t="s">
        <v>139</v>
      </c>
      <c r="K823" t="s">
        <v>140</v>
      </c>
      <c r="L823" t="s">
        <v>141</v>
      </c>
      <c r="M823" t="s">
        <v>137</v>
      </c>
      <c r="N823" t="s">
        <v>1840</v>
      </c>
      <c r="O823" t="s">
        <v>1478</v>
      </c>
      <c r="P823" s="1">
        <v>45785</v>
      </c>
      <c r="Q823" s="1">
        <v>45785.419444444444</v>
      </c>
      <c r="R823" s="1">
        <v>45785.419444444444</v>
      </c>
      <c r="S823" s="1">
        <v>45785.679861111108</v>
      </c>
      <c r="T823" s="1">
        <v>45785.679861111108</v>
      </c>
      <c r="U823" t="s">
        <v>5599</v>
      </c>
      <c r="V823" t="s">
        <v>137</v>
      </c>
      <c r="W823" t="s">
        <v>137</v>
      </c>
      <c r="X823" t="s">
        <v>185</v>
      </c>
      <c r="Y823" t="s">
        <v>232</v>
      </c>
      <c r="Z823" t="s">
        <v>137</v>
      </c>
      <c r="AA823" t="s">
        <v>137</v>
      </c>
      <c r="AB823" t="s">
        <v>137</v>
      </c>
      <c r="AC823" t="s">
        <v>137</v>
      </c>
      <c r="AD823" s="2"/>
      <c r="AE823" t="s">
        <v>137</v>
      </c>
      <c r="AF823" t="s">
        <v>137</v>
      </c>
      <c r="AG823" t="s">
        <v>137</v>
      </c>
      <c r="AH823" t="s">
        <v>137</v>
      </c>
      <c r="AI823" t="s">
        <v>137</v>
      </c>
      <c r="AJ823" t="s">
        <v>137</v>
      </c>
      <c r="AK823" t="s">
        <v>137</v>
      </c>
      <c r="AL823" s="2"/>
      <c r="AM823" t="s">
        <v>137</v>
      </c>
      <c r="AN823" t="s">
        <v>137</v>
      </c>
      <c r="AO823" t="s">
        <v>137</v>
      </c>
      <c r="AP823" t="s">
        <v>137</v>
      </c>
      <c r="AQ823" t="s">
        <v>137</v>
      </c>
      <c r="AR823" t="s">
        <v>137</v>
      </c>
      <c r="AS823" t="s">
        <v>137</v>
      </c>
      <c r="AT823" t="s">
        <v>137</v>
      </c>
      <c r="AU823" t="s">
        <v>137</v>
      </c>
      <c r="AV823" t="s">
        <v>137</v>
      </c>
      <c r="AW823" t="s">
        <v>137</v>
      </c>
      <c r="AX823" t="s">
        <v>137</v>
      </c>
      <c r="AY823" t="s">
        <v>137</v>
      </c>
      <c r="AZ823" t="s">
        <v>137</v>
      </c>
      <c r="BA823" t="s">
        <v>137</v>
      </c>
      <c r="BB823" t="s">
        <v>137</v>
      </c>
      <c r="BC823" t="s">
        <v>137</v>
      </c>
      <c r="BD823" t="s">
        <v>137</v>
      </c>
      <c r="BE823" t="s">
        <v>137</v>
      </c>
      <c r="BF823" t="s">
        <v>137</v>
      </c>
      <c r="BG823" t="s">
        <v>137</v>
      </c>
      <c r="BH823" t="s">
        <v>137</v>
      </c>
      <c r="BI823" t="s">
        <v>137</v>
      </c>
      <c r="BJ823" t="s">
        <v>137</v>
      </c>
      <c r="BK823" t="s">
        <v>137</v>
      </c>
      <c r="BL823" t="s">
        <v>137</v>
      </c>
      <c r="BM823" t="s">
        <v>137</v>
      </c>
      <c r="BN823" t="s">
        <v>137</v>
      </c>
      <c r="BO823" t="s">
        <v>137</v>
      </c>
      <c r="BP823" t="s">
        <v>5600</v>
      </c>
      <c r="BQ823" t="s">
        <v>137</v>
      </c>
      <c r="BR823" t="s">
        <v>137</v>
      </c>
      <c r="BS823" t="s">
        <v>137</v>
      </c>
      <c r="BT823" t="s">
        <v>137</v>
      </c>
      <c r="BU823" t="s">
        <v>137</v>
      </c>
      <c r="BW823" t="s">
        <v>137</v>
      </c>
      <c r="BX823" t="s">
        <v>137</v>
      </c>
      <c r="BY823" t="s">
        <v>137</v>
      </c>
      <c r="BZ823" t="s">
        <v>137</v>
      </c>
      <c r="CA823" t="s">
        <v>137</v>
      </c>
      <c r="CB823" t="s">
        <v>137</v>
      </c>
      <c r="CC823" t="s">
        <v>137</v>
      </c>
      <c r="CD823" t="s">
        <v>137</v>
      </c>
      <c r="CE823" t="s">
        <v>137</v>
      </c>
      <c r="CF823" t="s">
        <v>137</v>
      </c>
      <c r="CG823" t="s">
        <v>137</v>
      </c>
      <c r="CH823" t="s">
        <v>137</v>
      </c>
      <c r="CI823" t="s">
        <v>137</v>
      </c>
      <c r="CJ823" t="s">
        <v>137</v>
      </c>
      <c r="CK823" t="s">
        <v>137</v>
      </c>
      <c r="CL823" t="s">
        <v>137</v>
      </c>
      <c r="CM823" t="s">
        <v>137</v>
      </c>
      <c r="CN823" t="s">
        <v>137</v>
      </c>
      <c r="CO823" t="s">
        <v>137</v>
      </c>
      <c r="CP823" t="s">
        <v>137</v>
      </c>
      <c r="CQ823" s="1">
        <v>45785.679861111108</v>
      </c>
      <c r="CR823" s="1">
        <v>45785.679861111108</v>
      </c>
      <c r="CS823" s="1">
        <v>45785.679861111108</v>
      </c>
      <c r="CT823" t="s">
        <v>1246</v>
      </c>
      <c r="CU823" t="s">
        <v>1246</v>
      </c>
      <c r="CV823" t="s">
        <v>5601</v>
      </c>
      <c r="CW823" t="s">
        <v>5601</v>
      </c>
      <c r="CX823" s="3"/>
      <c r="CY823" s="3"/>
      <c r="DA823" t="s">
        <v>5602</v>
      </c>
      <c r="DB823" t="s">
        <v>137</v>
      </c>
      <c r="DC823" t="s">
        <v>137</v>
      </c>
      <c r="DD823" t="s">
        <v>137</v>
      </c>
      <c r="DE823" t="s">
        <v>137</v>
      </c>
      <c r="DF823" t="s">
        <v>5603</v>
      </c>
      <c r="DG823" t="s">
        <v>137</v>
      </c>
      <c r="DH823" t="s">
        <v>137</v>
      </c>
      <c r="DI823" t="s">
        <v>137</v>
      </c>
      <c r="DJ823" t="s">
        <v>137</v>
      </c>
      <c r="DK823">
        <v>0</v>
      </c>
      <c r="DL823" t="s">
        <v>209</v>
      </c>
      <c r="DM823" t="s">
        <v>5604</v>
      </c>
      <c r="DN823" t="s">
        <v>137</v>
      </c>
      <c r="DO823" s="1">
        <v>45785.679861111108</v>
      </c>
      <c r="DP823" s="1"/>
      <c r="DQ823" t="s">
        <v>534</v>
      </c>
      <c r="DR823" t="s">
        <v>535</v>
      </c>
      <c r="DS823" t="s">
        <v>536</v>
      </c>
      <c r="DT823" t="s">
        <v>137</v>
      </c>
      <c r="DU823" t="s">
        <v>137</v>
      </c>
      <c r="DV823" t="s">
        <v>137</v>
      </c>
      <c r="DW823" t="s">
        <v>137</v>
      </c>
      <c r="DX823" t="s">
        <v>137</v>
      </c>
      <c r="DY823" t="s">
        <v>137</v>
      </c>
      <c r="DZ823" t="s">
        <v>148</v>
      </c>
      <c r="EA823" t="b">
        <v>0</v>
      </c>
      <c r="EB823" t="s">
        <v>137</v>
      </c>
    </row>
    <row r="824" spans="1:132" x14ac:dyDescent="0.25">
      <c r="A824">
        <v>155841305</v>
      </c>
      <c r="B824">
        <v>11220</v>
      </c>
      <c r="C824" t="s">
        <v>192</v>
      </c>
      <c r="D824" t="s">
        <v>133</v>
      </c>
      <c r="E824" t="s">
        <v>134</v>
      </c>
      <c r="F824" t="s">
        <v>135</v>
      </c>
      <c r="G824" t="s">
        <v>136</v>
      </c>
      <c r="H824" t="s">
        <v>137</v>
      </c>
      <c r="I824" t="s">
        <v>138</v>
      </c>
      <c r="J824" t="s">
        <v>273</v>
      </c>
      <c r="K824" t="s">
        <v>274</v>
      </c>
      <c r="L824" t="s">
        <v>275</v>
      </c>
      <c r="M824" t="s">
        <v>137</v>
      </c>
      <c r="N824" t="s">
        <v>5605</v>
      </c>
      <c r="O824" t="s">
        <v>5605</v>
      </c>
      <c r="P824" s="1">
        <v>45785</v>
      </c>
      <c r="Q824" s="1">
        <v>45785.413888888892</v>
      </c>
      <c r="R824" s="1">
        <v>45785.413888888892</v>
      </c>
      <c r="S824" s="1">
        <v>45785.449305555558</v>
      </c>
      <c r="T824" s="1">
        <v>45785.449305555558</v>
      </c>
      <c r="U824" t="s">
        <v>5606</v>
      </c>
      <c r="V824" t="s">
        <v>137</v>
      </c>
      <c r="W824" t="s">
        <v>137</v>
      </c>
      <c r="X824" t="s">
        <v>144</v>
      </c>
      <c r="Y824" t="s">
        <v>2919</v>
      </c>
      <c r="Z824" t="s">
        <v>137</v>
      </c>
      <c r="AA824" t="s">
        <v>137</v>
      </c>
      <c r="AB824" t="s">
        <v>137</v>
      </c>
      <c r="AC824" t="s">
        <v>137</v>
      </c>
      <c r="AD824" s="2"/>
      <c r="AE824" t="s">
        <v>137</v>
      </c>
      <c r="AF824" t="s">
        <v>137</v>
      </c>
      <c r="AG824" t="s">
        <v>137</v>
      </c>
      <c r="AH824" t="s">
        <v>137</v>
      </c>
      <c r="AI824" t="s">
        <v>137</v>
      </c>
      <c r="AJ824" t="s">
        <v>137</v>
      </c>
      <c r="AK824" t="s">
        <v>137</v>
      </c>
      <c r="AL824" s="2"/>
      <c r="AM824" t="s">
        <v>137</v>
      </c>
      <c r="AN824" t="s">
        <v>137</v>
      </c>
      <c r="AO824" t="s">
        <v>137</v>
      </c>
      <c r="AP824" t="s">
        <v>137</v>
      </c>
      <c r="AQ824" t="s">
        <v>137</v>
      </c>
      <c r="AR824" t="s">
        <v>137</v>
      </c>
      <c r="AS824" t="s">
        <v>137</v>
      </c>
      <c r="AT824" t="s">
        <v>137</v>
      </c>
      <c r="AU824" t="s">
        <v>137</v>
      </c>
      <c r="AV824" t="s">
        <v>137</v>
      </c>
      <c r="AW824" t="s">
        <v>137</v>
      </c>
      <c r="AX824" t="s">
        <v>137</v>
      </c>
      <c r="AY824" t="s">
        <v>137</v>
      </c>
      <c r="AZ824" t="s">
        <v>137</v>
      </c>
      <c r="BA824" t="s">
        <v>137</v>
      </c>
      <c r="BB824" t="s">
        <v>137</v>
      </c>
      <c r="BC824" t="s">
        <v>137</v>
      </c>
      <c r="BD824" t="s">
        <v>137</v>
      </c>
      <c r="BE824" t="s">
        <v>137</v>
      </c>
      <c r="BF824" t="s">
        <v>137</v>
      </c>
      <c r="BG824" t="s">
        <v>137</v>
      </c>
      <c r="BH824" t="s">
        <v>137</v>
      </c>
      <c r="BI824" t="s">
        <v>137</v>
      </c>
      <c r="BJ824" t="s">
        <v>137</v>
      </c>
      <c r="BK824" t="s">
        <v>137</v>
      </c>
      <c r="BL824" t="s">
        <v>137</v>
      </c>
      <c r="BM824" t="s">
        <v>137</v>
      </c>
      <c r="BN824" t="s">
        <v>137</v>
      </c>
      <c r="BO824" t="s">
        <v>137</v>
      </c>
      <c r="BP824" t="s">
        <v>5607</v>
      </c>
      <c r="BQ824" t="s">
        <v>137</v>
      </c>
      <c r="BR824" t="s">
        <v>137</v>
      </c>
      <c r="BS824" t="s">
        <v>137</v>
      </c>
      <c r="BT824" t="s">
        <v>137</v>
      </c>
      <c r="BU824" t="s">
        <v>137</v>
      </c>
      <c r="BW824" t="s">
        <v>137</v>
      </c>
      <c r="BX824" t="s">
        <v>137</v>
      </c>
      <c r="BY824" t="s">
        <v>137</v>
      </c>
      <c r="BZ824" t="s">
        <v>137</v>
      </c>
      <c r="CA824" t="s">
        <v>137</v>
      </c>
      <c r="CB824" t="s">
        <v>137</v>
      </c>
      <c r="CC824" t="s">
        <v>137</v>
      </c>
      <c r="CD824" t="s">
        <v>137</v>
      </c>
      <c r="CE824" t="s">
        <v>137</v>
      </c>
      <c r="CF824" t="s">
        <v>137</v>
      </c>
      <c r="CG824" t="s">
        <v>137</v>
      </c>
      <c r="CH824" t="s">
        <v>137</v>
      </c>
      <c r="CI824" t="s">
        <v>137</v>
      </c>
      <c r="CJ824" t="s">
        <v>137</v>
      </c>
      <c r="CK824" t="s">
        <v>137</v>
      </c>
      <c r="CL824" t="s">
        <v>137</v>
      </c>
      <c r="CM824" t="s">
        <v>137</v>
      </c>
      <c r="CN824" t="s">
        <v>137</v>
      </c>
      <c r="CO824" t="s">
        <v>137</v>
      </c>
      <c r="CP824" t="s">
        <v>137</v>
      </c>
      <c r="CQ824" s="1">
        <v>45785.449305555558</v>
      </c>
      <c r="CR824" s="1">
        <v>45785.449305555558</v>
      </c>
      <c r="CS824" s="1">
        <v>45785.449305555558</v>
      </c>
      <c r="CT824" t="s">
        <v>5608</v>
      </c>
      <c r="CU824" t="s">
        <v>5608</v>
      </c>
      <c r="CV824" t="s">
        <v>5609</v>
      </c>
      <c r="CW824" t="s">
        <v>5609</v>
      </c>
      <c r="CX824" s="3"/>
      <c r="CY824" s="3"/>
      <c r="CZ824">
        <v>2</v>
      </c>
      <c r="DA824" t="s">
        <v>5610</v>
      </c>
      <c r="DB824" t="s">
        <v>137</v>
      </c>
      <c r="DC824" t="s">
        <v>137</v>
      </c>
      <c r="DD824" t="s">
        <v>137</v>
      </c>
      <c r="DE824" t="s">
        <v>137</v>
      </c>
      <c r="DF824" t="s">
        <v>5611</v>
      </c>
      <c r="DG824" t="s">
        <v>137</v>
      </c>
      <c r="DH824" t="s">
        <v>137</v>
      </c>
      <c r="DI824" t="s">
        <v>137</v>
      </c>
      <c r="DJ824" t="s">
        <v>137</v>
      </c>
      <c r="DK824">
        <v>0</v>
      </c>
      <c r="DL824" t="s">
        <v>209</v>
      </c>
      <c r="DM824" t="s">
        <v>137</v>
      </c>
      <c r="DN824" t="s">
        <v>137</v>
      </c>
      <c r="DO824" s="1">
        <v>45785.449305555558</v>
      </c>
      <c r="DP824" s="1"/>
      <c r="DQ824" t="s">
        <v>273</v>
      </c>
      <c r="DR824" t="s">
        <v>274</v>
      </c>
      <c r="DS824" t="s">
        <v>275</v>
      </c>
      <c r="DT824" t="s">
        <v>5612</v>
      </c>
      <c r="DU824" t="s">
        <v>137</v>
      </c>
      <c r="DV824" t="s">
        <v>137</v>
      </c>
      <c r="DW824" t="s">
        <v>137</v>
      </c>
      <c r="DX824" t="s">
        <v>137</v>
      </c>
      <c r="DY824" t="s">
        <v>137</v>
      </c>
      <c r="DZ824" t="s">
        <v>148</v>
      </c>
      <c r="EA824" t="b">
        <v>0</v>
      </c>
      <c r="EB824" t="s">
        <v>137</v>
      </c>
    </row>
    <row r="825" spans="1:132" x14ac:dyDescent="0.25">
      <c r="A825">
        <v>155840335</v>
      </c>
      <c r="B825">
        <v>11219</v>
      </c>
      <c r="C825" t="s">
        <v>192</v>
      </c>
      <c r="D825" t="s">
        <v>5613</v>
      </c>
      <c r="E825" t="s">
        <v>134</v>
      </c>
      <c r="F825" t="s">
        <v>162</v>
      </c>
      <c r="G825" t="s">
        <v>163</v>
      </c>
      <c r="H825" t="s">
        <v>137</v>
      </c>
      <c r="I825" t="s">
        <v>5614</v>
      </c>
      <c r="J825" t="s">
        <v>150</v>
      </c>
      <c r="K825" t="s">
        <v>151</v>
      </c>
      <c r="L825" t="s">
        <v>152</v>
      </c>
      <c r="M825" t="s">
        <v>137</v>
      </c>
      <c r="N825" t="s">
        <v>390</v>
      </c>
      <c r="O825" t="s">
        <v>390</v>
      </c>
      <c r="P825" s="1"/>
      <c r="Q825" s="1">
        <v>45785.40902777778</v>
      </c>
      <c r="R825" s="1">
        <v>45785.40902777778</v>
      </c>
      <c r="S825" s="1">
        <v>45804.459722222222</v>
      </c>
      <c r="T825" s="1">
        <v>45804.459722222222</v>
      </c>
      <c r="U825" t="s">
        <v>166</v>
      </c>
      <c r="V825" t="s">
        <v>137</v>
      </c>
      <c r="W825" t="s">
        <v>137</v>
      </c>
      <c r="X825" t="s">
        <v>137</v>
      </c>
      <c r="Y825" t="s">
        <v>137</v>
      </c>
      <c r="Z825" t="s">
        <v>137</v>
      </c>
      <c r="AA825" t="s">
        <v>137</v>
      </c>
      <c r="AB825" t="s">
        <v>137</v>
      </c>
      <c r="AC825" t="s">
        <v>137</v>
      </c>
      <c r="AD825" s="2"/>
      <c r="AE825" t="s">
        <v>137</v>
      </c>
      <c r="AF825" t="s">
        <v>137</v>
      </c>
      <c r="AG825" t="s">
        <v>137</v>
      </c>
      <c r="AH825" t="s">
        <v>137</v>
      </c>
      <c r="AI825" t="s">
        <v>137</v>
      </c>
      <c r="AJ825" t="s">
        <v>137</v>
      </c>
      <c r="AK825" t="s">
        <v>137</v>
      </c>
      <c r="AL825" s="2"/>
      <c r="AM825" t="s">
        <v>137</v>
      </c>
      <c r="AN825" t="s">
        <v>137</v>
      </c>
      <c r="AO825" t="s">
        <v>137</v>
      </c>
      <c r="AP825" t="s">
        <v>137</v>
      </c>
      <c r="AQ825" t="s">
        <v>137</v>
      </c>
      <c r="AR825" t="s">
        <v>137</v>
      </c>
      <c r="AS825" t="s">
        <v>137</v>
      </c>
      <c r="AT825" t="s">
        <v>137</v>
      </c>
      <c r="AU825" t="s">
        <v>137</v>
      </c>
      <c r="AV825" t="s">
        <v>137</v>
      </c>
      <c r="AW825" t="s">
        <v>137</v>
      </c>
      <c r="AX825" t="s">
        <v>137</v>
      </c>
      <c r="AY825" t="s">
        <v>137</v>
      </c>
      <c r="AZ825" t="s">
        <v>137</v>
      </c>
      <c r="BA825" t="s">
        <v>137</v>
      </c>
      <c r="BB825" t="s">
        <v>137</v>
      </c>
      <c r="BC825" t="s">
        <v>137</v>
      </c>
      <c r="BD825" t="s">
        <v>137</v>
      </c>
      <c r="BE825" t="s">
        <v>137</v>
      </c>
      <c r="BF825" t="s">
        <v>137</v>
      </c>
      <c r="BG825" t="s">
        <v>137</v>
      </c>
      <c r="BH825" t="s">
        <v>137</v>
      </c>
      <c r="BI825" t="s">
        <v>137</v>
      </c>
      <c r="BJ825" t="s">
        <v>137</v>
      </c>
      <c r="BK825" t="s">
        <v>137</v>
      </c>
      <c r="BL825" t="s">
        <v>137</v>
      </c>
      <c r="BM825" t="s">
        <v>137</v>
      </c>
      <c r="BN825" t="s">
        <v>137</v>
      </c>
      <c r="BO825" t="s">
        <v>137</v>
      </c>
      <c r="BP825" t="s">
        <v>137</v>
      </c>
      <c r="BQ825" t="s">
        <v>137</v>
      </c>
      <c r="BR825" t="s">
        <v>137</v>
      </c>
      <c r="BS825" t="s">
        <v>137</v>
      </c>
      <c r="BT825" t="s">
        <v>137</v>
      </c>
      <c r="BU825" t="s">
        <v>137</v>
      </c>
      <c r="BW825" t="s">
        <v>137</v>
      </c>
      <c r="BX825" t="s">
        <v>137</v>
      </c>
      <c r="BY825" t="s">
        <v>137</v>
      </c>
      <c r="BZ825" t="s">
        <v>137</v>
      </c>
      <c r="CA825" t="s">
        <v>137</v>
      </c>
      <c r="CB825" t="s">
        <v>137</v>
      </c>
      <c r="CC825" t="s">
        <v>137</v>
      </c>
      <c r="CD825" t="s">
        <v>137</v>
      </c>
      <c r="CE825" t="s">
        <v>137</v>
      </c>
      <c r="CF825" t="s">
        <v>137</v>
      </c>
      <c r="CG825" t="s">
        <v>137</v>
      </c>
      <c r="CH825" t="s">
        <v>137</v>
      </c>
      <c r="CI825" t="s">
        <v>137</v>
      </c>
      <c r="CJ825" t="s">
        <v>137</v>
      </c>
      <c r="CK825" t="s">
        <v>137</v>
      </c>
      <c r="CL825" t="s">
        <v>137</v>
      </c>
      <c r="CM825" t="s">
        <v>137</v>
      </c>
      <c r="CN825" t="s">
        <v>137</v>
      </c>
      <c r="CO825" t="s">
        <v>137</v>
      </c>
      <c r="CP825" t="s">
        <v>137</v>
      </c>
      <c r="CQ825" s="1">
        <v>45804.459722222222</v>
      </c>
      <c r="CR825" s="1">
        <v>45804.459722222222</v>
      </c>
      <c r="CS825" s="1">
        <v>45804.459722222222</v>
      </c>
      <c r="CT825" t="s">
        <v>5615</v>
      </c>
      <c r="CU825" t="s">
        <v>5616</v>
      </c>
      <c r="CV825" t="s">
        <v>5617</v>
      </c>
      <c r="CW825" t="s">
        <v>5618</v>
      </c>
      <c r="CX825" s="3"/>
      <c r="CY825" s="3"/>
      <c r="CZ825">
        <v>1</v>
      </c>
      <c r="DA825" t="s">
        <v>137</v>
      </c>
      <c r="DB825" t="s">
        <v>137</v>
      </c>
      <c r="DC825" t="s">
        <v>137</v>
      </c>
      <c r="DD825" t="s">
        <v>137</v>
      </c>
      <c r="DE825" t="s">
        <v>137</v>
      </c>
      <c r="DF825" t="s">
        <v>5619</v>
      </c>
      <c r="DG825" t="s">
        <v>900</v>
      </c>
      <c r="DH825" t="s">
        <v>1151</v>
      </c>
      <c r="DI825" t="s">
        <v>137</v>
      </c>
      <c r="DJ825" t="s">
        <v>137</v>
      </c>
      <c r="DK825">
        <v>0</v>
      </c>
      <c r="DL825" t="s">
        <v>209</v>
      </c>
      <c r="DM825" t="s">
        <v>137</v>
      </c>
      <c r="DN825" t="s">
        <v>137</v>
      </c>
      <c r="DO825" s="1">
        <v>45804.459722222222</v>
      </c>
      <c r="DP825" s="1"/>
      <c r="DQ825" t="s">
        <v>150</v>
      </c>
      <c r="DR825" t="s">
        <v>151</v>
      </c>
      <c r="DS825" t="s">
        <v>152</v>
      </c>
      <c r="DT825" t="s">
        <v>137</v>
      </c>
      <c r="DU825" t="s">
        <v>137</v>
      </c>
      <c r="DV825" t="s">
        <v>137</v>
      </c>
      <c r="DW825" t="s">
        <v>137</v>
      </c>
      <c r="DX825" t="s">
        <v>5620</v>
      </c>
      <c r="DY825" t="s">
        <v>137</v>
      </c>
      <c r="DZ825" t="s">
        <v>168</v>
      </c>
      <c r="EA825" t="b">
        <v>0</v>
      </c>
      <c r="EB825" t="s">
        <v>137</v>
      </c>
    </row>
    <row r="826" spans="1:132" x14ac:dyDescent="0.25">
      <c r="A826">
        <v>155840305</v>
      </c>
      <c r="B826">
        <v>11218</v>
      </c>
      <c r="C826" t="s">
        <v>192</v>
      </c>
      <c r="D826" t="s">
        <v>5621</v>
      </c>
      <c r="E826" t="s">
        <v>134</v>
      </c>
      <c r="F826" t="s">
        <v>162</v>
      </c>
      <c r="G826" t="s">
        <v>163</v>
      </c>
      <c r="H826" t="s">
        <v>137</v>
      </c>
      <c r="I826" t="s">
        <v>5622</v>
      </c>
      <c r="J826" t="s">
        <v>273</v>
      </c>
      <c r="K826" t="s">
        <v>274</v>
      </c>
      <c r="L826" t="s">
        <v>275</v>
      </c>
      <c r="M826" t="s">
        <v>137</v>
      </c>
      <c r="N826" t="s">
        <v>1244</v>
      </c>
      <c r="O826" t="s">
        <v>1244</v>
      </c>
      <c r="P826" s="1"/>
      <c r="Q826" s="1">
        <v>45785.408333333333</v>
      </c>
      <c r="R826" s="1">
        <v>45785.408333333333</v>
      </c>
      <c r="S826" s="1">
        <v>45785.604861111111</v>
      </c>
      <c r="T826" s="1">
        <v>45785.604861111111</v>
      </c>
      <c r="U826" t="s">
        <v>850</v>
      </c>
      <c r="V826" t="s">
        <v>137</v>
      </c>
      <c r="W826" t="s">
        <v>137</v>
      </c>
      <c r="X826" t="s">
        <v>176</v>
      </c>
      <c r="Y826" t="s">
        <v>137</v>
      </c>
      <c r="Z826" t="s">
        <v>137</v>
      </c>
      <c r="AA826" t="s">
        <v>137</v>
      </c>
      <c r="AB826" t="s">
        <v>137</v>
      </c>
      <c r="AC826" t="s">
        <v>137</v>
      </c>
      <c r="AD826" s="2"/>
      <c r="AE826" t="s">
        <v>137</v>
      </c>
      <c r="AF826" t="s">
        <v>137</v>
      </c>
      <c r="AG826" t="s">
        <v>137</v>
      </c>
      <c r="AH826" t="s">
        <v>137</v>
      </c>
      <c r="AI826" t="s">
        <v>137</v>
      </c>
      <c r="AJ826" t="s">
        <v>137</v>
      </c>
      <c r="AK826" t="s">
        <v>137</v>
      </c>
      <c r="AL826" s="2"/>
      <c r="AM826" t="s">
        <v>137</v>
      </c>
      <c r="AN826" t="s">
        <v>137</v>
      </c>
      <c r="AO826" t="s">
        <v>137</v>
      </c>
      <c r="AP826" t="s">
        <v>137</v>
      </c>
      <c r="AQ826" t="s">
        <v>137</v>
      </c>
      <c r="AR826" t="s">
        <v>137</v>
      </c>
      <c r="AS826" t="s">
        <v>137</v>
      </c>
      <c r="AT826" t="s">
        <v>137</v>
      </c>
      <c r="AU826" t="s">
        <v>137</v>
      </c>
      <c r="AV826" t="s">
        <v>137</v>
      </c>
      <c r="AW826" t="s">
        <v>137</v>
      </c>
      <c r="AX826" t="s">
        <v>137</v>
      </c>
      <c r="AY826" t="s">
        <v>137</v>
      </c>
      <c r="AZ826" t="s">
        <v>137</v>
      </c>
      <c r="BA826" t="s">
        <v>137</v>
      </c>
      <c r="BB826" t="s">
        <v>137</v>
      </c>
      <c r="BC826" t="s">
        <v>137</v>
      </c>
      <c r="BD826" t="s">
        <v>137</v>
      </c>
      <c r="BE826" t="s">
        <v>137</v>
      </c>
      <c r="BF826" t="s">
        <v>137</v>
      </c>
      <c r="BG826" t="s">
        <v>137</v>
      </c>
      <c r="BH826" t="s">
        <v>137</v>
      </c>
      <c r="BI826" t="s">
        <v>137</v>
      </c>
      <c r="BJ826" t="s">
        <v>137</v>
      </c>
      <c r="BK826" t="s">
        <v>137</v>
      </c>
      <c r="BL826" t="s">
        <v>137</v>
      </c>
      <c r="BM826" t="s">
        <v>137</v>
      </c>
      <c r="BN826" t="s">
        <v>137</v>
      </c>
      <c r="BO826" t="s">
        <v>137</v>
      </c>
      <c r="BP826" t="s">
        <v>137</v>
      </c>
      <c r="BQ826" t="s">
        <v>137</v>
      </c>
      <c r="BR826" t="s">
        <v>137</v>
      </c>
      <c r="BS826" t="s">
        <v>137</v>
      </c>
      <c r="BT826" t="s">
        <v>137</v>
      </c>
      <c r="BU826" t="s">
        <v>137</v>
      </c>
      <c r="BW826" t="s">
        <v>137</v>
      </c>
      <c r="BX826" t="s">
        <v>137</v>
      </c>
      <c r="BY826" t="s">
        <v>137</v>
      </c>
      <c r="BZ826" t="s">
        <v>137</v>
      </c>
      <c r="CA826" t="s">
        <v>137</v>
      </c>
      <c r="CB826" t="s">
        <v>137</v>
      </c>
      <c r="CC826" t="s">
        <v>137</v>
      </c>
      <c r="CD826" t="s">
        <v>137</v>
      </c>
      <c r="CE826" t="s">
        <v>137</v>
      </c>
      <c r="CF826" t="s">
        <v>137</v>
      </c>
      <c r="CG826" t="s">
        <v>137</v>
      </c>
      <c r="CH826" t="s">
        <v>137</v>
      </c>
      <c r="CI826" t="s">
        <v>137</v>
      </c>
      <c r="CJ826" t="s">
        <v>137</v>
      </c>
      <c r="CK826" t="s">
        <v>137</v>
      </c>
      <c r="CL826" t="s">
        <v>137</v>
      </c>
      <c r="CM826" t="s">
        <v>137</v>
      </c>
      <c r="CN826" t="s">
        <v>137</v>
      </c>
      <c r="CO826" t="s">
        <v>137</v>
      </c>
      <c r="CP826" t="s">
        <v>137</v>
      </c>
      <c r="CQ826" s="1">
        <v>45785.604861111111</v>
      </c>
      <c r="CR826" s="1">
        <v>45785.604861111111</v>
      </c>
      <c r="CS826" s="1">
        <v>45785.604861111111</v>
      </c>
      <c r="CT826" t="s">
        <v>5623</v>
      </c>
      <c r="CU826" t="s">
        <v>5623</v>
      </c>
      <c r="CV826" t="s">
        <v>5624</v>
      </c>
      <c r="CW826" t="s">
        <v>5624</v>
      </c>
      <c r="CX826" s="3"/>
      <c r="CY826" s="3"/>
      <c r="CZ826">
        <v>1</v>
      </c>
      <c r="DA826" t="s">
        <v>137</v>
      </c>
      <c r="DB826" t="s">
        <v>137</v>
      </c>
      <c r="DC826" t="s">
        <v>137</v>
      </c>
      <c r="DD826" t="s">
        <v>137</v>
      </c>
      <c r="DE826" t="s">
        <v>137</v>
      </c>
      <c r="DF826" t="s">
        <v>5625</v>
      </c>
      <c r="DG826" t="s">
        <v>137</v>
      </c>
      <c r="DH826" t="s">
        <v>137</v>
      </c>
      <c r="DI826" t="s">
        <v>137</v>
      </c>
      <c r="DJ826" t="s">
        <v>137</v>
      </c>
      <c r="DK826">
        <v>0</v>
      </c>
      <c r="DL826" t="s">
        <v>137</v>
      </c>
      <c r="DM826" t="s">
        <v>137</v>
      </c>
      <c r="DN826" t="s">
        <v>137</v>
      </c>
      <c r="DO826" s="1">
        <v>45785.604861111111</v>
      </c>
      <c r="DP826" s="1"/>
      <c r="DQ826" t="s">
        <v>273</v>
      </c>
      <c r="DR826" t="s">
        <v>274</v>
      </c>
      <c r="DS826" t="s">
        <v>275</v>
      </c>
      <c r="DT826" t="s">
        <v>137</v>
      </c>
      <c r="DU826" t="s">
        <v>137</v>
      </c>
      <c r="DV826" t="s">
        <v>137</v>
      </c>
      <c r="DW826" t="s">
        <v>137</v>
      </c>
      <c r="DX826" t="s">
        <v>137</v>
      </c>
      <c r="DY826" t="s">
        <v>137</v>
      </c>
      <c r="DZ826" t="s">
        <v>168</v>
      </c>
      <c r="EA826" t="b">
        <v>0</v>
      </c>
      <c r="EB826" t="s">
        <v>137</v>
      </c>
    </row>
    <row r="827" spans="1:132" x14ac:dyDescent="0.25">
      <c r="A827">
        <v>155839537</v>
      </c>
      <c r="B827">
        <v>11217</v>
      </c>
      <c r="C827" t="s">
        <v>192</v>
      </c>
      <c r="D827" t="s">
        <v>5626</v>
      </c>
      <c r="E827" t="s">
        <v>134</v>
      </c>
      <c r="F827" t="s">
        <v>532</v>
      </c>
      <c r="G827" t="s">
        <v>194</v>
      </c>
      <c r="H827" t="s">
        <v>5627</v>
      </c>
      <c r="I827" t="s">
        <v>5628</v>
      </c>
      <c r="J827" t="s">
        <v>262</v>
      </c>
      <c r="K827" t="s">
        <v>263</v>
      </c>
      <c r="L827" t="s">
        <v>264</v>
      </c>
      <c r="M827" t="s">
        <v>140</v>
      </c>
      <c r="N827" t="s">
        <v>1103</v>
      </c>
      <c r="O827" t="s">
        <v>1231</v>
      </c>
      <c r="P827" s="1"/>
      <c r="Q827" s="1">
        <v>45785.404166666667</v>
      </c>
      <c r="R827" s="1">
        <v>45785.404166666667</v>
      </c>
      <c r="S827" s="1">
        <v>45785.414583333331</v>
      </c>
      <c r="T827" s="1">
        <v>45785.414583333331</v>
      </c>
      <c r="U827" t="s">
        <v>5629</v>
      </c>
      <c r="V827" t="s">
        <v>137</v>
      </c>
      <c r="W827" t="s">
        <v>137</v>
      </c>
      <c r="X827" t="s">
        <v>155</v>
      </c>
      <c r="Y827" t="s">
        <v>813</v>
      </c>
      <c r="Z827" t="s">
        <v>137</v>
      </c>
      <c r="AA827" t="s">
        <v>137</v>
      </c>
      <c r="AB827" t="s">
        <v>137</v>
      </c>
      <c r="AC827" t="s">
        <v>137</v>
      </c>
      <c r="AD827" s="2"/>
      <c r="AE827" t="s">
        <v>137</v>
      </c>
      <c r="AF827" t="s">
        <v>137</v>
      </c>
      <c r="AG827" t="s">
        <v>137</v>
      </c>
      <c r="AH827" t="s">
        <v>137</v>
      </c>
      <c r="AI827" t="s">
        <v>137</v>
      </c>
      <c r="AJ827" t="s">
        <v>137</v>
      </c>
      <c r="AK827" t="s">
        <v>137</v>
      </c>
      <c r="AL827" s="2"/>
      <c r="AM827" t="s">
        <v>137</v>
      </c>
      <c r="AN827" t="s">
        <v>137</v>
      </c>
      <c r="AO827" t="s">
        <v>137</v>
      </c>
      <c r="AP827" t="s">
        <v>137</v>
      </c>
      <c r="AQ827" t="s">
        <v>137</v>
      </c>
      <c r="AR827" t="s">
        <v>137</v>
      </c>
      <c r="AS827" t="s">
        <v>137</v>
      </c>
      <c r="AT827" t="s">
        <v>137</v>
      </c>
      <c r="AU827" t="s">
        <v>137</v>
      </c>
      <c r="AV827" t="s">
        <v>137</v>
      </c>
      <c r="AW827" t="s">
        <v>137</v>
      </c>
      <c r="AX827" t="s">
        <v>137</v>
      </c>
      <c r="AY827" t="s">
        <v>137</v>
      </c>
      <c r="AZ827" t="s">
        <v>137</v>
      </c>
      <c r="BA827" t="s">
        <v>137</v>
      </c>
      <c r="BB827" t="s">
        <v>137</v>
      </c>
      <c r="BC827" t="s">
        <v>137</v>
      </c>
      <c r="BD827" t="s">
        <v>137</v>
      </c>
      <c r="BE827" t="s">
        <v>137</v>
      </c>
      <c r="BF827" t="s">
        <v>137</v>
      </c>
      <c r="BG827" t="s">
        <v>137</v>
      </c>
      <c r="BH827" t="s">
        <v>137</v>
      </c>
      <c r="BI827" t="s">
        <v>137</v>
      </c>
      <c r="BJ827" t="s">
        <v>137</v>
      </c>
      <c r="BK827" t="s">
        <v>137</v>
      </c>
      <c r="BL827" t="s">
        <v>137</v>
      </c>
      <c r="BM827" t="s">
        <v>137</v>
      </c>
      <c r="BN827" t="s">
        <v>137</v>
      </c>
      <c r="BO827" t="s">
        <v>137</v>
      </c>
      <c r="BP827" t="s">
        <v>137</v>
      </c>
      <c r="BQ827" t="s">
        <v>137</v>
      </c>
      <c r="BR827" t="s">
        <v>137</v>
      </c>
      <c r="BS827" t="s">
        <v>137</v>
      </c>
      <c r="BT827" t="s">
        <v>574</v>
      </c>
      <c r="BU827" t="s">
        <v>575</v>
      </c>
      <c r="BW827" t="s">
        <v>137</v>
      </c>
      <c r="BX827" t="s">
        <v>137</v>
      </c>
      <c r="BY827" t="s">
        <v>137</v>
      </c>
      <c r="BZ827" t="s">
        <v>137</v>
      </c>
      <c r="CA827" t="s">
        <v>137</v>
      </c>
      <c r="CB827" t="s">
        <v>137</v>
      </c>
      <c r="CC827" t="s">
        <v>137</v>
      </c>
      <c r="CD827" t="s">
        <v>137</v>
      </c>
      <c r="CE827" t="s">
        <v>137</v>
      </c>
      <c r="CF827" t="s">
        <v>137</v>
      </c>
      <c r="CG827" t="s">
        <v>137</v>
      </c>
      <c r="CH827" t="s">
        <v>137</v>
      </c>
      <c r="CI827" t="s">
        <v>137</v>
      </c>
      <c r="CJ827" t="s">
        <v>137</v>
      </c>
      <c r="CK827" t="s">
        <v>137</v>
      </c>
      <c r="CL827" t="s">
        <v>137</v>
      </c>
      <c r="CM827" t="s">
        <v>137</v>
      </c>
      <c r="CN827" t="s">
        <v>137</v>
      </c>
      <c r="CO827" t="s">
        <v>137</v>
      </c>
      <c r="CP827" t="s">
        <v>137</v>
      </c>
      <c r="CQ827" s="1">
        <v>45785.414583333331</v>
      </c>
      <c r="CR827" s="1">
        <v>45785.414583333331</v>
      </c>
      <c r="CS827" s="1">
        <v>45785.414583333331</v>
      </c>
      <c r="CT827" t="s">
        <v>5630</v>
      </c>
      <c r="CU827" t="s">
        <v>5630</v>
      </c>
      <c r="CV827" t="s">
        <v>5631</v>
      </c>
      <c r="CW827" t="s">
        <v>5631</v>
      </c>
      <c r="CX827" s="3"/>
      <c r="CY827" s="3"/>
      <c r="DA827" t="s">
        <v>137</v>
      </c>
      <c r="DB827" t="s">
        <v>137</v>
      </c>
      <c r="DC827" t="s">
        <v>137</v>
      </c>
      <c r="DD827" t="s">
        <v>137</v>
      </c>
      <c r="DE827" t="s">
        <v>137</v>
      </c>
      <c r="DF827" t="s">
        <v>5632</v>
      </c>
      <c r="DG827" t="s">
        <v>137</v>
      </c>
      <c r="DH827" t="s">
        <v>137</v>
      </c>
      <c r="DI827" t="s">
        <v>137</v>
      </c>
      <c r="DJ827" t="s">
        <v>137</v>
      </c>
      <c r="DK827">
        <v>0</v>
      </c>
      <c r="DL827" t="s">
        <v>209</v>
      </c>
      <c r="DM827" t="s">
        <v>5633</v>
      </c>
      <c r="DN827" t="s">
        <v>137</v>
      </c>
      <c r="DO827" s="1">
        <v>45785.414583333331</v>
      </c>
      <c r="DP827" s="1"/>
      <c r="DQ827" t="s">
        <v>262</v>
      </c>
      <c r="DR827" t="s">
        <v>263</v>
      </c>
      <c r="DS827" t="s">
        <v>264</v>
      </c>
      <c r="DT827" t="s">
        <v>137</v>
      </c>
      <c r="DU827" t="s">
        <v>137</v>
      </c>
      <c r="DV827" t="s">
        <v>137</v>
      </c>
      <c r="DW827" t="s">
        <v>137</v>
      </c>
      <c r="DX827" t="s">
        <v>5634</v>
      </c>
      <c r="DY827" t="s">
        <v>137</v>
      </c>
      <c r="DZ827" t="s">
        <v>168</v>
      </c>
      <c r="EA827" t="b">
        <v>0</v>
      </c>
      <c r="EB827" t="s">
        <v>137</v>
      </c>
    </row>
    <row r="828" spans="1:132" x14ac:dyDescent="0.25">
      <c r="A828">
        <v>155836715</v>
      </c>
      <c r="B828">
        <v>11216</v>
      </c>
      <c r="C828" t="s">
        <v>5635</v>
      </c>
      <c r="D828" t="s">
        <v>5636</v>
      </c>
      <c r="E828" t="s">
        <v>134</v>
      </c>
      <c r="F828" t="s">
        <v>135</v>
      </c>
      <c r="G828" t="s">
        <v>136</v>
      </c>
      <c r="H828" t="s">
        <v>137</v>
      </c>
      <c r="I828" t="s">
        <v>138</v>
      </c>
      <c r="J828" t="s">
        <v>465</v>
      </c>
      <c r="K828" t="s">
        <v>466</v>
      </c>
      <c r="L828" t="s">
        <v>467</v>
      </c>
      <c r="M828" t="s">
        <v>137</v>
      </c>
      <c r="N828" t="s">
        <v>5637</v>
      </c>
      <c r="O828" t="s">
        <v>5637</v>
      </c>
      <c r="P828" s="1">
        <v>45785</v>
      </c>
      <c r="Q828" s="1">
        <v>45785.386111111111</v>
      </c>
      <c r="R828" s="1">
        <v>45785.386111111111</v>
      </c>
      <c r="S828" s="1">
        <v>45806.552083333336</v>
      </c>
      <c r="T828" s="1">
        <v>45806.552083333336</v>
      </c>
      <c r="U828" t="s">
        <v>4515</v>
      </c>
      <c r="V828" t="s">
        <v>137</v>
      </c>
      <c r="W828" t="s">
        <v>137</v>
      </c>
      <c r="X828" t="s">
        <v>231</v>
      </c>
      <c r="Y828" t="s">
        <v>370</v>
      </c>
      <c r="Z828" t="s">
        <v>137</v>
      </c>
      <c r="AA828" t="s">
        <v>137</v>
      </c>
      <c r="AB828" t="s">
        <v>137</v>
      </c>
      <c r="AC828" t="s">
        <v>137</v>
      </c>
      <c r="AD828" s="2"/>
      <c r="AE828" t="s">
        <v>137</v>
      </c>
      <c r="AF828" t="s">
        <v>137</v>
      </c>
      <c r="AG828" t="s">
        <v>137</v>
      </c>
      <c r="AH828" t="s">
        <v>137</v>
      </c>
      <c r="AI828" t="s">
        <v>137</v>
      </c>
      <c r="AJ828" t="s">
        <v>137</v>
      </c>
      <c r="AK828" t="s">
        <v>137</v>
      </c>
      <c r="AL828" s="2"/>
      <c r="AM828" t="s">
        <v>137</v>
      </c>
      <c r="AN828" t="s">
        <v>137</v>
      </c>
      <c r="AO828" t="s">
        <v>137</v>
      </c>
      <c r="AP828" t="s">
        <v>137</v>
      </c>
      <c r="AQ828" t="s">
        <v>137</v>
      </c>
      <c r="AR828" t="s">
        <v>137</v>
      </c>
      <c r="AS828" t="s">
        <v>137</v>
      </c>
      <c r="AT828" t="s">
        <v>137</v>
      </c>
      <c r="AU828" t="s">
        <v>137</v>
      </c>
      <c r="AV828" t="s">
        <v>137</v>
      </c>
      <c r="AW828" t="s">
        <v>137</v>
      </c>
      <c r="AX828" t="s">
        <v>137</v>
      </c>
      <c r="AY828" t="s">
        <v>137</v>
      </c>
      <c r="AZ828" t="s">
        <v>137</v>
      </c>
      <c r="BA828" t="s">
        <v>137</v>
      </c>
      <c r="BB828" t="s">
        <v>137</v>
      </c>
      <c r="BC828" t="s">
        <v>137</v>
      </c>
      <c r="BD828" t="s">
        <v>137</v>
      </c>
      <c r="BE828" t="s">
        <v>137</v>
      </c>
      <c r="BF828" t="s">
        <v>137</v>
      </c>
      <c r="BG828" t="s">
        <v>137</v>
      </c>
      <c r="BH828" t="s">
        <v>137</v>
      </c>
      <c r="BI828" t="s">
        <v>137</v>
      </c>
      <c r="BJ828" t="s">
        <v>137</v>
      </c>
      <c r="BK828" t="s">
        <v>137</v>
      </c>
      <c r="BL828" t="s">
        <v>137</v>
      </c>
      <c r="BM828" t="s">
        <v>137</v>
      </c>
      <c r="BN828" t="s">
        <v>137</v>
      </c>
      <c r="BO828" t="s">
        <v>137</v>
      </c>
      <c r="BP828" t="s">
        <v>5638</v>
      </c>
      <c r="BQ828" t="s">
        <v>137</v>
      </c>
      <c r="BR828" t="s">
        <v>137</v>
      </c>
      <c r="BS828" t="s">
        <v>137</v>
      </c>
      <c r="BT828" t="s">
        <v>137</v>
      </c>
      <c r="BU828" t="s">
        <v>137</v>
      </c>
      <c r="BW828" t="s">
        <v>137</v>
      </c>
      <c r="BX828" t="s">
        <v>137</v>
      </c>
      <c r="BY828" t="s">
        <v>137</v>
      </c>
      <c r="BZ828" t="s">
        <v>137</v>
      </c>
      <c r="CA828" t="s">
        <v>137</v>
      </c>
      <c r="CB828" t="s">
        <v>137</v>
      </c>
      <c r="CC828" t="s">
        <v>137</v>
      </c>
      <c r="CD828" t="s">
        <v>137</v>
      </c>
      <c r="CE828" t="s">
        <v>137</v>
      </c>
      <c r="CF828" t="s">
        <v>137</v>
      </c>
      <c r="CG828" t="s">
        <v>137</v>
      </c>
      <c r="CH828" t="s">
        <v>137</v>
      </c>
      <c r="CI828" t="s">
        <v>137</v>
      </c>
      <c r="CJ828" t="s">
        <v>137</v>
      </c>
      <c r="CK828" t="s">
        <v>137</v>
      </c>
      <c r="CL828" t="s">
        <v>137</v>
      </c>
      <c r="CM828" t="s">
        <v>137</v>
      </c>
      <c r="CN828" t="s">
        <v>137</v>
      </c>
      <c r="CO828" t="s">
        <v>137</v>
      </c>
      <c r="CP828" t="s">
        <v>137</v>
      </c>
      <c r="CQ828" s="1">
        <v>45786.479861111111</v>
      </c>
      <c r="CR828" s="1">
        <v>45806.552083333336</v>
      </c>
      <c r="CS828" s="1"/>
      <c r="CT828" t="s">
        <v>5639</v>
      </c>
      <c r="CU828" t="s">
        <v>5640</v>
      </c>
      <c r="CV828" t="s">
        <v>137</v>
      </c>
      <c r="CW828" t="s">
        <v>137</v>
      </c>
      <c r="CX828" s="3"/>
      <c r="CY828" s="3"/>
      <c r="CZ828">
        <v>2</v>
      </c>
      <c r="DA828" t="s">
        <v>5641</v>
      </c>
      <c r="DB828" t="s">
        <v>137</v>
      </c>
      <c r="DC828" t="s">
        <v>137</v>
      </c>
      <c r="DD828" t="s">
        <v>137</v>
      </c>
      <c r="DE828" t="s">
        <v>137</v>
      </c>
      <c r="DF828" t="s">
        <v>5642</v>
      </c>
      <c r="DG828" t="s">
        <v>900</v>
      </c>
      <c r="DH828" t="s">
        <v>1880</v>
      </c>
      <c r="DI828" t="s">
        <v>137</v>
      </c>
      <c r="DJ828" t="s">
        <v>137</v>
      </c>
      <c r="DK828">
        <v>0</v>
      </c>
      <c r="DL828" t="s">
        <v>137</v>
      </c>
      <c r="DM828" t="s">
        <v>137</v>
      </c>
      <c r="DN828" t="s">
        <v>137</v>
      </c>
      <c r="DO828" s="1"/>
      <c r="DP828" s="1"/>
      <c r="DQ828" t="s">
        <v>137</v>
      </c>
      <c r="DR828" t="s">
        <v>137</v>
      </c>
      <c r="DS828" t="s">
        <v>137</v>
      </c>
      <c r="DT828" t="s">
        <v>5643</v>
      </c>
      <c r="DU828" t="s">
        <v>137</v>
      </c>
      <c r="DV828" t="s">
        <v>137</v>
      </c>
      <c r="DW828" t="s">
        <v>137</v>
      </c>
      <c r="DX828" t="s">
        <v>137</v>
      </c>
      <c r="DY828" t="s">
        <v>137</v>
      </c>
      <c r="DZ828" t="s">
        <v>148</v>
      </c>
      <c r="EA828" t="b">
        <v>0</v>
      </c>
      <c r="EB828" t="s">
        <v>137</v>
      </c>
    </row>
    <row r="829" spans="1:132" x14ac:dyDescent="0.25">
      <c r="A829">
        <v>155830811</v>
      </c>
      <c r="B829">
        <v>11215</v>
      </c>
      <c r="C829" t="s">
        <v>192</v>
      </c>
      <c r="D829" t="s">
        <v>5644</v>
      </c>
      <c r="E829" t="s">
        <v>134</v>
      </c>
      <c r="F829" t="s">
        <v>162</v>
      </c>
      <c r="G829" t="s">
        <v>163</v>
      </c>
      <c r="H829" t="s">
        <v>137</v>
      </c>
      <c r="I829" t="s">
        <v>5645</v>
      </c>
      <c r="J829" t="s">
        <v>273</v>
      </c>
      <c r="K829" t="s">
        <v>274</v>
      </c>
      <c r="L829" t="s">
        <v>275</v>
      </c>
      <c r="M829" t="s">
        <v>137</v>
      </c>
      <c r="N829" t="s">
        <v>1819</v>
      </c>
      <c r="O829" t="s">
        <v>1819</v>
      </c>
      <c r="P829" s="1"/>
      <c r="Q829" s="1">
        <v>45785.334722222222</v>
      </c>
      <c r="R829" s="1">
        <v>45785.334722222222</v>
      </c>
      <c r="S829" s="1">
        <v>45793.404166666667</v>
      </c>
      <c r="T829" s="1">
        <v>45793.404166666667</v>
      </c>
      <c r="U829" t="s">
        <v>166</v>
      </c>
      <c r="V829" t="s">
        <v>137</v>
      </c>
      <c r="W829" t="s">
        <v>137</v>
      </c>
      <c r="X829" t="s">
        <v>137</v>
      </c>
      <c r="Y829" t="s">
        <v>137</v>
      </c>
      <c r="Z829" t="s">
        <v>137</v>
      </c>
      <c r="AA829" t="s">
        <v>137</v>
      </c>
      <c r="AB829" t="s">
        <v>137</v>
      </c>
      <c r="AC829" t="s">
        <v>137</v>
      </c>
      <c r="AD829" s="2"/>
      <c r="AE829" t="s">
        <v>137</v>
      </c>
      <c r="AF829" t="s">
        <v>137</v>
      </c>
      <c r="AG829" t="s">
        <v>137</v>
      </c>
      <c r="AH829" t="s">
        <v>137</v>
      </c>
      <c r="AI829" t="s">
        <v>137</v>
      </c>
      <c r="AJ829" t="s">
        <v>137</v>
      </c>
      <c r="AK829" t="s">
        <v>137</v>
      </c>
      <c r="AL829" s="2"/>
      <c r="AM829" t="s">
        <v>137</v>
      </c>
      <c r="AN829" t="s">
        <v>137</v>
      </c>
      <c r="AO829" t="s">
        <v>137</v>
      </c>
      <c r="AP829" t="s">
        <v>137</v>
      </c>
      <c r="AQ829" t="s">
        <v>137</v>
      </c>
      <c r="AR829" t="s">
        <v>137</v>
      </c>
      <c r="AS829" t="s">
        <v>137</v>
      </c>
      <c r="AT829" t="s">
        <v>137</v>
      </c>
      <c r="AU829" t="s">
        <v>137</v>
      </c>
      <c r="AV829" t="s">
        <v>137</v>
      </c>
      <c r="AW829" t="s">
        <v>137</v>
      </c>
      <c r="AX829" t="s">
        <v>137</v>
      </c>
      <c r="AY829" t="s">
        <v>137</v>
      </c>
      <c r="AZ829" t="s">
        <v>137</v>
      </c>
      <c r="BA829" t="s">
        <v>137</v>
      </c>
      <c r="BB829" t="s">
        <v>137</v>
      </c>
      <c r="BC829" t="s">
        <v>137</v>
      </c>
      <c r="BD829" t="s">
        <v>137</v>
      </c>
      <c r="BE829" t="s">
        <v>137</v>
      </c>
      <c r="BF829" t="s">
        <v>137</v>
      </c>
      <c r="BG829" t="s">
        <v>137</v>
      </c>
      <c r="BH829" t="s">
        <v>137</v>
      </c>
      <c r="BI829" t="s">
        <v>137</v>
      </c>
      <c r="BJ829" t="s">
        <v>137</v>
      </c>
      <c r="BK829" t="s">
        <v>137</v>
      </c>
      <c r="BL829" t="s">
        <v>137</v>
      </c>
      <c r="BM829" t="s">
        <v>137</v>
      </c>
      <c r="BN829" t="s">
        <v>137</v>
      </c>
      <c r="BO829" t="s">
        <v>137</v>
      </c>
      <c r="BP829" t="s">
        <v>137</v>
      </c>
      <c r="BQ829" t="s">
        <v>137</v>
      </c>
      <c r="BR829" t="s">
        <v>137</v>
      </c>
      <c r="BS829" t="s">
        <v>137</v>
      </c>
      <c r="BT829" t="s">
        <v>137</v>
      </c>
      <c r="BU829" t="s">
        <v>137</v>
      </c>
      <c r="BW829" t="s">
        <v>137</v>
      </c>
      <c r="BX829" t="s">
        <v>137</v>
      </c>
      <c r="BY829" t="s">
        <v>137</v>
      </c>
      <c r="BZ829" t="s">
        <v>137</v>
      </c>
      <c r="CA829" t="s">
        <v>137</v>
      </c>
      <c r="CB829" t="s">
        <v>137</v>
      </c>
      <c r="CC829" t="s">
        <v>137</v>
      </c>
      <c r="CD829" t="s">
        <v>137</v>
      </c>
      <c r="CE829" t="s">
        <v>137</v>
      </c>
      <c r="CF829" t="s">
        <v>137</v>
      </c>
      <c r="CG829" t="s">
        <v>137</v>
      </c>
      <c r="CH829" t="s">
        <v>137</v>
      </c>
      <c r="CI829" t="s">
        <v>137</v>
      </c>
      <c r="CJ829" t="s">
        <v>137</v>
      </c>
      <c r="CK829" t="s">
        <v>137</v>
      </c>
      <c r="CL829" t="s">
        <v>137</v>
      </c>
      <c r="CM829" t="s">
        <v>137</v>
      </c>
      <c r="CN829" t="s">
        <v>137</v>
      </c>
      <c r="CO829" t="s">
        <v>137</v>
      </c>
      <c r="CP829" t="s">
        <v>137</v>
      </c>
      <c r="CQ829" s="1">
        <v>45793.404166666667</v>
      </c>
      <c r="CR829" s="1">
        <v>45793.404166666667</v>
      </c>
      <c r="CS829" s="1">
        <v>45793.404166666667</v>
      </c>
      <c r="CT829" t="s">
        <v>5646</v>
      </c>
      <c r="CU829" t="s">
        <v>5647</v>
      </c>
      <c r="CV829" t="s">
        <v>5648</v>
      </c>
      <c r="CW829" t="s">
        <v>5649</v>
      </c>
      <c r="CX829" s="3"/>
      <c r="CY829" s="3"/>
      <c r="CZ829">
        <v>1</v>
      </c>
      <c r="DA829" t="s">
        <v>137</v>
      </c>
      <c r="DB829" t="s">
        <v>137</v>
      </c>
      <c r="DC829" t="s">
        <v>137</v>
      </c>
      <c r="DD829" t="s">
        <v>137</v>
      </c>
      <c r="DE829" t="s">
        <v>137</v>
      </c>
      <c r="DF829" t="s">
        <v>5650</v>
      </c>
      <c r="DG829" t="s">
        <v>900</v>
      </c>
      <c r="DH829" t="s">
        <v>2021</v>
      </c>
      <c r="DI829" t="s">
        <v>137</v>
      </c>
      <c r="DJ829" t="s">
        <v>137</v>
      </c>
      <c r="DK829">
        <v>0</v>
      </c>
      <c r="DL829" t="s">
        <v>137</v>
      </c>
      <c r="DM829" t="s">
        <v>137</v>
      </c>
      <c r="DN829" t="s">
        <v>137</v>
      </c>
      <c r="DO829" s="1">
        <v>45793.404166666667</v>
      </c>
      <c r="DP829" s="1"/>
      <c r="DQ829" t="s">
        <v>273</v>
      </c>
      <c r="DR829" t="s">
        <v>274</v>
      </c>
      <c r="DS829" t="s">
        <v>275</v>
      </c>
      <c r="DT829" t="s">
        <v>137</v>
      </c>
      <c r="DU829" t="s">
        <v>137</v>
      </c>
      <c r="DV829" t="s">
        <v>137</v>
      </c>
      <c r="DW829" t="s">
        <v>137</v>
      </c>
      <c r="DX829" t="s">
        <v>137</v>
      </c>
      <c r="DY829" t="s">
        <v>137</v>
      </c>
      <c r="DZ829" t="s">
        <v>168</v>
      </c>
      <c r="EA829" t="b">
        <v>0</v>
      </c>
      <c r="EB829" t="s">
        <v>137</v>
      </c>
    </row>
    <row r="830" spans="1:132" x14ac:dyDescent="0.25">
      <c r="A830">
        <v>155830469</v>
      </c>
      <c r="B830">
        <v>11214</v>
      </c>
      <c r="C830" t="s">
        <v>192</v>
      </c>
      <c r="D830" t="s">
        <v>5651</v>
      </c>
      <c r="E830" t="s">
        <v>134</v>
      </c>
      <c r="F830" t="s">
        <v>135</v>
      </c>
      <c r="G830" t="s">
        <v>136</v>
      </c>
      <c r="H830" t="s">
        <v>137</v>
      </c>
      <c r="I830" t="s">
        <v>138</v>
      </c>
      <c r="J830" t="s">
        <v>708</v>
      </c>
      <c r="K830" t="s">
        <v>709</v>
      </c>
      <c r="L830" t="s">
        <v>710</v>
      </c>
      <c r="M830" t="s">
        <v>137</v>
      </c>
      <c r="N830" t="s">
        <v>1886</v>
      </c>
      <c r="O830" t="s">
        <v>1886</v>
      </c>
      <c r="P830" s="1">
        <v>45785</v>
      </c>
      <c r="Q830" s="1">
        <v>45785.331250000003</v>
      </c>
      <c r="R830" s="1">
        <v>45785.331250000003</v>
      </c>
      <c r="S830" s="1">
        <v>45818.913194444445</v>
      </c>
      <c r="T830" s="1">
        <v>45818.913194444445</v>
      </c>
      <c r="U830" t="s">
        <v>2932</v>
      </c>
      <c r="V830" t="s">
        <v>137</v>
      </c>
      <c r="W830" t="s">
        <v>137</v>
      </c>
      <c r="X830" t="s">
        <v>185</v>
      </c>
      <c r="Y830" t="s">
        <v>137</v>
      </c>
      <c r="Z830" t="s">
        <v>137</v>
      </c>
      <c r="AA830" t="s">
        <v>137</v>
      </c>
      <c r="AB830" t="s">
        <v>137</v>
      </c>
      <c r="AC830" t="s">
        <v>137</v>
      </c>
      <c r="AD830" s="2"/>
      <c r="AE830" t="s">
        <v>137</v>
      </c>
      <c r="AF830" t="s">
        <v>137</v>
      </c>
      <c r="AG830" t="s">
        <v>137</v>
      </c>
      <c r="AH830" t="s">
        <v>137</v>
      </c>
      <c r="AI830" t="s">
        <v>137</v>
      </c>
      <c r="AJ830" t="s">
        <v>137</v>
      </c>
      <c r="AK830" t="s">
        <v>137</v>
      </c>
      <c r="AL830" s="2"/>
      <c r="AM830" t="s">
        <v>137</v>
      </c>
      <c r="AN830" t="s">
        <v>137</v>
      </c>
      <c r="AO830" t="s">
        <v>137</v>
      </c>
      <c r="AP830" t="s">
        <v>137</v>
      </c>
      <c r="AQ830" t="s">
        <v>137</v>
      </c>
      <c r="AR830" t="s">
        <v>137</v>
      </c>
      <c r="AS830" t="s">
        <v>137</v>
      </c>
      <c r="AT830" t="s">
        <v>137</v>
      </c>
      <c r="AU830" t="s">
        <v>137</v>
      </c>
      <c r="AV830" t="s">
        <v>137</v>
      </c>
      <c r="AW830" t="s">
        <v>137</v>
      </c>
      <c r="AX830" t="s">
        <v>137</v>
      </c>
      <c r="AY830" t="s">
        <v>137</v>
      </c>
      <c r="AZ830" t="s">
        <v>137</v>
      </c>
      <c r="BA830" t="s">
        <v>137</v>
      </c>
      <c r="BB830" t="s">
        <v>137</v>
      </c>
      <c r="BC830" t="s">
        <v>137</v>
      </c>
      <c r="BD830" t="s">
        <v>137</v>
      </c>
      <c r="BE830" t="s">
        <v>137</v>
      </c>
      <c r="BF830" t="s">
        <v>137</v>
      </c>
      <c r="BG830" t="s">
        <v>137</v>
      </c>
      <c r="BH830" t="s">
        <v>137</v>
      </c>
      <c r="BI830" t="s">
        <v>137</v>
      </c>
      <c r="BJ830" t="s">
        <v>137</v>
      </c>
      <c r="BK830" t="s">
        <v>137</v>
      </c>
      <c r="BL830" t="s">
        <v>137</v>
      </c>
      <c r="BM830" t="s">
        <v>137</v>
      </c>
      <c r="BN830" t="s">
        <v>137</v>
      </c>
      <c r="BO830" t="s">
        <v>137</v>
      </c>
      <c r="BP830" t="s">
        <v>5652</v>
      </c>
      <c r="BQ830" t="s">
        <v>137</v>
      </c>
      <c r="BR830" t="s">
        <v>137</v>
      </c>
      <c r="BS830" t="s">
        <v>137</v>
      </c>
      <c r="BT830" t="s">
        <v>137</v>
      </c>
      <c r="BU830" t="s">
        <v>137</v>
      </c>
      <c r="BW830" t="s">
        <v>137</v>
      </c>
      <c r="BX830" t="s">
        <v>137</v>
      </c>
      <c r="BY830" t="s">
        <v>137</v>
      </c>
      <c r="BZ830" t="s">
        <v>137</v>
      </c>
      <c r="CA830" t="s">
        <v>137</v>
      </c>
      <c r="CB830" t="s">
        <v>137</v>
      </c>
      <c r="CC830" t="s">
        <v>137</v>
      </c>
      <c r="CD830" t="s">
        <v>137</v>
      </c>
      <c r="CE830" t="s">
        <v>137</v>
      </c>
      <c r="CF830" t="s">
        <v>137</v>
      </c>
      <c r="CG830" t="s">
        <v>137</v>
      </c>
      <c r="CH830" t="s">
        <v>137</v>
      </c>
      <c r="CI830" t="s">
        <v>137</v>
      </c>
      <c r="CJ830" t="s">
        <v>137</v>
      </c>
      <c r="CK830" t="s">
        <v>137</v>
      </c>
      <c r="CL830" t="s">
        <v>137</v>
      </c>
      <c r="CM830" t="s">
        <v>137</v>
      </c>
      <c r="CN830" t="s">
        <v>137</v>
      </c>
      <c r="CO830" t="s">
        <v>137</v>
      </c>
      <c r="CP830" t="s">
        <v>137</v>
      </c>
      <c r="CQ830" s="1">
        <v>45818.913194444445</v>
      </c>
      <c r="CR830" s="1">
        <v>45818.913194444445</v>
      </c>
      <c r="CS830" s="1">
        <v>45818.913194444445</v>
      </c>
      <c r="CT830" t="s">
        <v>5653</v>
      </c>
      <c r="CU830" t="s">
        <v>5654</v>
      </c>
      <c r="CV830" t="s">
        <v>5655</v>
      </c>
      <c r="CW830" t="s">
        <v>5656</v>
      </c>
      <c r="CX830" s="3"/>
      <c r="CY830" s="3"/>
      <c r="CZ830">
        <v>1</v>
      </c>
      <c r="DA830" t="s">
        <v>5657</v>
      </c>
      <c r="DB830" t="s">
        <v>137</v>
      </c>
      <c r="DC830" t="s">
        <v>137</v>
      </c>
      <c r="DD830" t="s">
        <v>137</v>
      </c>
      <c r="DE830" t="s">
        <v>137</v>
      </c>
      <c r="DF830" t="s">
        <v>5658</v>
      </c>
      <c r="DG830" t="s">
        <v>900</v>
      </c>
      <c r="DH830" t="s">
        <v>3920</v>
      </c>
      <c r="DI830" t="s">
        <v>137</v>
      </c>
      <c r="DJ830" t="s">
        <v>137</v>
      </c>
      <c r="DK830">
        <v>0</v>
      </c>
      <c r="DL830" t="s">
        <v>209</v>
      </c>
      <c r="DM830" t="s">
        <v>5659</v>
      </c>
      <c r="DN830" t="s">
        <v>137</v>
      </c>
      <c r="DO830" s="1">
        <v>45818.913194444445</v>
      </c>
      <c r="DP830" s="1"/>
      <c r="DQ830" t="s">
        <v>708</v>
      </c>
      <c r="DR830" t="s">
        <v>709</v>
      </c>
      <c r="DS830" t="s">
        <v>710</v>
      </c>
      <c r="DT830" t="s">
        <v>137</v>
      </c>
      <c r="DU830" t="s">
        <v>137</v>
      </c>
      <c r="DV830" t="s">
        <v>137</v>
      </c>
      <c r="DW830" t="s">
        <v>137</v>
      </c>
      <c r="DX830" t="s">
        <v>1769</v>
      </c>
      <c r="DY830" t="s">
        <v>137</v>
      </c>
      <c r="DZ830" t="s">
        <v>148</v>
      </c>
      <c r="EA830" t="b">
        <v>0</v>
      </c>
      <c r="EB830" t="s">
        <v>137</v>
      </c>
    </row>
    <row r="831" spans="1:132" x14ac:dyDescent="0.25">
      <c r="A831">
        <v>155828944</v>
      </c>
      <c r="B831">
        <v>11213</v>
      </c>
      <c r="C831" t="s">
        <v>192</v>
      </c>
      <c r="D831" t="s">
        <v>5660</v>
      </c>
      <c r="E831" t="s">
        <v>134</v>
      </c>
      <c r="F831" t="s">
        <v>162</v>
      </c>
      <c r="G831" t="s">
        <v>163</v>
      </c>
      <c r="H831" t="s">
        <v>137</v>
      </c>
      <c r="I831" t="s">
        <v>5661</v>
      </c>
      <c r="J831" t="s">
        <v>139</v>
      </c>
      <c r="K831" t="s">
        <v>140</v>
      </c>
      <c r="L831" t="s">
        <v>141</v>
      </c>
      <c r="M831" t="s">
        <v>137</v>
      </c>
      <c r="N831" t="s">
        <v>165</v>
      </c>
      <c r="O831" t="s">
        <v>165</v>
      </c>
      <c r="P831" s="1"/>
      <c r="Q831" s="1">
        <v>45785.3</v>
      </c>
      <c r="R831" s="1">
        <v>45785.3</v>
      </c>
      <c r="S831" s="1">
        <v>45785.386111111111</v>
      </c>
      <c r="T831" s="1">
        <v>45785.386111111111</v>
      </c>
      <c r="U831" t="s">
        <v>166</v>
      </c>
      <c r="V831" t="s">
        <v>137</v>
      </c>
      <c r="W831" t="s">
        <v>137</v>
      </c>
      <c r="X831" t="s">
        <v>137</v>
      </c>
      <c r="Y831" t="s">
        <v>137</v>
      </c>
      <c r="Z831" t="s">
        <v>137</v>
      </c>
      <c r="AA831" t="s">
        <v>137</v>
      </c>
      <c r="AB831" t="s">
        <v>137</v>
      </c>
      <c r="AC831" t="s">
        <v>137</v>
      </c>
      <c r="AD831" s="2"/>
      <c r="AE831" t="s">
        <v>137</v>
      </c>
      <c r="AF831" t="s">
        <v>137</v>
      </c>
      <c r="AG831" t="s">
        <v>137</v>
      </c>
      <c r="AH831" t="s">
        <v>137</v>
      </c>
      <c r="AI831" t="s">
        <v>137</v>
      </c>
      <c r="AJ831" t="s">
        <v>137</v>
      </c>
      <c r="AK831" t="s">
        <v>137</v>
      </c>
      <c r="AL831" s="2"/>
      <c r="AM831" t="s">
        <v>137</v>
      </c>
      <c r="AN831" t="s">
        <v>137</v>
      </c>
      <c r="AO831" t="s">
        <v>137</v>
      </c>
      <c r="AP831" t="s">
        <v>137</v>
      </c>
      <c r="AQ831" t="s">
        <v>137</v>
      </c>
      <c r="AR831" t="s">
        <v>137</v>
      </c>
      <c r="AS831" t="s">
        <v>137</v>
      </c>
      <c r="AT831" t="s">
        <v>137</v>
      </c>
      <c r="AU831" t="s">
        <v>137</v>
      </c>
      <c r="AV831" t="s">
        <v>137</v>
      </c>
      <c r="AW831" t="s">
        <v>137</v>
      </c>
      <c r="AX831" t="s">
        <v>137</v>
      </c>
      <c r="AY831" t="s">
        <v>137</v>
      </c>
      <c r="AZ831" t="s">
        <v>137</v>
      </c>
      <c r="BA831" t="s">
        <v>137</v>
      </c>
      <c r="BB831" t="s">
        <v>137</v>
      </c>
      <c r="BC831" t="s">
        <v>137</v>
      </c>
      <c r="BD831" t="s">
        <v>137</v>
      </c>
      <c r="BE831" t="s">
        <v>137</v>
      </c>
      <c r="BF831" t="s">
        <v>137</v>
      </c>
      <c r="BG831" t="s">
        <v>137</v>
      </c>
      <c r="BH831" t="s">
        <v>137</v>
      </c>
      <c r="BI831" t="s">
        <v>137</v>
      </c>
      <c r="BJ831" t="s">
        <v>137</v>
      </c>
      <c r="BK831" t="s">
        <v>137</v>
      </c>
      <c r="BL831" t="s">
        <v>137</v>
      </c>
      <c r="BM831" t="s">
        <v>137</v>
      </c>
      <c r="BN831" t="s">
        <v>137</v>
      </c>
      <c r="BO831" t="s">
        <v>137</v>
      </c>
      <c r="BP831" t="s">
        <v>137</v>
      </c>
      <c r="BQ831" t="s">
        <v>137</v>
      </c>
      <c r="BR831" t="s">
        <v>137</v>
      </c>
      <c r="BS831" t="s">
        <v>137</v>
      </c>
      <c r="BT831" t="s">
        <v>137</v>
      </c>
      <c r="BU831" t="s">
        <v>137</v>
      </c>
      <c r="BW831" t="s">
        <v>137</v>
      </c>
      <c r="BX831" t="s">
        <v>137</v>
      </c>
      <c r="BY831" t="s">
        <v>137</v>
      </c>
      <c r="BZ831" t="s">
        <v>137</v>
      </c>
      <c r="CA831" t="s">
        <v>137</v>
      </c>
      <c r="CB831" t="s">
        <v>137</v>
      </c>
      <c r="CC831" t="s">
        <v>137</v>
      </c>
      <c r="CD831" t="s">
        <v>137</v>
      </c>
      <c r="CE831" t="s">
        <v>137</v>
      </c>
      <c r="CF831" t="s">
        <v>137</v>
      </c>
      <c r="CG831" t="s">
        <v>137</v>
      </c>
      <c r="CH831" t="s">
        <v>137</v>
      </c>
      <c r="CI831" t="s">
        <v>137</v>
      </c>
      <c r="CJ831" t="s">
        <v>137</v>
      </c>
      <c r="CK831" t="s">
        <v>137</v>
      </c>
      <c r="CL831" t="s">
        <v>137</v>
      </c>
      <c r="CM831" t="s">
        <v>137</v>
      </c>
      <c r="CN831" t="s">
        <v>137</v>
      </c>
      <c r="CO831" t="s">
        <v>137</v>
      </c>
      <c r="CP831" t="s">
        <v>137</v>
      </c>
      <c r="CQ831" s="1">
        <v>45785.386111111111</v>
      </c>
      <c r="CR831" s="1">
        <v>45785.386111111111</v>
      </c>
      <c r="CS831" s="1">
        <v>45785.386111111111</v>
      </c>
      <c r="CT831" t="s">
        <v>137</v>
      </c>
      <c r="CU831" t="s">
        <v>137</v>
      </c>
      <c r="CV831" t="s">
        <v>5662</v>
      </c>
      <c r="CW831" t="s">
        <v>5663</v>
      </c>
      <c r="CX831" s="3"/>
      <c r="CY831" s="3"/>
      <c r="DA831" t="s">
        <v>137</v>
      </c>
      <c r="DB831" t="s">
        <v>137</v>
      </c>
      <c r="DC831" t="s">
        <v>137</v>
      </c>
      <c r="DD831" t="s">
        <v>137</v>
      </c>
      <c r="DE831" t="s">
        <v>137</v>
      </c>
      <c r="DF831" t="s">
        <v>137</v>
      </c>
      <c r="DG831" t="s">
        <v>137</v>
      </c>
      <c r="DH831" t="s">
        <v>137</v>
      </c>
      <c r="DI831" t="s">
        <v>137</v>
      </c>
      <c r="DJ831" t="s">
        <v>137</v>
      </c>
      <c r="DK831">
        <v>0</v>
      </c>
      <c r="DL831" t="s">
        <v>137</v>
      </c>
      <c r="DM831" t="s">
        <v>137</v>
      </c>
      <c r="DN831" t="s">
        <v>137</v>
      </c>
      <c r="DO831" s="1">
        <v>45785.386111111111</v>
      </c>
      <c r="DP831" s="1"/>
      <c r="DQ831" t="s">
        <v>1709</v>
      </c>
      <c r="DR831" t="s">
        <v>1710</v>
      </c>
      <c r="DS831" t="s">
        <v>1711</v>
      </c>
      <c r="DT831" t="s">
        <v>5664</v>
      </c>
      <c r="DU831" t="s">
        <v>137</v>
      </c>
      <c r="DV831" t="s">
        <v>137</v>
      </c>
      <c r="DW831" t="s">
        <v>137</v>
      </c>
      <c r="DX831" t="s">
        <v>829</v>
      </c>
      <c r="DY831" t="s">
        <v>137</v>
      </c>
      <c r="DZ831" t="s">
        <v>168</v>
      </c>
      <c r="EA831" t="b">
        <v>0</v>
      </c>
      <c r="EB831" t="s">
        <v>137</v>
      </c>
    </row>
    <row r="832" spans="1:132" x14ac:dyDescent="0.25">
      <c r="A832">
        <v>155818840</v>
      </c>
      <c r="B832">
        <v>11212</v>
      </c>
      <c r="C832" t="s">
        <v>192</v>
      </c>
      <c r="D832" t="s">
        <v>5665</v>
      </c>
      <c r="E832" t="s">
        <v>134</v>
      </c>
      <c r="F832" t="s">
        <v>162</v>
      </c>
      <c r="G832" t="s">
        <v>163</v>
      </c>
      <c r="H832" t="s">
        <v>137</v>
      </c>
      <c r="I832" t="s">
        <v>5666</v>
      </c>
      <c r="J832" t="s">
        <v>523</v>
      </c>
      <c r="K832" t="s">
        <v>524</v>
      </c>
      <c r="L832" t="s">
        <v>525</v>
      </c>
      <c r="M832" t="s">
        <v>137</v>
      </c>
      <c r="N832" t="s">
        <v>183</v>
      </c>
      <c r="O832" t="s">
        <v>183</v>
      </c>
      <c r="P832" s="1"/>
      <c r="Q832" s="1">
        <v>45784.881944444445</v>
      </c>
      <c r="R832" s="1">
        <v>45784.881944444445</v>
      </c>
      <c r="S832" s="1">
        <v>45785.447222222225</v>
      </c>
      <c r="T832" s="1">
        <v>45785.447222222225</v>
      </c>
      <c r="U832" t="s">
        <v>184</v>
      </c>
      <c r="V832" t="s">
        <v>137</v>
      </c>
      <c r="W832" t="s">
        <v>137</v>
      </c>
      <c r="X832" t="s">
        <v>185</v>
      </c>
      <c r="Y832" t="s">
        <v>186</v>
      </c>
      <c r="Z832" t="s">
        <v>137</v>
      </c>
      <c r="AA832" t="s">
        <v>137</v>
      </c>
      <c r="AB832" t="s">
        <v>137</v>
      </c>
      <c r="AC832" t="s">
        <v>137</v>
      </c>
      <c r="AD832" s="2"/>
      <c r="AE832" t="s">
        <v>137</v>
      </c>
      <c r="AF832" t="s">
        <v>137</v>
      </c>
      <c r="AG832" t="s">
        <v>137</v>
      </c>
      <c r="AH832" t="s">
        <v>137</v>
      </c>
      <c r="AI832" t="s">
        <v>137</v>
      </c>
      <c r="AJ832" t="s">
        <v>137</v>
      </c>
      <c r="AK832" t="s">
        <v>137</v>
      </c>
      <c r="AL832" s="2"/>
      <c r="AM832" t="s">
        <v>137</v>
      </c>
      <c r="AN832" t="s">
        <v>137</v>
      </c>
      <c r="AO832" t="s">
        <v>137</v>
      </c>
      <c r="AP832" t="s">
        <v>137</v>
      </c>
      <c r="AQ832" t="s">
        <v>137</v>
      </c>
      <c r="AR832" t="s">
        <v>137</v>
      </c>
      <c r="AS832" t="s">
        <v>137</v>
      </c>
      <c r="AT832" t="s">
        <v>137</v>
      </c>
      <c r="AU832" t="s">
        <v>137</v>
      </c>
      <c r="AV832" t="s">
        <v>137</v>
      </c>
      <c r="AW832" t="s">
        <v>137</v>
      </c>
      <c r="AX832" t="s">
        <v>137</v>
      </c>
      <c r="AY832" t="s">
        <v>137</v>
      </c>
      <c r="AZ832" t="s">
        <v>137</v>
      </c>
      <c r="BA832" t="s">
        <v>137</v>
      </c>
      <c r="BB832" t="s">
        <v>137</v>
      </c>
      <c r="BC832" t="s">
        <v>137</v>
      </c>
      <c r="BD832" t="s">
        <v>137</v>
      </c>
      <c r="BE832" t="s">
        <v>137</v>
      </c>
      <c r="BF832" t="s">
        <v>137</v>
      </c>
      <c r="BG832" t="s">
        <v>137</v>
      </c>
      <c r="BH832" t="s">
        <v>137</v>
      </c>
      <c r="BI832" t="s">
        <v>137</v>
      </c>
      <c r="BJ832" t="s">
        <v>137</v>
      </c>
      <c r="BK832" t="s">
        <v>137</v>
      </c>
      <c r="BL832" t="s">
        <v>137</v>
      </c>
      <c r="BM832" t="s">
        <v>137</v>
      </c>
      <c r="BN832" t="s">
        <v>137</v>
      </c>
      <c r="BO832" t="s">
        <v>137</v>
      </c>
      <c r="BP832" t="s">
        <v>137</v>
      </c>
      <c r="BQ832" t="s">
        <v>137</v>
      </c>
      <c r="BR832" t="s">
        <v>137</v>
      </c>
      <c r="BS832" t="s">
        <v>137</v>
      </c>
      <c r="BT832" t="s">
        <v>137</v>
      </c>
      <c r="BU832" t="s">
        <v>137</v>
      </c>
      <c r="BW832" t="s">
        <v>137</v>
      </c>
      <c r="BX832" t="s">
        <v>137</v>
      </c>
      <c r="BY832" t="s">
        <v>137</v>
      </c>
      <c r="BZ832" t="s">
        <v>137</v>
      </c>
      <c r="CA832" t="s">
        <v>137</v>
      </c>
      <c r="CB832" t="s">
        <v>137</v>
      </c>
      <c r="CC832" t="s">
        <v>137</v>
      </c>
      <c r="CD832" t="s">
        <v>137</v>
      </c>
      <c r="CE832" t="s">
        <v>137</v>
      </c>
      <c r="CF832" t="s">
        <v>137</v>
      </c>
      <c r="CG832" t="s">
        <v>137</v>
      </c>
      <c r="CH832" t="s">
        <v>137</v>
      </c>
      <c r="CI832" t="s">
        <v>137</v>
      </c>
      <c r="CJ832" t="s">
        <v>137</v>
      </c>
      <c r="CK832" t="s">
        <v>137</v>
      </c>
      <c r="CL832" t="s">
        <v>137</v>
      </c>
      <c r="CM832" t="s">
        <v>137</v>
      </c>
      <c r="CN832" t="s">
        <v>137</v>
      </c>
      <c r="CO832" t="s">
        <v>137</v>
      </c>
      <c r="CP832" t="s">
        <v>137</v>
      </c>
      <c r="CQ832" s="1">
        <v>45785.447222222225</v>
      </c>
      <c r="CR832" s="1">
        <v>45785.447222222225</v>
      </c>
      <c r="CS832" s="1">
        <v>45785.447222222225</v>
      </c>
      <c r="CT832" t="s">
        <v>137</v>
      </c>
      <c r="CU832" t="s">
        <v>137</v>
      </c>
      <c r="CV832" t="s">
        <v>5667</v>
      </c>
      <c r="CW832" t="s">
        <v>5668</v>
      </c>
      <c r="CX832" s="3"/>
      <c r="CY832" s="3"/>
      <c r="CZ832">
        <v>1</v>
      </c>
      <c r="DA832" t="s">
        <v>137</v>
      </c>
      <c r="DB832" t="s">
        <v>137</v>
      </c>
      <c r="DC832" t="s">
        <v>137</v>
      </c>
      <c r="DD832" t="s">
        <v>137</v>
      </c>
      <c r="DE832" t="s">
        <v>137</v>
      </c>
      <c r="DF832" t="s">
        <v>137</v>
      </c>
      <c r="DG832" t="s">
        <v>137</v>
      </c>
      <c r="DH832" t="s">
        <v>137</v>
      </c>
      <c r="DI832" t="s">
        <v>137</v>
      </c>
      <c r="DJ832" t="s">
        <v>137</v>
      </c>
      <c r="DK832">
        <v>0</v>
      </c>
      <c r="DL832" t="s">
        <v>209</v>
      </c>
      <c r="DM832" t="s">
        <v>137</v>
      </c>
      <c r="DN832" t="s">
        <v>137</v>
      </c>
      <c r="DO832" s="1">
        <v>45785.447222222225</v>
      </c>
      <c r="DP832" s="1"/>
      <c r="DQ832" t="s">
        <v>523</v>
      </c>
      <c r="DR832" t="s">
        <v>524</v>
      </c>
      <c r="DS832" t="s">
        <v>525</v>
      </c>
      <c r="DT832" t="s">
        <v>137</v>
      </c>
      <c r="DU832" t="s">
        <v>137</v>
      </c>
      <c r="DV832" t="s">
        <v>137</v>
      </c>
      <c r="DW832" t="s">
        <v>137</v>
      </c>
      <c r="DX832" t="s">
        <v>2446</v>
      </c>
      <c r="DY832" t="s">
        <v>137</v>
      </c>
      <c r="DZ832" t="s">
        <v>168</v>
      </c>
      <c r="EA832" t="b">
        <v>0</v>
      </c>
      <c r="EB832" t="s">
        <v>137</v>
      </c>
    </row>
    <row r="833" spans="1:132" x14ac:dyDescent="0.25">
      <c r="A833">
        <v>155809576</v>
      </c>
      <c r="B833">
        <v>11211</v>
      </c>
      <c r="C833" t="s">
        <v>192</v>
      </c>
      <c r="D833" t="s">
        <v>5669</v>
      </c>
      <c r="E833" t="s">
        <v>134</v>
      </c>
      <c r="F833" t="s">
        <v>162</v>
      </c>
      <c r="G833" t="s">
        <v>163</v>
      </c>
      <c r="H833" t="s">
        <v>137</v>
      </c>
      <c r="I833" t="s">
        <v>5670</v>
      </c>
      <c r="J833" t="s">
        <v>139</v>
      </c>
      <c r="K833" t="s">
        <v>140</v>
      </c>
      <c r="L833" t="s">
        <v>141</v>
      </c>
      <c r="M833" t="s">
        <v>137</v>
      </c>
      <c r="N833" t="s">
        <v>165</v>
      </c>
      <c r="O833" t="s">
        <v>165</v>
      </c>
      <c r="P833" s="1"/>
      <c r="Q833" s="1">
        <v>45784.709722222222</v>
      </c>
      <c r="R833" s="1">
        <v>45784.709722222222</v>
      </c>
      <c r="S833" s="1">
        <v>45785.385416666664</v>
      </c>
      <c r="T833" s="1">
        <v>45785.385416666664</v>
      </c>
      <c r="U833" t="s">
        <v>166</v>
      </c>
      <c r="V833" t="s">
        <v>137</v>
      </c>
      <c r="W833" t="s">
        <v>137</v>
      </c>
      <c r="X833" t="s">
        <v>137</v>
      </c>
      <c r="Y833" t="s">
        <v>137</v>
      </c>
      <c r="Z833" t="s">
        <v>137</v>
      </c>
      <c r="AA833" t="s">
        <v>137</v>
      </c>
      <c r="AB833" t="s">
        <v>137</v>
      </c>
      <c r="AC833" t="s">
        <v>137</v>
      </c>
      <c r="AD833" s="2"/>
      <c r="AE833" t="s">
        <v>137</v>
      </c>
      <c r="AF833" t="s">
        <v>137</v>
      </c>
      <c r="AG833" t="s">
        <v>137</v>
      </c>
      <c r="AH833" t="s">
        <v>137</v>
      </c>
      <c r="AI833" t="s">
        <v>137</v>
      </c>
      <c r="AJ833" t="s">
        <v>137</v>
      </c>
      <c r="AK833" t="s">
        <v>137</v>
      </c>
      <c r="AL833" s="2"/>
      <c r="AM833" t="s">
        <v>137</v>
      </c>
      <c r="AN833" t="s">
        <v>137</v>
      </c>
      <c r="AO833" t="s">
        <v>137</v>
      </c>
      <c r="AP833" t="s">
        <v>137</v>
      </c>
      <c r="AQ833" t="s">
        <v>137</v>
      </c>
      <c r="AR833" t="s">
        <v>137</v>
      </c>
      <c r="AS833" t="s">
        <v>137</v>
      </c>
      <c r="AT833" t="s">
        <v>137</v>
      </c>
      <c r="AU833" t="s">
        <v>137</v>
      </c>
      <c r="AV833" t="s">
        <v>137</v>
      </c>
      <c r="AW833" t="s">
        <v>137</v>
      </c>
      <c r="AX833" t="s">
        <v>137</v>
      </c>
      <c r="AY833" t="s">
        <v>137</v>
      </c>
      <c r="AZ833" t="s">
        <v>137</v>
      </c>
      <c r="BA833" t="s">
        <v>137</v>
      </c>
      <c r="BB833" t="s">
        <v>137</v>
      </c>
      <c r="BC833" t="s">
        <v>137</v>
      </c>
      <c r="BD833" t="s">
        <v>137</v>
      </c>
      <c r="BE833" t="s">
        <v>137</v>
      </c>
      <c r="BF833" t="s">
        <v>137</v>
      </c>
      <c r="BG833" t="s">
        <v>137</v>
      </c>
      <c r="BH833" t="s">
        <v>137</v>
      </c>
      <c r="BI833" t="s">
        <v>137</v>
      </c>
      <c r="BJ833" t="s">
        <v>137</v>
      </c>
      <c r="BK833" t="s">
        <v>137</v>
      </c>
      <c r="BL833" t="s">
        <v>137</v>
      </c>
      <c r="BM833" t="s">
        <v>137</v>
      </c>
      <c r="BN833" t="s">
        <v>137</v>
      </c>
      <c r="BO833" t="s">
        <v>137</v>
      </c>
      <c r="BP833" t="s">
        <v>137</v>
      </c>
      <c r="BQ833" t="s">
        <v>137</v>
      </c>
      <c r="BR833" t="s">
        <v>137</v>
      </c>
      <c r="BS833" t="s">
        <v>137</v>
      </c>
      <c r="BT833" t="s">
        <v>137</v>
      </c>
      <c r="BU833" t="s">
        <v>137</v>
      </c>
      <c r="BW833" t="s">
        <v>137</v>
      </c>
      <c r="BX833" t="s">
        <v>137</v>
      </c>
      <c r="BY833" t="s">
        <v>137</v>
      </c>
      <c r="BZ833" t="s">
        <v>137</v>
      </c>
      <c r="CA833" t="s">
        <v>137</v>
      </c>
      <c r="CB833" t="s">
        <v>137</v>
      </c>
      <c r="CC833" t="s">
        <v>137</v>
      </c>
      <c r="CD833" t="s">
        <v>137</v>
      </c>
      <c r="CE833" t="s">
        <v>137</v>
      </c>
      <c r="CF833" t="s">
        <v>137</v>
      </c>
      <c r="CG833" t="s">
        <v>137</v>
      </c>
      <c r="CH833" t="s">
        <v>137</v>
      </c>
      <c r="CI833" t="s">
        <v>137</v>
      </c>
      <c r="CJ833" t="s">
        <v>137</v>
      </c>
      <c r="CK833" t="s">
        <v>137</v>
      </c>
      <c r="CL833" t="s">
        <v>137</v>
      </c>
      <c r="CM833" t="s">
        <v>137</v>
      </c>
      <c r="CN833" t="s">
        <v>137</v>
      </c>
      <c r="CO833" t="s">
        <v>137</v>
      </c>
      <c r="CP833" t="s">
        <v>137</v>
      </c>
      <c r="CQ833" s="1">
        <v>45785.385416666664</v>
      </c>
      <c r="CR833" s="1">
        <v>45785.385416666664</v>
      </c>
      <c r="CS833" s="1">
        <v>45785.385416666664</v>
      </c>
      <c r="CT833" t="s">
        <v>137</v>
      </c>
      <c r="CU833" t="s">
        <v>137</v>
      </c>
      <c r="CV833" t="s">
        <v>5671</v>
      </c>
      <c r="CW833" t="s">
        <v>5672</v>
      </c>
      <c r="CX833" s="3"/>
      <c r="CY833" s="3"/>
      <c r="DA833" t="s">
        <v>137</v>
      </c>
      <c r="DB833" t="s">
        <v>137</v>
      </c>
      <c r="DC833" t="s">
        <v>137</v>
      </c>
      <c r="DD833" t="s">
        <v>137</v>
      </c>
      <c r="DE833" t="s">
        <v>137</v>
      </c>
      <c r="DF833" t="s">
        <v>137</v>
      </c>
      <c r="DG833" t="s">
        <v>137</v>
      </c>
      <c r="DH833" t="s">
        <v>137</v>
      </c>
      <c r="DI833" t="s">
        <v>137</v>
      </c>
      <c r="DJ833" t="s">
        <v>137</v>
      </c>
      <c r="DK833">
        <v>0</v>
      </c>
      <c r="DL833" t="s">
        <v>137</v>
      </c>
      <c r="DM833" t="s">
        <v>137</v>
      </c>
      <c r="DN833" t="s">
        <v>137</v>
      </c>
      <c r="DO833" s="1">
        <v>45785.385416666664</v>
      </c>
      <c r="DP833" s="1"/>
      <c r="DQ833" t="s">
        <v>1709</v>
      </c>
      <c r="DR833" t="s">
        <v>1710</v>
      </c>
      <c r="DS833" t="s">
        <v>1711</v>
      </c>
      <c r="DT833" t="s">
        <v>137</v>
      </c>
      <c r="DU833" t="s">
        <v>137</v>
      </c>
      <c r="DV833" t="s">
        <v>137</v>
      </c>
      <c r="DW833" t="s">
        <v>137</v>
      </c>
      <c r="DX833" t="s">
        <v>2676</v>
      </c>
      <c r="DY833" t="s">
        <v>137</v>
      </c>
      <c r="DZ833" t="s">
        <v>168</v>
      </c>
      <c r="EA833" t="b">
        <v>0</v>
      </c>
      <c r="EB833" t="s">
        <v>137</v>
      </c>
    </row>
    <row r="834" spans="1:132" x14ac:dyDescent="0.25">
      <c r="A834">
        <v>155808064</v>
      </c>
      <c r="B834">
        <v>11210</v>
      </c>
      <c r="C834" t="s">
        <v>192</v>
      </c>
      <c r="D834" t="s">
        <v>5673</v>
      </c>
      <c r="E834" t="s">
        <v>134</v>
      </c>
      <c r="F834" t="s">
        <v>162</v>
      </c>
      <c r="G834" t="s">
        <v>163</v>
      </c>
      <c r="H834" t="s">
        <v>137</v>
      </c>
      <c r="I834" t="s">
        <v>5674</v>
      </c>
      <c r="J834" t="s">
        <v>1709</v>
      </c>
      <c r="K834" t="s">
        <v>1710</v>
      </c>
      <c r="L834" t="s">
        <v>1711</v>
      </c>
      <c r="M834" t="s">
        <v>137</v>
      </c>
      <c r="N834" t="s">
        <v>5675</v>
      </c>
      <c r="O834" t="s">
        <v>5675</v>
      </c>
      <c r="P834" s="1"/>
      <c r="Q834" s="1">
        <v>45784.697916666664</v>
      </c>
      <c r="R834" s="1">
        <v>45784.697916666664</v>
      </c>
      <c r="S834" s="1">
        <v>45785.386805555558</v>
      </c>
      <c r="T834" s="1">
        <v>45785.386805555558</v>
      </c>
      <c r="U834" t="s">
        <v>166</v>
      </c>
      <c r="V834" t="s">
        <v>137</v>
      </c>
      <c r="W834" t="s">
        <v>137</v>
      </c>
      <c r="X834" t="s">
        <v>137</v>
      </c>
      <c r="Y834" t="s">
        <v>137</v>
      </c>
      <c r="Z834" t="s">
        <v>137</v>
      </c>
      <c r="AA834" t="s">
        <v>137</v>
      </c>
      <c r="AB834" t="s">
        <v>137</v>
      </c>
      <c r="AC834" t="s">
        <v>137</v>
      </c>
      <c r="AD834" s="2"/>
      <c r="AE834" t="s">
        <v>137</v>
      </c>
      <c r="AF834" t="s">
        <v>137</v>
      </c>
      <c r="AG834" t="s">
        <v>137</v>
      </c>
      <c r="AH834" t="s">
        <v>137</v>
      </c>
      <c r="AI834" t="s">
        <v>137</v>
      </c>
      <c r="AJ834" t="s">
        <v>137</v>
      </c>
      <c r="AK834" t="s">
        <v>137</v>
      </c>
      <c r="AL834" s="2"/>
      <c r="AM834" t="s">
        <v>137</v>
      </c>
      <c r="AN834" t="s">
        <v>137</v>
      </c>
      <c r="AO834" t="s">
        <v>137</v>
      </c>
      <c r="AP834" t="s">
        <v>137</v>
      </c>
      <c r="AQ834" t="s">
        <v>137</v>
      </c>
      <c r="AR834" t="s">
        <v>137</v>
      </c>
      <c r="AS834" t="s">
        <v>137</v>
      </c>
      <c r="AT834" t="s">
        <v>137</v>
      </c>
      <c r="AU834" t="s">
        <v>137</v>
      </c>
      <c r="AV834" t="s">
        <v>137</v>
      </c>
      <c r="AW834" t="s">
        <v>137</v>
      </c>
      <c r="AX834" t="s">
        <v>137</v>
      </c>
      <c r="AY834" t="s">
        <v>137</v>
      </c>
      <c r="AZ834" t="s">
        <v>137</v>
      </c>
      <c r="BA834" t="s">
        <v>137</v>
      </c>
      <c r="BB834" t="s">
        <v>137</v>
      </c>
      <c r="BC834" t="s">
        <v>137</v>
      </c>
      <c r="BD834" t="s">
        <v>137</v>
      </c>
      <c r="BE834" t="s">
        <v>137</v>
      </c>
      <c r="BF834" t="s">
        <v>137</v>
      </c>
      <c r="BG834" t="s">
        <v>137</v>
      </c>
      <c r="BH834" t="s">
        <v>137</v>
      </c>
      <c r="BI834" t="s">
        <v>137</v>
      </c>
      <c r="BJ834" t="s">
        <v>137</v>
      </c>
      <c r="BK834" t="s">
        <v>137</v>
      </c>
      <c r="BL834" t="s">
        <v>137</v>
      </c>
      <c r="BM834" t="s">
        <v>137</v>
      </c>
      <c r="BN834" t="s">
        <v>137</v>
      </c>
      <c r="BO834" t="s">
        <v>137</v>
      </c>
      <c r="BP834" t="s">
        <v>137</v>
      </c>
      <c r="BQ834" t="s">
        <v>137</v>
      </c>
      <c r="BR834" t="s">
        <v>137</v>
      </c>
      <c r="BS834" t="s">
        <v>137</v>
      </c>
      <c r="BT834" t="s">
        <v>137</v>
      </c>
      <c r="BU834" t="s">
        <v>137</v>
      </c>
      <c r="BW834" t="s">
        <v>137</v>
      </c>
      <c r="BX834" t="s">
        <v>137</v>
      </c>
      <c r="BY834" t="s">
        <v>137</v>
      </c>
      <c r="BZ834" t="s">
        <v>137</v>
      </c>
      <c r="CA834" t="s">
        <v>137</v>
      </c>
      <c r="CB834" t="s">
        <v>137</v>
      </c>
      <c r="CC834" t="s">
        <v>137</v>
      </c>
      <c r="CD834" t="s">
        <v>137</v>
      </c>
      <c r="CE834" t="s">
        <v>137</v>
      </c>
      <c r="CF834" t="s">
        <v>137</v>
      </c>
      <c r="CG834" t="s">
        <v>137</v>
      </c>
      <c r="CH834" t="s">
        <v>137</v>
      </c>
      <c r="CI834" t="s">
        <v>137</v>
      </c>
      <c r="CJ834" t="s">
        <v>137</v>
      </c>
      <c r="CK834" t="s">
        <v>137</v>
      </c>
      <c r="CL834" t="s">
        <v>137</v>
      </c>
      <c r="CM834" t="s">
        <v>137</v>
      </c>
      <c r="CN834" t="s">
        <v>137</v>
      </c>
      <c r="CO834" t="s">
        <v>137</v>
      </c>
      <c r="CP834" t="s">
        <v>137</v>
      </c>
      <c r="CQ834" s="1">
        <v>45785.386805555558</v>
      </c>
      <c r="CR834" s="1">
        <v>45785.386805555558</v>
      </c>
      <c r="CS834" s="1">
        <v>45785.386805555558</v>
      </c>
      <c r="CT834" t="s">
        <v>137</v>
      </c>
      <c r="CU834" t="s">
        <v>137</v>
      </c>
      <c r="CV834" t="s">
        <v>5676</v>
      </c>
      <c r="CW834" t="s">
        <v>5677</v>
      </c>
      <c r="CX834" s="3"/>
      <c r="CY834" s="3"/>
      <c r="CZ834">
        <v>1</v>
      </c>
      <c r="DA834" t="s">
        <v>137</v>
      </c>
      <c r="DB834" t="s">
        <v>137</v>
      </c>
      <c r="DC834" t="s">
        <v>137</v>
      </c>
      <c r="DD834" t="s">
        <v>137</v>
      </c>
      <c r="DE834" t="s">
        <v>137</v>
      </c>
      <c r="DF834" t="s">
        <v>137</v>
      </c>
      <c r="DG834" t="s">
        <v>137</v>
      </c>
      <c r="DH834" t="s">
        <v>137</v>
      </c>
      <c r="DI834" t="s">
        <v>137</v>
      </c>
      <c r="DJ834" t="s">
        <v>137</v>
      </c>
      <c r="DK834">
        <v>0</v>
      </c>
      <c r="DL834" t="s">
        <v>137</v>
      </c>
      <c r="DM834" t="s">
        <v>137</v>
      </c>
      <c r="DN834" t="s">
        <v>137</v>
      </c>
      <c r="DO834" s="1">
        <v>45785.386805555558</v>
      </c>
      <c r="DP834" s="1"/>
      <c r="DQ834" t="s">
        <v>1709</v>
      </c>
      <c r="DR834" t="s">
        <v>1710</v>
      </c>
      <c r="DS834" t="s">
        <v>1711</v>
      </c>
      <c r="DT834" t="s">
        <v>137</v>
      </c>
      <c r="DU834" t="s">
        <v>137</v>
      </c>
      <c r="DV834" t="s">
        <v>137</v>
      </c>
      <c r="DW834" t="s">
        <v>137</v>
      </c>
      <c r="DX834" t="s">
        <v>5678</v>
      </c>
      <c r="DY834" t="s">
        <v>137</v>
      </c>
      <c r="DZ834" t="s">
        <v>168</v>
      </c>
      <c r="EA834" t="b">
        <v>0</v>
      </c>
      <c r="EB834" t="s">
        <v>137</v>
      </c>
    </row>
    <row r="835" spans="1:132" x14ac:dyDescent="0.25">
      <c r="A835">
        <v>155804200</v>
      </c>
      <c r="B835">
        <v>11209</v>
      </c>
      <c r="C835" t="s">
        <v>192</v>
      </c>
      <c r="D835" t="s">
        <v>5679</v>
      </c>
      <c r="E835" t="s">
        <v>134</v>
      </c>
      <c r="F835" t="s">
        <v>162</v>
      </c>
      <c r="G835" t="s">
        <v>163</v>
      </c>
      <c r="H835" t="s">
        <v>137</v>
      </c>
      <c r="I835" t="s">
        <v>5680</v>
      </c>
      <c r="J835" t="s">
        <v>139</v>
      </c>
      <c r="K835" t="s">
        <v>140</v>
      </c>
      <c r="L835" t="s">
        <v>141</v>
      </c>
      <c r="M835" t="s">
        <v>137</v>
      </c>
      <c r="N835" t="s">
        <v>165</v>
      </c>
      <c r="O835" t="s">
        <v>165</v>
      </c>
      <c r="P835" s="1"/>
      <c r="Q835" s="1">
        <v>45784.668055555558</v>
      </c>
      <c r="R835" s="1">
        <v>45784.668055555558</v>
      </c>
      <c r="S835" s="1">
        <v>45785.385416666664</v>
      </c>
      <c r="T835" s="1">
        <v>45785.385416666664</v>
      </c>
      <c r="U835" t="s">
        <v>166</v>
      </c>
      <c r="V835" t="s">
        <v>137</v>
      </c>
      <c r="W835" t="s">
        <v>137</v>
      </c>
      <c r="X835" t="s">
        <v>137</v>
      </c>
      <c r="Y835" t="s">
        <v>137</v>
      </c>
      <c r="Z835" t="s">
        <v>137</v>
      </c>
      <c r="AA835" t="s">
        <v>137</v>
      </c>
      <c r="AB835" t="s">
        <v>137</v>
      </c>
      <c r="AC835" t="s">
        <v>137</v>
      </c>
      <c r="AD835" s="2"/>
      <c r="AE835" t="s">
        <v>137</v>
      </c>
      <c r="AF835" t="s">
        <v>137</v>
      </c>
      <c r="AG835" t="s">
        <v>137</v>
      </c>
      <c r="AH835" t="s">
        <v>137</v>
      </c>
      <c r="AI835" t="s">
        <v>137</v>
      </c>
      <c r="AJ835" t="s">
        <v>137</v>
      </c>
      <c r="AK835" t="s">
        <v>137</v>
      </c>
      <c r="AL835" s="2"/>
      <c r="AM835" t="s">
        <v>137</v>
      </c>
      <c r="AN835" t="s">
        <v>137</v>
      </c>
      <c r="AO835" t="s">
        <v>137</v>
      </c>
      <c r="AP835" t="s">
        <v>137</v>
      </c>
      <c r="AQ835" t="s">
        <v>137</v>
      </c>
      <c r="AR835" t="s">
        <v>137</v>
      </c>
      <c r="AS835" t="s">
        <v>137</v>
      </c>
      <c r="AT835" t="s">
        <v>137</v>
      </c>
      <c r="AU835" t="s">
        <v>137</v>
      </c>
      <c r="AV835" t="s">
        <v>137</v>
      </c>
      <c r="AW835" t="s">
        <v>137</v>
      </c>
      <c r="AX835" t="s">
        <v>137</v>
      </c>
      <c r="AY835" t="s">
        <v>137</v>
      </c>
      <c r="AZ835" t="s">
        <v>137</v>
      </c>
      <c r="BA835" t="s">
        <v>137</v>
      </c>
      <c r="BB835" t="s">
        <v>137</v>
      </c>
      <c r="BC835" t="s">
        <v>137</v>
      </c>
      <c r="BD835" t="s">
        <v>137</v>
      </c>
      <c r="BE835" t="s">
        <v>137</v>
      </c>
      <c r="BF835" t="s">
        <v>137</v>
      </c>
      <c r="BG835" t="s">
        <v>137</v>
      </c>
      <c r="BH835" t="s">
        <v>137</v>
      </c>
      <c r="BI835" t="s">
        <v>137</v>
      </c>
      <c r="BJ835" t="s">
        <v>137</v>
      </c>
      <c r="BK835" t="s">
        <v>137</v>
      </c>
      <c r="BL835" t="s">
        <v>137</v>
      </c>
      <c r="BM835" t="s">
        <v>137</v>
      </c>
      <c r="BN835" t="s">
        <v>137</v>
      </c>
      <c r="BO835" t="s">
        <v>137</v>
      </c>
      <c r="BP835" t="s">
        <v>137</v>
      </c>
      <c r="BQ835" t="s">
        <v>137</v>
      </c>
      <c r="BR835" t="s">
        <v>137</v>
      </c>
      <c r="BS835" t="s">
        <v>137</v>
      </c>
      <c r="BT835" t="s">
        <v>137</v>
      </c>
      <c r="BU835" t="s">
        <v>137</v>
      </c>
      <c r="BW835" t="s">
        <v>137</v>
      </c>
      <c r="BX835" t="s">
        <v>137</v>
      </c>
      <c r="BY835" t="s">
        <v>137</v>
      </c>
      <c r="BZ835" t="s">
        <v>137</v>
      </c>
      <c r="CA835" t="s">
        <v>137</v>
      </c>
      <c r="CB835" t="s">
        <v>137</v>
      </c>
      <c r="CC835" t="s">
        <v>137</v>
      </c>
      <c r="CD835" t="s">
        <v>137</v>
      </c>
      <c r="CE835" t="s">
        <v>137</v>
      </c>
      <c r="CF835" t="s">
        <v>137</v>
      </c>
      <c r="CG835" t="s">
        <v>137</v>
      </c>
      <c r="CH835" t="s">
        <v>137</v>
      </c>
      <c r="CI835" t="s">
        <v>137</v>
      </c>
      <c r="CJ835" t="s">
        <v>137</v>
      </c>
      <c r="CK835" t="s">
        <v>137</v>
      </c>
      <c r="CL835" t="s">
        <v>137</v>
      </c>
      <c r="CM835" t="s">
        <v>137</v>
      </c>
      <c r="CN835" t="s">
        <v>137</v>
      </c>
      <c r="CO835" t="s">
        <v>137</v>
      </c>
      <c r="CP835" t="s">
        <v>137</v>
      </c>
      <c r="CQ835" s="1">
        <v>45785.385416666664</v>
      </c>
      <c r="CR835" s="1">
        <v>45785.385416666664</v>
      </c>
      <c r="CS835" s="1">
        <v>45785.385416666664</v>
      </c>
      <c r="CT835" t="s">
        <v>137</v>
      </c>
      <c r="CU835" t="s">
        <v>137</v>
      </c>
      <c r="CV835" t="s">
        <v>5681</v>
      </c>
      <c r="CW835" t="s">
        <v>5682</v>
      </c>
      <c r="CX835" s="3"/>
      <c r="CY835" s="3"/>
      <c r="DA835" t="s">
        <v>137</v>
      </c>
      <c r="DB835" t="s">
        <v>137</v>
      </c>
      <c r="DC835" t="s">
        <v>137</v>
      </c>
      <c r="DD835" t="s">
        <v>137</v>
      </c>
      <c r="DE835" t="s">
        <v>137</v>
      </c>
      <c r="DF835" t="s">
        <v>137</v>
      </c>
      <c r="DG835" t="s">
        <v>137</v>
      </c>
      <c r="DH835" t="s">
        <v>137</v>
      </c>
      <c r="DI835" t="s">
        <v>137</v>
      </c>
      <c r="DJ835" t="s">
        <v>137</v>
      </c>
      <c r="DK835">
        <v>0</v>
      </c>
      <c r="DL835" t="s">
        <v>137</v>
      </c>
      <c r="DM835" t="s">
        <v>137</v>
      </c>
      <c r="DN835" t="s">
        <v>137</v>
      </c>
      <c r="DO835" s="1">
        <v>45785.385416666664</v>
      </c>
      <c r="DP835" s="1"/>
      <c r="DQ835" t="s">
        <v>1709</v>
      </c>
      <c r="DR835" t="s">
        <v>1710</v>
      </c>
      <c r="DS835" t="s">
        <v>1711</v>
      </c>
      <c r="DT835" t="s">
        <v>137</v>
      </c>
      <c r="DU835" t="s">
        <v>137</v>
      </c>
      <c r="DV835" t="s">
        <v>137</v>
      </c>
      <c r="DW835" t="s">
        <v>137</v>
      </c>
      <c r="DX835" t="s">
        <v>2676</v>
      </c>
      <c r="DY835" t="s">
        <v>137</v>
      </c>
      <c r="DZ835" t="s">
        <v>168</v>
      </c>
      <c r="EA835" t="b">
        <v>0</v>
      </c>
      <c r="EB835" t="s">
        <v>137</v>
      </c>
    </row>
    <row r="836" spans="1:132" x14ac:dyDescent="0.25">
      <c r="A836">
        <v>155802345</v>
      </c>
      <c r="B836">
        <v>11208</v>
      </c>
      <c r="C836" t="s">
        <v>192</v>
      </c>
      <c r="D836" t="s">
        <v>5683</v>
      </c>
      <c r="E836" t="s">
        <v>134</v>
      </c>
      <c r="F836" t="s">
        <v>162</v>
      </c>
      <c r="G836" t="s">
        <v>163</v>
      </c>
      <c r="H836" t="s">
        <v>137</v>
      </c>
      <c r="I836" t="s">
        <v>5684</v>
      </c>
      <c r="J836" t="s">
        <v>273</v>
      </c>
      <c r="K836" t="s">
        <v>274</v>
      </c>
      <c r="L836" t="s">
        <v>275</v>
      </c>
      <c r="M836" t="s">
        <v>137</v>
      </c>
      <c r="N836" t="s">
        <v>759</v>
      </c>
      <c r="O836" t="s">
        <v>759</v>
      </c>
      <c r="P836" s="1"/>
      <c r="Q836" s="1">
        <v>45784.654166666667</v>
      </c>
      <c r="R836" s="1">
        <v>45784.654166666667</v>
      </c>
      <c r="S836" s="1">
        <v>45784.663888888892</v>
      </c>
      <c r="T836" s="1">
        <v>45784.663888888892</v>
      </c>
      <c r="U836" t="s">
        <v>760</v>
      </c>
      <c r="V836" t="s">
        <v>137</v>
      </c>
      <c r="W836" t="s">
        <v>137</v>
      </c>
      <c r="X836" t="s">
        <v>360</v>
      </c>
      <c r="Y836" t="s">
        <v>137</v>
      </c>
      <c r="Z836" t="s">
        <v>137</v>
      </c>
      <c r="AA836" t="s">
        <v>137</v>
      </c>
      <c r="AB836" t="s">
        <v>137</v>
      </c>
      <c r="AC836" t="s">
        <v>137</v>
      </c>
      <c r="AD836" s="2"/>
      <c r="AE836" t="s">
        <v>137</v>
      </c>
      <c r="AF836" t="s">
        <v>137</v>
      </c>
      <c r="AG836" t="s">
        <v>137</v>
      </c>
      <c r="AH836" t="s">
        <v>137</v>
      </c>
      <c r="AI836" t="s">
        <v>137</v>
      </c>
      <c r="AJ836" t="s">
        <v>137</v>
      </c>
      <c r="AK836" t="s">
        <v>137</v>
      </c>
      <c r="AL836" s="2"/>
      <c r="AM836" t="s">
        <v>137</v>
      </c>
      <c r="AN836" t="s">
        <v>137</v>
      </c>
      <c r="AO836" t="s">
        <v>137</v>
      </c>
      <c r="AP836" t="s">
        <v>137</v>
      </c>
      <c r="AQ836" t="s">
        <v>137</v>
      </c>
      <c r="AR836" t="s">
        <v>137</v>
      </c>
      <c r="AS836" t="s">
        <v>137</v>
      </c>
      <c r="AT836" t="s">
        <v>137</v>
      </c>
      <c r="AU836" t="s">
        <v>137</v>
      </c>
      <c r="AV836" t="s">
        <v>137</v>
      </c>
      <c r="AW836" t="s">
        <v>137</v>
      </c>
      <c r="AX836" t="s">
        <v>137</v>
      </c>
      <c r="AY836" t="s">
        <v>137</v>
      </c>
      <c r="AZ836" t="s">
        <v>137</v>
      </c>
      <c r="BA836" t="s">
        <v>137</v>
      </c>
      <c r="BB836" t="s">
        <v>137</v>
      </c>
      <c r="BC836" t="s">
        <v>137</v>
      </c>
      <c r="BD836" t="s">
        <v>137</v>
      </c>
      <c r="BE836" t="s">
        <v>137</v>
      </c>
      <c r="BF836" t="s">
        <v>137</v>
      </c>
      <c r="BG836" t="s">
        <v>137</v>
      </c>
      <c r="BH836" t="s">
        <v>137</v>
      </c>
      <c r="BI836" t="s">
        <v>137</v>
      </c>
      <c r="BJ836" t="s">
        <v>137</v>
      </c>
      <c r="BK836" t="s">
        <v>137</v>
      </c>
      <c r="BL836" t="s">
        <v>137</v>
      </c>
      <c r="BM836" t="s">
        <v>137</v>
      </c>
      <c r="BN836" t="s">
        <v>137</v>
      </c>
      <c r="BO836" t="s">
        <v>137</v>
      </c>
      <c r="BP836" t="s">
        <v>137</v>
      </c>
      <c r="BQ836" t="s">
        <v>137</v>
      </c>
      <c r="BR836" t="s">
        <v>137</v>
      </c>
      <c r="BS836" t="s">
        <v>137</v>
      </c>
      <c r="BT836" t="s">
        <v>137</v>
      </c>
      <c r="BU836" t="s">
        <v>137</v>
      </c>
      <c r="BW836" t="s">
        <v>137</v>
      </c>
      <c r="BX836" t="s">
        <v>137</v>
      </c>
      <c r="BY836" t="s">
        <v>137</v>
      </c>
      <c r="BZ836" t="s">
        <v>137</v>
      </c>
      <c r="CA836" t="s">
        <v>137</v>
      </c>
      <c r="CB836" t="s">
        <v>137</v>
      </c>
      <c r="CC836" t="s">
        <v>137</v>
      </c>
      <c r="CD836" t="s">
        <v>137</v>
      </c>
      <c r="CE836" t="s">
        <v>137</v>
      </c>
      <c r="CF836" t="s">
        <v>137</v>
      </c>
      <c r="CG836" t="s">
        <v>137</v>
      </c>
      <c r="CH836" t="s">
        <v>137</v>
      </c>
      <c r="CI836" t="s">
        <v>137</v>
      </c>
      <c r="CJ836" t="s">
        <v>137</v>
      </c>
      <c r="CK836" t="s">
        <v>137</v>
      </c>
      <c r="CL836" t="s">
        <v>137</v>
      </c>
      <c r="CM836" t="s">
        <v>137</v>
      </c>
      <c r="CN836" t="s">
        <v>137</v>
      </c>
      <c r="CO836" t="s">
        <v>137</v>
      </c>
      <c r="CP836" t="s">
        <v>137</v>
      </c>
      <c r="CQ836" s="1">
        <v>45784.663888888892</v>
      </c>
      <c r="CR836" s="1">
        <v>45784.663888888892</v>
      </c>
      <c r="CS836" s="1">
        <v>45784.663888888892</v>
      </c>
      <c r="CT836" t="s">
        <v>5411</v>
      </c>
      <c r="CU836" t="s">
        <v>5411</v>
      </c>
      <c r="CV836" t="s">
        <v>5685</v>
      </c>
      <c r="CW836" t="s">
        <v>5685</v>
      </c>
      <c r="CX836" s="3"/>
      <c r="CY836" s="3"/>
      <c r="CZ836">
        <v>1</v>
      </c>
      <c r="DA836" t="s">
        <v>137</v>
      </c>
      <c r="DB836" t="s">
        <v>137</v>
      </c>
      <c r="DC836" t="s">
        <v>137</v>
      </c>
      <c r="DD836" t="s">
        <v>137</v>
      </c>
      <c r="DE836" t="s">
        <v>137</v>
      </c>
      <c r="DF836" t="s">
        <v>5686</v>
      </c>
      <c r="DG836" t="s">
        <v>137</v>
      </c>
      <c r="DH836" t="s">
        <v>137</v>
      </c>
      <c r="DI836" t="s">
        <v>137</v>
      </c>
      <c r="DJ836" t="s">
        <v>137</v>
      </c>
      <c r="DK836">
        <v>0</v>
      </c>
      <c r="DL836" t="s">
        <v>137</v>
      </c>
      <c r="DM836" t="s">
        <v>137</v>
      </c>
      <c r="DN836" t="s">
        <v>137</v>
      </c>
      <c r="DO836" s="1">
        <v>45784.663888888892</v>
      </c>
      <c r="DP836" s="1"/>
      <c r="DQ836" t="s">
        <v>273</v>
      </c>
      <c r="DR836" t="s">
        <v>274</v>
      </c>
      <c r="DS836" t="s">
        <v>275</v>
      </c>
      <c r="DT836" t="s">
        <v>137</v>
      </c>
      <c r="DU836" t="s">
        <v>137</v>
      </c>
      <c r="DV836" t="s">
        <v>137</v>
      </c>
      <c r="DW836" t="s">
        <v>137</v>
      </c>
      <c r="DX836" t="s">
        <v>5687</v>
      </c>
      <c r="DY836" t="s">
        <v>137</v>
      </c>
      <c r="DZ836" t="s">
        <v>168</v>
      </c>
      <c r="EA836" t="b">
        <v>0</v>
      </c>
      <c r="EB836" t="s">
        <v>137</v>
      </c>
    </row>
    <row r="837" spans="1:132" x14ac:dyDescent="0.25">
      <c r="A837">
        <v>155801435</v>
      </c>
      <c r="B837">
        <v>11207</v>
      </c>
      <c r="C837" t="s">
        <v>5688</v>
      </c>
      <c r="D837" t="s">
        <v>5689</v>
      </c>
      <c r="E837" t="s">
        <v>134</v>
      </c>
      <c r="F837" t="s">
        <v>135</v>
      </c>
      <c r="G837" t="s">
        <v>136</v>
      </c>
      <c r="H837" t="s">
        <v>137</v>
      </c>
      <c r="I837" t="s">
        <v>138</v>
      </c>
      <c r="J837" t="s">
        <v>465</v>
      </c>
      <c r="K837" t="s">
        <v>466</v>
      </c>
      <c r="L837" t="s">
        <v>467</v>
      </c>
      <c r="M837" t="s">
        <v>137</v>
      </c>
      <c r="N837" t="s">
        <v>5637</v>
      </c>
      <c r="O837" t="s">
        <v>5637</v>
      </c>
      <c r="P837" s="1">
        <v>45784</v>
      </c>
      <c r="Q837" s="1">
        <v>45784.647916666669</v>
      </c>
      <c r="R837" s="1">
        <v>45784.647916666669</v>
      </c>
      <c r="S837" s="1">
        <v>45806.561111111114</v>
      </c>
      <c r="T837" s="1">
        <v>45806.561111111114</v>
      </c>
      <c r="U837" t="s">
        <v>4515</v>
      </c>
      <c r="V837" t="s">
        <v>137</v>
      </c>
      <c r="W837" t="s">
        <v>137</v>
      </c>
      <c r="X837" t="s">
        <v>231</v>
      </c>
      <c r="Y837" t="s">
        <v>370</v>
      </c>
      <c r="Z837" t="s">
        <v>137</v>
      </c>
      <c r="AA837" t="s">
        <v>137</v>
      </c>
      <c r="AB837" t="s">
        <v>137</v>
      </c>
      <c r="AC837" t="s">
        <v>137</v>
      </c>
      <c r="AD837" s="2"/>
      <c r="AE837" t="s">
        <v>137</v>
      </c>
      <c r="AF837" t="s">
        <v>137</v>
      </c>
      <c r="AG837" t="s">
        <v>137</v>
      </c>
      <c r="AH837" t="s">
        <v>137</v>
      </c>
      <c r="AI837" t="s">
        <v>137</v>
      </c>
      <c r="AJ837" t="s">
        <v>137</v>
      </c>
      <c r="AK837" t="s">
        <v>137</v>
      </c>
      <c r="AL837" s="2"/>
      <c r="AM837" t="s">
        <v>137</v>
      </c>
      <c r="AN837" t="s">
        <v>137</v>
      </c>
      <c r="AO837" t="s">
        <v>137</v>
      </c>
      <c r="AP837" t="s">
        <v>137</v>
      </c>
      <c r="AQ837" t="s">
        <v>137</v>
      </c>
      <c r="AR837" t="s">
        <v>137</v>
      </c>
      <c r="AS837" t="s">
        <v>137</v>
      </c>
      <c r="AT837" t="s">
        <v>137</v>
      </c>
      <c r="AU837" t="s">
        <v>137</v>
      </c>
      <c r="AV837" t="s">
        <v>137</v>
      </c>
      <c r="AW837" t="s">
        <v>137</v>
      </c>
      <c r="AX837" t="s">
        <v>137</v>
      </c>
      <c r="AY837" t="s">
        <v>137</v>
      </c>
      <c r="AZ837" t="s">
        <v>137</v>
      </c>
      <c r="BA837" t="s">
        <v>137</v>
      </c>
      <c r="BB837" t="s">
        <v>137</v>
      </c>
      <c r="BC837" t="s">
        <v>137</v>
      </c>
      <c r="BD837" t="s">
        <v>137</v>
      </c>
      <c r="BE837" t="s">
        <v>137</v>
      </c>
      <c r="BF837" t="s">
        <v>137</v>
      </c>
      <c r="BG837" t="s">
        <v>137</v>
      </c>
      <c r="BH837" t="s">
        <v>137</v>
      </c>
      <c r="BI837" t="s">
        <v>137</v>
      </c>
      <c r="BJ837" t="s">
        <v>137</v>
      </c>
      <c r="BK837" t="s">
        <v>137</v>
      </c>
      <c r="BL837" t="s">
        <v>137</v>
      </c>
      <c r="BM837" t="s">
        <v>137</v>
      </c>
      <c r="BN837" t="s">
        <v>137</v>
      </c>
      <c r="BO837" t="s">
        <v>137</v>
      </c>
      <c r="BP837" t="s">
        <v>5690</v>
      </c>
      <c r="BQ837" t="s">
        <v>137</v>
      </c>
      <c r="BR837" t="s">
        <v>137</v>
      </c>
      <c r="BS837" t="s">
        <v>137</v>
      </c>
      <c r="BT837" t="s">
        <v>137</v>
      </c>
      <c r="BU837" t="s">
        <v>137</v>
      </c>
      <c r="BW837" t="s">
        <v>137</v>
      </c>
      <c r="BX837" t="s">
        <v>137</v>
      </c>
      <c r="BY837" t="s">
        <v>137</v>
      </c>
      <c r="BZ837" t="s">
        <v>137</v>
      </c>
      <c r="CA837" t="s">
        <v>137</v>
      </c>
      <c r="CB837" t="s">
        <v>137</v>
      </c>
      <c r="CC837" t="s">
        <v>137</v>
      </c>
      <c r="CD837" t="s">
        <v>137</v>
      </c>
      <c r="CE837" t="s">
        <v>137</v>
      </c>
      <c r="CF837" t="s">
        <v>137</v>
      </c>
      <c r="CG837" t="s">
        <v>137</v>
      </c>
      <c r="CH837" t="s">
        <v>137</v>
      </c>
      <c r="CI837" t="s">
        <v>137</v>
      </c>
      <c r="CJ837" t="s">
        <v>137</v>
      </c>
      <c r="CK837" t="s">
        <v>137</v>
      </c>
      <c r="CL837" t="s">
        <v>137</v>
      </c>
      <c r="CM837" t="s">
        <v>137</v>
      </c>
      <c r="CN837" t="s">
        <v>137</v>
      </c>
      <c r="CO837" t="s">
        <v>137</v>
      </c>
      <c r="CP837" t="s">
        <v>137</v>
      </c>
      <c r="CQ837" s="1">
        <v>45785.402083333334</v>
      </c>
      <c r="CR837" s="1">
        <v>45806.560416666667</v>
      </c>
      <c r="CS837" s="1"/>
      <c r="CT837" t="s">
        <v>5691</v>
      </c>
      <c r="CU837" t="s">
        <v>5692</v>
      </c>
      <c r="CV837" t="s">
        <v>137</v>
      </c>
      <c r="CW837" t="s">
        <v>137</v>
      </c>
      <c r="CX837" s="3"/>
      <c r="CY837" s="3"/>
      <c r="CZ837">
        <v>1</v>
      </c>
      <c r="DA837" t="s">
        <v>5693</v>
      </c>
      <c r="DB837" t="s">
        <v>137</v>
      </c>
      <c r="DC837" t="s">
        <v>137</v>
      </c>
      <c r="DD837" t="s">
        <v>137</v>
      </c>
      <c r="DE837" t="s">
        <v>137</v>
      </c>
      <c r="DF837" t="s">
        <v>5694</v>
      </c>
      <c r="DG837" t="s">
        <v>900</v>
      </c>
      <c r="DH837" t="s">
        <v>1880</v>
      </c>
      <c r="DI837" t="s">
        <v>137</v>
      </c>
      <c r="DJ837" t="s">
        <v>137</v>
      </c>
      <c r="DK837">
        <v>0</v>
      </c>
      <c r="DL837" t="s">
        <v>137</v>
      </c>
      <c r="DM837" t="s">
        <v>137</v>
      </c>
      <c r="DN837" t="s">
        <v>137</v>
      </c>
      <c r="DO837" s="1"/>
      <c r="DP837" s="1"/>
      <c r="DQ837" t="s">
        <v>137</v>
      </c>
      <c r="DR837" t="s">
        <v>137</v>
      </c>
      <c r="DS837" t="s">
        <v>137</v>
      </c>
      <c r="DT837" t="s">
        <v>137</v>
      </c>
      <c r="DU837" t="s">
        <v>137</v>
      </c>
      <c r="DV837" t="s">
        <v>137</v>
      </c>
      <c r="DW837" t="s">
        <v>137</v>
      </c>
      <c r="DX837" t="s">
        <v>137</v>
      </c>
      <c r="DY837" t="s">
        <v>137</v>
      </c>
      <c r="DZ837" t="s">
        <v>148</v>
      </c>
      <c r="EA837" t="b">
        <v>0</v>
      </c>
      <c r="EB837" t="s">
        <v>137</v>
      </c>
    </row>
    <row r="838" spans="1:132" x14ac:dyDescent="0.25">
      <c r="A838">
        <v>155798625</v>
      </c>
      <c r="B838">
        <v>11206</v>
      </c>
      <c r="C838" t="s">
        <v>192</v>
      </c>
      <c r="D838" t="s">
        <v>5695</v>
      </c>
      <c r="E838" t="s">
        <v>134</v>
      </c>
      <c r="F838" t="s">
        <v>162</v>
      </c>
      <c r="G838" t="s">
        <v>163</v>
      </c>
      <c r="H838" t="s">
        <v>137</v>
      </c>
      <c r="I838" t="s">
        <v>5696</v>
      </c>
      <c r="J838" t="s">
        <v>557</v>
      </c>
      <c r="K838" t="s">
        <v>558</v>
      </c>
      <c r="L838" t="s">
        <v>559</v>
      </c>
      <c r="M838" t="s">
        <v>137</v>
      </c>
      <c r="N838" t="s">
        <v>1137</v>
      </c>
      <c r="O838" t="s">
        <v>1137</v>
      </c>
      <c r="P838" s="1"/>
      <c r="Q838" s="1">
        <v>45784.628472222219</v>
      </c>
      <c r="R838" s="1">
        <v>45784.628472222219</v>
      </c>
      <c r="S838" s="1">
        <v>45785.586805555555</v>
      </c>
      <c r="T838" s="1">
        <v>45785.586805555555</v>
      </c>
      <c r="U838" t="s">
        <v>277</v>
      </c>
      <c r="V838" t="s">
        <v>137</v>
      </c>
      <c r="W838" t="s">
        <v>137</v>
      </c>
      <c r="X838" t="s">
        <v>231</v>
      </c>
      <c r="Y838" t="s">
        <v>137</v>
      </c>
      <c r="Z838" t="s">
        <v>137</v>
      </c>
      <c r="AA838" t="s">
        <v>137</v>
      </c>
      <c r="AB838" t="s">
        <v>137</v>
      </c>
      <c r="AC838" t="s">
        <v>137</v>
      </c>
      <c r="AD838" s="2"/>
      <c r="AE838" t="s">
        <v>137</v>
      </c>
      <c r="AF838" t="s">
        <v>137</v>
      </c>
      <c r="AG838" t="s">
        <v>137</v>
      </c>
      <c r="AH838" t="s">
        <v>137</v>
      </c>
      <c r="AI838" t="s">
        <v>137</v>
      </c>
      <c r="AJ838" t="s">
        <v>137</v>
      </c>
      <c r="AK838" t="s">
        <v>137</v>
      </c>
      <c r="AL838" s="2"/>
      <c r="AM838" t="s">
        <v>137</v>
      </c>
      <c r="AN838" t="s">
        <v>137</v>
      </c>
      <c r="AO838" t="s">
        <v>137</v>
      </c>
      <c r="AP838" t="s">
        <v>137</v>
      </c>
      <c r="AQ838" t="s">
        <v>137</v>
      </c>
      <c r="AR838" t="s">
        <v>137</v>
      </c>
      <c r="AS838" t="s">
        <v>137</v>
      </c>
      <c r="AT838" t="s">
        <v>137</v>
      </c>
      <c r="AU838" t="s">
        <v>137</v>
      </c>
      <c r="AV838" t="s">
        <v>137</v>
      </c>
      <c r="AW838" t="s">
        <v>137</v>
      </c>
      <c r="AX838" t="s">
        <v>137</v>
      </c>
      <c r="AY838" t="s">
        <v>137</v>
      </c>
      <c r="AZ838" t="s">
        <v>137</v>
      </c>
      <c r="BA838" t="s">
        <v>137</v>
      </c>
      <c r="BB838" t="s">
        <v>137</v>
      </c>
      <c r="BC838" t="s">
        <v>137</v>
      </c>
      <c r="BD838" t="s">
        <v>137</v>
      </c>
      <c r="BE838" t="s">
        <v>137</v>
      </c>
      <c r="BF838" t="s">
        <v>137</v>
      </c>
      <c r="BG838" t="s">
        <v>137</v>
      </c>
      <c r="BH838" t="s">
        <v>137</v>
      </c>
      <c r="BI838" t="s">
        <v>137</v>
      </c>
      <c r="BJ838" t="s">
        <v>137</v>
      </c>
      <c r="BK838" t="s">
        <v>137</v>
      </c>
      <c r="BL838" t="s">
        <v>137</v>
      </c>
      <c r="BM838" t="s">
        <v>137</v>
      </c>
      <c r="BN838" t="s">
        <v>137</v>
      </c>
      <c r="BO838" t="s">
        <v>137</v>
      </c>
      <c r="BP838" t="s">
        <v>137</v>
      </c>
      <c r="BQ838" t="s">
        <v>137</v>
      </c>
      <c r="BR838" t="s">
        <v>137</v>
      </c>
      <c r="BS838" t="s">
        <v>137</v>
      </c>
      <c r="BT838" t="s">
        <v>137</v>
      </c>
      <c r="BU838" t="s">
        <v>137</v>
      </c>
      <c r="BW838" t="s">
        <v>137</v>
      </c>
      <c r="BX838" t="s">
        <v>137</v>
      </c>
      <c r="BY838" t="s">
        <v>137</v>
      </c>
      <c r="BZ838" t="s">
        <v>137</v>
      </c>
      <c r="CA838" t="s">
        <v>137</v>
      </c>
      <c r="CB838" t="s">
        <v>137</v>
      </c>
      <c r="CC838" t="s">
        <v>137</v>
      </c>
      <c r="CD838" t="s">
        <v>137</v>
      </c>
      <c r="CE838" t="s">
        <v>137</v>
      </c>
      <c r="CF838" t="s">
        <v>137</v>
      </c>
      <c r="CG838" t="s">
        <v>137</v>
      </c>
      <c r="CH838" t="s">
        <v>137</v>
      </c>
      <c r="CI838" t="s">
        <v>137</v>
      </c>
      <c r="CJ838" t="s">
        <v>137</v>
      </c>
      <c r="CK838" t="s">
        <v>137</v>
      </c>
      <c r="CL838" t="s">
        <v>137</v>
      </c>
      <c r="CM838" t="s">
        <v>137</v>
      </c>
      <c r="CN838" t="s">
        <v>137</v>
      </c>
      <c r="CO838" t="s">
        <v>137</v>
      </c>
      <c r="CP838" t="s">
        <v>137</v>
      </c>
      <c r="CQ838" s="1">
        <v>45785.586805555555</v>
      </c>
      <c r="CR838" s="1">
        <v>45785.586805555555</v>
      </c>
      <c r="CS838" s="1">
        <v>45785.586805555555</v>
      </c>
      <c r="CT838" t="s">
        <v>5697</v>
      </c>
      <c r="CU838" t="s">
        <v>5697</v>
      </c>
      <c r="CV838" t="s">
        <v>5698</v>
      </c>
      <c r="CW838" t="s">
        <v>5699</v>
      </c>
      <c r="CX838" s="3"/>
      <c r="CY838" s="3"/>
      <c r="CZ838">
        <v>1</v>
      </c>
      <c r="DA838" t="s">
        <v>137</v>
      </c>
      <c r="DB838" t="s">
        <v>137</v>
      </c>
      <c r="DC838" t="s">
        <v>137</v>
      </c>
      <c r="DD838" t="s">
        <v>137</v>
      </c>
      <c r="DE838" t="s">
        <v>137</v>
      </c>
      <c r="DF838" t="s">
        <v>5700</v>
      </c>
      <c r="DG838" t="s">
        <v>137</v>
      </c>
      <c r="DH838" t="s">
        <v>137</v>
      </c>
      <c r="DI838" t="s">
        <v>137</v>
      </c>
      <c r="DJ838" t="s">
        <v>137</v>
      </c>
      <c r="DK838">
        <v>0</v>
      </c>
      <c r="DL838" t="s">
        <v>209</v>
      </c>
      <c r="DM838" t="s">
        <v>137</v>
      </c>
      <c r="DN838" t="s">
        <v>137</v>
      </c>
      <c r="DO838" s="1">
        <v>45785.586805555555</v>
      </c>
      <c r="DP838" s="1"/>
      <c r="DQ838" t="s">
        <v>557</v>
      </c>
      <c r="DR838" t="s">
        <v>558</v>
      </c>
      <c r="DS838" t="s">
        <v>559</v>
      </c>
      <c r="DT838" t="s">
        <v>137</v>
      </c>
      <c r="DU838" t="s">
        <v>137</v>
      </c>
      <c r="DV838" t="s">
        <v>137</v>
      </c>
      <c r="DW838" t="s">
        <v>137</v>
      </c>
      <c r="DX838" t="s">
        <v>2785</v>
      </c>
      <c r="DY838" t="s">
        <v>137</v>
      </c>
      <c r="DZ838" t="s">
        <v>168</v>
      </c>
      <c r="EA838" t="b">
        <v>0</v>
      </c>
      <c r="EB838" t="s">
        <v>137</v>
      </c>
    </row>
    <row r="839" spans="1:132" x14ac:dyDescent="0.25">
      <c r="A839">
        <v>155798239</v>
      </c>
      <c r="B839">
        <v>11205</v>
      </c>
      <c r="C839" t="s">
        <v>192</v>
      </c>
      <c r="D839" t="s">
        <v>5701</v>
      </c>
      <c r="E839" t="s">
        <v>134</v>
      </c>
      <c r="F839" t="s">
        <v>162</v>
      </c>
      <c r="G839" t="s">
        <v>163</v>
      </c>
      <c r="H839" t="s">
        <v>137</v>
      </c>
      <c r="I839" t="s">
        <v>5702</v>
      </c>
      <c r="J839" t="s">
        <v>139</v>
      </c>
      <c r="K839" t="s">
        <v>140</v>
      </c>
      <c r="L839" t="s">
        <v>141</v>
      </c>
      <c r="M839" t="s">
        <v>137</v>
      </c>
      <c r="N839" t="s">
        <v>165</v>
      </c>
      <c r="O839" t="s">
        <v>165</v>
      </c>
      <c r="P839" s="1"/>
      <c r="Q839" s="1">
        <v>45784.625694444447</v>
      </c>
      <c r="R839" s="1">
        <v>45784.625694444447</v>
      </c>
      <c r="S839" s="1">
        <v>45785.385416666664</v>
      </c>
      <c r="T839" s="1">
        <v>45785.385416666664</v>
      </c>
      <c r="U839" t="s">
        <v>166</v>
      </c>
      <c r="V839" t="s">
        <v>137</v>
      </c>
      <c r="W839" t="s">
        <v>137</v>
      </c>
      <c r="X839" t="s">
        <v>137</v>
      </c>
      <c r="Y839" t="s">
        <v>137</v>
      </c>
      <c r="Z839" t="s">
        <v>137</v>
      </c>
      <c r="AA839" t="s">
        <v>137</v>
      </c>
      <c r="AB839" t="s">
        <v>137</v>
      </c>
      <c r="AC839" t="s">
        <v>137</v>
      </c>
      <c r="AD839" s="2"/>
      <c r="AE839" t="s">
        <v>137</v>
      </c>
      <c r="AF839" t="s">
        <v>137</v>
      </c>
      <c r="AG839" t="s">
        <v>137</v>
      </c>
      <c r="AH839" t="s">
        <v>137</v>
      </c>
      <c r="AI839" t="s">
        <v>137</v>
      </c>
      <c r="AJ839" t="s">
        <v>137</v>
      </c>
      <c r="AK839" t="s">
        <v>137</v>
      </c>
      <c r="AL839" s="2"/>
      <c r="AM839" t="s">
        <v>137</v>
      </c>
      <c r="AN839" t="s">
        <v>137</v>
      </c>
      <c r="AO839" t="s">
        <v>137</v>
      </c>
      <c r="AP839" t="s">
        <v>137</v>
      </c>
      <c r="AQ839" t="s">
        <v>137</v>
      </c>
      <c r="AR839" t="s">
        <v>137</v>
      </c>
      <c r="AS839" t="s">
        <v>137</v>
      </c>
      <c r="AT839" t="s">
        <v>137</v>
      </c>
      <c r="AU839" t="s">
        <v>137</v>
      </c>
      <c r="AV839" t="s">
        <v>137</v>
      </c>
      <c r="AW839" t="s">
        <v>137</v>
      </c>
      <c r="AX839" t="s">
        <v>137</v>
      </c>
      <c r="AY839" t="s">
        <v>137</v>
      </c>
      <c r="AZ839" t="s">
        <v>137</v>
      </c>
      <c r="BA839" t="s">
        <v>137</v>
      </c>
      <c r="BB839" t="s">
        <v>137</v>
      </c>
      <c r="BC839" t="s">
        <v>137</v>
      </c>
      <c r="BD839" t="s">
        <v>137</v>
      </c>
      <c r="BE839" t="s">
        <v>137</v>
      </c>
      <c r="BF839" t="s">
        <v>137</v>
      </c>
      <c r="BG839" t="s">
        <v>137</v>
      </c>
      <c r="BH839" t="s">
        <v>137</v>
      </c>
      <c r="BI839" t="s">
        <v>137</v>
      </c>
      <c r="BJ839" t="s">
        <v>137</v>
      </c>
      <c r="BK839" t="s">
        <v>137</v>
      </c>
      <c r="BL839" t="s">
        <v>137</v>
      </c>
      <c r="BM839" t="s">
        <v>137</v>
      </c>
      <c r="BN839" t="s">
        <v>137</v>
      </c>
      <c r="BO839" t="s">
        <v>137</v>
      </c>
      <c r="BP839" t="s">
        <v>137</v>
      </c>
      <c r="BQ839" t="s">
        <v>137</v>
      </c>
      <c r="BR839" t="s">
        <v>137</v>
      </c>
      <c r="BS839" t="s">
        <v>137</v>
      </c>
      <c r="BT839" t="s">
        <v>137</v>
      </c>
      <c r="BU839" t="s">
        <v>137</v>
      </c>
      <c r="BW839" t="s">
        <v>137</v>
      </c>
      <c r="BX839" t="s">
        <v>137</v>
      </c>
      <c r="BY839" t="s">
        <v>137</v>
      </c>
      <c r="BZ839" t="s">
        <v>137</v>
      </c>
      <c r="CA839" t="s">
        <v>137</v>
      </c>
      <c r="CB839" t="s">
        <v>137</v>
      </c>
      <c r="CC839" t="s">
        <v>137</v>
      </c>
      <c r="CD839" t="s">
        <v>137</v>
      </c>
      <c r="CE839" t="s">
        <v>137</v>
      </c>
      <c r="CF839" t="s">
        <v>137</v>
      </c>
      <c r="CG839" t="s">
        <v>137</v>
      </c>
      <c r="CH839" t="s">
        <v>137</v>
      </c>
      <c r="CI839" t="s">
        <v>137</v>
      </c>
      <c r="CJ839" t="s">
        <v>137</v>
      </c>
      <c r="CK839" t="s">
        <v>137</v>
      </c>
      <c r="CL839" t="s">
        <v>137</v>
      </c>
      <c r="CM839" t="s">
        <v>137</v>
      </c>
      <c r="CN839" t="s">
        <v>137</v>
      </c>
      <c r="CO839" t="s">
        <v>137</v>
      </c>
      <c r="CP839" t="s">
        <v>137</v>
      </c>
      <c r="CQ839" s="1">
        <v>45785.385416666664</v>
      </c>
      <c r="CR839" s="1">
        <v>45785.385416666664</v>
      </c>
      <c r="CS839" s="1">
        <v>45785.385416666664</v>
      </c>
      <c r="CT839" t="s">
        <v>137</v>
      </c>
      <c r="CU839" t="s">
        <v>137</v>
      </c>
      <c r="CV839" t="s">
        <v>5703</v>
      </c>
      <c r="CW839" t="s">
        <v>5704</v>
      </c>
      <c r="CX839" s="3"/>
      <c r="CY839" s="3"/>
      <c r="DA839" t="s">
        <v>137</v>
      </c>
      <c r="DB839" t="s">
        <v>137</v>
      </c>
      <c r="DC839" t="s">
        <v>137</v>
      </c>
      <c r="DD839" t="s">
        <v>137</v>
      </c>
      <c r="DE839" t="s">
        <v>137</v>
      </c>
      <c r="DF839" t="s">
        <v>137</v>
      </c>
      <c r="DG839" t="s">
        <v>137</v>
      </c>
      <c r="DH839" t="s">
        <v>137</v>
      </c>
      <c r="DI839" t="s">
        <v>137</v>
      </c>
      <c r="DJ839" t="s">
        <v>137</v>
      </c>
      <c r="DK839">
        <v>0</v>
      </c>
      <c r="DL839" t="s">
        <v>137</v>
      </c>
      <c r="DM839" t="s">
        <v>137</v>
      </c>
      <c r="DN839" t="s">
        <v>137</v>
      </c>
      <c r="DO839" s="1">
        <v>45785.385416666664</v>
      </c>
      <c r="DP839" s="1"/>
      <c r="DQ839" t="s">
        <v>1709</v>
      </c>
      <c r="DR839" t="s">
        <v>1710</v>
      </c>
      <c r="DS839" t="s">
        <v>1711</v>
      </c>
      <c r="DT839" t="s">
        <v>137</v>
      </c>
      <c r="DU839" t="s">
        <v>137</v>
      </c>
      <c r="DV839" t="s">
        <v>137</v>
      </c>
      <c r="DW839" t="s">
        <v>137</v>
      </c>
      <c r="DX839" t="s">
        <v>2676</v>
      </c>
      <c r="DY839" t="s">
        <v>137</v>
      </c>
      <c r="DZ839" t="s">
        <v>168</v>
      </c>
      <c r="EA839" t="b">
        <v>0</v>
      </c>
      <c r="EB839" t="s">
        <v>137</v>
      </c>
    </row>
    <row r="840" spans="1:132" x14ac:dyDescent="0.25">
      <c r="A840">
        <v>155795589</v>
      </c>
      <c r="B840">
        <v>11204</v>
      </c>
      <c r="C840" t="s">
        <v>192</v>
      </c>
      <c r="D840" t="s">
        <v>5705</v>
      </c>
      <c r="E840" t="s">
        <v>134</v>
      </c>
      <c r="F840" t="s">
        <v>162</v>
      </c>
      <c r="G840" t="s">
        <v>163</v>
      </c>
      <c r="H840" t="s">
        <v>137</v>
      </c>
      <c r="I840" t="s">
        <v>5706</v>
      </c>
      <c r="J840" t="s">
        <v>262</v>
      </c>
      <c r="K840" t="s">
        <v>263</v>
      </c>
      <c r="L840" t="s">
        <v>264</v>
      </c>
      <c r="M840" t="s">
        <v>140</v>
      </c>
      <c r="N840" t="s">
        <v>2775</v>
      </c>
      <c r="O840" t="s">
        <v>2775</v>
      </c>
      <c r="P840" s="1"/>
      <c r="Q840" s="1">
        <v>45784.60833333333</v>
      </c>
      <c r="R840" s="1">
        <v>45784.60833333333</v>
      </c>
      <c r="S840" s="1">
        <v>45786.594444444447</v>
      </c>
      <c r="T840" s="1">
        <v>45786.594444444447</v>
      </c>
      <c r="U840" t="s">
        <v>1450</v>
      </c>
      <c r="V840" t="s">
        <v>137</v>
      </c>
      <c r="W840" t="s">
        <v>137</v>
      </c>
      <c r="X840" t="s">
        <v>369</v>
      </c>
      <c r="Y840" t="s">
        <v>137</v>
      </c>
      <c r="Z840" t="s">
        <v>137</v>
      </c>
      <c r="AA840" t="s">
        <v>137</v>
      </c>
      <c r="AB840" t="s">
        <v>137</v>
      </c>
      <c r="AC840" t="s">
        <v>137</v>
      </c>
      <c r="AD840" s="2"/>
      <c r="AE840" t="s">
        <v>137</v>
      </c>
      <c r="AF840" t="s">
        <v>137</v>
      </c>
      <c r="AG840" t="s">
        <v>137</v>
      </c>
      <c r="AH840" t="s">
        <v>137</v>
      </c>
      <c r="AI840" t="s">
        <v>137</v>
      </c>
      <c r="AJ840" t="s">
        <v>137</v>
      </c>
      <c r="AK840" t="s">
        <v>137</v>
      </c>
      <c r="AL840" s="2"/>
      <c r="AM840" t="s">
        <v>137</v>
      </c>
      <c r="AN840" t="s">
        <v>137</v>
      </c>
      <c r="AO840" t="s">
        <v>137</v>
      </c>
      <c r="AP840" t="s">
        <v>137</v>
      </c>
      <c r="AQ840" t="s">
        <v>137</v>
      </c>
      <c r="AR840" t="s">
        <v>137</v>
      </c>
      <c r="AS840" t="s">
        <v>137</v>
      </c>
      <c r="AT840" t="s">
        <v>137</v>
      </c>
      <c r="AU840" t="s">
        <v>137</v>
      </c>
      <c r="AV840" t="s">
        <v>137</v>
      </c>
      <c r="AW840" t="s">
        <v>137</v>
      </c>
      <c r="AX840" t="s">
        <v>137</v>
      </c>
      <c r="AY840" t="s">
        <v>137</v>
      </c>
      <c r="AZ840" t="s">
        <v>137</v>
      </c>
      <c r="BA840" t="s">
        <v>137</v>
      </c>
      <c r="BB840" t="s">
        <v>137</v>
      </c>
      <c r="BC840" t="s">
        <v>137</v>
      </c>
      <c r="BD840" t="s">
        <v>137</v>
      </c>
      <c r="BE840" t="s">
        <v>137</v>
      </c>
      <c r="BF840" t="s">
        <v>137</v>
      </c>
      <c r="BG840" t="s">
        <v>137</v>
      </c>
      <c r="BH840" t="s">
        <v>137</v>
      </c>
      <c r="BI840" t="s">
        <v>137</v>
      </c>
      <c r="BJ840" t="s">
        <v>137</v>
      </c>
      <c r="BK840" t="s">
        <v>137</v>
      </c>
      <c r="BL840" t="s">
        <v>137</v>
      </c>
      <c r="BM840" t="s">
        <v>137</v>
      </c>
      <c r="BN840" t="s">
        <v>137</v>
      </c>
      <c r="BO840" t="s">
        <v>137</v>
      </c>
      <c r="BP840" t="s">
        <v>137</v>
      </c>
      <c r="BQ840" t="s">
        <v>137</v>
      </c>
      <c r="BR840" t="s">
        <v>137</v>
      </c>
      <c r="BS840" t="s">
        <v>137</v>
      </c>
      <c r="BT840" t="s">
        <v>137</v>
      </c>
      <c r="BU840" t="s">
        <v>137</v>
      </c>
      <c r="BW840" t="s">
        <v>137</v>
      </c>
      <c r="BX840" t="s">
        <v>137</v>
      </c>
      <c r="BY840" t="s">
        <v>137</v>
      </c>
      <c r="BZ840" t="s">
        <v>137</v>
      </c>
      <c r="CA840" t="s">
        <v>137</v>
      </c>
      <c r="CB840" t="s">
        <v>137</v>
      </c>
      <c r="CC840" t="s">
        <v>137</v>
      </c>
      <c r="CD840" t="s">
        <v>137</v>
      </c>
      <c r="CE840" t="s">
        <v>137</v>
      </c>
      <c r="CF840" t="s">
        <v>137</v>
      </c>
      <c r="CG840" t="s">
        <v>137</v>
      </c>
      <c r="CH840" t="s">
        <v>137</v>
      </c>
      <c r="CI840" t="s">
        <v>137</v>
      </c>
      <c r="CJ840" t="s">
        <v>137</v>
      </c>
      <c r="CK840" t="s">
        <v>137</v>
      </c>
      <c r="CL840" t="s">
        <v>137</v>
      </c>
      <c r="CM840" t="s">
        <v>137</v>
      </c>
      <c r="CN840" t="s">
        <v>137</v>
      </c>
      <c r="CO840" t="s">
        <v>137</v>
      </c>
      <c r="CP840" t="s">
        <v>137</v>
      </c>
      <c r="CQ840" s="1">
        <v>45786.594444444447</v>
      </c>
      <c r="CR840" s="1">
        <v>45786.594444444447</v>
      </c>
      <c r="CS840" s="1">
        <v>45786.594444444447</v>
      </c>
      <c r="CT840" t="s">
        <v>137</v>
      </c>
      <c r="CU840" t="s">
        <v>137</v>
      </c>
      <c r="CV840" t="s">
        <v>5707</v>
      </c>
      <c r="CW840" t="s">
        <v>5708</v>
      </c>
      <c r="CX840" s="3"/>
      <c r="CY840" s="3"/>
      <c r="CZ840">
        <v>3</v>
      </c>
      <c r="DA840" t="s">
        <v>137</v>
      </c>
      <c r="DB840" t="s">
        <v>137</v>
      </c>
      <c r="DC840" t="s">
        <v>137</v>
      </c>
      <c r="DD840" t="s">
        <v>137</v>
      </c>
      <c r="DE840" t="s">
        <v>137</v>
      </c>
      <c r="DF840" t="s">
        <v>5709</v>
      </c>
      <c r="DG840" t="s">
        <v>137</v>
      </c>
      <c r="DH840" t="s">
        <v>137</v>
      </c>
      <c r="DI840" t="s">
        <v>137</v>
      </c>
      <c r="DJ840" t="s">
        <v>137</v>
      </c>
      <c r="DK840">
        <v>0</v>
      </c>
      <c r="DL840" t="s">
        <v>209</v>
      </c>
      <c r="DM840" t="s">
        <v>5710</v>
      </c>
      <c r="DN840" t="s">
        <v>137</v>
      </c>
      <c r="DO840" s="1">
        <v>45786.594444444447</v>
      </c>
      <c r="DP840" s="1"/>
      <c r="DQ840" t="s">
        <v>262</v>
      </c>
      <c r="DR840" t="s">
        <v>263</v>
      </c>
      <c r="DS840" t="s">
        <v>264</v>
      </c>
      <c r="DT840" t="s">
        <v>137</v>
      </c>
      <c r="DU840" t="s">
        <v>137</v>
      </c>
      <c r="DV840" t="s">
        <v>137</v>
      </c>
      <c r="DW840" t="s">
        <v>137</v>
      </c>
      <c r="DX840" t="s">
        <v>5711</v>
      </c>
      <c r="DY840" t="s">
        <v>137</v>
      </c>
      <c r="DZ840" t="s">
        <v>168</v>
      </c>
      <c r="EA840" t="b">
        <v>0</v>
      </c>
      <c r="EB840" t="s">
        <v>137</v>
      </c>
    </row>
    <row r="841" spans="1:132" x14ac:dyDescent="0.25">
      <c r="A841">
        <v>155791283</v>
      </c>
      <c r="B841">
        <v>11203</v>
      </c>
      <c r="C841" t="s">
        <v>192</v>
      </c>
      <c r="D841" t="s">
        <v>669</v>
      </c>
      <c r="E841" t="s">
        <v>134</v>
      </c>
      <c r="F841" t="s">
        <v>135</v>
      </c>
      <c r="G841" t="s">
        <v>670</v>
      </c>
      <c r="H841" t="s">
        <v>671</v>
      </c>
      <c r="I841" t="s">
        <v>672</v>
      </c>
      <c r="J841" t="s">
        <v>534</v>
      </c>
      <c r="K841" t="s">
        <v>535</v>
      </c>
      <c r="L841" t="s">
        <v>536</v>
      </c>
      <c r="M841" t="s">
        <v>137</v>
      </c>
      <c r="N841" t="s">
        <v>1478</v>
      </c>
      <c r="O841" t="s">
        <v>1478</v>
      </c>
      <c r="P841" s="1">
        <v>45784</v>
      </c>
      <c r="Q841" s="1">
        <v>45784.586805555555</v>
      </c>
      <c r="R841" s="1">
        <v>45784.586805555555</v>
      </c>
      <c r="S841" s="1">
        <v>45790.68472222222</v>
      </c>
      <c r="T841" s="1">
        <v>45790.68472222222</v>
      </c>
      <c r="U841" t="s">
        <v>5712</v>
      </c>
      <c r="V841" t="s">
        <v>137</v>
      </c>
      <c r="W841" t="s">
        <v>137</v>
      </c>
      <c r="X841" t="s">
        <v>231</v>
      </c>
      <c r="Y841" t="s">
        <v>370</v>
      </c>
      <c r="Z841" t="s">
        <v>137</v>
      </c>
      <c r="AA841" t="s">
        <v>137</v>
      </c>
      <c r="AB841" t="s">
        <v>137</v>
      </c>
      <c r="AC841" t="s">
        <v>137</v>
      </c>
      <c r="AD841" s="2"/>
      <c r="AE841" t="s">
        <v>5713</v>
      </c>
      <c r="AF841" t="s">
        <v>5448</v>
      </c>
      <c r="AG841" t="s">
        <v>137</v>
      </c>
      <c r="AH841" t="s">
        <v>137</v>
      </c>
      <c r="AI841" t="s">
        <v>137</v>
      </c>
      <c r="AJ841" t="s">
        <v>137</v>
      </c>
      <c r="AK841" t="s">
        <v>137</v>
      </c>
      <c r="AL841" s="2">
        <v>45784</v>
      </c>
      <c r="AM841" t="s">
        <v>137</v>
      </c>
      <c r="AN841" t="s">
        <v>137</v>
      </c>
      <c r="AO841" t="s">
        <v>137</v>
      </c>
      <c r="AP841" t="s">
        <v>137</v>
      </c>
      <c r="AQ841" t="s">
        <v>137</v>
      </c>
      <c r="AR841" t="s">
        <v>137</v>
      </c>
      <c r="AS841" t="s">
        <v>137</v>
      </c>
      <c r="AT841" t="s">
        <v>137</v>
      </c>
      <c r="AU841" t="s">
        <v>5714</v>
      </c>
      <c r="AV841" t="s">
        <v>137</v>
      </c>
      <c r="AW841" t="s">
        <v>137</v>
      </c>
      <c r="AX841" t="s">
        <v>137</v>
      </c>
      <c r="AY841" t="s">
        <v>137</v>
      </c>
      <c r="AZ841" t="s">
        <v>137</v>
      </c>
      <c r="BA841" t="s">
        <v>137</v>
      </c>
      <c r="BB841" t="s">
        <v>137</v>
      </c>
      <c r="BC841" t="s">
        <v>137</v>
      </c>
      <c r="BD841" t="s">
        <v>137</v>
      </c>
      <c r="BE841" t="s">
        <v>137</v>
      </c>
      <c r="BF841" t="s">
        <v>137</v>
      </c>
      <c r="BG841" t="s">
        <v>137</v>
      </c>
      <c r="BH841" t="s">
        <v>137</v>
      </c>
      <c r="BI841" t="s">
        <v>137</v>
      </c>
      <c r="BJ841" t="s">
        <v>137</v>
      </c>
      <c r="BK841" t="s">
        <v>137</v>
      </c>
      <c r="BL841" t="s">
        <v>137</v>
      </c>
      <c r="BM841" t="s">
        <v>137</v>
      </c>
      <c r="BN841" t="s">
        <v>137</v>
      </c>
      <c r="BO841" t="s">
        <v>137</v>
      </c>
      <c r="BP841" t="s">
        <v>137</v>
      </c>
      <c r="BQ841" t="s">
        <v>5450</v>
      </c>
      <c r="BR841" t="s">
        <v>137</v>
      </c>
      <c r="BS841" t="s">
        <v>137</v>
      </c>
      <c r="BT841" t="s">
        <v>137</v>
      </c>
      <c r="BU841" t="s">
        <v>137</v>
      </c>
      <c r="BW841" t="s">
        <v>137</v>
      </c>
      <c r="BX841" t="s">
        <v>137</v>
      </c>
      <c r="BY841" t="s">
        <v>137</v>
      </c>
      <c r="BZ841" t="s">
        <v>137</v>
      </c>
      <c r="CA841" t="s">
        <v>137</v>
      </c>
      <c r="CB841" t="s">
        <v>137</v>
      </c>
      <c r="CC841" t="s">
        <v>137</v>
      </c>
      <c r="CD841" t="s">
        <v>137</v>
      </c>
      <c r="CE841" t="s">
        <v>137</v>
      </c>
      <c r="CF841" t="s">
        <v>137</v>
      </c>
      <c r="CG841" t="s">
        <v>137</v>
      </c>
      <c r="CH841" t="s">
        <v>137</v>
      </c>
      <c r="CI841" t="s">
        <v>137</v>
      </c>
      <c r="CJ841" t="s">
        <v>137</v>
      </c>
      <c r="CK841" t="s">
        <v>137</v>
      </c>
      <c r="CL841" t="s">
        <v>137</v>
      </c>
      <c r="CM841" t="s">
        <v>137</v>
      </c>
      <c r="CN841" t="s">
        <v>137</v>
      </c>
      <c r="CO841" t="s">
        <v>137</v>
      </c>
      <c r="CP841" t="s">
        <v>137</v>
      </c>
      <c r="CQ841" s="1">
        <v>45790.68472222222</v>
      </c>
      <c r="CR841" s="1">
        <v>45790.68472222222</v>
      </c>
      <c r="CS841" s="1">
        <v>45790.68472222222</v>
      </c>
      <c r="CT841" t="s">
        <v>266</v>
      </c>
      <c r="CU841" t="s">
        <v>266</v>
      </c>
      <c r="CV841" t="s">
        <v>5715</v>
      </c>
      <c r="CW841" t="s">
        <v>5716</v>
      </c>
      <c r="CX841" s="3"/>
      <c r="CY841" s="3"/>
      <c r="CZ841">
        <v>2</v>
      </c>
      <c r="DA841" t="s">
        <v>5717</v>
      </c>
      <c r="DB841" t="s">
        <v>137</v>
      </c>
      <c r="DC841" t="s">
        <v>137</v>
      </c>
      <c r="DD841" t="s">
        <v>137</v>
      </c>
      <c r="DE841" t="s">
        <v>137</v>
      </c>
      <c r="DF841" t="s">
        <v>5718</v>
      </c>
      <c r="DG841" t="s">
        <v>137</v>
      </c>
      <c r="DH841" t="s">
        <v>137</v>
      </c>
      <c r="DI841" t="s">
        <v>137</v>
      </c>
      <c r="DJ841" t="s">
        <v>137</v>
      </c>
      <c r="DK841">
        <v>0</v>
      </c>
      <c r="DL841" t="s">
        <v>209</v>
      </c>
      <c r="DM841" t="s">
        <v>5719</v>
      </c>
      <c r="DN841" t="s">
        <v>137</v>
      </c>
      <c r="DO841" s="1">
        <v>45790.68472222222</v>
      </c>
      <c r="DP841" s="1"/>
      <c r="DQ841" t="s">
        <v>534</v>
      </c>
      <c r="DR841" t="s">
        <v>535</v>
      </c>
      <c r="DS841" t="s">
        <v>536</v>
      </c>
      <c r="DT841" t="s">
        <v>137</v>
      </c>
      <c r="DU841" t="s">
        <v>137</v>
      </c>
      <c r="DV841" t="s">
        <v>4168</v>
      </c>
      <c r="DW841" t="s">
        <v>137</v>
      </c>
      <c r="DX841" t="s">
        <v>5720</v>
      </c>
      <c r="DY841" t="s">
        <v>137</v>
      </c>
      <c r="DZ841" t="s">
        <v>148</v>
      </c>
      <c r="EA841" t="b">
        <v>0</v>
      </c>
      <c r="EB841" t="s">
        <v>137</v>
      </c>
    </row>
    <row r="842" spans="1:132" x14ac:dyDescent="0.25">
      <c r="A842">
        <v>155790819</v>
      </c>
      <c r="B842">
        <v>11202</v>
      </c>
      <c r="C842" t="s">
        <v>192</v>
      </c>
      <c r="D842" t="s">
        <v>5721</v>
      </c>
      <c r="E842" t="s">
        <v>134</v>
      </c>
      <c r="F842" t="s">
        <v>162</v>
      </c>
      <c r="G842" t="s">
        <v>163</v>
      </c>
      <c r="H842" t="s">
        <v>137</v>
      </c>
      <c r="I842" t="s">
        <v>5722</v>
      </c>
      <c r="J842" t="s">
        <v>139</v>
      </c>
      <c r="K842" t="s">
        <v>140</v>
      </c>
      <c r="L842" t="s">
        <v>141</v>
      </c>
      <c r="M842" t="s">
        <v>137</v>
      </c>
      <c r="N842" t="s">
        <v>165</v>
      </c>
      <c r="O842" t="s">
        <v>165</v>
      </c>
      <c r="P842" s="1"/>
      <c r="Q842" s="1">
        <v>45784.584027777775</v>
      </c>
      <c r="R842" s="1">
        <v>45784.584027777775</v>
      </c>
      <c r="S842" s="1">
        <v>45785.385416666664</v>
      </c>
      <c r="T842" s="1">
        <v>45785.385416666664</v>
      </c>
      <c r="U842" t="s">
        <v>166</v>
      </c>
      <c r="V842" t="s">
        <v>137</v>
      </c>
      <c r="W842" t="s">
        <v>137</v>
      </c>
      <c r="X842" t="s">
        <v>137</v>
      </c>
      <c r="Y842" t="s">
        <v>137</v>
      </c>
      <c r="Z842" t="s">
        <v>137</v>
      </c>
      <c r="AA842" t="s">
        <v>137</v>
      </c>
      <c r="AB842" t="s">
        <v>137</v>
      </c>
      <c r="AC842" t="s">
        <v>137</v>
      </c>
      <c r="AD842" s="2"/>
      <c r="AE842" t="s">
        <v>137</v>
      </c>
      <c r="AF842" t="s">
        <v>137</v>
      </c>
      <c r="AG842" t="s">
        <v>137</v>
      </c>
      <c r="AH842" t="s">
        <v>137</v>
      </c>
      <c r="AI842" t="s">
        <v>137</v>
      </c>
      <c r="AJ842" t="s">
        <v>137</v>
      </c>
      <c r="AK842" t="s">
        <v>137</v>
      </c>
      <c r="AL842" s="2"/>
      <c r="AM842" t="s">
        <v>137</v>
      </c>
      <c r="AN842" t="s">
        <v>137</v>
      </c>
      <c r="AO842" t="s">
        <v>137</v>
      </c>
      <c r="AP842" t="s">
        <v>137</v>
      </c>
      <c r="AQ842" t="s">
        <v>137</v>
      </c>
      <c r="AR842" t="s">
        <v>137</v>
      </c>
      <c r="AS842" t="s">
        <v>137</v>
      </c>
      <c r="AT842" t="s">
        <v>137</v>
      </c>
      <c r="AU842" t="s">
        <v>137</v>
      </c>
      <c r="AV842" t="s">
        <v>137</v>
      </c>
      <c r="AW842" t="s">
        <v>137</v>
      </c>
      <c r="AX842" t="s">
        <v>137</v>
      </c>
      <c r="AY842" t="s">
        <v>137</v>
      </c>
      <c r="AZ842" t="s">
        <v>137</v>
      </c>
      <c r="BA842" t="s">
        <v>137</v>
      </c>
      <c r="BB842" t="s">
        <v>137</v>
      </c>
      <c r="BC842" t="s">
        <v>137</v>
      </c>
      <c r="BD842" t="s">
        <v>137</v>
      </c>
      <c r="BE842" t="s">
        <v>137</v>
      </c>
      <c r="BF842" t="s">
        <v>137</v>
      </c>
      <c r="BG842" t="s">
        <v>137</v>
      </c>
      <c r="BH842" t="s">
        <v>137</v>
      </c>
      <c r="BI842" t="s">
        <v>137</v>
      </c>
      <c r="BJ842" t="s">
        <v>137</v>
      </c>
      <c r="BK842" t="s">
        <v>137</v>
      </c>
      <c r="BL842" t="s">
        <v>137</v>
      </c>
      <c r="BM842" t="s">
        <v>137</v>
      </c>
      <c r="BN842" t="s">
        <v>137</v>
      </c>
      <c r="BO842" t="s">
        <v>137</v>
      </c>
      <c r="BP842" t="s">
        <v>137</v>
      </c>
      <c r="BQ842" t="s">
        <v>137</v>
      </c>
      <c r="BR842" t="s">
        <v>137</v>
      </c>
      <c r="BS842" t="s">
        <v>137</v>
      </c>
      <c r="BT842" t="s">
        <v>137</v>
      </c>
      <c r="BU842" t="s">
        <v>137</v>
      </c>
      <c r="BW842" t="s">
        <v>137</v>
      </c>
      <c r="BX842" t="s">
        <v>137</v>
      </c>
      <c r="BY842" t="s">
        <v>137</v>
      </c>
      <c r="BZ842" t="s">
        <v>137</v>
      </c>
      <c r="CA842" t="s">
        <v>137</v>
      </c>
      <c r="CB842" t="s">
        <v>137</v>
      </c>
      <c r="CC842" t="s">
        <v>137</v>
      </c>
      <c r="CD842" t="s">
        <v>137</v>
      </c>
      <c r="CE842" t="s">
        <v>137</v>
      </c>
      <c r="CF842" t="s">
        <v>137</v>
      </c>
      <c r="CG842" t="s">
        <v>137</v>
      </c>
      <c r="CH842" t="s">
        <v>137</v>
      </c>
      <c r="CI842" t="s">
        <v>137</v>
      </c>
      <c r="CJ842" t="s">
        <v>137</v>
      </c>
      <c r="CK842" t="s">
        <v>137</v>
      </c>
      <c r="CL842" t="s">
        <v>137</v>
      </c>
      <c r="CM842" t="s">
        <v>137</v>
      </c>
      <c r="CN842" t="s">
        <v>137</v>
      </c>
      <c r="CO842" t="s">
        <v>137</v>
      </c>
      <c r="CP842" t="s">
        <v>137</v>
      </c>
      <c r="CQ842" s="1">
        <v>45785.385416666664</v>
      </c>
      <c r="CR842" s="1">
        <v>45785.385416666664</v>
      </c>
      <c r="CS842" s="1">
        <v>45785.385416666664</v>
      </c>
      <c r="CT842" t="s">
        <v>137</v>
      </c>
      <c r="CU842" t="s">
        <v>137</v>
      </c>
      <c r="CV842" t="s">
        <v>5723</v>
      </c>
      <c r="CW842" t="s">
        <v>5724</v>
      </c>
      <c r="CX842" s="3"/>
      <c r="CY842" s="3"/>
      <c r="DA842" t="s">
        <v>137</v>
      </c>
      <c r="DB842" t="s">
        <v>137</v>
      </c>
      <c r="DC842" t="s">
        <v>137</v>
      </c>
      <c r="DD842" t="s">
        <v>137</v>
      </c>
      <c r="DE842" t="s">
        <v>137</v>
      </c>
      <c r="DF842" t="s">
        <v>137</v>
      </c>
      <c r="DG842" t="s">
        <v>137</v>
      </c>
      <c r="DH842" t="s">
        <v>137</v>
      </c>
      <c r="DI842" t="s">
        <v>137</v>
      </c>
      <c r="DJ842" t="s">
        <v>137</v>
      </c>
      <c r="DK842">
        <v>0</v>
      </c>
      <c r="DL842" t="s">
        <v>137</v>
      </c>
      <c r="DM842" t="s">
        <v>137</v>
      </c>
      <c r="DN842" t="s">
        <v>137</v>
      </c>
      <c r="DO842" s="1">
        <v>45785.385416666664</v>
      </c>
      <c r="DP842" s="1"/>
      <c r="DQ842" t="s">
        <v>1709</v>
      </c>
      <c r="DR842" t="s">
        <v>1710</v>
      </c>
      <c r="DS842" t="s">
        <v>1711</v>
      </c>
      <c r="DT842" t="s">
        <v>137</v>
      </c>
      <c r="DU842" t="s">
        <v>137</v>
      </c>
      <c r="DV842" t="s">
        <v>137</v>
      </c>
      <c r="DW842" t="s">
        <v>137</v>
      </c>
      <c r="DX842" t="s">
        <v>2676</v>
      </c>
      <c r="DY842" t="s">
        <v>137</v>
      </c>
      <c r="DZ842" t="s">
        <v>168</v>
      </c>
      <c r="EA842" t="b">
        <v>0</v>
      </c>
      <c r="EB842" t="s">
        <v>137</v>
      </c>
    </row>
    <row r="843" spans="1:132" x14ac:dyDescent="0.25">
      <c r="A843">
        <v>155789029</v>
      </c>
      <c r="B843">
        <v>11201</v>
      </c>
      <c r="C843" t="s">
        <v>192</v>
      </c>
      <c r="D843" t="s">
        <v>5725</v>
      </c>
      <c r="E843" t="s">
        <v>134</v>
      </c>
      <c r="F843" t="s">
        <v>135</v>
      </c>
      <c r="G843" t="s">
        <v>670</v>
      </c>
      <c r="H843" t="s">
        <v>831</v>
      </c>
      <c r="I843" t="s">
        <v>832</v>
      </c>
      <c r="J843" t="s">
        <v>262</v>
      </c>
      <c r="K843" t="s">
        <v>263</v>
      </c>
      <c r="L843" t="s">
        <v>264</v>
      </c>
      <c r="M843" t="s">
        <v>140</v>
      </c>
      <c r="N843" t="s">
        <v>727</v>
      </c>
      <c r="O843" t="s">
        <v>727</v>
      </c>
      <c r="P843" s="1">
        <v>45786</v>
      </c>
      <c r="Q843" s="1">
        <v>45784.572916666664</v>
      </c>
      <c r="R843" s="1">
        <v>45784.572916666664</v>
      </c>
      <c r="S843" s="1">
        <v>45786.648611111108</v>
      </c>
      <c r="T843" s="1">
        <v>45786.648611111108</v>
      </c>
      <c r="U843" t="s">
        <v>5726</v>
      </c>
      <c r="V843" t="s">
        <v>137</v>
      </c>
      <c r="W843" t="s">
        <v>137</v>
      </c>
      <c r="X843" t="s">
        <v>369</v>
      </c>
      <c r="Y843" t="s">
        <v>361</v>
      </c>
      <c r="Z843" t="s">
        <v>137</v>
      </c>
      <c r="AA843" t="s">
        <v>5727</v>
      </c>
      <c r="AB843" t="s">
        <v>137</v>
      </c>
      <c r="AC843" t="s">
        <v>5728</v>
      </c>
      <c r="AD843" s="2">
        <v>45786</v>
      </c>
      <c r="AE843" t="s">
        <v>5729</v>
      </c>
      <c r="AF843" t="s">
        <v>5730</v>
      </c>
      <c r="AG843" t="s">
        <v>137</v>
      </c>
      <c r="AH843" t="s">
        <v>137</v>
      </c>
      <c r="AI843" t="s">
        <v>137</v>
      </c>
      <c r="AJ843" t="s">
        <v>137</v>
      </c>
      <c r="AK843" t="s">
        <v>137</v>
      </c>
      <c r="AL843" s="2"/>
      <c r="AM843" t="s">
        <v>910</v>
      </c>
      <c r="AN843" t="s">
        <v>5731</v>
      </c>
      <c r="AO843" t="s">
        <v>137</v>
      </c>
      <c r="AP843" t="s">
        <v>5732</v>
      </c>
      <c r="AQ843" t="s">
        <v>137</v>
      </c>
      <c r="AR843" t="s">
        <v>137</v>
      </c>
      <c r="AS843" t="s">
        <v>137</v>
      </c>
      <c r="AT843" t="s">
        <v>137</v>
      </c>
      <c r="AU843" t="s">
        <v>137</v>
      </c>
      <c r="AV843" t="s">
        <v>137</v>
      </c>
      <c r="AW843" t="s">
        <v>137</v>
      </c>
      <c r="AX843" t="s">
        <v>137</v>
      </c>
      <c r="AY843" t="s">
        <v>137</v>
      </c>
      <c r="AZ843" t="s">
        <v>137</v>
      </c>
      <c r="BA843" t="s">
        <v>137</v>
      </c>
      <c r="BB843" t="s">
        <v>137</v>
      </c>
      <c r="BC843" t="s">
        <v>137</v>
      </c>
      <c r="BD843" t="s">
        <v>137</v>
      </c>
      <c r="BE843" t="s">
        <v>137</v>
      </c>
      <c r="BF843" t="s">
        <v>137</v>
      </c>
      <c r="BG843" t="s">
        <v>137</v>
      </c>
      <c r="BH843" t="s">
        <v>137</v>
      </c>
      <c r="BI843" t="s">
        <v>137</v>
      </c>
      <c r="BJ843" t="s">
        <v>137</v>
      </c>
      <c r="BK843" t="s">
        <v>137</v>
      </c>
      <c r="BL843" t="s">
        <v>137</v>
      </c>
      <c r="BM843" t="s">
        <v>137</v>
      </c>
      <c r="BN843" t="s">
        <v>137</v>
      </c>
      <c r="BO843" t="s">
        <v>137</v>
      </c>
      <c r="BP843" t="s">
        <v>137</v>
      </c>
      <c r="BQ843" t="s">
        <v>137</v>
      </c>
      <c r="BR843" t="s">
        <v>137</v>
      </c>
      <c r="BS843" t="s">
        <v>137</v>
      </c>
      <c r="BT843" t="s">
        <v>137</v>
      </c>
      <c r="BU843" t="s">
        <v>137</v>
      </c>
      <c r="BW843" t="s">
        <v>992</v>
      </c>
      <c r="BX843" t="s">
        <v>5135</v>
      </c>
      <c r="BY843" t="s">
        <v>137</v>
      </c>
      <c r="BZ843" t="s">
        <v>137</v>
      </c>
      <c r="CA843" t="s">
        <v>137</v>
      </c>
      <c r="CB843" t="s">
        <v>137</v>
      </c>
      <c r="CC843" t="s">
        <v>137</v>
      </c>
      <c r="CD843" t="s">
        <v>137</v>
      </c>
      <c r="CE843" t="s">
        <v>137</v>
      </c>
      <c r="CF843" t="s">
        <v>137</v>
      </c>
      <c r="CG843" t="s">
        <v>137</v>
      </c>
      <c r="CH843" t="s">
        <v>137</v>
      </c>
      <c r="CI843" t="s">
        <v>137</v>
      </c>
      <c r="CJ843" t="s">
        <v>137</v>
      </c>
      <c r="CK843" t="s">
        <v>137</v>
      </c>
      <c r="CL843" t="s">
        <v>137</v>
      </c>
      <c r="CM843" t="s">
        <v>137</v>
      </c>
      <c r="CN843" t="s">
        <v>137</v>
      </c>
      <c r="CO843" t="s">
        <v>137</v>
      </c>
      <c r="CP843" t="s">
        <v>137</v>
      </c>
      <c r="CQ843" s="1">
        <v>45786.647916666669</v>
      </c>
      <c r="CR843" s="1">
        <v>45786.647916666669</v>
      </c>
      <c r="CS843" s="1">
        <v>45786.647916666669</v>
      </c>
      <c r="CT843" t="s">
        <v>5733</v>
      </c>
      <c r="CU843" t="s">
        <v>5733</v>
      </c>
      <c r="CV843" t="s">
        <v>5734</v>
      </c>
      <c r="CW843" t="s">
        <v>5735</v>
      </c>
      <c r="CX843" s="3"/>
      <c r="CY843" s="3"/>
      <c r="CZ843">
        <v>1</v>
      </c>
      <c r="DA843" t="s">
        <v>5736</v>
      </c>
      <c r="DB843" t="s">
        <v>137</v>
      </c>
      <c r="DC843" t="s">
        <v>137</v>
      </c>
      <c r="DD843" t="s">
        <v>137</v>
      </c>
      <c r="DE843" t="s">
        <v>137</v>
      </c>
      <c r="DF843" t="s">
        <v>5737</v>
      </c>
      <c r="DG843" t="s">
        <v>137</v>
      </c>
      <c r="DH843" t="s">
        <v>137</v>
      </c>
      <c r="DI843" t="s">
        <v>137</v>
      </c>
      <c r="DJ843" t="s">
        <v>137</v>
      </c>
      <c r="DK843">
        <v>0</v>
      </c>
      <c r="DL843" t="s">
        <v>209</v>
      </c>
      <c r="DM843" t="s">
        <v>5738</v>
      </c>
      <c r="DN843" t="s">
        <v>137</v>
      </c>
      <c r="DO843" s="1">
        <v>45786.647916666669</v>
      </c>
      <c r="DP843" s="1"/>
      <c r="DQ843" t="s">
        <v>262</v>
      </c>
      <c r="DR843" t="s">
        <v>263</v>
      </c>
      <c r="DS843" t="s">
        <v>264</v>
      </c>
      <c r="DT843" t="s">
        <v>137</v>
      </c>
      <c r="DU843" t="s">
        <v>137</v>
      </c>
      <c r="DV843" t="s">
        <v>846</v>
      </c>
      <c r="DW843" t="s">
        <v>137</v>
      </c>
      <c r="DX843" t="s">
        <v>137</v>
      </c>
      <c r="DY843" t="s">
        <v>137</v>
      </c>
      <c r="DZ843" t="s">
        <v>148</v>
      </c>
      <c r="EA843" t="b">
        <v>0</v>
      </c>
      <c r="EB843" t="s">
        <v>137</v>
      </c>
    </row>
    <row r="844" spans="1:132" x14ac:dyDescent="0.25">
      <c r="A844">
        <v>155784407</v>
      </c>
      <c r="B844">
        <v>11200</v>
      </c>
      <c r="C844" t="s">
        <v>192</v>
      </c>
      <c r="D844" t="s">
        <v>5739</v>
      </c>
      <c r="E844" t="s">
        <v>134</v>
      </c>
      <c r="F844" t="s">
        <v>162</v>
      </c>
      <c r="G844" t="s">
        <v>163</v>
      </c>
      <c r="H844" t="s">
        <v>137</v>
      </c>
      <c r="I844" t="s">
        <v>5740</v>
      </c>
      <c r="J844" t="s">
        <v>139</v>
      </c>
      <c r="K844" t="s">
        <v>140</v>
      </c>
      <c r="L844" t="s">
        <v>141</v>
      </c>
      <c r="M844" t="s">
        <v>137</v>
      </c>
      <c r="N844" t="s">
        <v>165</v>
      </c>
      <c r="O844" t="s">
        <v>165</v>
      </c>
      <c r="P844" s="1"/>
      <c r="Q844" s="1">
        <v>45784.542361111111</v>
      </c>
      <c r="R844" s="1">
        <v>45784.542361111111</v>
      </c>
      <c r="S844" s="1">
        <v>45785.386111111111</v>
      </c>
      <c r="T844" s="1">
        <v>45785.386111111111</v>
      </c>
      <c r="U844" t="s">
        <v>166</v>
      </c>
      <c r="V844" t="s">
        <v>137</v>
      </c>
      <c r="W844" t="s">
        <v>137</v>
      </c>
      <c r="X844" t="s">
        <v>137</v>
      </c>
      <c r="Y844" t="s">
        <v>137</v>
      </c>
      <c r="Z844" t="s">
        <v>137</v>
      </c>
      <c r="AA844" t="s">
        <v>137</v>
      </c>
      <c r="AB844" t="s">
        <v>137</v>
      </c>
      <c r="AC844" t="s">
        <v>137</v>
      </c>
      <c r="AD844" s="2"/>
      <c r="AE844" t="s">
        <v>137</v>
      </c>
      <c r="AF844" t="s">
        <v>137</v>
      </c>
      <c r="AG844" t="s">
        <v>137</v>
      </c>
      <c r="AH844" t="s">
        <v>137</v>
      </c>
      <c r="AI844" t="s">
        <v>137</v>
      </c>
      <c r="AJ844" t="s">
        <v>137</v>
      </c>
      <c r="AK844" t="s">
        <v>137</v>
      </c>
      <c r="AL844" s="2"/>
      <c r="AM844" t="s">
        <v>137</v>
      </c>
      <c r="AN844" t="s">
        <v>137</v>
      </c>
      <c r="AO844" t="s">
        <v>137</v>
      </c>
      <c r="AP844" t="s">
        <v>137</v>
      </c>
      <c r="AQ844" t="s">
        <v>137</v>
      </c>
      <c r="AR844" t="s">
        <v>137</v>
      </c>
      <c r="AS844" t="s">
        <v>137</v>
      </c>
      <c r="AT844" t="s">
        <v>137</v>
      </c>
      <c r="AU844" t="s">
        <v>137</v>
      </c>
      <c r="AV844" t="s">
        <v>137</v>
      </c>
      <c r="AW844" t="s">
        <v>137</v>
      </c>
      <c r="AX844" t="s">
        <v>137</v>
      </c>
      <c r="AY844" t="s">
        <v>137</v>
      </c>
      <c r="AZ844" t="s">
        <v>137</v>
      </c>
      <c r="BA844" t="s">
        <v>137</v>
      </c>
      <c r="BB844" t="s">
        <v>137</v>
      </c>
      <c r="BC844" t="s">
        <v>137</v>
      </c>
      <c r="BD844" t="s">
        <v>137</v>
      </c>
      <c r="BE844" t="s">
        <v>137</v>
      </c>
      <c r="BF844" t="s">
        <v>137</v>
      </c>
      <c r="BG844" t="s">
        <v>137</v>
      </c>
      <c r="BH844" t="s">
        <v>137</v>
      </c>
      <c r="BI844" t="s">
        <v>137</v>
      </c>
      <c r="BJ844" t="s">
        <v>137</v>
      </c>
      <c r="BK844" t="s">
        <v>137</v>
      </c>
      <c r="BL844" t="s">
        <v>137</v>
      </c>
      <c r="BM844" t="s">
        <v>137</v>
      </c>
      <c r="BN844" t="s">
        <v>137</v>
      </c>
      <c r="BO844" t="s">
        <v>137</v>
      </c>
      <c r="BP844" t="s">
        <v>137</v>
      </c>
      <c r="BQ844" t="s">
        <v>137</v>
      </c>
      <c r="BR844" t="s">
        <v>137</v>
      </c>
      <c r="BS844" t="s">
        <v>137</v>
      </c>
      <c r="BT844" t="s">
        <v>137</v>
      </c>
      <c r="BU844" t="s">
        <v>137</v>
      </c>
      <c r="BW844" t="s">
        <v>137</v>
      </c>
      <c r="BX844" t="s">
        <v>137</v>
      </c>
      <c r="BY844" t="s">
        <v>137</v>
      </c>
      <c r="BZ844" t="s">
        <v>137</v>
      </c>
      <c r="CA844" t="s">
        <v>137</v>
      </c>
      <c r="CB844" t="s">
        <v>137</v>
      </c>
      <c r="CC844" t="s">
        <v>137</v>
      </c>
      <c r="CD844" t="s">
        <v>137</v>
      </c>
      <c r="CE844" t="s">
        <v>137</v>
      </c>
      <c r="CF844" t="s">
        <v>137</v>
      </c>
      <c r="CG844" t="s">
        <v>137</v>
      </c>
      <c r="CH844" t="s">
        <v>137</v>
      </c>
      <c r="CI844" t="s">
        <v>137</v>
      </c>
      <c r="CJ844" t="s">
        <v>137</v>
      </c>
      <c r="CK844" t="s">
        <v>137</v>
      </c>
      <c r="CL844" t="s">
        <v>137</v>
      </c>
      <c r="CM844" t="s">
        <v>137</v>
      </c>
      <c r="CN844" t="s">
        <v>137</v>
      </c>
      <c r="CO844" t="s">
        <v>137</v>
      </c>
      <c r="CP844" t="s">
        <v>137</v>
      </c>
      <c r="CQ844" s="1">
        <v>45785.386111111111</v>
      </c>
      <c r="CR844" s="1">
        <v>45785.386111111111</v>
      </c>
      <c r="CS844" s="1">
        <v>45785.386111111111</v>
      </c>
      <c r="CT844" t="s">
        <v>137</v>
      </c>
      <c r="CU844" t="s">
        <v>137</v>
      </c>
      <c r="CV844" t="s">
        <v>5741</v>
      </c>
      <c r="CW844" t="s">
        <v>5742</v>
      </c>
      <c r="CX844" s="3"/>
      <c r="CY844" s="3"/>
      <c r="DA844" t="s">
        <v>137</v>
      </c>
      <c r="DB844" t="s">
        <v>137</v>
      </c>
      <c r="DC844" t="s">
        <v>137</v>
      </c>
      <c r="DD844" t="s">
        <v>137</v>
      </c>
      <c r="DE844" t="s">
        <v>137</v>
      </c>
      <c r="DF844" t="s">
        <v>137</v>
      </c>
      <c r="DG844" t="s">
        <v>137</v>
      </c>
      <c r="DH844" t="s">
        <v>137</v>
      </c>
      <c r="DI844" t="s">
        <v>137</v>
      </c>
      <c r="DJ844" t="s">
        <v>137</v>
      </c>
      <c r="DK844">
        <v>0</v>
      </c>
      <c r="DL844" t="s">
        <v>137</v>
      </c>
      <c r="DM844" t="s">
        <v>137</v>
      </c>
      <c r="DN844" t="s">
        <v>137</v>
      </c>
      <c r="DO844" s="1">
        <v>45785.386111111111</v>
      </c>
      <c r="DP844" s="1"/>
      <c r="DQ844" t="s">
        <v>1709</v>
      </c>
      <c r="DR844" t="s">
        <v>1710</v>
      </c>
      <c r="DS844" t="s">
        <v>1711</v>
      </c>
      <c r="DT844" t="s">
        <v>137</v>
      </c>
      <c r="DU844" t="s">
        <v>137</v>
      </c>
      <c r="DV844" t="s">
        <v>137</v>
      </c>
      <c r="DW844" t="s">
        <v>137</v>
      </c>
      <c r="DX844" t="s">
        <v>2676</v>
      </c>
      <c r="DY844" t="s">
        <v>137</v>
      </c>
      <c r="DZ844" t="s">
        <v>168</v>
      </c>
      <c r="EA844" t="b">
        <v>0</v>
      </c>
      <c r="EB844" t="s">
        <v>137</v>
      </c>
    </row>
    <row r="845" spans="1:132" x14ac:dyDescent="0.25">
      <c r="A845">
        <v>155781891</v>
      </c>
      <c r="B845">
        <v>11199</v>
      </c>
      <c r="C845" t="s">
        <v>192</v>
      </c>
      <c r="D845" t="s">
        <v>5743</v>
      </c>
      <c r="E845" t="s">
        <v>134</v>
      </c>
      <c r="F845" t="s">
        <v>135</v>
      </c>
      <c r="G845" t="s">
        <v>163</v>
      </c>
      <c r="H845" t="s">
        <v>137</v>
      </c>
      <c r="I845" t="s">
        <v>138</v>
      </c>
      <c r="J845" t="s">
        <v>262</v>
      </c>
      <c r="K845" t="s">
        <v>263</v>
      </c>
      <c r="L845" t="s">
        <v>264</v>
      </c>
      <c r="M845" t="s">
        <v>140</v>
      </c>
      <c r="N845" t="s">
        <v>2544</v>
      </c>
      <c r="O845" t="s">
        <v>2544</v>
      </c>
      <c r="P845" s="1">
        <v>45789</v>
      </c>
      <c r="Q845" s="1">
        <v>45784.526388888888</v>
      </c>
      <c r="R845" s="1">
        <v>45784.526388888888</v>
      </c>
      <c r="S845" s="1">
        <v>45797.634027777778</v>
      </c>
      <c r="T845" s="1">
        <v>45797.634027777778</v>
      </c>
      <c r="U845" t="s">
        <v>5744</v>
      </c>
      <c r="V845" t="s">
        <v>137</v>
      </c>
      <c r="W845" t="s">
        <v>137</v>
      </c>
      <c r="X845" t="s">
        <v>144</v>
      </c>
      <c r="Y845" t="s">
        <v>440</v>
      </c>
      <c r="Z845" t="s">
        <v>137</v>
      </c>
      <c r="AA845" t="s">
        <v>137</v>
      </c>
      <c r="AB845" t="s">
        <v>137</v>
      </c>
      <c r="AC845" t="s">
        <v>137</v>
      </c>
      <c r="AD845" s="2"/>
      <c r="AE845" t="s">
        <v>137</v>
      </c>
      <c r="AF845" t="s">
        <v>137</v>
      </c>
      <c r="AG845" t="s">
        <v>137</v>
      </c>
      <c r="AH845" t="s">
        <v>137</v>
      </c>
      <c r="AI845" t="s">
        <v>137</v>
      </c>
      <c r="AJ845" t="s">
        <v>137</v>
      </c>
      <c r="AK845" t="s">
        <v>137</v>
      </c>
      <c r="AL845" s="2"/>
      <c r="AM845" t="s">
        <v>137</v>
      </c>
      <c r="AN845" t="s">
        <v>137</v>
      </c>
      <c r="AO845" t="s">
        <v>137</v>
      </c>
      <c r="AP845" t="s">
        <v>137</v>
      </c>
      <c r="AQ845" t="s">
        <v>137</v>
      </c>
      <c r="AR845" t="s">
        <v>137</v>
      </c>
      <c r="AS845" t="s">
        <v>137</v>
      </c>
      <c r="AT845" t="s">
        <v>137</v>
      </c>
      <c r="AU845" t="s">
        <v>137</v>
      </c>
      <c r="AV845" t="s">
        <v>137</v>
      </c>
      <c r="AW845" t="s">
        <v>137</v>
      </c>
      <c r="AX845" t="s">
        <v>137</v>
      </c>
      <c r="AY845" t="s">
        <v>137</v>
      </c>
      <c r="AZ845" t="s">
        <v>137</v>
      </c>
      <c r="BA845" t="s">
        <v>137</v>
      </c>
      <c r="BB845" t="s">
        <v>137</v>
      </c>
      <c r="BC845" t="s">
        <v>137</v>
      </c>
      <c r="BD845" t="s">
        <v>137</v>
      </c>
      <c r="BE845" t="s">
        <v>137</v>
      </c>
      <c r="BF845" t="s">
        <v>137</v>
      </c>
      <c r="BG845" t="s">
        <v>137</v>
      </c>
      <c r="BH845" t="s">
        <v>137</v>
      </c>
      <c r="BI845" t="s">
        <v>137</v>
      </c>
      <c r="BJ845" t="s">
        <v>137</v>
      </c>
      <c r="BK845" t="s">
        <v>137</v>
      </c>
      <c r="BL845" t="s">
        <v>137</v>
      </c>
      <c r="BM845" t="s">
        <v>137</v>
      </c>
      <c r="BN845" t="s">
        <v>137</v>
      </c>
      <c r="BO845" t="s">
        <v>137</v>
      </c>
      <c r="BP845" t="s">
        <v>5745</v>
      </c>
      <c r="BQ845" t="s">
        <v>137</v>
      </c>
      <c r="BR845" t="s">
        <v>137</v>
      </c>
      <c r="BS845" t="s">
        <v>137</v>
      </c>
      <c r="BT845" t="s">
        <v>137</v>
      </c>
      <c r="BU845" t="s">
        <v>137</v>
      </c>
      <c r="BW845" t="s">
        <v>137</v>
      </c>
      <c r="BX845" t="s">
        <v>137</v>
      </c>
      <c r="BY845" t="s">
        <v>137</v>
      </c>
      <c r="BZ845" t="s">
        <v>137</v>
      </c>
      <c r="CA845" t="s">
        <v>137</v>
      </c>
      <c r="CB845" t="s">
        <v>137</v>
      </c>
      <c r="CC845" t="s">
        <v>137</v>
      </c>
      <c r="CD845" t="s">
        <v>137</v>
      </c>
      <c r="CE845" t="s">
        <v>137</v>
      </c>
      <c r="CF845" t="s">
        <v>137</v>
      </c>
      <c r="CG845" t="s">
        <v>137</v>
      </c>
      <c r="CH845" t="s">
        <v>137</v>
      </c>
      <c r="CI845" t="s">
        <v>137</v>
      </c>
      <c r="CJ845" t="s">
        <v>137</v>
      </c>
      <c r="CK845" t="s">
        <v>137</v>
      </c>
      <c r="CL845" t="s">
        <v>137</v>
      </c>
      <c r="CM845" t="s">
        <v>137</v>
      </c>
      <c r="CN845" t="s">
        <v>137</v>
      </c>
      <c r="CO845" t="s">
        <v>137</v>
      </c>
      <c r="CP845" t="s">
        <v>137</v>
      </c>
      <c r="CQ845" s="1">
        <v>45797.634027777778</v>
      </c>
      <c r="CR845" s="1">
        <v>45797.634027777778</v>
      </c>
      <c r="CS845" s="1">
        <v>45797.634027777778</v>
      </c>
      <c r="CT845" t="s">
        <v>5746</v>
      </c>
      <c r="CU845" t="s">
        <v>5747</v>
      </c>
      <c r="CV845" t="s">
        <v>5748</v>
      </c>
      <c r="CW845" t="s">
        <v>5749</v>
      </c>
      <c r="CX845" s="3"/>
      <c r="CY845" s="3"/>
      <c r="CZ845">
        <v>1</v>
      </c>
      <c r="DA845" t="s">
        <v>5750</v>
      </c>
      <c r="DB845" t="s">
        <v>137</v>
      </c>
      <c r="DC845" t="s">
        <v>137</v>
      </c>
      <c r="DD845" t="s">
        <v>137</v>
      </c>
      <c r="DE845" t="s">
        <v>137</v>
      </c>
      <c r="DF845" t="s">
        <v>5751</v>
      </c>
      <c r="DG845" t="s">
        <v>137</v>
      </c>
      <c r="DH845" t="s">
        <v>137</v>
      </c>
      <c r="DI845" t="s">
        <v>137</v>
      </c>
      <c r="DJ845" t="s">
        <v>137</v>
      </c>
      <c r="DK845">
        <v>0</v>
      </c>
      <c r="DL845" t="s">
        <v>209</v>
      </c>
      <c r="DM845" t="s">
        <v>5752</v>
      </c>
      <c r="DN845" t="s">
        <v>137</v>
      </c>
      <c r="DO845" s="1">
        <v>45797.634027777778</v>
      </c>
      <c r="DP845" s="1"/>
      <c r="DQ845" t="s">
        <v>262</v>
      </c>
      <c r="DR845" t="s">
        <v>263</v>
      </c>
      <c r="DS845" t="s">
        <v>264</v>
      </c>
      <c r="DT845" t="s">
        <v>137</v>
      </c>
      <c r="DU845" t="s">
        <v>137</v>
      </c>
      <c r="DV845" t="s">
        <v>137</v>
      </c>
      <c r="DW845" t="s">
        <v>137</v>
      </c>
      <c r="DX845" t="s">
        <v>137</v>
      </c>
      <c r="DY845" t="s">
        <v>137</v>
      </c>
      <c r="DZ845" t="s">
        <v>148</v>
      </c>
      <c r="EA845" t="b">
        <v>0</v>
      </c>
      <c r="EB845" t="s">
        <v>137</v>
      </c>
    </row>
    <row r="846" spans="1:132" x14ac:dyDescent="0.25">
      <c r="A846">
        <v>155780287</v>
      </c>
      <c r="B846">
        <v>11198</v>
      </c>
      <c r="C846" t="s">
        <v>192</v>
      </c>
      <c r="D846" t="s">
        <v>5753</v>
      </c>
      <c r="E846" t="s">
        <v>134</v>
      </c>
      <c r="F846" t="s">
        <v>135</v>
      </c>
      <c r="G846" t="s">
        <v>670</v>
      </c>
      <c r="H846" t="s">
        <v>831</v>
      </c>
      <c r="I846" t="s">
        <v>832</v>
      </c>
      <c r="J846" t="s">
        <v>534</v>
      </c>
      <c r="K846" t="s">
        <v>535</v>
      </c>
      <c r="L846" t="s">
        <v>536</v>
      </c>
      <c r="M846" t="s">
        <v>137</v>
      </c>
      <c r="N846" t="s">
        <v>833</v>
      </c>
      <c r="O846" t="s">
        <v>833</v>
      </c>
      <c r="P846" s="1"/>
      <c r="Q846" s="1">
        <v>45784.51666666667</v>
      </c>
      <c r="R846" s="1">
        <v>45784.51666666667</v>
      </c>
      <c r="S846" s="1">
        <v>45797.652777777781</v>
      </c>
      <c r="T846" s="1">
        <v>45797.652777777781</v>
      </c>
      <c r="U846" t="s">
        <v>5754</v>
      </c>
      <c r="V846" t="s">
        <v>137</v>
      </c>
      <c r="W846" t="s">
        <v>137</v>
      </c>
      <c r="X846" t="s">
        <v>185</v>
      </c>
      <c r="Y846" t="s">
        <v>199</v>
      </c>
      <c r="Z846" t="s">
        <v>137</v>
      </c>
      <c r="AA846" t="s">
        <v>137</v>
      </c>
      <c r="AB846" t="s">
        <v>137</v>
      </c>
      <c r="AC846" t="s">
        <v>1547</v>
      </c>
      <c r="AD846" s="2">
        <v>45797</v>
      </c>
      <c r="AE846" t="s">
        <v>5018</v>
      </c>
      <c r="AF846" t="s">
        <v>5019</v>
      </c>
      <c r="AG846" t="s">
        <v>989</v>
      </c>
      <c r="AH846" t="s">
        <v>137</v>
      </c>
      <c r="AI846" t="s">
        <v>137</v>
      </c>
      <c r="AJ846" t="s">
        <v>137</v>
      </c>
      <c r="AK846" t="s">
        <v>137</v>
      </c>
      <c r="AL846" s="2"/>
      <c r="AM846" t="s">
        <v>137</v>
      </c>
      <c r="AN846" t="s">
        <v>5755</v>
      </c>
      <c r="AO846" t="s">
        <v>137</v>
      </c>
      <c r="AP846" t="s">
        <v>5756</v>
      </c>
      <c r="AQ846" t="s">
        <v>137</v>
      </c>
      <c r="AR846" t="s">
        <v>137</v>
      </c>
      <c r="AS846" t="s">
        <v>137</v>
      </c>
      <c r="AT846" t="s">
        <v>137</v>
      </c>
      <c r="AU846" t="s">
        <v>137</v>
      </c>
      <c r="AV846" t="s">
        <v>137</v>
      </c>
      <c r="AW846" t="s">
        <v>137</v>
      </c>
      <c r="AX846" t="s">
        <v>137</v>
      </c>
      <c r="AY846" t="s">
        <v>137</v>
      </c>
      <c r="AZ846" t="s">
        <v>137</v>
      </c>
      <c r="BA846" t="s">
        <v>137</v>
      </c>
      <c r="BB846" t="s">
        <v>137</v>
      </c>
      <c r="BC846" t="s">
        <v>137</v>
      </c>
      <c r="BD846" t="s">
        <v>137</v>
      </c>
      <c r="BE846" t="s">
        <v>137</v>
      </c>
      <c r="BF846" t="s">
        <v>137</v>
      </c>
      <c r="BG846" t="s">
        <v>137</v>
      </c>
      <c r="BH846" t="s">
        <v>137</v>
      </c>
      <c r="BI846" t="s">
        <v>137</v>
      </c>
      <c r="BJ846" t="s">
        <v>137</v>
      </c>
      <c r="BK846" t="s">
        <v>137</v>
      </c>
      <c r="BL846" t="s">
        <v>137</v>
      </c>
      <c r="BM846" t="s">
        <v>137</v>
      </c>
      <c r="BN846" t="s">
        <v>137</v>
      </c>
      <c r="BO846" t="s">
        <v>137</v>
      </c>
      <c r="BP846" t="s">
        <v>137</v>
      </c>
      <c r="BQ846" t="s">
        <v>137</v>
      </c>
      <c r="BR846" t="s">
        <v>137</v>
      </c>
      <c r="BS846" t="s">
        <v>137</v>
      </c>
      <c r="BT846" t="s">
        <v>137</v>
      </c>
      <c r="BU846" t="s">
        <v>137</v>
      </c>
      <c r="BW846" t="s">
        <v>992</v>
      </c>
      <c r="BX846" t="s">
        <v>5757</v>
      </c>
      <c r="BY846" t="s">
        <v>137</v>
      </c>
      <c r="BZ846" t="s">
        <v>137</v>
      </c>
      <c r="CA846" t="s">
        <v>137</v>
      </c>
      <c r="CB846" t="s">
        <v>137</v>
      </c>
      <c r="CC846" t="s">
        <v>137</v>
      </c>
      <c r="CD846" t="s">
        <v>994</v>
      </c>
      <c r="CE846" t="s">
        <v>137</v>
      </c>
      <c r="CF846" t="s">
        <v>137</v>
      </c>
      <c r="CG846" t="s">
        <v>137</v>
      </c>
      <c r="CH846" t="s">
        <v>137</v>
      </c>
      <c r="CI846" t="s">
        <v>137</v>
      </c>
      <c r="CJ846" t="s">
        <v>137</v>
      </c>
      <c r="CK846" t="s">
        <v>137</v>
      </c>
      <c r="CL846" t="s">
        <v>137</v>
      </c>
      <c r="CM846" t="s">
        <v>137</v>
      </c>
      <c r="CN846" t="s">
        <v>137</v>
      </c>
      <c r="CO846" t="s">
        <v>137</v>
      </c>
      <c r="CP846" t="s">
        <v>137</v>
      </c>
      <c r="CQ846" s="1">
        <v>45797.652777777781</v>
      </c>
      <c r="CR846" s="1">
        <v>45797.652777777781</v>
      </c>
      <c r="CS846" s="1">
        <v>45797.652777777781</v>
      </c>
      <c r="CT846" t="s">
        <v>5758</v>
      </c>
      <c r="CU846" t="s">
        <v>5759</v>
      </c>
      <c r="CV846" t="s">
        <v>5760</v>
      </c>
      <c r="CW846" t="s">
        <v>5761</v>
      </c>
      <c r="CX846" s="3"/>
      <c r="CY846" s="3"/>
      <c r="CZ846">
        <v>2</v>
      </c>
      <c r="DA846" t="s">
        <v>5762</v>
      </c>
      <c r="DB846" t="s">
        <v>137</v>
      </c>
      <c r="DC846" t="s">
        <v>137</v>
      </c>
      <c r="DD846" t="s">
        <v>137</v>
      </c>
      <c r="DE846" t="s">
        <v>137</v>
      </c>
      <c r="DF846" t="s">
        <v>5763</v>
      </c>
      <c r="DG846" t="s">
        <v>900</v>
      </c>
      <c r="DH846" t="s">
        <v>1151</v>
      </c>
      <c r="DI846" t="s">
        <v>137</v>
      </c>
      <c r="DJ846" t="s">
        <v>137</v>
      </c>
      <c r="DK846">
        <v>0</v>
      </c>
      <c r="DL846" t="s">
        <v>209</v>
      </c>
      <c r="DM846" t="s">
        <v>137</v>
      </c>
      <c r="DN846" t="s">
        <v>137</v>
      </c>
      <c r="DO846" s="1">
        <v>45797.652777777781</v>
      </c>
      <c r="DP846" s="1"/>
      <c r="DQ846" t="s">
        <v>534</v>
      </c>
      <c r="DR846" t="s">
        <v>535</v>
      </c>
      <c r="DS846" t="s">
        <v>536</v>
      </c>
      <c r="DT846" t="s">
        <v>137</v>
      </c>
      <c r="DU846" t="s">
        <v>137</v>
      </c>
      <c r="DV846" t="s">
        <v>846</v>
      </c>
      <c r="DW846" t="s">
        <v>137</v>
      </c>
      <c r="DX846" t="s">
        <v>137</v>
      </c>
      <c r="DY846" t="s">
        <v>137</v>
      </c>
      <c r="DZ846" t="s">
        <v>148</v>
      </c>
      <c r="EA846" t="b">
        <v>0</v>
      </c>
      <c r="EB846" t="s">
        <v>137</v>
      </c>
    </row>
    <row r="847" spans="1:132" x14ac:dyDescent="0.25">
      <c r="A847">
        <v>155777865</v>
      </c>
      <c r="B847">
        <v>11197</v>
      </c>
      <c r="C847" t="s">
        <v>192</v>
      </c>
      <c r="D847" t="s">
        <v>5764</v>
      </c>
      <c r="E847" t="s">
        <v>134</v>
      </c>
      <c r="F847" t="s">
        <v>162</v>
      </c>
      <c r="G847" t="s">
        <v>163</v>
      </c>
      <c r="H847" t="s">
        <v>137</v>
      </c>
      <c r="I847" t="s">
        <v>5765</v>
      </c>
      <c r="J847" t="s">
        <v>139</v>
      </c>
      <c r="K847" t="s">
        <v>140</v>
      </c>
      <c r="L847" t="s">
        <v>141</v>
      </c>
      <c r="M847" t="s">
        <v>137</v>
      </c>
      <c r="N847" t="s">
        <v>165</v>
      </c>
      <c r="O847" t="s">
        <v>165</v>
      </c>
      <c r="P847" s="1"/>
      <c r="Q847" s="1">
        <v>45784.501388888886</v>
      </c>
      <c r="R847" s="1">
        <v>45784.501388888886</v>
      </c>
      <c r="S847" s="1">
        <v>45785.386111111111</v>
      </c>
      <c r="T847" s="1">
        <v>45785.386111111111</v>
      </c>
      <c r="U847" t="s">
        <v>166</v>
      </c>
      <c r="V847" t="s">
        <v>137</v>
      </c>
      <c r="W847" t="s">
        <v>137</v>
      </c>
      <c r="X847" t="s">
        <v>137</v>
      </c>
      <c r="Y847" t="s">
        <v>137</v>
      </c>
      <c r="Z847" t="s">
        <v>137</v>
      </c>
      <c r="AA847" t="s">
        <v>137</v>
      </c>
      <c r="AB847" t="s">
        <v>137</v>
      </c>
      <c r="AC847" t="s">
        <v>137</v>
      </c>
      <c r="AD847" s="2"/>
      <c r="AE847" t="s">
        <v>137</v>
      </c>
      <c r="AF847" t="s">
        <v>137</v>
      </c>
      <c r="AG847" t="s">
        <v>137</v>
      </c>
      <c r="AH847" t="s">
        <v>137</v>
      </c>
      <c r="AI847" t="s">
        <v>137</v>
      </c>
      <c r="AJ847" t="s">
        <v>137</v>
      </c>
      <c r="AK847" t="s">
        <v>137</v>
      </c>
      <c r="AL847" s="2"/>
      <c r="AM847" t="s">
        <v>137</v>
      </c>
      <c r="AN847" t="s">
        <v>137</v>
      </c>
      <c r="AO847" t="s">
        <v>137</v>
      </c>
      <c r="AP847" t="s">
        <v>137</v>
      </c>
      <c r="AQ847" t="s">
        <v>137</v>
      </c>
      <c r="AR847" t="s">
        <v>137</v>
      </c>
      <c r="AS847" t="s">
        <v>137</v>
      </c>
      <c r="AT847" t="s">
        <v>137</v>
      </c>
      <c r="AU847" t="s">
        <v>137</v>
      </c>
      <c r="AV847" t="s">
        <v>137</v>
      </c>
      <c r="AW847" t="s">
        <v>137</v>
      </c>
      <c r="AX847" t="s">
        <v>137</v>
      </c>
      <c r="AY847" t="s">
        <v>137</v>
      </c>
      <c r="AZ847" t="s">
        <v>137</v>
      </c>
      <c r="BA847" t="s">
        <v>137</v>
      </c>
      <c r="BB847" t="s">
        <v>137</v>
      </c>
      <c r="BC847" t="s">
        <v>137</v>
      </c>
      <c r="BD847" t="s">
        <v>137</v>
      </c>
      <c r="BE847" t="s">
        <v>137</v>
      </c>
      <c r="BF847" t="s">
        <v>137</v>
      </c>
      <c r="BG847" t="s">
        <v>137</v>
      </c>
      <c r="BH847" t="s">
        <v>137</v>
      </c>
      <c r="BI847" t="s">
        <v>137</v>
      </c>
      <c r="BJ847" t="s">
        <v>137</v>
      </c>
      <c r="BK847" t="s">
        <v>137</v>
      </c>
      <c r="BL847" t="s">
        <v>137</v>
      </c>
      <c r="BM847" t="s">
        <v>137</v>
      </c>
      <c r="BN847" t="s">
        <v>137</v>
      </c>
      <c r="BO847" t="s">
        <v>137</v>
      </c>
      <c r="BP847" t="s">
        <v>137</v>
      </c>
      <c r="BQ847" t="s">
        <v>137</v>
      </c>
      <c r="BR847" t="s">
        <v>137</v>
      </c>
      <c r="BS847" t="s">
        <v>137</v>
      </c>
      <c r="BT847" t="s">
        <v>137</v>
      </c>
      <c r="BU847" t="s">
        <v>137</v>
      </c>
      <c r="BW847" t="s">
        <v>137</v>
      </c>
      <c r="BX847" t="s">
        <v>137</v>
      </c>
      <c r="BY847" t="s">
        <v>137</v>
      </c>
      <c r="BZ847" t="s">
        <v>137</v>
      </c>
      <c r="CA847" t="s">
        <v>137</v>
      </c>
      <c r="CB847" t="s">
        <v>137</v>
      </c>
      <c r="CC847" t="s">
        <v>137</v>
      </c>
      <c r="CD847" t="s">
        <v>137</v>
      </c>
      <c r="CE847" t="s">
        <v>137</v>
      </c>
      <c r="CF847" t="s">
        <v>137</v>
      </c>
      <c r="CG847" t="s">
        <v>137</v>
      </c>
      <c r="CH847" t="s">
        <v>137</v>
      </c>
      <c r="CI847" t="s">
        <v>137</v>
      </c>
      <c r="CJ847" t="s">
        <v>137</v>
      </c>
      <c r="CK847" t="s">
        <v>137</v>
      </c>
      <c r="CL847" t="s">
        <v>137</v>
      </c>
      <c r="CM847" t="s">
        <v>137</v>
      </c>
      <c r="CN847" t="s">
        <v>137</v>
      </c>
      <c r="CO847" t="s">
        <v>137</v>
      </c>
      <c r="CP847" t="s">
        <v>137</v>
      </c>
      <c r="CQ847" s="1">
        <v>45785.386111111111</v>
      </c>
      <c r="CR847" s="1">
        <v>45785.386111111111</v>
      </c>
      <c r="CS847" s="1">
        <v>45785.386111111111</v>
      </c>
      <c r="CT847" t="s">
        <v>137</v>
      </c>
      <c r="CU847" t="s">
        <v>137</v>
      </c>
      <c r="CV847" t="s">
        <v>5766</v>
      </c>
      <c r="CW847" t="s">
        <v>5767</v>
      </c>
      <c r="CX847" s="3"/>
      <c r="CY847" s="3"/>
      <c r="DA847" t="s">
        <v>137</v>
      </c>
      <c r="DB847" t="s">
        <v>137</v>
      </c>
      <c r="DC847" t="s">
        <v>137</v>
      </c>
      <c r="DD847" t="s">
        <v>137</v>
      </c>
      <c r="DE847" t="s">
        <v>137</v>
      </c>
      <c r="DF847" t="s">
        <v>137</v>
      </c>
      <c r="DG847" t="s">
        <v>137</v>
      </c>
      <c r="DH847" t="s">
        <v>137</v>
      </c>
      <c r="DI847" t="s">
        <v>137</v>
      </c>
      <c r="DJ847" t="s">
        <v>137</v>
      </c>
      <c r="DK847">
        <v>0</v>
      </c>
      <c r="DL847" t="s">
        <v>137</v>
      </c>
      <c r="DM847" t="s">
        <v>137</v>
      </c>
      <c r="DN847" t="s">
        <v>137</v>
      </c>
      <c r="DO847" s="1">
        <v>45785.386111111111</v>
      </c>
      <c r="DP847" s="1"/>
      <c r="DQ847" t="s">
        <v>1709</v>
      </c>
      <c r="DR847" t="s">
        <v>1710</v>
      </c>
      <c r="DS847" t="s">
        <v>1711</v>
      </c>
      <c r="DT847" t="s">
        <v>137</v>
      </c>
      <c r="DU847" t="s">
        <v>137</v>
      </c>
      <c r="DV847" t="s">
        <v>137</v>
      </c>
      <c r="DW847" t="s">
        <v>137</v>
      </c>
      <c r="DX847" t="s">
        <v>2676</v>
      </c>
      <c r="DY847" t="s">
        <v>137</v>
      </c>
      <c r="DZ847" t="s">
        <v>168</v>
      </c>
      <c r="EA847" t="b">
        <v>0</v>
      </c>
      <c r="EB847" t="s">
        <v>137</v>
      </c>
    </row>
    <row r="848" spans="1:132" x14ac:dyDescent="0.25">
      <c r="A848">
        <v>155772235</v>
      </c>
      <c r="B848">
        <v>11196</v>
      </c>
      <c r="C848" t="s">
        <v>192</v>
      </c>
      <c r="D848" t="s">
        <v>5768</v>
      </c>
      <c r="E848" t="s">
        <v>134</v>
      </c>
      <c r="F848" t="s">
        <v>532</v>
      </c>
      <c r="G848" t="s">
        <v>163</v>
      </c>
      <c r="H848" t="s">
        <v>137</v>
      </c>
      <c r="I848" t="s">
        <v>5769</v>
      </c>
      <c r="J848" t="s">
        <v>1709</v>
      </c>
      <c r="K848" t="s">
        <v>1710</v>
      </c>
      <c r="L848" t="s">
        <v>1711</v>
      </c>
      <c r="M848" t="s">
        <v>137</v>
      </c>
      <c r="N848" t="s">
        <v>2796</v>
      </c>
      <c r="O848" t="s">
        <v>2796</v>
      </c>
      <c r="P848" s="1"/>
      <c r="Q848" s="1">
        <v>45784.470833333333</v>
      </c>
      <c r="R848" s="1">
        <v>45784.470833333333</v>
      </c>
      <c r="S848" s="1">
        <v>45807.530555555553</v>
      </c>
      <c r="T848" s="1">
        <v>45807.530555555553</v>
      </c>
      <c r="U848" t="s">
        <v>304</v>
      </c>
      <c r="V848" t="s">
        <v>137</v>
      </c>
      <c r="W848" t="s">
        <v>137</v>
      </c>
      <c r="X848" t="s">
        <v>185</v>
      </c>
      <c r="Y848" t="s">
        <v>199</v>
      </c>
      <c r="Z848" t="s">
        <v>137</v>
      </c>
      <c r="AA848" t="s">
        <v>137</v>
      </c>
      <c r="AB848" t="s">
        <v>137</v>
      </c>
      <c r="AC848" t="s">
        <v>137</v>
      </c>
      <c r="AD848" s="2"/>
      <c r="AE848" t="s">
        <v>137</v>
      </c>
      <c r="AF848" t="s">
        <v>137</v>
      </c>
      <c r="AG848" t="s">
        <v>137</v>
      </c>
      <c r="AH848" t="s">
        <v>137</v>
      </c>
      <c r="AI848" t="s">
        <v>137</v>
      </c>
      <c r="AJ848" t="s">
        <v>137</v>
      </c>
      <c r="AK848" t="s">
        <v>137</v>
      </c>
      <c r="AL848" s="2"/>
      <c r="AM848" t="s">
        <v>137</v>
      </c>
      <c r="AN848" t="s">
        <v>137</v>
      </c>
      <c r="AO848" t="s">
        <v>137</v>
      </c>
      <c r="AP848" t="s">
        <v>137</v>
      </c>
      <c r="AQ848" t="s">
        <v>137</v>
      </c>
      <c r="AR848" t="s">
        <v>137</v>
      </c>
      <c r="AS848" t="s">
        <v>137</v>
      </c>
      <c r="AT848" t="s">
        <v>137</v>
      </c>
      <c r="AU848" t="s">
        <v>137</v>
      </c>
      <c r="AV848" t="s">
        <v>137</v>
      </c>
      <c r="AW848" t="s">
        <v>137</v>
      </c>
      <c r="AX848" t="s">
        <v>137</v>
      </c>
      <c r="AY848" t="s">
        <v>137</v>
      </c>
      <c r="AZ848" t="s">
        <v>137</v>
      </c>
      <c r="BA848" t="s">
        <v>137</v>
      </c>
      <c r="BB848" t="s">
        <v>137</v>
      </c>
      <c r="BC848" t="s">
        <v>137</v>
      </c>
      <c r="BD848" t="s">
        <v>137</v>
      </c>
      <c r="BE848" t="s">
        <v>137</v>
      </c>
      <c r="BF848" t="s">
        <v>137</v>
      </c>
      <c r="BG848" t="s">
        <v>137</v>
      </c>
      <c r="BH848" t="s">
        <v>137</v>
      </c>
      <c r="BI848" t="s">
        <v>137</v>
      </c>
      <c r="BJ848" t="s">
        <v>137</v>
      </c>
      <c r="BK848" t="s">
        <v>137</v>
      </c>
      <c r="BL848" t="s">
        <v>137</v>
      </c>
      <c r="BM848" t="s">
        <v>137</v>
      </c>
      <c r="BN848" t="s">
        <v>137</v>
      </c>
      <c r="BO848" t="s">
        <v>137</v>
      </c>
      <c r="BP848" t="s">
        <v>137</v>
      </c>
      <c r="BQ848" t="s">
        <v>137</v>
      </c>
      <c r="BR848" t="s">
        <v>137</v>
      </c>
      <c r="BS848" t="s">
        <v>137</v>
      </c>
      <c r="BT848" t="s">
        <v>137</v>
      </c>
      <c r="BU848" t="s">
        <v>137</v>
      </c>
      <c r="BW848" t="s">
        <v>137</v>
      </c>
      <c r="BX848" t="s">
        <v>137</v>
      </c>
      <c r="BY848" t="s">
        <v>137</v>
      </c>
      <c r="BZ848" t="s">
        <v>137</v>
      </c>
      <c r="CA848" t="s">
        <v>137</v>
      </c>
      <c r="CB848" t="s">
        <v>137</v>
      </c>
      <c r="CC848" t="s">
        <v>137</v>
      </c>
      <c r="CD848" t="s">
        <v>137</v>
      </c>
      <c r="CE848" t="s">
        <v>137</v>
      </c>
      <c r="CF848" t="s">
        <v>137</v>
      </c>
      <c r="CG848" t="s">
        <v>137</v>
      </c>
      <c r="CH848" t="s">
        <v>137</v>
      </c>
      <c r="CI848" t="s">
        <v>137</v>
      </c>
      <c r="CJ848" t="s">
        <v>137</v>
      </c>
      <c r="CK848" t="s">
        <v>137</v>
      </c>
      <c r="CL848" t="s">
        <v>137</v>
      </c>
      <c r="CM848" t="s">
        <v>137</v>
      </c>
      <c r="CN848" t="s">
        <v>137</v>
      </c>
      <c r="CO848" t="s">
        <v>137</v>
      </c>
      <c r="CP848" t="s">
        <v>137</v>
      </c>
      <c r="CQ848" s="1">
        <v>45807.530555555553</v>
      </c>
      <c r="CR848" s="1">
        <v>45807.530555555553</v>
      </c>
      <c r="CS848" s="1">
        <v>45807.530555555553</v>
      </c>
      <c r="CT848" t="s">
        <v>137</v>
      </c>
      <c r="CU848" t="s">
        <v>137</v>
      </c>
      <c r="CV848" t="s">
        <v>5770</v>
      </c>
      <c r="CW848" t="s">
        <v>5771</v>
      </c>
      <c r="CX848" s="3"/>
      <c r="CY848" s="3"/>
      <c r="DA848" t="s">
        <v>137</v>
      </c>
      <c r="DB848" t="s">
        <v>137</v>
      </c>
      <c r="DC848" t="s">
        <v>137</v>
      </c>
      <c r="DD848" t="s">
        <v>137</v>
      </c>
      <c r="DE848" t="s">
        <v>137</v>
      </c>
      <c r="DF848" t="s">
        <v>137</v>
      </c>
      <c r="DG848" t="s">
        <v>900</v>
      </c>
      <c r="DH848" t="s">
        <v>5772</v>
      </c>
      <c r="DI848" t="s">
        <v>137</v>
      </c>
      <c r="DJ848" t="s">
        <v>137</v>
      </c>
      <c r="DK848">
        <v>0</v>
      </c>
      <c r="DL848" t="s">
        <v>209</v>
      </c>
      <c r="DM848" t="s">
        <v>5773</v>
      </c>
      <c r="DN848" t="s">
        <v>137</v>
      </c>
      <c r="DO848" s="1">
        <v>45807.530555555553</v>
      </c>
      <c r="DP848" s="1"/>
      <c r="DQ848" t="s">
        <v>1709</v>
      </c>
      <c r="DR848" t="s">
        <v>1710</v>
      </c>
      <c r="DS848" t="s">
        <v>1711</v>
      </c>
      <c r="DT848" t="s">
        <v>137</v>
      </c>
      <c r="DU848" t="s">
        <v>137</v>
      </c>
      <c r="DV848" t="s">
        <v>137</v>
      </c>
      <c r="DW848" t="s">
        <v>137</v>
      </c>
      <c r="DX848" t="s">
        <v>137</v>
      </c>
      <c r="DY848" t="s">
        <v>137</v>
      </c>
      <c r="DZ848" t="s">
        <v>168</v>
      </c>
      <c r="EA848" t="b">
        <v>0</v>
      </c>
      <c r="EB848" t="s">
        <v>137</v>
      </c>
    </row>
    <row r="849" spans="1:132" x14ac:dyDescent="0.25">
      <c r="A849">
        <v>155770106</v>
      </c>
      <c r="B849">
        <v>11195</v>
      </c>
      <c r="C849" t="s">
        <v>192</v>
      </c>
      <c r="D849" t="s">
        <v>5774</v>
      </c>
      <c r="E849" t="s">
        <v>134</v>
      </c>
      <c r="F849" t="s">
        <v>162</v>
      </c>
      <c r="G849" t="s">
        <v>163</v>
      </c>
      <c r="H849" t="s">
        <v>137</v>
      </c>
      <c r="I849" t="s">
        <v>5775</v>
      </c>
      <c r="J849" t="s">
        <v>139</v>
      </c>
      <c r="K849" t="s">
        <v>140</v>
      </c>
      <c r="L849" t="s">
        <v>141</v>
      </c>
      <c r="M849" t="s">
        <v>137</v>
      </c>
      <c r="N849" t="s">
        <v>165</v>
      </c>
      <c r="O849" t="s">
        <v>165</v>
      </c>
      <c r="P849" s="1"/>
      <c r="Q849" s="1">
        <v>45784.459027777775</v>
      </c>
      <c r="R849" s="1">
        <v>45784.459027777775</v>
      </c>
      <c r="S849" s="1">
        <v>45785.386111111111</v>
      </c>
      <c r="T849" s="1">
        <v>45785.386111111111</v>
      </c>
      <c r="U849" t="s">
        <v>166</v>
      </c>
      <c r="V849" t="s">
        <v>137</v>
      </c>
      <c r="W849" t="s">
        <v>137</v>
      </c>
      <c r="X849" t="s">
        <v>137</v>
      </c>
      <c r="Y849" t="s">
        <v>137</v>
      </c>
      <c r="Z849" t="s">
        <v>137</v>
      </c>
      <c r="AA849" t="s">
        <v>137</v>
      </c>
      <c r="AB849" t="s">
        <v>137</v>
      </c>
      <c r="AC849" t="s">
        <v>137</v>
      </c>
      <c r="AD849" s="2"/>
      <c r="AE849" t="s">
        <v>137</v>
      </c>
      <c r="AF849" t="s">
        <v>137</v>
      </c>
      <c r="AG849" t="s">
        <v>137</v>
      </c>
      <c r="AH849" t="s">
        <v>137</v>
      </c>
      <c r="AI849" t="s">
        <v>137</v>
      </c>
      <c r="AJ849" t="s">
        <v>137</v>
      </c>
      <c r="AK849" t="s">
        <v>137</v>
      </c>
      <c r="AL849" s="2"/>
      <c r="AM849" t="s">
        <v>137</v>
      </c>
      <c r="AN849" t="s">
        <v>137</v>
      </c>
      <c r="AO849" t="s">
        <v>137</v>
      </c>
      <c r="AP849" t="s">
        <v>137</v>
      </c>
      <c r="AQ849" t="s">
        <v>137</v>
      </c>
      <c r="AR849" t="s">
        <v>137</v>
      </c>
      <c r="AS849" t="s">
        <v>137</v>
      </c>
      <c r="AT849" t="s">
        <v>137</v>
      </c>
      <c r="AU849" t="s">
        <v>137</v>
      </c>
      <c r="AV849" t="s">
        <v>137</v>
      </c>
      <c r="AW849" t="s">
        <v>137</v>
      </c>
      <c r="AX849" t="s">
        <v>137</v>
      </c>
      <c r="AY849" t="s">
        <v>137</v>
      </c>
      <c r="AZ849" t="s">
        <v>137</v>
      </c>
      <c r="BA849" t="s">
        <v>137</v>
      </c>
      <c r="BB849" t="s">
        <v>137</v>
      </c>
      <c r="BC849" t="s">
        <v>137</v>
      </c>
      <c r="BD849" t="s">
        <v>137</v>
      </c>
      <c r="BE849" t="s">
        <v>137</v>
      </c>
      <c r="BF849" t="s">
        <v>137</v>
      </c>
      <c r="BG849" t="s">
        <v>137</v>
      </c>
      <c r="BH849" t="s">
        <v>137</v>
      </c>
      <c r="BI849" t="s">
        <v>137</v>
      </c>
      <c r="BJ849" t="s">
        <v>137</v>
      </c>
      <c r="BK849" t="s">
        <v>137</v>
      </c>
      <c r="BL849" t="s">
        <v>137</v>
      </c>
      <c r="BM849" t="s">
        <v>137</v>
      </c>
      <c r="BN849" t="s">
        <v>137</v>
      </c>
      <c r="BO849" t="s">
        <v>137</v>
      </c>
      <c r="BP849" t="s">
        <v>137</v>
      </c>
      <c r="BQ849" t="s">
        <v>137</v>
      </c>
      <c r="BR849" t="s">
        <v>137</v>
      </c>
      <c r="BS849" t="s">
        <v>137</v>
      </c>
      <c r="BT849" t="s">
        <v>137</v>
      </c>
      <c r="BU849" t="s">
        <v>137</v>
      </c>
      <c r="BW849" t="s">
        <v>137</v>
      </c>
      <c r="BX849" t="s">
        <v>137</v>
      </c>
      <c r="BY849" t="s">
        <v>137</v>
      </c>
      <c r="BZ849" t="s">
        <v>137</v>
      </c>
      <c r="CA849" t="s">
        <v>137</v>
      </c>
      <c r="CB849" t="s">
        <v>137</v>
      </c>
      <c r="CC849" t="s">
        <v>137</v>
      </c>
      <c r="CD849" t="s">
        <v>137</v>
      </c>
      <c r="CE849" t="s">
        <v>137</v>
      </c>
      <c r="CF849" t="s">
        <v>137</v>
      </c>
      <c r="CG849" t="s">
        <v>137</v>
      </c>
      <c r="CH849" t="s">
        <v>137</v>
      </c>
      <c r="CI849" t="s">
        <v>137</v>
      </c>
      <c r="CJ849" t="s">
        <v>137</v>
      </c>
      <c r="CK849" t="s">
        <v>137</v>
      </c>
      <c r="CL849" t="s">
        <v>137</v>
      </c>
      <c r="CM849" t="s">
        <v>137</v>
      </c>
      <c r="CN849" t="s">
        <v>137</v>
      </c>
      <c r="CO849" t="s">
        <v>137</v>
      </c>
      <c r="CP849" t="s">
        <v>137</v>
      </c>
      <c r="CQ849" s="1">
        <v>45785.386111111111</v>
      </c>
      <c r="CR849" s="1">
        <v>45785.386111111111</v>
      </c>
      <c r="CS849" s="1">
        <v>45785.386111111111</v>
      </c>
      <c r="CT849" t="s">
        <v>137</v>
      </c>
      <c r="CU849" t="s">
        <v>137</v>
      </c>
      <c r="CV849" t="s">
        <v>5776</v>
      </c>
      <c r="CW849" t="s">
        <v>5777</v>
      </c>
      <c r="CX849" s="3"/>
      <c r="CY849" s="3"/>
      <c r="DA849" t="s">
        <v>137</v>
      </c>
      <c r="DB849" t="s">
        <v>137</v>
      </c>
      <c r="DC849" t="s">
        <v>137</v>
      </c>
      <c r="DD849" t="s">
        <v>137</v>
      </c>
      <c r="DE849" t="s">
        <v>137</v>
      </c>
      <c r="DF849" t="s">
        <v>137</v>
      </c>
      <c r="DG849" t="s">
        <v>137</v>
      </c>
      <c r="DH849" t="s">
        <v>137</v>
      </c>
      <c r="DI849" t="s">
        <v>137</v>
      </c>
      <c r="DJ849" t="s">
        <v>137</v>
      </c>
      <c r="DK849">
        <v>0</v>
      </c>
      <c r="DL849" t="s">
        <v>137</v>
      </c>
      <c r="DM849" t="s">
        <v>137</v>
      </c>
      <c r="DN849" t="s">
        <v>137</v>
      </c>
      <c r="DO849" s="1">
        <v>45785.386111111111</v>
      </c>
      <c r="DP849" s="1"/>
      <c r="DQ849" t="s">
        <v>1709</v>
      </c>
      <c r="DR849" t="s">
        <v>1710</v>
      </c>
      <c r="DS849" t="s">
        <v>1711</v>
      </c>
      <c r="DT849" t="s">
        <v>137</v>
      </c>
      <c r="DU849" t="s">
        <v>137</v>
      </c>
      <c r="DV849" t="s">
        <v>137</v>
      </c>
      <c r="DW849" t="s">
        <v>137</v>
      </c>
      <c r="DX849" t="s">
        <v>2676</v>
      </c>
      <c r="DY849" t="s">
        <v>137</v>
      </c>
      <c r="DZ849" t="s">
        <v>168</v>
      </c>
      <c r="EA849" t="b">
        <v>0</v>
      </c>
      <c r="EB849" t="s">
        <v>137</v>
      </c>
    </row>
    <row r="850" spans="1:132" x14ac:dyDescent="0.25">
      <c r="A850">
        <v>155768697</v>
      </c>
      <c r="B850">
        <v>11194</v>
      </c>
      <c r="C850" t="s">
        <v>192</v>
      </c>
      <c r="D850" t="s">
        <v>5778</v>
      </c>
      <c r="E850" t="s">
        <v>134</v>
      </c>
      <c r="F850" t="s">
        <v>162</v>
      </c>
      <c r="G850" t="s">
        <v>163</v>
      </c>
      <c r="H850" t="s">
        <v>137</v>
      </c>
      <c r="I850" t="s">
        <v>5779</v>
      </c>
      <c r="J850" t="s">
        <v>1204</v>
      </c>
      <c r="K850" t="s">
        <v>1205</v>
      </c>
      <c r="L850" t="s">
        <v>1206</v>
      </c>
      <c r="M850" t="s">
        <v>137</v>
      </c>
      <c r="N850" t="s">
        <v>5780</v>
      </c>
      <c r="O850" t="s">
        <v>5780</v>
      </c>
      <c r="P850" s="1"/>
      <c r="Q850" s="1">
        <v>45784.451388888891</v>
      </c>
      <c r="R850" s="1">
        <v>45784.451388888891</v>
      </c>
      <c r="S850" s="1">
        <v>45785.54583333333</v>
      </c>
      <c r="T850" s="1">
        <v>45785.54583333333</v>
      </c>
      <c r="U850" t="s">
        <v>166</v>
      </c>
      <c r="V850" t="s">
        <v>137</v>
      </c>
      <c r="W850" t="s">
        <v>137</v>
      </c>
      <c r="X850" t="s">
        <v>137</v>
      </c>
      <c r="Y850" t="s">
        <v>137</v>
      </c>
      <c r="Z850" t="s">
        <v>137</v>
      </c>
      <c r="AA850" t="s">
        <v>137</v>
      </c>
      <c r="AB850" t="s">
        <v>137</v>
      </c>
      <c r="AC850" t="s">
        <v>137</v>
      </c>
      <c r="AD850" s="2"/>
      <c r="AE850" t="s">
        <v>137</v>
      </c>
      <c r="AF850" t="s">
        <v>137</v>
      </c>
      <c r="AG850" t="s">
        <v>137</v>
      </c>
      <c r="AH850" t="s">
        <v>137</v>
      </c>
      <c r="AI850" t="s">
        <v>137</v>
      </c>
      <c r="AJ850" t="s">
        <v>137</v>
      </c>
      <c r="AK850" t="s">
        <v>137</v>
      </c>
      <c r="AL850" s="2"/>
      <c r="AM850" t="s">
        <v>137</v>
      </c>
      <c r="AN850" t="s">
        <v>137</v>
      </c>
      <c r="AO850" t="s">
        <v>137</v>
      </c>
      <c r="AP850" t="s">
        <v>137</v>
      </c>
      <c r="AQ850" t="s">
        <v>137</v>
      </c>
      <c r="AR850" t="s">
        <v>137</v>
      </c>
      <c r="AS850" t="s">
        <v>137</v>
      </c>
      <c r="AT850" t="s">
        <v>137</v>
      </c>
      <c r="AU850" t="s">
        <v>137</v>
      </c>
      <c r="AV850" t="s">
        <v>137</v>
      </c>
      <c r="AW850" t="s">
        <v>137</v>
      </c>
      <c r="AX850" t="s">
        <v>137</v>
      </c>
      <c r="AY850" t="s">
        <v>137</v>
      </c>
      <c r="AZ850" t="s">
        <v>137</v>
      </c>
      <c r="BA850" t="s">
        <v>137</v>
      </c>
      <c r="BB850" t="s">
        <v>137</v>
      </c>
      <c r="BC850" t="s">
        <v>137</v>
      </c>
      <c r="BD850" t="s">
        <v>137</v>
      </c>
      <c r="BE850" t="s">
        <v>137</v>
      </c>
      <c r="BF850" t="s">
        <v>137</v>
      </c>
      <c r="BG850" t="s">
        <v>137</v>
      </c>
      <c r="BH850" t="s">
        <v>137</v>
      </c>
      <c r="BI850" t="s">
        <v>137</v>
      </c>
      <c r="BJ850" t="s">
        <v>137</v>
      </c>
      <c r="BK850" t="s">
        <v>137</v>
      </c>
      <c r="BL850" t="s">
        <v>137</v>
      </c>
      <c r="BM850" t="s">
        <v>137</v>
      </c>
      <c r="BN850" t="s">
        <v>137</v>
      </c>
      <c r="BO850" t="s">
        <v>137</v>
      </c>
      <c r="BP850" t="s">
        <v>137</v>
      </c>
      <c r="BQ850" t="s">
        <v>137</v>
      </c>
      <c r="BR850" t="s">
        <v>137</v>
      </c>
      <c r="BS850" t="s">
        <v>137</v>
      </c>
      <c r="BT850" t="s">
        <v>137</v>
      </c>
      <c r="BU850" t="s">
        <v>137</v>
      </c>
      <c r="BW850" t="s">
        <v>137</v>
      </c>
      <c r="BX850" t="s">
        <v>137</v>
      </c>
      <c r="BY850" t="s">
        <v>137</v>
      </c>
      <c r="BZ850" t="s">
        <v>137</v>
      </c>
      <c r="CA850" t="s">
        <v>137</v>
      </c>
      <c r="CB850" t="s">
        <v>137</v>
      </c>
      <c r="CC850" t="s">
        <v>137</v>
      </c>
      <c r="CD850" t="s">
        <v>137</v>
      </c>
      <c r="CE850" t="s">
        <v>137</v>
      </c>
      <c r="CF850" t="s">
        <v>137</v>
      </c>
      <c r="CG850" t="s">
        <v>137</v>
      </c>
      <c r="CH850" t="s">
        <v>137</v>
      </c>
      <c r="CI850" t="s">
        <v>137</v>
      </c>
      <c r="CJ850" t="s">
        <v>137</v>
      </c>
      <c r="CK850" t="s">
        <v>137</v>
      </c>
      <c r="CL850" t="s">
        <v>137</v>
      </c>
      <c r="CM850" t="s">
        <v>137</v>
      </c>
      <c r="CN850" t="s">
        <v>137</v>
      </c>
      <c r="CO850" t="s">
        <v>137</v>
      </c>
      <c r="CP850" t="s">
        <v>137</v>
      </c>
      <c r="CQ850" s="1">
        <v>45785.54583333333</v>
      </c>
      <c r="CR850" s="1">
        <v>45785.54583333333</v>
      </c>
      <c r="CS850" s="1">
        <v>45785.54583333333</v>
      </c>
      <c r="CT850" t="s">
        <v>137</v>
      </c>
      <c r="CU850" t="s">
        <v>137</v>
      </c>
      <c r="CV850" t="s">
        <v>5781</v>
      </c>
      <c r="CW850" t="s">
        <v>5782</v>
      </c>
      <c r="CX850" s="3"/>
      <c r="CY850" s="3"/>
      <c r="CZ850">
        <v>1</v>
      </c>
      <c r="DA850" t="s">
        <v>137</v>
      </c>
      <c r="DB850" t="s">
        <v>137</v>
      </c>
      <c r="DC850" t="s">
        <v>137</v>
      </c>
      <c r="DD850" t="s">
        <v>137</v>
      </c>
      <c r="DE850" t="s">
        <v>137</v>
      </c>
      <c r="DF850" t="s">
        <v>5783</v>
      </c>
      <c r="DG850" t="s">
        <v>137</v>
      </c>
      <c r="DH850" t="s">
        <v>137</v>
      </c>
      <c r="DI850" t="s">
        <v>137</v>
      </c>
      <c r="DJ850" t="s">
        <v>137</v>
      </c>
      <c r="DK850">
        <v>0</v>
      </c>
      <c r="DL850" t="s">
        <v>209</v>
      </c>
      <c r="DM850" t="s">
        <v>5784</v>
      </c>
      <c r="DN850" t="s">
        <v>137</v>
      </c>
      <c r="DO850" s="1">
        <v>45785.54583333333</v>
      </c>
      <c r="DP850" s="1"/>
      <c r="DQ850" t="s">
        <v>1204</v>
      </c>
      <c r="DR850" t="s">
        <v>1205</v>
      </c>
      <c r="DS850" t="s">
        <v>1206</v>
      </c>
      <c r="DT850" t="s">
        <v>137</v>
      </c>
      <c r="DU850" t="s">
        <v>137</v>
      </c>
      <c r="DV850" t="s">
        <v>137</v>
      </c>
      <c r="DW850" t="s">
        <v>137</v>
      </c>
      <c r="DX850" t="s">
        <v>5785</v>
      </c>
      <c r="DY850" t="s">
        <v>137</v>
      </c>
      <c r="DZ850" t="s">
        <v>168</v>
      </c>
      <c r="EA850" t="b">
        <v>0</v>
      </c>
      <c r="EB850" t="s">
        <v>137</v>
      </c>
    </row>
    <row r="851" spans="1:132" x14ac:dyDescent="0.25">
      <c r="A851">
        <v>155761996</v>
      </c>
      <c r="B851">
        <v>11193</v>
      </c>
      <c r="C851" t="s">
        <v>192</v>
      </c>
      <c r="D851" t="s">
        <v>5786</v>
      </c>
      <c r="E851" t="s">
        <v>134</v>
      </c>
      <c r="F851" t="s">
        <v>162</v>
      </c>
      <c r="G851" t="s">
        <v>163</v>
      </c>
      <c r="H851" t="s">
        <v>137</v>
      </c>
      <c r="I851" t="s">
        <v>5787</v>
      </c>
      <c r="J851" t="s">
        <v>139</v>
      </c>
      <c r="K851" t="s">
        <v>140</v>
      </c>
      <c r="L851" t="s">
        <v>141</v>
      </c>
      <c r="M851" t="s">
        <v>137</v>
      </c>
      <c r="N851" t="s">
        <v>165</v>
      </c>
      <c r="O851" t="s">
        <v>165</v>
      </c>
      <c r="P851" s="1"/>
      <c r="Q851" s="1">
        <v>45784.418055555558</v>
      </c>
      <c r="R851" s="1">
        <v>45784.418055555558</v>
      </c>
      <c r="S851" s="1">
        <v>45784.42083333333</v>
      </c>
      <c r="T851" s="1">
        <v>45784.42083333333</v>
      </c>
      <c r="U851" t="s">
        <v>166</v>
      </c>
      <c r="V851" t="s">
        <v>137</v>
      </c>
      <c r="W851" t="s">
        <v>137</v>
      </c>
      <c r="X851" t="s">
        <v>137</v>
      </c>
      <c r="Y851" t="s">
        <v>137</v>
      </c>
      <c r="Z851" t="s">
        <v>137</v>
      </c>
      <c r="AA851" t="s">
        <v>137</v>
      </c>
      <c r="AB851" t="s">
        <v>137</v>
      </c>
      <c r="AC851" t="s">
        <v>137</v>
      </c>
      <c r="AD851" s="2"/>
      <c r="AE851" t="s">
        <v>137</v>
      </c>
      <c r="AF851" t="s">
        <v>137</v>
      </c>
      <c r="AG851" t="s">
        <v>137</v>
      </c>
      <c r="AH851" t="s">
        <v>137</v>
      </c>
      <c r="AI851" t="s">
        <v>137</v>
      </c>
      <c r="AJ851" t="s">
        <v>137</v>
      </c>
      <c r="AK851" t="s">
        <v>137</v>
      </c>
      <c r="AL851" s="2"/>
      <c r="AM851" t="s">
        <v>137</v>
      </c>
      <c r="AN851" t="s">
        <v>137</v>
      </c>
      <c r="AO851" t="s">
        <v>137</v>
      </c>
      <c r="AP851" t="s">
        <v>137</v>
      </c>
      <c r="AQ851" t="s">
        <v>137</v>
      </c>
      <c r="AR851" t="s">
        <v>137</v>
      </c>
      <c r="AS851" t="s">
        <v>137</v>
      </c>
      <c r="AT851" t="s">
        <v>137</v>
      </c>
      <c r="AU851" t="s">
        <v>137</v>
      </c>
      <c r="AV851" t="s">
        <v>137</v>
      </c>
      <c r="AW851" t="s">
        <v>137</v>
      </c>
      <c r="AX851" t="s">
        <v>137</v>
      </c>
      <c r="AY851" t="s">
        <v>137</v>
      </c>
      <c r="AZ851" t="s">
        <v>137</v>
      </c>
      <c r="BA851" t="s">
        <v>137</v>
      </c>
      <c r="BB851" t="s">
        <v>137</v>
      </c>
      <c r="BC851" t="s">
        <v>137</v>
      </c>
      <c r="BD851" t="s">
        <v>137</v>
      </c>
      <c r="BE851" t="s">
        <v>137</v>
      </c>
      <c r="BF851" t="s">
        <v>137</v>
      </c>
      <c r="BG851" t="s">
        <v>137</v>
      </c>
      <c r="BH851" t="s">
        <v>137</v>
      </c>
      <c r="BI851" t="s">
        <v>137</v>
      </c>
      <c r="BJ851" t="s">
        <v>137</v>
      </c>
      <c r="BK851" t="s">
        <v>137</v>
      </c>
      <c r="BL851" t="s">
        <v>137</v>
      </c>
      <c r="BM851" t="s">
        <v>137</v>
      </c>
      <c r="BN851" t="s">
        <v>137</v>
      </c>
      <c r="BO851" t="s">
        <v>137</v>
      </c>
      <c r="BP851" t="s">
        <v>137</v>
      </c>
      <c r="BQ851" t="s">
        <v>137</v>
      </c>
      <c r="BR851" t="s">
        <v>137</v>
      </c>
      <c r="BS851" t="s">
        <v>137</v>
      </c>
      <c r="BT851" t="s">
        <v>137</v>
      </c>
      <c r="BU851" t="s">
        <v>137</v>
      </c>
      <c r="BW851" t="s">
        <v>137</v>
      </c>
      <c r="BX851" t="s">
        <v>137</v>
      </c>
      <c r="BY851" t="s">
        <v>137</v>
      </c>
      <c r="BZ851" t="s">
        <v>137</v>
      </c>
      <c r="CA851" t="s">
        <v>137</v>
      </c>
      <c r="CB851" t="s">
        <v>137</v>
      </c>
      <c r="CC851" t="s">
        <v>137</v>
      </c>
      <c r="CD851" t="s">
        <v>137</v>
      </c>
      <c r="CE851" t="s">
        <v>137</v>
      </c>
      <c r="CF851" t="s">
        <v>137</v>
      </c>
      <c r="CG851" t="s">
        <v>137</v>
      </c>
      <c r="CH851" t="s">
        <v>137</v>
      </c>
      <c r="CI851" t="s">
        <v>137</v>
      </c>
      <c r="CJ851" t="s">
        <v>137</v>
      </c>
      <c r="CK851" t="s">
        <v>137</v>
      </c>
      <c r="CL851" t="s">
        <v>137</v>
      </c>
      <c r="CM851" t="s">
        <v>137</v>
      </c>
      <c r="CN851" t="s">
        <v>137</v>
      </c>
      <c r="CO851" t="s">
        <v>137</v>
      </c>
      <c r="CP851" t="s">
        <v>137</v>
      </c>
      <c r="CQ851" s="1">
        <v>45784.42083333333</v>
      </c>
      <c r="CR851" s="1">
        <v>45784.42083333333</v>
      </c>
      <c r="CS851" s="1">
        <v>45784.42083333333</v>
      </c>
      <c r="CT851" t="s">
        <v>137</v>
      </c>
      <c r="CU851" t="s">
        <v>137</v>
      </c>
      <c r="CV851" t="s">
        <v>5788</v>
      </c>
      <c r="CW851" t="s">
        <v>5788</v>
      </c>
      <c r="CX851" s="3"/>
      <c r="CY851" s="3"/>
      <c r="DA851" t="s">
        <v>137</v>
      </c>
      <c r="DB851" t="s">
        <v>137</v>
      </c>
      <c r="DC851" t="s">
        <v>137</v>
      </c>
      <c r="DD851" t="s">
        <v>137</v>
      </c>
      <c r="DE851" t="s">
        <v>137</v>
      </c>
      <c r="DF851" t="s">
        <v>137</v>
      </c>
      <c r="DG851" t="s">
        <v>137</v>
      </c>
      <c r="DH851" t="s">
        <v>137</v>
      </c>
      <c r="DI851" t="s">
        <v>137</v>
      </c>
      <c r="DJ851" t="s">
        <v>137</v>
      </c>
      <c r="DK851">
        <v>0</v>
      </c>
      <c r="DL851" t="s">
        <v>137</v>
      </c>
      <c r="DM851" t="s">
        <v>137</v>
      </c>
      <c r="DN851" t="s">
        <v>137</v>
      </c>
      <c r="DO851" s="1">
        <v>45784.42083333333</v>
      </c>
      <c r="DP851" s="1"/>
      <c r="DQ851" t="s">
        <v>1709</v>
      </c>
      <c r="DR851" t="s">
        <v>1710</v>
      </c>
      <c r="DS851" t="s">
        <v>1711</v>
      </c>
      <c r="DT851" t="s">
        <v>137</v>
      </c>
      <c r="DU851" t="s">
        <v>137</v>
      </c>
      <c r="DV851" t="s">
        <v>137</v>
      </c>
      <c r="DW851" t="s">
        <v>137</v>
      </c>
      <c r="DX851" t="s">
        <v>2676</v>
      </c>
      <c r="DY851" t="s">
        <v>137</v>
      </c>
      <c r="DZ851" t="s">
        <v>168</v>
      </c>
      <c r="EA851" t="b">
        <v>0</v>
      </c>
      <c r="EB851" t="s">
        <v>137</v>
      </c>
    </row>
    <row r="852" spans="1:132" x14ac:dyDescent="0.25">
      <c r="A852">
        <v>155761684</v>
      </c>
      <c r="B852">
        <v>11192</v>
      </c>
      <c r="C852" t="s">
        <v>192</v>
      </c>
      <c r="D852" t="s">
        <v>5789</v>
      </c>
      <c r="E852" t="s">
        <v>134</v>
      </c>
      <c r="F852" t="s">
        <v>532</v>
      </c>
      <c r="G852" t="s">
        <v>163</v>
      </c>
      <c r="H852" t="s">
        <v>137</v>
      </c>
      <c r="I852" t="s">
        <v>5790</v>
      </c>
      <c r="J852" t="s">
        <v>150</v>
      </c>
      <c r="K852" t="s">
        <v>151</v>
      </c>
      <c r="L852" t="s">
        <v>152</v>
      </c>
      <c r="M852" t="s">
        <v>137</v>
      </c>
      <c r="N852" t="s">
        <v>4030</v>
      </c>
      <c r="O852" t="s">
        <v>645</v>
      </c>
      <c r="P852" s="1"/>
      <c r="Q852" s="1">
        <v>45784.416666666664</v>
      </c>
      <c r="R852" s="1">
        <v>45784.416666666664</v>
      </c>
      <c r="S852" s="1">
        <v>45786.486805555556</v>
      </c>
      <c r="T852" s="1">
        <v>45786.486805555556</v>
      </c>
      <c r="U852" t="s">
        <v>646</v>
      </c>
      <c r="V852" t="s">
        <v>137</v>
      </c>
      <c r="W852" t="s">
        <v>137</v>
      </c>
      <c r="X852" t="s">
        <v>360</v>
      </c>
      <c r="Y852" t="s">
        <v>199</v>
      </c>
      <c r="Z852" t="s">
        <v>137</v>
      </c>
      <c r="AA852" t="s">
        <v>137</v>
      </c>
      <c r="AB852" t="s">
        <v>137</v>
      </c>
      <c r="AC852" t="s">
        <v>137</v>
      </c>
      <c r="AD852" s="2"/>
      <c r="AE852" t="s">
        <v>137</v>
      </c>
      <c r="AF852" t="s">
        <v>137</v>
      </c>
      <c r="AG852" t="s">
        <v>137</v>
      </c>
      <c r="AH852" t="s">
        <v>137</v>
      </c>
      <c r="AI852" t="s">
        <v>137</v>
      </c>
      <c r="AJ852" t="s">
        <v>137</v>
      </c>
      <c r="AK852" t="s">
        <v>137</v>
      </c>
      <c r="AL852" s="2"/>
      <c r="AM852" t="s">
        <v>137</v>
      </c>
      <c r="AN852" t="s">
        <v>137</v>
      </c>
      <c r="AO852" t="s">
        <v>137</v>
      </c>
      <c r="AP852" t="s">
        <v>137</v>
      </c>
      <c r="AQ852" t="s">
        <v>137</v>
      </c>
      <c r="AR852" t="s">
        <v>137</v>
      </c>
      <c r="AS852" t="s">
        <v>137</v>
      </c>
      <c r="AT852" t="s">
        <v>137</v>
      </c>
      <c r="AU852" t="s">
        <v>137</v>
      </c>
      <c r="AV852" t="s">
        <v>137</v>
      </c>
      <c r="AW852" t="s">
        <v>137</v>
      </c>
      <c r="AX852" t="s">
        <v>137</v>
      </c>
      <c r="AY852" t="s">
        <v>137</v>
      </c>
      <c r="AZ852" t="s">
        <v>137</v>
      </c>
      <c r="BA852" t="s">
        <v>137</v>
      </c>
      <c r="BB852" t="s">
        <v>137</v>
      </c>
      <c r="BC852" t="s">
        <v>137</v>
      </c>
      <c r="BD852" t="s">
        <v>137</v>
      </c>
      <c r="BE852" t="s">
        <v>137</v>
      </c>
      <c r="BF852" t="s">
        <v>137</v>
      </c>
      <c r="BG852" t="s">
        <v>137</v>
      </c>
      <c r="BH852" t="s">
        <v>137</v>
      </c>
      <c r="BI852" t="s">
        <v>137</v>
      </c>
      <c r="BJ852" t="s">
        <v>137</v>
      </c>
      <c r="BK852" t="s">
        <v>137</v>
      </c>
      <c r="BL852" t="s">
        <v>137</v>
      </c>
      <c r="BM852" t="s">
        <v>137</v>
      </c>
      <c r="BN852" t="s">
        <v>137</v>
      </c>
      <c r="BO852" t="s">
        <v>137</v>
      </c>
      <c r="BP852" t="s">
        <v>137</v>
      </c>
      <c r="BQ852" t="s">
        <v>137</v>
      </c>
      <c r="BR852" t="s">
        <v>137</v>
      </c>
      <c r="BS852" t="s">
        <v>137</v>
      </c>
      <c r="BT852" t="s">
        <v>137</v>
      </c>
      <c r="BU852" t="s">
        <v>137</v>
      </c>
      <c r="BW852" t="s">
        <v>137</v>
      </c>
      <c r="BX852" t="s">
        <v>137</v>
      </c>
      <c r="BY852" t="s">
        <v>137</v>
      </c>
      <c r="BZ852" t="s">
        <v>137</v>
      </c>
      <c r="CA852" t="s">
        <v>137</v>
      </c>
      <c r="CB852" t="s">
        <v>137</v>
      </c>
      <c r="CC852" t="s">
        <v>137</v>
      </c>
      <c r="CD852" t="s">
        <v>137</v>
      </c>
      <c r="CE852" t="s">
        <v>137</v>
      </c>
      <c r="CF852" t="s">
        <v>137</v>
      </c>
      <c r="CG852" t="s">
        <v>137</v>
      </c>
      <c r="CH852" t="s">
        <v>137</v>
      </c>
      <c r="CI852" t="s">
        <v>137</v>
      </c>
      <c r="CJ852" t="s">
        <v>137</v>
      </c>
      <c r="CK852" t="s">
        <v>137</v>
      </c>
      <c r="CL852" t="s">
        <v>137</v>
      </c>
      <c r="CM852" t="s">
        <v>137</v>
      </c>
      <c r="CN852" t="s">
        <v>137</v>
      </c>
      <c r="CO852" t="s">
        <v>137</v>
      </c>
      <c r="CP852" t="s">
        <v>137</v>
      </c>
      <c r="CQ852" s="1">
        <v>45786.486805555556</v>
      </c>
      <c r="CR852" s="1">
        <v>45786.486805555556</v>
      </c>
      <c r="CS852" s="1">
        <v>45786.486805555556</v>
      </c>
      <c r="CT852" t="s">
        <v>5791</v>
      </c>
      <c r="CU852" t="s">
        <v>5792</v>
      </c>
      <c r="CV852" t="s">
        <v>5793</v>
      </c>
      <c r="CW852" t="s">
        <v>5794</v>
      </c>
      <c r="CX852" s="3"/>
      <c r="CY852" s="3"/>
      <c r="DA852" t="s">
        <v>137</v>
      </c>
      <c r="DB852" t="s">
        <v>137</v>
      </c>
      <c r="DC852" t="s">
        <v>137</v>
      </c>
      <c r="DD852" t="s">
        <v>137</v>
      </c>
      <c r="DE852" t="s">
        <v>137</v>
      </c>
      <c r="DF852" t="s">
        <v>5795</v>
      </c>
      <c r="DG852" t="s">
        <v>137</v>
      </c>
      <c r="DH852" t="s">
        <v>137</v>
      </c>
      <c r="DI852" t="s">
        <v>137</v>
      </c>
      <c r="DJ852" t="s">
        <v>137</v>
      </c>
      <c r="DK852">
        <v>0</v>
      </c>
      <c r="DL852" t="s">
        <v>209</v>
      </c>
      <c r="DM852" t="s">
        <v>137</v>
      </c>
      <c r="DN852" t="s">
        <v>137</v>
      </c>
      <c r="DO852" s="1">
        <v>45786.486805555556</v>
      </c>
      <c r="DP852" s="1"/>
      <c r="DQ852" t="s">
        <v>150</v>
      </c>
      <c r="DR852" t="s">
        <v>151</v>
      </c>
      <c r="DS852" t="s">
        <v>152</v>
      </c>
      <c r="DT852" t="s">
        <v>137</v>
      </c>
      <c r="DU852" t="s">
        <v>137</v>
      </c>
      <c r="DV852" t="s">
        <v>137</v>
      </c>
      <c r="DW852" t="s">
        <v>137</v>
      </c>
      <c r="DX852" t="s">
        <v>137</v>
      </c>
      <c r="DY852" t="s">
        <v>137</v>
      </c>
      <c r="DZ852" t="s">
        <v>168</v>
      </c>
      <c r="EA852" t="b">
        <v>0</v>
      </c>
      <c r="EB852" t="s">
        <v>137</v>
      </c>
    </row>
    <row r="853" spans="1:132" x14ac:dyDescent="0.25">
      <c r="A853">
        <v>155758971</v>
      </c>
      <c r="B853">
        <v>11191</v>
      </c>
      <c r="C853" t="s">
        <v>192</v>
      </c>
      <c r="D853" t="s">
        <v>193</v>
      </c>
      <c r="E853" t="s">
        <v>134</v>
      </c>
      <c r="F853" t="s">
        <v>135</v>
      </c>
      <c r="G853" t="s">
        <v>194</v>
      </c>
      <c r="H853" t="s">
        <v>195</v>
      </c>
      <c r="I853" t="s">
        <v>196</v>
      </c>
      <c r="J853" t="s">
        <v>262</v>
      </c>
      <c r="K853" t="s">
        <v>263</v>
      </c>
      <c r="L853" t="s">
        <v>264</v>
      </c>
      <c r="M853" t="s">
        <v>140</v>
      </c>
      <c r="N853" t="s">
        <v>673</v>
      </c>
      <c r="O853" t="s">
        <v>673</v>
      </c>
      <c r="P853" s="1">
        <v>45784</v>
      </c>
      <c r="Q853" s="1">
        <v>45784.402777777781</v>
      </c>
      <c r="R853" s="1">
        <v>45784.402777777781</v>
      </c>
      <c r="S853" s="1">
        <v>45784.441666666666</v>
      </c>
      <c r="T853" s="1">
        <v>45784.441666666666</v>
      </c>
      <c r="U853" t="s">
        <v>246</v>
      </c>
      <c r="V853" t="s">
        <v>137</v>
      </c>
      <c r="W853" t="s">
        <v>137</v>
      </c>
      <c r="X853" t="s">
        <v>144</v>
      </c>
      <c r="Y853" t="s">
        <v>199</v>
      </c>
      <c r="Z853" t="s">
        <v>137</v>
      </c>
      <c r="AA853" t="s">
        <v>137</v>
      </c>
      <c r="AB853" t="s">
        <v>137</v>
      </c>
      <c r="AC853" t="s">
        <v>137</v>
      </c>
      <c r="AD853" s="2"/>
      <c r="AE853" t="s">
        <v>137</v>
      </c>
      <c r="AF853" t="s">
        <v>137</v>
      </c>
      <c r="AG853" t="s">
        <v>137</v>
      </c>
      <c r="AH853" t="s">
        <v>137</v>
      </c>
      <c r="AI853" t="s">
        <v>137</v>
      </c>
      <c r="AJ853" t="s">
        <v>137</v>
      </c>
      <c r="AK853" t="s">
        <v>137</v>
      </c>
      <c r="AL853" s="2"/>
      <c r="AM853" t="s">
        <v>137</v>
      </c>
      <c r="AN853" t="s">
        <v>137</v>
      </c>
      <c r="AO853" t="s">
        <v>137</v>
      </c>
      <c r="AP853" t="s">
        <v>137</v>
      </c>
      <c r="AQ853" t="s">
        <v>137</v>
      </c>
      <c r="AR853" t="s">
        <v>137</v>
      </c>
      <c r="AS853" t="s">
        <v>137</v>
      </c>
      <c r="AT853" t="s">
        <v>137</v>
      </c>
      <c r="AU853" t="s">
        <v>137</v>
      </c>
      <c r="AV853" t="s">
        <v>137</v>
      </c>
      <c r="AW853" t="s">
        <v>874</v>
      </c>
      <c r="AX853" t="s">
        <v>137</v>
      </c>
      <c r="AY853" t="s">
        <v>137</v>
      </c>
      <c r="AZ853" t="s">
        <v>137</v>
      </c>
      <c r="BA853" t="s">
        <v>137</v>
      </c>
      <c r="BB853" t="s">
        <v>137</v>
      </c>
      <c r="BC853" t="s">
        <v>875</v>
      </c>
      <c r="BD853" t="s">
        <v>249</v>
      </c>
      <c r="BE853" t="s">
        <v>5796</v>
      </c>
      <c r="BF853" t="s">
        <v>137</v>
      </c>
      <c r="BG853" t="s">
        <v>137</v>
      </c>
      <c r="BH853" t="s">
        <v>137</v>
      </c>
      <c r="BI853" t="s">
        <v>137</v>
      </c>
      <c r="BJ853" t="s">
        <v>137</v>
      </c>
      <c r="BK853" t="s">
        <v>137</v>
      </c>
      <c r="BL853" t="s">
        <v>137</v>
      </c>
      <c r="BM853" t="s">
        <v>137</v>
      </c>
      <c r="BN853" t="s">
        <v>137</v>
      </c>
      <c r="BO853" t="s">
        <v>137</v>
      </c>
      <c r="BP853" t="s">
        <v>137</v>
      </c>
      <c r="BQ853" t="s">
        <v>137</v>
      </c>
      <c r="BR853" t="s">
        <v>137</v>
      </c>
      <c r="BS853" t="s">
        <v>137</v>
      </c>
      <c r="BT853" t="s">
        <v>137</v>
      </c>
      <c r="BU853" t="s">
        <v>137</v>
      </c>
      <c r="BW853" t="s">
        <v>137</v>
      </c>
      <c r="BX853" t="s">
        <v>137</v>
      </c>
      <c r="BY853" t="s">
        <v>137</v>
      </c>
      <c r="BZ853" t="s">
        <v>137</v>
      </c>
      <c r="CA853" t="s">
        <v>137</v>
      </c>
      <c r="CB853" t="s">
        <v>137</v>
      </c>
      <c r="CC853" t="s">
        <v>137</v>
      </c>
      <c r="CD853" t="s">
        <v>137</v>
      </c>
      <c r="CE853" t="s">
        <v>137</v>
      </c>
      <c r="CF853" t="s">
        <v>137</v>
      </c>
      <c r="CG853" t="s">
        <v>137</v>
      </c>
      <c r="CH853" t="s">
        <v>137</v>
      </c>
      <c r="CI853" t="s">
        <v>137</v>
      </c>
      <c r="CJ853" t="s">
        <v>137</v>
      </c>
      <c r="CK853" t="s">
        <v>137</v>
      </c>
      <c r="CL853" t="s">
        <v>137</v>
      </c>
      <c r="CM853" t="s">
        <v>137</v>
      </c>
      <c r="CN853" t="s">
        <v>137</v>
      </c>
      <c r="CO853" t="s">
        <v>137</v>
      </c>
      <c r="CP853" t="s">
        <v>137</v>
      </c>
      <c r="CQ853" s="1">
        <v>45784.441666666666</v>
      </c>
      <c r="CR853" s="1">
        <v>45784.441666666666</v>
      </c>
      <c r="CS853" s="1">
        <v>45784.441666666666</v>
      </c>
      <c r="CT853" t="s">
        <v>137</v>
      </c>
      <c r="CU853" t="s">
        <v>137</v>
      </c>
      <c r="CV853" t="s">
        <v>5797</v>
      </c>
      <c r="CW853" t="s">
        <v>5797</v>
      </c>
      <c r="CX853" s="3"/>
      <c r="CY853" s="3"/>
      <c r="CZ853">
        <v>1</v>
      </c>
      <c r="DA853" t="s">
        <v>5798</v>
      </c>
      <c r="DB853" t="s">
        <v>137</v>
      </c>
      <c r="DC853" t="s">
        <v>137</v>
      </c>
      <c r="DD853" t="s">
        <v>137</v>
      </c>
      <c r="DE853" t="s">
        <v>137</v>
      </c>
      <c r="DF853" t="s">
        <v>5799</v>
      </c>
      <c r="DG853" t="s">
        <v>137</v>
      </c>
      <c r="DH853" t="s">
        <v>137</v>
      </c>
      <c r="DI853" t="s">
        <v>137</v>
      </c>
      <c r="DJ853" t="s">
        <v>137</v>
      </c>
      <c r="DK853">
        <v>0</v>
      </c>
      <c r="DL853" t="s">
        <v>209</v>
      </c>
      <c r="DM853" t="s">
        <v>5800</v>
      </c>
      <c r="DN853" t="s">
        <v>137</v>
      </c>
      <c r="DO853" s="1">
        <v>45784.441666666666</v>
      </c>
      <c r="DP853" s="1"/>
      <c r="DQ853" t="s">
        <v>262</v>
      </c>
      <c r="DR853" t="s">
        <v>263</v>
      </c>
      <c r="DS853" t="s">
        <v>264</v>
      </c>
      <c r="DT853" t="s">
        <v>137</v>
      </c>
      <c r="DU853" t="s">
        <v>137</v>
      </c>
      <c r="DV853" t="s">
        <v>137</v>
      </c>
      <c r="DW853" t="s">
        <v>137</v>
      </c>
      <c r="DX853" t="s">
        <v>137</v>
      </c>
      <c r="DY853" t="s">
        <v>137</v>
      </c>
      <c r="DZ853" t="s">
        <v>148</v>
      </c>
      <c r="EA853" t="b">
        <v>0</v>
      </c>
      <c r="EB853" t="s">
        <v>137</v>
      </c>
    </row>
    <row r="854" spans="1:132" x14ac:dyDescent="0.25">
      <c r="A854">
        <v>155756047</v>
      </c>
      <c r="B854">
        <v>11190</v>
      </c>
      <c r="C854" t="s">
        <v>192</v>
      </c>
      <c r="D854" t="s">
        <v>5801</v>
      </c>
      <c r="E854" t="s">
        <v>134</v>
      </c>
      <c r="F854" t="s">
        <v>162</v>
      </c>
      <c r="G854" t="s">
        <v>163</v>
      </c>
      <c r="H854" t="s">
        <v>137</v>
      </c>
      <c r="I854" t="s">
        <v>5802</v>
      </c>
      <c r="J854" t="s">
        <v>273</v>
      </c>
      <c r="K854" t="s">
        <v>274</v>
      </c>
      <c r="L854" t="s">
        <v>275</v>
      </c>
      <c r="M854" t="s">
        <v>137</v>
      </c>
      <c r="N854" t="s">
        <v>1089</v>
      </c>
      <c r="O854" t="s">
        <v>1089</v>
      </c>
      <c r="P854" s="1"/>
      <c r="Q854" s="1">
        <v>45784.384027777778</v>
      </c>
      <c r="R854" s="1">
        <v>45784.384027777778</v>
      </c>
      <c r="S854" s="1">
        <v>45793.553472222222</v>
      </c>
      <c r="T854" s="1">
        <v>45793.553472222222</v>
      </c>
      <c r="U854" t="s">
        <v>166</v>
      </c>
      <c r="V854" t="s">
        <v>137</v>
      </c>
      <c r="W854" t="s">
        <v>137</v>
      </c>
      <c r="X854" t="s">
        <v>137</v>
      </c>
      <c r="Y854" t="s">
        <v>137</v>
      </c>
      <c r="Z854" t="s">
        <v>137</v>
      </c>
      <c r="AA854" t="s">
        <v>137</v>
      </c>
      <c r="AB854" t="s">
        <v>137</v>
      </c>
      <c r="AC854" t="s">
        <v>137</v>
      </c>
      <c r="AD854" s="2"/>
      <c r="AE854" t="s">
        <v>137</v>
      </c>
      <c r="AF854" t="s">
        <v>137</v>
      </c>
      <c r="AG854" t="s">
        <v>137</v>
      </c>
      <c r="AH854" t="s">
        <v>137</v>
      </c>
      <c r="AI854" t="s">
        <v>137</v>
      </c>
      <c r="AJ854" t="s">
        <v>137</v>
      </c>
      <c r="AK854" t="s">
        <v>137</v>
      </c>
      <c r="AL854" s="2"/>
      <c r="AM854" t="s">
        <v>137</v>
      </c>
      <c r="AN854" t="s">
        <v>137</v>
      </c>
      <c r="AO854" t="s">
        <v>137</v>
      </c>
      <c r="AP854" t="s">
        <v>137</v>
      </c>
      <c r="AQ854" t="s">
        <v>137</v>
      </c>
      <c r="AR854" t="s">
        <v>137</v>
      </c>
      <c r="AS854" t="s">
        <v>137</v>
      </c>
      <c r="AT854" t="s">
        <v>137</v>
      </c>
      <c r="AU854" t="s">
        <v>137</v>
      </c>
      <c r="AV854" t="s">
        <v>137</v>
      </c>
      <c r="AW854" t="s">
        <v>137</v>
      </c>
      <c r="AX854" t="s">
        <v>137</v>
      </c>
      <c r="AY854" t="s">
        <v>137</v>
      </c>
      <c r="AZ854" t="s">
        <v>137</v>
      </c>
      <c r="BA854" t="s">
        <v>137</v>
      </c>
      <c r="BB854" t="s">
        <v>137</v>
      </c>
      <c r="BC854" t="s">
        <v>137</v>
      </c>
      <c r="BD854" t="s">
        <v>137</v>
      </c>
      <c r="BE854" t="s">
        <v>137</v>
      </c>
      <c r="BF854" t="s">
        <v>137</v>
      </c>
      <c r="BG854" t="s">
        <v>137</v>
      </c>
      <c r="BH854" t="s">
        <v>137</v>
      </c>
      <c r="BI854" t="s">
        <v>137</v>
      </c>
      <c r="BJ854" t="s">
        <v>137</v>
      </c>
      <c r="BK854" t="s">
        <v>137</v>
      </c>
      <c r="BL854" t="s">
        <v>137</v>
      </c>
      <c r="BM854" t="s">
        <v>137</v>
      </c>
      <c r="BN854" t="s">
        <v>137</v>
      </c>
      <c r="BO854" t="s">
        <v>137</v>
      </c>
      <c r="BP854" t="s">
        <v>137</v>
      </c>
      <c r="BQ854" t="s">
        <v>137</v>
      </c>
      <c r="BR854" t="s">
        <v>137</v>
      </c>
      <c r="BS854" t="s">
        <v>137</v>
      </c>
      <c r="BT854" t="s">
        <v>137</v>
      </c>
      <c r="BU854" t="s">
        <v>137</v>
      </c>
      <c r="BW854" t="s">
        <v>137</v>
      </c>
      <c r="BX854" t="s">
        <v>137</v>
      </c>
      <c r="BY854" t="s">
        <v>137</v>
      </c>
      <c r="BZ854" t="s">
        <v>137</v>
      </c>
      <c r="CA854" t="s">
        <v>137</v>
      </c>
      <c r="CB854" t="s">
        <v>137</v>
      </c>
      <c r="CC854" t="s">
        <v>137</v>
      </c>
      <c r="CD854" t="s">
        <v>137</v>
      </c>
      <c r="CE854" t="s">
        <v>137</v>
      </c>
      <c r="CF854" t="s">
        <v>137</v>
      </c>
      <c r="CG854" t="s">
        <v>137</v>
      </c>
      <c r="CH854" t="s">
        <v>137</v>
      </c>
      <c r="CI854" t="s">
        <v>137</v>
      </c>
      <c r="CJ854" t="s">
        <v>137</v>
      </c>
      <c r="CK854" t="s">
        <v>137</v>
      </c>
      <c r="CL854" t="s">
        <v>137</v>
      </c>
      <c r="CM854" t="s">
        <v>137</v>
      </c>
      <c r="CN854" t="s">
        <v>137</v>
      </c>
      <c r="CO854" t="s">
        <v>137</v>
      </c>
      <c r="CP854" t="s">
        <v>137</v>
      </c>
      <c r="CQ854" s="1">
        <v>45793.553472222222</v>
      </c>
      <c r="CR854" s="1">
        <v>45793.553472222222</v>
      </c>
      <c r="CS854" s="1">
        <v>45793.553472222222</v>
      </c>
      <c r="CT854" t="s">
        <v>5803</v>
      </c>
      <c r="CU854" t="s">
        <v>5803</v>
      </c>
      <c r="CV854" t="s">
        <v>5804</v>
      </c>
      <c r="CW854" t="s">
        <v>5805</v>
      </c>
      <c r="CX854" s="3"/>
      <c r="CY854" s="3"/>
      <c r="CZ854">
        <v>1</v>
      </c>
      <c r="DA854" t="s">
        <v>137</v>
      </c>
      <c r="DB854" t="s">
        <v>137</v>
      </c>
      <c r="DC854" t="s">
        <v>137</v>
      </c>
      <c r="DD854" t="s">
        <v>137</v>
      </c>
      <c r="DE854" t="s">
        <v>137</v>
      </c>
      <c r="DF854" t="s">
        <v>5806</v>
      </c>
      <c r="DG854" t="s">
        <v>900</v>
      </c>
      <c r="DH854" t="s">
        <v>2021</v>
      </c>
      <c r="DI854" t="s">
        <v>137</v>
      </c>
      <c r="DJ854" t="s">
        <v>137</v>
      </c>
      <c r="DK854">
        <v>0</v>
      </c>
      <c r="DL854" t="s">
        <v>137</v>
      </c>
      <c r="DM854" t="s">
        <v>137</v>
      </c>
      <c r="DN854" t="s">
        <v>137</v>
      </c>
      <c r="DO854" s="1">
        <v>45793.553472222222</v>
      </c>
      <c r="DP854" s="1"/>
      <c r="DQ854" t="s">
        <v>273</v>
      </c>
      <c r="DR854" t="s">
        <v>274</v>
      </c>
      <c r="DS854" t="s">
        <v>275</v>
      </c>
      <c r="DT854" t="s">
        <v>137</v>
      </c>
      <c r="DU854" t="s">
        <v>137</v>
      </c>
      <c r="DV854" t="s">
        <v>137</v>
      </c>
      <c r="DW854" t="s">
        <v>137</v>
      </c>
      <c r="DX854" t="s">
        <v>137</v>
      </c>
      <c r="DY854" t="s">
        <v>137</v>
      </c>
      <c r="DZ854" t="s">
        <v>168</v>
      </c>
      <c r="EA854" t="b">
        <v>0</v>
      </c>
      <c r="EB854" t="s">
        <v>137</v>
      </c>
    </row>
    <row r="855" spans="1:132" x14ac:dyDescent="0.25">
      <c r="A855">
        <v>155755714</v>
      </c>
      <c r="B855">
        <v>11189</v>
      </c>
      <c r="C855" t="s">
        <v>192</v>
      </c>
      <c r="D855" t="s">
        <v>133</v>
      </c>
      <c r="E855" t="s">
        <v>134</v>
      </c>
      <c r="F855" t="s">
        <v>135</v>
      </c>
      <c r="G855" t="s">
        <v>194</v>
      </c>
      <c r="H855" t="s">
        <v>195</v>
      </c>
      <c r="I855" t="s">
        <v>138</v>
      </c>
      <c r="J855" t="s">
        <v>262</v>
      </c>
      <c r="K855" t="s">
        <v>263</v>
      </c>
      <c r="L855" t="s">
        <v>264</v>
      </c>
      <c r="M855" t="s">
        <v>140</v>
      </c>
      <c r="N855" t="s">
        <v>1666</v>
      </c>
      <c r="O855" t="s">
        <v>1666</v>
      </c>
      <c r="P855" s="1">
        <v>45784</v>
      </c>
      <c r="Q855" s="1">
        <v>45784.381249999999</v>
      </c>
      <c r="R855" s="1">
        <v>45784.381249999999</v>
      </c>
      <c r="S855" s="1">
        <v>45804.462500000001</v>
      </c>
      <c r="T855" s="1">
        <v>45804.462500000001</v>
      </c>
      <c r="U855" t="s">
        <v>5807</v>
      </c>
      <c r="V855" t="s">
        <v>137</v>
      </c>
      <c r="W855" t="s">
        <v>137</v>
      </c>
      <c r="X855" t="s">
        <v>369</v>
      </c>
      <c r="Y855" t="s">
        <v>440</v>
      </c>
      <c r="Z855" t="s">
        <v>137</v>
      </c>
      <c r="AA855" t="s">
        <v>137</v>
      </c>
      <c r="AB855" t="s">
        <v>137</v>
      </c>
      <c r="AC855" t="s">
        <v>137</v>
      </c>
      <c r="AD855" s="2"/>
      <c r="AE855" t="s">
        <v>137</v>
      </c>
      <c r="AF855" t="s">
        <v>137</v>
      </c>
      <c r="AG855" t="s">
        <v>137</v>
      </c>
      <c r="AH855" t="s">
        <v>137</v>
      </c>
      <c r="AI855" t="s">
        <v>137</v>
      </c>
      <c r="AJ855" t="s">
        <v>137</v>
      </c>
      <c r="AK855" t="s">
        <v>137</v>
      </c>
      <c r="AL855" s="2"/>
      <c r="AM855" t="s">
        <v>137</v>
      </c>
      <c r="AN855" t="s">
        <v>137</v>
      </c>
      <c r="AO855" t="s">
        <v>137</v>
      </c>
      <c r="AP855" t="s">
        <v>137</v>
      </c>
      <c r="AQ855" t="s">
        <v>137</v>
      </c>
      <c r="AR855" t="s">
        <v>137</v>
      </c>
      <c r="AS855" t="s">
        <v>137</v>
      </c>
      <c r="AT855" t="s">
        <v>137</v>
      </c>
      <c r="AU855" t="s">
        <v>137</v>
      </c>
      <c r="AV855" t="s">
        <v>137</v>
      </c>
      <c r="AW855" t="s">
        <v>137</v>
      </c>
      <c r="AX855" t="s">
        <v>137</v>
      </c>
      <c r="AY855" t="s">
        <v>137</v>
      </c>
      <c r="AZ855" t="s">
        <v>137</v>
      </c>
      <c r="BA855" t="s">
        <v>137</v>
      </c>
      <c r="BB855" t="s">
        <v>137</v>
      </c>
      <c r="BC855" t="s">
        <v>137</v>
      </c>
      <c r="BD855" t="s">
        <v>137</v>
      </c>
      <c r="BE855" t="s">
        <v>137</v>
      </c>
      <c r="BF855" t="s">
        <v>137</v>
      </c>
      <c r="BG855" t="s">
        <v>137</v>
      </c>
      <c r="BH855" t="s">
        <v>137</v>
      </c>
      <c r="BI855" t="s">
        <v>137</v>
      </c>
      <c r="BJ855" t="s">
        <v>137</v>
      </c>
      <c r="BK855" t="s">
        <v>137</v>
      </c>
      <c r="BL855" t="s">
        <v>137</v>
      </c>
      <c r="BM855" t="s">
        <v>137</v>
      </c>
      <c r="BN855" t="s">
        <v>137</v>
      </c>
      <c r="BO855" t="s">
        <v>137</v>
      </c>
      <c r="BP855" t="s">
        <v>5808</v>
      </c>
      <c r="BQ855" t="s">
        <v>137</v>
      </c>
      <c r="BR855" t="s">
        <v>137</v>
      </c>
      <c r="BS855" t="s">
        <v>137</v>
      </c>
      <c r="BT855" t="s">
        <v>137</v>
      </c>
      <c r="BU855" t="s">
        <v>137</v>
      </c>
      <c r="BW855" t="s">
        <v>137</v>
      </c>
      <c r="BX855" t="s">
        <v>137</v>
      </c>
      <c r="BY855" t="s">
        <v>137</v>
      </c>
      <c r="BZ855" t="s">
        <v>137</v>
      </c>
      <c r="CA855" t="s">
        <v>137</v>
      </c>
      <c r="CB855" t="s">
        <v>137</v>
      </c>
      <c r="CC855" t="s">
        <v>137</v>
      </c>
      <c r="CD855" t="s">
        <v>137</v>
      </c>
      <c r="CE855" t="s">
        <v>137</v>
      </c>
      <c r="CF855" t="s">
        <v>137</v>
      </c>
      <c r="CG855" t="s">
        <v>137</v>
      </c>
      <c r="CH855" t="s">
        <v>137</v>
      </c>
      <c r="CI855" t="s">
        <v>137</v>
      </c>
      <c r="CJ855" t="s">
        <v>137</v>
      </c>
      <c r="CK855" t="s">
        <v>137</v>
      </c>
      <c r="CL855" t="s">
        <v>137</v>
      </c>
      <c r="CM855" t="s">
        <v>137</v>
      </c>
      <c r="CN855" t="s">
        <v>137</v>
      </c>
      <c r="CO855" t="s">
        <v>137</v>
      </c>
      <c r="CP855" t="s">
        <v>137</v>
      </c>
      <c r="CQ855" s="1">
        <v>45804.462500000001</v>
      </c>
      <c r="CR855" s="1">
        <v>45804.462500000001</v>
      </c>
      <c r="CS855" s="1">
        <v>45804.462500000001</v>
      </c>
      <c r="CT855" t="s">
        <v>137</v>
      </c>
      <c r="CU855" t="s">
        <v>137</v>
      </c>
      <c r="CV855" t="s">
        <v>5809</v>
      </c>
      <c r="CW855" t="s">
        <v>5810</v>
      </c>
      <c r="CX855" s="3"/>
      <c r="CY855" s="3"/>
      <c r="CZ855">
        <v>1</v>
      </c>
      <c r="DA855" t="s">
        <v>5811</v>
      </c>
      <c r="DB855" t="s">
        <v>137</v>
      </c>
      <c r="DC855" t="s">
        <v>137</v>
      </c>
      <c r="DD855" t="s">
        <v>137</v>
      </c>
      <c r="DE855" t="s">
        <v>137</v>
      </c>
      <c r="DF855" t="s">
        <v>137</v>
      </c>
      <c r="DG855" t="s">
        <v>900</v>
      </c>
      <c r="DH855" t="s">
        <v>1558</v>
      </c>
      <c r="DI855" t="s">
        <v>137</v>
      </c>
      <c r="DJ855" t="s">
        <v>137</v>
      </c>
      <c r="DK855">
        <v>0</v>
      </c>
      <c r="DL855" t="s">
        <v>209</v>
      </c>
      <c r="DM855" t="s">
        <v>5812</v>
      </c>
      <c r="DN855" t="s">
        <v>137</v>
      </c>
      <c r="DO855" s="1">
        <v>45804.462500000001</v>
      </c>
      <c r="DP855" s="1"/>
      <c r="DQ855" t="s">
        <v>1709</v>
      </c>
      <c r="DR855" t="s">
        <v>1710</v>
      </c>
      <c r="DS855" t="s">
        <v>1711</v>
      </c>
      <c r="DT855" t="s">
        <v>137</v>
      </c>
      <c r="DU855" t="s">
        <v>137</v>
      </c>
      <c r="DV855" t="s">
        <v>137</v>
      </c>
      <c r="DW855" t="s">
        <v>137</v>
      </c>
      <c r="DX855" t="s">
        <v>4008</v>
      </c>
      <c r="DY855" t="s">
        <v>137</v>
      </c>
      <c r="DZ855" t="s">
        <v>148</v>
      </c>
      <c r="EA855" t="b">
        <v>0</v>
      </c>
      <c r="EB855" t="s">
        <v>137</v>
      </c>
    </row>
    <row r="856" spans="1:132" x14ac:dyDescent="0.25">
      <c r="A856">
        <v>155754909</v>
      </c>
      <c r="B856">
        <v>11188</v>
      </c>
      <c r="C856" t="s">
        <v>192</v>
      </c>
      <c r="D856" t="s">
        <v>5813</v>
      </c>
      <c r="E856" t="s">
        <v>134</v>
      </c>
      <c r="F856" t="s">
        <v>162</v>
      </c>
      <c r="G856" t="s">
        <v>163</v>
      </c>
      <c r="H856" t="s">
        <v>137</v>
      </c>
      <c r="I856" t="s">
        <v>5814</v>
      </c>
      <c r="J856" t="s">
        <v>139</v>
      </c>
      <c r="K856" t="s">
        <v>140</v>
      </c>
      <c r="L856" t="s">
        <v>141</v>
      </c>
      <c r="M856" t="s">
        <v>137</v>
      </c>
      <c r="N856" t="s">
        <v>165</v>
      </c>
      <c r="O856" t="s">
        <v>165</v>
      </c>
      <c r="P856" s="1"/>
      <c r="Q856" s="1">
        <v>45784.376388888886</v>
      </c>
      <c r="R856" s="1">
        <v>45784.376388888886</v>
      </c>
      <c r="S856" s="1">
        <v>45784.419444444444</v>
      </c>
      <c r="T856" s="1">
        <v>45784.419444444444</v>
      </c>
      <c r="U856" t="s">
        <v>166</v>
      </c>
      <c r="V856" t="s">
        <v>137</v>
      </c>
      <c r="W856" t="s">
        <v>137</v>
      </c>
      <c r="X856" t="s">
        <v>137</v>
      </c>
      <c r="Y856" t="s">
        <v>137</v>
      </c>
      <c r="Z856" t="s">
        <v>137</v>
      </c>
      <c r="AA856" t="s">
        <v>137</v>
      </c>
      <c r="AB856" t="s">
        <v>137</v>
      </c>
      <c r="AC856" t="s">
        <v>137</v>
      </c>
      <c r="AD856" s="2"/>
      <c r="AE856" t="s">
        <v>137</v>
      </c>
      <c r="AF856" t="s">
        <v>137</v>
      </c>
      <c r="AG856" t="s">
        <v>137</v>
      </c>
      <c r="AH856" t="s">
        <v>137</v>
      </c>
      <c r="AI856" t="s">
        <v>137</v>
      </c>
      <c r="AJ856" t="s">
        <v>137</v>
      </c>
      <c r="AK856" t="s">
        <v>137</v>
      </c>
      <c r="AL856" s="2"/>
      <c r="AM856" t="s">
        <v>137</v>
      </c>
      <c r="AN856" t="s">
        <v>137</v>
      </c>
      <c r="AO856" t="s">
        <v>137</v>
      </c>
      <c r="AP856" t="s">
        <v>137</v>
      </c>
      <c r="AQ856" t="s">
        <v>137</v>
      </c>
      <c r="AR856" t="s">
        <v>137</v>
      </c>
      <c r="AS856" t="s">
        <v>137</v>
      </c>
      <c r="AT856" t="s">
        <v>137</v>
      </c>
      <c r="AU856" t="s">
        <v>137</v>
      </c>
      <c r="AV856" t="s">
        <v>137</v>
      </c>
      <c r="AW856" t="s">
        <v>137</v>
      </c>
      <c r="AX856" t="s">
        <v>137</v>
      </c>
      <c r="AY856" t="s">
        <v>137</v>
      </c>
      <c r="AZ856" t="s">
        <v>137</v>
      </c>
      <c r="BA856" t="s">
        <v>137</v>
      </c>
      <c r="BB856" t="s">
        <v>137</v>
      </c>
      <c r="BC856" t="s">
        <v>137</v>
      </c>
      <c r="BD856" t="s">
        <v>137</v>
      </c>
      <c r="BE856" t="s">
        <v>137</v>
      </c>
      <c r="BF856" t="s">
        <v>137</v>
      </c>
      <c r="BG856" t="s">
        <v>137</v>
      </c>
      <c r="BH856" t="s">
        <v>137</v>
      </c>
      <c r="BI856" t="s">
        <v>137</v>
      </c>
      <c r="BJ856" t="s">
        <v>137</v>
      </c>
      <c r="BK856" t="s">
        <v>137</v>
      </c>
      <c r="BL856" t="s">
        <v>137</v>
      </c>
      <c r="BM856" t="s">
        <v>137</v>
      </c>
      <c r="BN856" t="s">
        <v>137</v>
      </c>
      <c r="BO856" t="s">
        <v>137</v>
      </c>
      <c r="BP856" t="s">
        <v>137</v>
      </c>
      <c r="BQ856" t="s">
        <v>137</v>
      </c>
      <c r="BR856" t="s">
        <v>137</v>
      </c>
      <c r="BS856" t="s">
        <v>137</v>
      </c>
      <c r="BT856" t="s">
        <v>137</v>
      </c>
      <c r="BU856" t="s">
        <v>137</v>
      </c>
      <c r="BW856" t="s">
        <v>137</v>
      </c>
      <c r="BX856" t="s">
        <v>137</v>
      </c>
      <c r="BY856" t="s">
        <v>137</v>
      </c>
      <c r="BZ856" t="s">
        <v>137</v>
      </c>
      <c r="CA856" t="s">
        <v>137</v>
      </c>
      <c r="CB856" t="s">
        <v>137</v>
      </c>
      <c r="CC856" t="s">
        <v>137</v>
      </c>
      <c r="CD856" t="s">
        <v>137</v>
      </c>
      <c r="CE856" t="s">
        <v>137</v>
      </c>
      <c r="CF856" t="s">
        <v>137</v>
      </c>
      <c r="CG856" t="s">
        <v>137</v>
      </c>
      <c r="CH856" t="s">
        <v>137</v>
      </c>
      <c r="CI856" t="s">
        <v>137</v>
      </c>
      <c r="CJ856" t="s">
        <v>137</v>
      </c>
      <c r="CK856" t="s">
        <v>137</v>
      </c>
      <c r="CL856" t="s">
        <v>137</v>
      </c>
      <c r="CM856" t="s">
        <v>137</v>
      </c>
      <c r="CN856" t="s">
        <v>137</v>
      </c>
      <c r="CO856" t="s">
        <v>137</v>
      </c>
      <c r="CP856" t="s">
        <v>137</v>
      </c>
      <c r="CQ856" s="1">
        <v>45784.419444444444</v>
      </c>
      <c r="CR856" s="1">
        <v>45784.419444444444</v>
      </c>
      <c r="CS856" s="1">
        <v>45784.419444444444</v>
      </c>
      <c r="CT856" t="s">
        <v>137</v>
      </c>
      <c r="CU856" t="s">
        <v>137</v>
      </c>
      <c r="CV856" t="s">
        <v>5815</v>
      </c>
      <c r="CW856" t="s">
        <v>5815</v>
      </c>
      <c r="CX856" s="3"/>
      <c r="CY856" s="3"/>
      <c r="DA856" t="s">
        <v>137</v>
      </c>
      <c r="DB856" t="s">
        <v>137</v>
      </c>
      <c r="DC856" t="s">
        <v>137</v>
      </c>
      <c r="DD856" t="s">
        <v>137</v>
      </c>
      <c r="DE856" t="s">
        <v>137</v>
      </c>
      <c r="DF856" t="s">
        <v>137</v>
      </c>
      <c r="DG856" t="s">
        <v>137</v>
      </c>
      <c r="DH856" t="s">
        <v>137</v>
      </c>
      <c r="DI856" t="s">
        <v>137</v>
      </c>
      <c r="DJ856" t="s">
        <v>137</v>
      </c>
      <c r="DK856">
        <v>0</v>
      </c>
      <c r="DL856" t="s">
        <v>137</v>
      </c>
      <c r="DM856" t="s">
        <v>137</v>
      </c>
      <c r="DN856" t="s">
        <v>137</v>
      </c>
      <c r="DO856" s="1">
        <v>45784.419444444444</v>
      </c>
      <c r="DP856" s="1"/>
      <c r="DQ856" t="s">
        <v>1709</v>
      </c>
      <c r="DR856" t="s">
        <v>1710</v>
      </c>
      <c r="DS856" t="s">
        <v>1711</v>
      </c>
      <c r="DT856" t="s">
        <v>137</v>
      </c>
      <c r="DU856" t="s">
        <v>137</v>
      </c>
      <c r="DV856" t="s">
        <v>137</v>
      </c>
      <c r="DW856" t="s">
        <v>137</v>
      </c>
      <c r="DX856" t="s">
        <v>2676</v>
      </c>
      <c r="DY856" t="s">
        <v>137</v>
      </c>
      <c r="DZ856" t="s">
        <v>168</v>
      </c>
      <c r="EA856" t="b">
        <v>0</v>
      </c>
      <c r="EB856" t="s">
        <v>137</v>
      </c>
    </row>
    <row r="857" spans="1:132" x14ac:dyDescent="0.25">
      <c r="A857">
        <v>155753881</v>
      </c>
      <c r="B857">
        <v>11187</v>
      </c>
      <c r="C857" t="s">
        <v>192</v>
      </c>
      <c r="D857" t="s">
        <v>5816</v>
      </c>
      <c r="E857" t="s">
        <v>134</v>
      </c>
      <c r="F857" t="s">
        <v>162</v>
      </c>
      <c r="G857" t="s">
        <v>163</v>
      </c>
      <c r="H857" t="s">
        <v>137</v>
      </c>
      <c r="I857" t="s">
        <v>5817</v>
      </c>
      <c r="J857" t="s">
        <v>1709</v>
      </c>
      <c r="K857" t="s">
        <v>1710</v>
      </c>
      <c r="L857" t="s">
        <v>1711</v>
      </c>
      <c r="M857" t="s">
        <v>137</v>
      </c>
      <c r="N857" t="s">
        <v>488</v>
      </c>
      <c r="O857" t="s">
        <v>488</v>
      </c>
      <c r="P857" s="1"/>
      <c r="Q857" s="1">
        <v>45784.369444444441</v>
      </c>
      <c r="R857" s="1">
        <v>45784.369444444441</v>
      </c>
      <c r="S857" s="1">
        <v>45785.386805555558</v>
      </c>
      <c r="T857" s="1">
        <v>45785.386805555558</v>
      </c>
      <c r="U857" t="s">
        <v>257</v>
      </c>
      <c r="V857" t="s">
        <v>137</v>
      </c>
      <c r="W857" t="s">
        <v>137</v>
      </c>
      <c r="X857" t="s">
        <v>144</v>
      </c>
      <c r="Y857" t="s">
        <v>137</v>
      </c>
      <c r="Z857" t="s">
        <v>137</v>
      </c>
      <c r="AA857" t="s">
        <v>137</v>
      </c>
      <c r="AB857" t="s">
        <v>137</v>
      </c>
      <c r="AC857" t="s">
        <v>137</v>
      </c>
      <c r="AD857" s="2"/>
      <c r="AE857" t="s">
        <v>137</v>
      </c>
      <c r="AF857" t="s">
        <v>137</v>
      </c>
      <c r="AG857" t="s">
        <v>137</v>
      </c>
      <c r="AH857" t="s">
        <v>137</v>
      </c>
      <c r="AI857" t="s">
        <v>137</v>
      </c>
      <c r="AJ857" t="s">
        <v>137</v>
      </c>
      <c r="AK857" t="s">
        <v>137</v>
      </c>
      <c r="AL857" s="2"/>
      <c r="AM857" t="s">
        <v>137</v>
      </c>
      <c r="AN857" t="s">
        <v>137</v>
      </c>
      <c r="AO857" t="s">
        <v>137</v>
      </c>
      <c r="AP857" t="s">
        <v>137</v>
      </c>
      <c r="AQ857" t="s">
        <v>137</v>
      </c>
      <c r="AR857" t="s">
        <v>137</v>
      </c>
      <c r="AS857" t="s">
        <v>137</v>
      </c>
      <c r="AT857" t="s">
        <v>137</v>
      </c>
      <c r="AU857" t="s">
        <v>137</v>
      </c>
      <c r="AV857" t="s">
        <v>137</v>
      </c>
      <c r="AW857" t="s">
        <v>137</v>
      </c>
      <c r="AX857" t="s">
        <v>137</v>
      </c>
      <c r="AY857" t="s">
        <v>137</v>
      </c>
      <c r="AZ857" t="s">
        <v>137</v>
      </c>
      <c r="BA857" t="s">
        <v>137</v>
      </c>
      <c r="BB857" t="s">
        <v>137</v>
      </c>
      <c r="BC857" t="s">
        <v>137</v>
      </c>
      <c r="BD857" t="s">
        <v>137</v>
      </c>
      <c r="BE857" t="s">
        <v>137</v>
      </c>
      <c r="BF857" t="s">
        <v>137</v>
      </c>
      <c r="BG857" t="s">
        <v>137</v>
      </c>
      <c r="BH857" t="s">
        <v>137</v>
      </c>
      <c r="BI857" t="s">
        <v>137</v>
      </c>
      <c r="BJ857" t="s">
        <v>137</v>
      </c>
      <c r="BK857" t="s">
        <v>137</v>
      </c>
      <c r="BL857" t="s">
        <v>137</v>
      </c>
      <c r="BM857" t="s">
        <v>137</v>
      </c>
      <c r="BN857" t="s">
        <v>137</v>
      </c>
      <c r="BO857" t="s">
        <v>137</v>
      </c>
      <c r="BP857" t="s">
        <v>137</v>
      </c>
      <c r="BQ857" t="s">
        <v>137</v>
      </c>
      <c r="BR857" t="s">
        <v>137</v>
      </c>
      <c r="BS857" t="s">
        <v>137</v>
      </c>
      <c r="BT857" t="s">
        <v>137</v>
      </c>
      <c r="BU857" t="s">
        <v>137</v>
      </c>
      <c r="BW857" t="s">
        <v>137</v>
      </c>
      <c r="BX857" t="s">
        <v>137</v>
      </c>
      <c r="BY857" t="s">
        <v>137</v>
      </c>
      <c r="BZ857" t="s">
        <v>137</v>
      </c>
      <c r="CA857" t="s">
        <v>137</v>
      </c>
      <c r="CB857" t="s">
        <v>137</v>
      </c>
      <c r="CC857" t="s">
        <v>137</v>
      </c>
      <c r="CD857" t="s">
        <v>137</v>
      </c>
      <c r="CE857" t="s">
        <v>137</v>
      </c>
      <c r="CF857" t="s">
        <v>137</v>
      </c>
      <c r="CG857" t="s">
        <v>137</v>
      </c>
      <c r="CH857" t="s">
        <v>137</v>
      </c>
      <c r="CI857" t="s">
        <v>137</v>
      </c>
      <c r="CJ857" t="s">
        <v>137</v>
      </c>
      <c r="CK857" t="s">
        <v>137</v>
      </c>
      <c r="CL857" t="s">
        <v>137</v>
      </c>
      <c r="CM857" t="s">
        <v>137</v>
      </c>
      <c r="CN857" t="s">
        <v>137</v>
      </c>
      <c r="CO857" t="s">
        <v>137</v>
      </c>
      <c r="CP857" t="s">
        <v>137</v>
      </c>
      <c r="CQ857" s="1">
        <v>45785.386805555558</v>
      </c>
      <c r="CR857" s="1">
        <v>45785.386805555558</v>
      </c>
      <c r="CS857" s="1">
        <v>45785.386805555558</v>
      </c>
      <c r="CT857" t="s">
        <v>5818</v>
      </c>
      <c r="CU857" t="s">
        <v>5819</v>
      </c>
      <c r="CV857" t="s">
        <v>5820</v>
      </c>
      <c r="CW857" t="s">
        <v>5821</v>
      </c>
      <c r="CX857" s="3"/>
      <c r="CY857" s="3"/>
      <c r="CZ857">
        <v>1</v>
      </c>
      <c r="DA857" t="s">
        <v>137</v>
      </c>
      <c r="DB857" t="s">
        <v>137</v>
      </c>
      <c r="DC857" t="s">
        <v>137</v>
      </c>
      <c r="DD857" t="s">
        <v>137</v>
      </c>
      <c r="DE857" t="s">
        <v>137</v>
      </c>
      <c r="DF857" t="s">
        <v>5822</v>
      </c>
      <c r="DG857" t="s">
        <v>137</v>
      </c>
      <c r="DH857" t="s">
        <v>137</v>
      </c>
      <c r="DI857" t="s">
        <v>137</v>
      </c>
      <c r="DJ857" t="s">
        <v>137</v>
      </c>
      <c r="DK857">
        <v>0</v>
      </c>
      <c r="DL857" t="s">
        <v>137</v>
      </c>
      <c r="DM857" t="s">
        <v>137</v>
      </c>
      <c r="DN857" t="s">
        <v>137</v>
      </c>
      <c r="DO857" s="1">
        <v>45785.386805555558</v>
      </c>
      <c r="DP857" s="1"/>
      <c r="DQ857" t="s">
        <v>1709</v>
      </c>
      <c r="DR857" t="s">
        <v>1710</v>
      </c>
      <c r="DS857" t="s">
        <v>1711</v>
      </c>
      <c r="DT857" t="s">
        <v>137</v>
      </c>
      <c r="DU857" t="s">
        <v>137</v>
      </c>
      <c r="DV857" t="s">
        <v>137</v>
      </c>
      <c r="DW857" t="s">
        <v>137</v>
      </c>
      <c r="DX857" t="s">
        <v>1240</v>
      </c>
      <c r="DY857" t="s">
        <v>137</v>
      </c>
      <c r="DZ857" t="s">
        <v>168</v>
      </c>
      <c r="EA857" t="b">
        <v>0</v>
      </c>
      <c r="EB857" t="s">
        <v>137</v>
      </c>
    </row>
    <row r="858" spans="1:132" x14ac:dyDescent="0.25">
      <c r="A858">
        <v>155751829</v>
      </c>
      <c r="B858">
        <v>11186</v>
      </c>
      <c r="C858" t="s">
        <v>192</v>
      </c>
      <c r="D858" t="s">
        <v>5823</v>
      </c>
      <c r="E858" t="s">
        <v>134</v>
      </c>
      <c r="F858" t="s">
        <v>162</v>
      </c>
      <c r="G858" t="s">
        <v>163</v>
      </c>
      <c r="H858" t="s">
        <v>137</v>
      </c>
      <c r="I858" t="s">
        <v>5824</v>
      </c>
      <c r="J858" t="s">
        <v>273</v>
      </c>
      <c r="K858" t="s">
        <v>274</v>
      </c>
      <c r="L858" t="s">
        <v>275</v>
      </c>
      <c r="M858" t="s">
        <v>137</v>
      </c>
      <c r="N858" t="s">
        <v>3543</v>
      </c>
      <c r="O858" t="s">
        <v>3543</v>
      </c>
      <c r="P858" s="1"/>
      <c r="Q858" s="1">
        <v>45784.352777777778</v>
      </c>
      <c r="R858" s="1">
        <v>45784.352777777778</v>
      </c>
      <c r="S858" s="1">
        <v>45784.417361111111</v>
      </c>
      <c r="T858" s="1">
        <v>45784.417361111111</v>
      </c>
      <c r="U858" t="s">
        <v>166</v>
      </c>
      <c r="V858" t="s">
        <v>137</v>
      </c>
      <c r="W858" t="s">
        <v>137</v>
      </c>
      <c r="X858" t="s">
        <v>137</v>
      </c>
      <c r="Y858" t="s">
        <v>137</v>
      </c>
      <c r="Z858" t="s">
        <v>137</v>
      </c>
      <c r="AA858" t="s">
        <v>137</v>
      </c>
      <c r="AB858" t="s">
        <v>137</v>
      </c>
      <c r="AC858" t="s">
        <v>137</v>
      </c>
      <c r="AD858" s="2"/>
      <c r="AE858" t="s">
        <v>137</v>
      </c>
      <c r="AF858" t="s">
        <v>137</v>
      </c>
      <c r="AG858" t="s">
        <v>137</v>
      </c>
      <c r="AH858" t="s">
        <v>137</v>
      </c>
      <c r="AI858" t="s">
        <v>137</v>
      </c>
      <c r="AJ858" t="s">
        <v>137</v>
      </c>
      <c r="AK858" t="s">
        <v>137</v>
      </c>
      <c r="AL858" s="2"/>
      <c r="AM858" t="s">
        <v>137</v>
      </c>
      <c r="AN858" t="s">
        <v>137</v>
      </c>
      <c r="AO858" t="s">
        <v>137</v>
      </c>
      <c r="AP858" t="s">
        <v>137</v>
      </c>
      <c r="AQ858" t="s">
        <v>137</v>
      </c>
      <c r="AR858" t="s">
        <v>137</v>
      </c>
      <c r="AS858" t="s">
        <v>137</v>
      </c>
      <c r="AT858" t="s">
        <v>137</v>
      </c>
      <c r="AU858" t="s">
        <v>137</v>
      </c>
      <c r="AV858" t="s">
        <v>137</v>
      </c>
      <c r="AW858" t="s">
        <v>137</v>
      </c>
      <c r="AX858" t="s">
        <v>137</v>
      </c>
      <c r="AY858" t="s">
        <v>137</v>
      </c>
      <c r="AZ858" t="s">
        <v>137</v>
      </c>
      <c r="BA858" t="s">
        <v>137</v>
      </c>
      <c r="BB858" t="s">
        <v>137</v>
      </c>
      <c r="BC858" t="s">
        <v>137</v>
      </c>
      <c r="BD858" t="s">
        <v>137</v>
      </c>
      <c r="BE858" t="s">
        <v>137</v>
      </c>
      <c r="BF858" t="s">
        <v>137</v>
      </c>
      <c r="BG858" t="s">
        <v>137</v>
      </c>
      <c r="BH858" t="s">
        <v>137</v>
      </c>
      <c r="BI858" t="s">
        <v>137</v>
      </c>
      <c r="BJ858" t="s">
        <v>137</v>
      </c>
      <c r="BK858" t="s">
        <v>137</v>
      </c>
      <c r="BL858" t="s">
        <v>137</v>
      </c>
      <c r="BM858" t="s">
        <v>137</v>
      </c>
      <c r="BN858" t="s">
        <v>137</v>
      </c>
      <c r="BO858" t="s">
        <v>137</v>
      </c>
      <c r="BP858" t="s">
        <v>137</v>
      </c>
      <c r="BQ858" t="s">
        <v>137</v>
      </c>
      <c r="BR858" t="s">
        <v>137</v>
      </c>
      <c r="BS858" t="s">
        <v>137</v>
      </c>
      <c r="BT858" t="s">
        <v>137</v>
      </c>
      <c r="BU858" t="s">
        <v>137</v>
      </c>
      <c r="BW858" t="s">
        <v>137</v>
      </c>
      <c r="BX858" t="s">
        <v>137</v>
      </c>
      <c r="BY858" t="s">
        <v>137</v>
      </c>
      <c r="BZ858" t="s">
        <v>137</v>
      </c>
      <c r="CA858" t="s">
        <v>137</v>
      </c>
      <c r="CB858" t="s">
        <v>137</v>
      </c>
      <c r="CC858" t="s">
        <v>137</v>
      </c>
      <c r="CD858" t="s">
        <v>137</v>
      </c>
      <c r="CE858" t="s">
        <v>137</v>
      </c>
      <c r="CF858" t="s">
        <v>137</v>
      </c>
      <c r="CG858" t="s">
        <v>137</v>
      </c>
      <c r="CH858" t="s">
        <v>137</v>
      </c>
      <c r="CI858" t="s">
        <v>137</v>
      </c>
      <c r="CJ858" t="s">
        <v>137</v>
      </c>
      <c r="CK858" t="s">
        <v>137</v>
      </c>
      <c r="CL858" t="s">
        <v>137</v>
      </c>
      <c r="CM858" t="s">
        <v>137</v>
      </c>
      <c r="CN858" t="s">
        <v>137</v>
      </c>
      <c r="CO858" t="s">
        <v>137</v>
      </c>
      <c r="CP858" t="s">
        <v>137</v>
      </c>
      <c r="CQ858" s="1">
        <v>45784.417361111111</v>
      </c>
      <c r="CR858" s="1">
        <v>45784.417361111111</v>
      </c>
      <c r="CS858" s="1">
        <v>45784.417361111111</v>
      </c>
      <c r="CT858" t="s">
        <v>5825</v>
      </c>
      <c r="CU858" t="s">
        <v>5826</v>
      </c>
      <c r="CV858" t="s">
        <v>5815</v>
      </c>
      <c r="CW858" t="s">
        <v>1128</v>
      </c>
      <c r="CX858" s="3"/>
      <c r="CY858" s="3"/>
      <c r="CZ858">
        <v>1</v>
      </c>
      <c r="DA858" t="s">
        <v>137</v>
      </c>
      <c r="DB858" t="s">
        <v>137</v>
      </c>
      <c r="DC858" t="s">
        <v>137</v>
      </c>
      <c r="DD858" t="s">
        <v>137</v>
      </c>
      <c r="DE858" t="s">
        <v>137</v>
      </c>
      <c r="DF858" t="s">
        <v>5827</v>
      </c>
      <c r="DG858" t="s">
        <v>137</v>
      </c>
      <c r="DH858" t="s">
        <v>137</v>
      </c>
      <c r="DI858" t="s">
        <v>137</v>
      </c>
      <c r="DJ858" t="s">
        <v>137</v>
      </c>
      <c r="DK858">
        <v>0</v>
      </c>
      <c r="DL858" t="s">
        <v>137</v>
      </c>
      <c r="DM858" t="s">
        <v>137</v>
      </c>
      <c r="DN858" t="s">
        <v>137</v>
      </c>
      <c r="DO858" s="1">
        <v>45784.417361111111</v>
      </c>
      <c r="DP858" s="1"/>
      <c r="DQ858" t="s">
        <v>273</v>
      </c>
      <c r="DR858" t="s">
        <v>274</v>
      </c>
      <c r="DS858" t="s">
        <v>275</v>
      </c>
      <c r="DT858" t="s">
        <v>137</v>
      </c>
      <c r="DU858" t="s">
        <v>137</v>
      </c>
      <c r="DV858" t="s">
        <v>137</v>
      </c>
      <c r="DW858" t="s">
        <v>137</v>
      </c>
      <c r="DX858" t="s">
        <v>1455</v>
      </c>
      <c r="DY858" t="s">
        <v>137</v>
      </c>
      <c r="DZ858" t="s">
        <v>168</v>
      </c>
      <c r="EA858" t="b">
        <v>0</v>
      </c>
      <c r="EB858" t="s">
        <v>137</v>
      </c>
    </row>
    <row r="859" spans="1:132" x14ac:dyDescent="0.25">
      <c r="A859">
        <v>155751332</v>
      </c>
      <c r="B859">
        <v>11185</v>
      </c>
      <c r="C859" t="s">
        <v>192</v>
      </c>
      <c r="D859" t="s">
        <v>5828</v>
      </c>
      <c r="E859" t="s">
        <v>134</v>
      </c>
      <c r="F859" t="s">
        <v>135</v>
      </c>
      <c r="G859" t="s">
        <v>602</v>
      </c>
      <c r="H859" t="s">
        <v>601</v>
      </c>
      <c r="I859" t="s">
        <v>603</v>
      </c>
      <c r="J859" t="s">
        <v>262</v>
      </c>
      <c r="K859" t="s">
        <v>263</v>
      </c>
      <c r="L859" t="s">
        <v>264</v>
      </c>
      <c r="M859" t="s">
        <v>140</v>
      </c>
      <c r="N859" t="s">
        <v>549</v>
      </c>
      <c r="O859" t="s">
        <v>549</v>
      </c>
      <c r="P859" s="1">
        <v>45784</v>
      </c>
      <c r="Q859" s="1">
        <v>45784.347916666666</v>
      </c>
      <c r="R859" s="1">
        <v>45784.347916666666</v>
      </c>
      <c r="S859" s="1">
        <v>45791.695138888892</v>
      </c>
      <c r="T859" s="1">
        <v>45791.695138888892</v>
      </c>
      <c r="U859" t="s">
        <v>3721</v>
      </c>
      <c r="V859" t="s">
        <v>137</v>
      </c>
      <c r="W859" t="s">
        <v>137</v>
      </c>
      <c r="X859" t="s">
        <v>144</v>
      </c>
      <c r="Y859" t="s">
        <v>199</v>
      </c>
      <c r="Z859" t="s">
        <v>137</v>
      </c>
      <c r="AA859" t="s">
        <v>137</v>
      </c>
      <c r="AB859" t="s">
        <v>137</v>
      </c>
      <c r="AC859" t="s">
        <v>137</v>
      </c>
      <c r="AD859" s="2"/>
      <c r="AE859" t="s">
        <v>137</v>
      </c>
      <c r="AF859" t="s">
        <v>137</v>
      </c>
      <c r="AG859" t="s">
        <v>137</v>
      </c>
      <c r="AH859" t="s">
        <v>137</v>
      </c>
      <c r="AI859" t="s">
        <v>137</v>
      </c>
      <c r="AJ859" t="s">
        <v>137</v>
      </c>
      <c r="AK859" t="s">
        <v>137</v>
      </c>
      <c r="AL859" s="2"/>
      <c r="AM859" t="s">
        <v>137</v>
      </c>
      <c r="AN859" t="s">
        <v>137</v>
      </c>
      <c r="AO859" t="s">
        <v>137</v>
      </c>
      <c r="AP859" t="s">
        <v>137</v>
      </c>
      <c r="AQ859" t="s">
        <v>137</v>
      </c>
      <c r="AR859" t="s">
        <v>137</v>
      </c>
      <c r="AS859" t="s">
        <v>137</v>
      </c>
      <c r="AT859" t="s">
        <v>137</v>
      </c>
      <c r="AU859" t="s">
        <v>137</v>
      </c>
      <c r="AV859" t="s">
        <v>137</v>
      </c>
      <c r="AW859" t="s">
        <v>137</v>
      </c>
      <c r="AX859" t="s">
        <v>137</v>
      </c>
      <c r="AY859" t="s">
        <v>137</v>
      </c>
      <c r="AZ859" t="s">
        <v>137</v>
      </c>
      <c r="BA859" t="s">
        <v>137</v>
      </c>
      <c r="BB859" t="s">
        <v>137</v>
      </c>
      <c r="BC859" t="s">
        <v>137</v>
      </c>
      <c r="BD859" t="s">
        <v>137</v>
      </c>
      <c r="BE859" t="s">
        <v>137</v>
      </c>
      <c r="BF859" t="s">
        <v>137</v>
      </c>
      <c r="BG859" t="s">
        <v>137</v>
      </c>
      <c r="BH859" t="s">
        <v>137</v>
      </c>
      <c r="BI859" t="s">
        <v>137</v>
      </c>
      <c r="BJ859" t="s">
        <v>137</v>
      </c>
      <c r="BK859" t="s">
        <v>137</v>
      </c>
      <c r="BL859" t="s">
        <v>137</v>
      </c>
      <c r="BM859" t="s">
        <v>137</v>
      </c>
      <c r="BN859" t="s">
        <v>137</v>
      </c>
      <c r="BO859" t="s">
        <v>137</v>
      </c>
      <c r="BP859" t="s">
        <v>5829</v>
      </c>
      <c r="BQ859" t="s">
        <v>137</v>
      </c>
      <c r="BR859" t="s">
        <v>137</v>
      </c>
      <c r="BS859" t="s">
        <v>137</v>
      </c>
      <c r="BT859" t="s">
        <v>137</v>
      </c>
      <c r="BU859" t="s">
        <v>137</v>
      </c>
      <c r="BW859" t="s">
        <v>137</v>
      </c>
      <c r="BX859" t="s">
        <v>137</v>
      </c>
      <c r="BY859" t="s">
        <v>137</v>
      </c>
      <c r="BZ859" t="s">
        <v>137</v>
      </c>
      <c r="CA859" t="s">
        <v>137</v>
      </c>
      <c r="CB859" t="s">
        <v>137</v>
      </c>
      <c r="CC859" t="s">
        <v>137</v>
      </c>
      <c r="CD859" t="s">
        <v>137</v>
      </c>
      <c r="CE859" t="s">
        <v>137</v>
      </c>
      <c r="CF859" t="s">
        <v>137</v>
      </c>
      <c r="CG859" t="s">
        <v>137</v>
      </c>
      <c r="CH859" t="s">
        <v>137</v>
      </c>
      <c r="CI859" t="s">
        <v>137</v>
      </c>
      <c r="CJ859" t="s">
        <v>137</v>
      </c>
      <c r="CK859" t="s">
        <v>137</v>
      </c>
      <c r="CL859" t="s">
        <v>137</v>
      </c>
      <c r="CM859" t="s">
        <v>137</v>
      </c>
      <c r="CN859" t="s">
        <v>137</v>
      </c>
      <c r="CO859" t="s">
        <v>137</v>
      </c>
      <c r="CP859" t="s">
        <v>137</v>
      </c>
      <c r="CQ859" s="1">
        <v>45791.695138888892</v>
      </c>
      <c r="CR859" s="1">
        <v>45791.695138888892</v>
      </c>
      <c r="CS859" s="1">
        <v>45791.695138888892</v>
      </c>
      <c r="CT859" t="s">
        <v>137</v>
      </c>
      <c r="CU859" t="s">
        <v>137</v>
      </c>
      <c r="CV859" t="s">
        <v>5830</v>
      </c>
      <c r="CW859" t="s">
        <v>5831</v>
      </c>
      <c r="CX859" s="3"/>
      <c r="CY859" s="3"/>
      <c r="CZ859">
        <v>1</v>
      </c>
      <c r="DA859" t="s">
        <v>5832</v>
      </c>
      <c r="DB859" t="s">
        <v>137</v>
      </c>
      <c r="DC859" t="s">
        <v>137</v>
      </c>
      <c r="DD859" t="s">
        <v>137</v>
      </c>
      <c r="DE859" t="s">
        <v>137</v>
      </c>
      <c r="DF859" t="s">
        <v>5833</v>
      </c>
      <c r="DG859" t="s">
        <v>137</v>
      </c>
      <c r="DH859" t="s">
        <v>137</v>
      </c>
      <c r="DI859" t="s">
        <v>137</v>
      </c>
      <c r="DJ859" t="s">
        <v>137</v>
      </c>
      <c r="DK859">
        <v>0</v>
      </c>
      <c r="DL859" t="s">
        <v>209</v>
      </c>
      <c r="DM859" t="s">
        <v>5834</v>
      </c>
      <c r="DN859" t="s">
        <v>137</v>
      </c>
      <c r="DO859" s="1">
        <v>45791.695138888892</v>
      </c>
      <c r="DP859" s="1"/>
      <c r="DQ859" t="s">
        <v>262</v>
      </c>
      <c r="DR859" t="s">
        <v>263</v>
      </c>
      <c r="DS859" t="s">
        <v>264</v>
      </c>
      <c r="DT859" t="s">
        <v>137</v>
      </c>
      <c r="DU859" t="s">
        <v>137</v>
      </c>
      <c r="DV859" t="s">
        <v>137</v>
      </c>
      <c r="DW859" t="s">
        <v>137</v>
      </c>
      <c r="DX859" t="s">
        <v>5835</v>
      </c>
      <c r="DY859" t="s">
        <v>137</v>
      </c>
      <c r="DZ859" t="s">
        <v>148</v>
      </c>
      <c r="EA859" t="b">
        <v>0</v>
      </c>
      <c r="EB859" t="s">
        <v>137</v>
      </c>
    </row>
    <row r="860" spans="1:132" x14ac:dyDescent="0.25">
      <c r="A860">
        <v>155750052</v>
      </c>
      <c r="B860">
        <v>11184</v>
      </c>
      <c r="C860" t="s">
        <v>192</v>
      </c>
      <c r="D860" t="s">
        <v>5836</v>
      </c>
      <c r="E860" t="s">
        <v>134</v>
      </c>
      <c r="F860" t="s">
        <v>162</v>
      </c>
      <c r="G860" t="s">
        <v>163</v>
      </c>
      <c r="H860" t="s">
        <v>137</v>
      </c>
      <c r="I860" t="s">
        <v>5837</v>
      </c>
      <c r="J860" t="s">
        <v>139</v>
      </c>
      <c r="K860" t="s">
        <v>140</v>
      </c>
      <c r="L860" t="s">
        <v>141</v>
      </c>
      <c r="M860" t="s">
        <v>137</v>
      </c>
      <c r="N860" t="s">
        <v>165</v>
      </c>
      <c r="O860" t="s">
        <v>165</v>
      </c>
      <c r="P860" s="1"/>
      <c r="Q860" s="1">
        <v>45784.334722222222</v>
      </c>
      <c r="R860" s="1">
        <v>45784.334722222222</v>
      </c>
      <c r="S860" s="1">
        <v>45784.419444444444</v>
      </c>
      <c r="T860" s="1">
        <v>45784.419444444444</v>
      </c>
      <c r="U860" t="s">
        <v>166</v>
      </c>
      <c r="V860" t="s">
        <v>137</v>
      </c>
      <c r="W860" t="s">
        <v>137</v>
      </c>
      <c r="X860" t="s">
        <v>137</v>
      </c>
      <c r="Y860" t="s">
        <v>137</v>
      </c>
      <c r="Z860" t="s">
        <v>137</v>
      </c>
      <c r="AA860" t="s">
        <v>137</v>
      </c>
      <c r="AB860" t="s">
        <v>137</v>
      </c>
      <c r="AC860" t="s">
        <v>137</v>
      </c>
      <c r="AD860" s="2"/>
      <c r="AE860" t="s">
        <v>137</v>
      </c>
      <c r="AF860" t="s">
        <v>137</v>
      </c>
      <c r="AG860" t="s">
        <v>137</v>
      </c>
      <c r="AH860" t="s">
        <v>137</v>
      </c>
      <c r="AI860" t="s">
        <v>137</v>
      </c>
      <c r="AJ860" t="s">
        <v>137</v>
      </c>
      <c r="AK860" t="s">
        <v>137</v>
      </c>
      <c r="AL860" s="2"/>
      <c r="AM860" t="s">
        <v>137</v>
      </c>
      <c r="AN860" t="s">
        <v>137</v>
      </c>
      <c r="AO860" t="s">
        <v>137</v>
      </c>
      <c r="AP860" t="s">
        <v>137</v>
      </c>
      <c r="AQ860" t="s">
        <v>137</v>
      </c>
      <c r="AR860" t="s">
        <v>137</v>
      </c>
      <c r="AS860" t="s">
        <v>137</v>
      </c>
      <c r="AT860" t="s">
        <v>137</v>
      </c>
      <c r="AU860" t="s">
        <v>137</v>
      </c>
      <c r="AV860" t="s">
        <v>137</v>
      </c>
      <c r="AW860" t="s">
        <v>137</v>
      </c>
      <c r="AX860" t="s">
        <v>137</v>
      </c>
      <c r="AY860" t="s">
        <v>137</v>
      </c>
      <c r="AZ860" t="s">
        <v>137</v>
      </c>
      <c r="BA860" t="s">
        <v>137</v>
      </c>
      <c r="BB860" t="s">
        <v>137</v>
      </c>
      <c r="BC860" t="s">
        <v>137</v>
      </c>
      <c r="BD860" t="s">
        <v>137</v>
      </c>
      <c r="BE860" t="s">
        <v>137</v>
      </c>
      <c r="BF860" t="s">
        <v>137</v>
      </c>
      <c r="BG860" t="s">
        <v>137</v>
      </c>
      <c r="BH860" t="s">
        <v>137</v>
      </c>
      <c r="BI860" t="s">
        <v>137</v>
      </c>
      <c r="BJ860" t="s">
        <v>137</v>
      </c>
      <c r="BK860" t="s">
        <v>137</v>
      </c>
      <c r="BL860" t="s">
        <v>137</v>
      </c>
      <c r="BM860" t="s">
        <v>137</v>
      </c>
      <c r="BN860" t="s">
        <v>137</v>
      </c>
      <c r="BO860" t="s">
        <v>137</v>
      </c>
      <c r="BP860" t="s">
        <v>137</v>
      </c>
      <c r="BQ860" t="s">
        <v>137</v>
      </c>
      <c r="BR860" t="s">
        <v>137</v>
      </c>
      <c r="BS860" t="s">
        <v>137</v>
      </c>
      <c r="BT860" t="s">
        <v>137</v>
      </c>
      <c r="BU860" t="s">
        <v>137</v>
      </c>
      <c r="BW860" t="s">
        <v>137</v>
      </c>
      <c r="BX860" t="s">
        <v>137</v>
      </c>
      <c r="BY860" t="s">
        <v>137</v>
      </c>
      <c r="BZ860" t="s">
        <v>137</v>
      </c>
      <c r="CA860" t="s">
        <v>137</v>
      </c>
      <c r="CB860" t="s">
        <v>137</v>
      </c>
      <c r="CC860" t="s">
        <v>137</v>
      </c>
      <c r="CD860" t="s">
        <v>137</v>
      </c>
      <c r="CE860" t="s">
        <v>137</v>
      </c>
      <c r="CF860" t="s">
        <v>137</v>
      </c>
      <c r="CG860" t="s">
        <v>137</v>
      </c>
      <c r="CH860" t="s">
        <v>137</v>
      </c>
      <c r="CI860" t="s">
        <v>137</v>
      </c>
      <c r="CJ860" t="s">
        <v>137</v>
      </c>
      <c r="CK860" t="s">
        <v>137</v>
      </c>
      <c r="CL860" t="s">
        <v>137</v>
      </c>
      <c r="CM860" t="s">
        <v>137</v>
      </c>
      <c r="CN860" t="s">
        <v>137</v>
      </c>
      <c r="CO860" t="s">
        <v>137</v>
      </c>
      <c r="CP860" t="s">
        <v>137</v>
      </c>
      <c r="CQ860" s="1">
        <v>45784.419444444444</v>
      </c>
      <c r="CR860" s="1">
        <v>45784.419444444444</v>
      </c>
      <c r="CS860" s="1">
        <v>45784.419444444444</v>
      </c>
      <c r="CT860" t="s">
        <v>137</v>
      </c>
      <c r="CU860" t="s">
        <v>137</v>
      </c>
      <c r="CV860" t="s">
        <v>5838</v>
      </c>
      <c r="CW860" t="s">
        <v>5839</v>
      </c>
      <c r="CX860" s="3"/>
      <c r="CY860" s="3"/>
      <c r="DA860" t="s">
        <v>137</v>
      </c>
      <c r="DB860" t="s">
        <v>137</v>
      </c>
      <c r="DC860" t="s">
        <v>137</v>
      </c>
      <c r="DD860" t="s">
        <v>137</v>
      </c>
      <c r="DE860" t="s">
        <v>137</v>
      </c>
      <c r="DF860" t="s">
        <v>137</v>
      </c>
      <c r="DG860" t="s">
        <v>137</v>
      </c>
      <c r="DH860" t="s">
        <v>137</v>
      </c>
      <c r="DI860" t="s">
        <v>137</v>
      </c>
      <c r="DJ860" t="s">
        <v>137</v>
      </c>
      <c r="DK860">
        <v>0</v>
      </c>
      <c r="DL860" t="s">
        <v>137</v>
      </c>
      <c r="DM860" t="s">
        <v>137</v>
      </c>
      <c r="DN860" t="s">
        <v>137</v>
      </c>
      <c r="DO860" s="1">
        <v>45784.419444444444</v>
      </c>
      <c r="DP860" s="1"/>
      <c r="DQ860" t="s">
        <v>1709</v>
      </c>
      <c r="DR860" t="s">
        <v>1710</v>
      </c>
      <c r="DS860" t="s">
        <v>1711</v>
      </c>
      <c r="DT860" t="s">
        <v>137</v>
      </c>
      <c r="DU860" t="s">
        <v>137</v>
      </c>
      <c r="DV860" t="s">
        <v>137</v>
      </c>
      <c r="DW860" t="s">
        <v>137</v>
      </c>
      <c r="DX860" t="s">
        <v>2676</v>
      </c>
      <c r="DY860" t="s">
        <v>137</v>
      </c>
      <c r="DZ860" t="s">
        <v>168</v>
      </c>
      <c r="EA860" t="b">
        <v>0</v>
      </c>
      <c r="EB860" t="s">
        <v>137</v>
      </c>
    </row>
    <row r="861" spans="1:132" x14ac:dyDescent="0.25">
      <c r="A861">
        <v>155747774</v>
      </c>
      <c r="B861">
        <v>11183</v>
      </c>
      <c r="C861" t="s">
        <v>192</v>
      </c>
      <c r="D861" t="s">
        <v>5840</v>
      </c>
      <c r="E861" t="s">
        <v>134</v>
      </c>
      <c r="F861" t="s">
        <v>162</v>
      </c>
      <c r="G861" t="s">
        <v>163</v>
      </c>
      <c r="H861" t="s">
        <v>137</v>
      </c>
      <c r="I861" t="s">
        <v>5841</v>
      </c>
      <c r="J861" t="s">
        <v>139</v>
      </c>
      <c r="K861" t="s">
        <v>140</v>
      </c>
      <c r="L861" t="s">
        <v>141</v>
      </c>
      <c r="M861" t="s">
        <v>137</v>
      </c>
      <c r="N861" t="s">
        <v>165</v>
      </c>
      <c r="O861" t="s">
        <v>165</v>
      </c>
      <c r="P861" s="1"/>
      <c r="Q861" s="1">
        <v>45784.293055555558</v>
      </c>
      <c r="R861" s="1">
        <v>45784.293055555558</v>
      </c>
      <c r="S861" s="1">
        <v>45784.419444444444</v>
      </c>
      <c r="T861" s="1">
        <v>45784.419444444444</v>
      </c>
      <c r="U861" t="s">
        <v>166</v>
      </c>
      <c r="V861" t="s">
        <v>137</v>
      </c>
      <c r="W861" t="s">
        <v>137</v>
      </c>
      <c r="X861" t="s">
        <v>137</v>
      </c>
      <c r="Y861" t="s">
        <v>137</v>
      </c>
      <c r="Z861" t="s">
        <v>137</v>
      </c>
      <c r="AA861" t="s">
        <v>137</v>
      </c>
      <c r="AB861" t="s">
        <v>137</v>
      </c>
      <c r="AC861" t="s">
        <v>137</v>
      </c>
      <c r="AD861" s="2"/>
      <c r="AE861" t="s">
        <v>137</v>
      </c>
      <c r="AF861" t="s">
        <v>137</v>
      </c>
      <c r="AG861" t="s">
        <v>137</v>
      </c>
      <c r="AH861" t="s">
        <v>137</v>
      </c>
      <c r="AI861" t="s">
        <v>137</v>
      </c>
      <c r="AJ861" t="s">
        <v>137</v>
      </c>
      <c r="AK861" t="s">
        <v>137</v>
      </c>
      <c r="AL861" s="2"/>
      <c r="AM861" t="s">
        <v>137</v>
      </c>
      <c r="AN861" t="s">
        <v>137</v>
      </c>
      <c r="AO861" t="s">
        <v>137</v>
      </c>
      <c r="AP861" t="s">
        <v>137</v>
      </c>
      <c r="AQ861" t="s">
        <v>137</v>
      </c>
      <c r="AR861" t="s">
        <v>137</v>
      </c>
      <c r="AS861" t="s">
        <v>137</v>
      </c>
      <c r="AT861" t="s">
        <v>137</v>
      </c>
      <c r="AU861" t="s">
        <v>137</v>
      </c>
      <c r="AV861" t="s">
        <v>137</v>
      </c>
      <c r="AW861" t="s">
        <v>137</v>
      </c>
      <c r="AX861" t="s">
        <v>137</v>
      </c>
      <c r="AY861" t="s">
        <v>137</v>
      </c>
      <c r="AZ861" t="s">
        <v>137</v>
      </c>
      <c r="BA861" t="s">
        <v>137</v>
      </c>
      <c r="BB861" t="s">
        <v>137</v>
      </c>
      <c r="BC861" t="s">
        <v>137</v>
      </c>
      <c r="BD861" t="s">
        <v>137</v>
      </c>
      <c r="BE861" t="s">
        <v>137</v>
      </c>
      <c r="BF861" t="s">
        <v>137</v>
      </c>
      <c r="BG861" t="s">
        <v>137</v>
      </c>
      <c r="BH861" t="s">
        <v>137</v>
      </c>
      <c r="BI861" t="s">
        <v>137</v>
      </c>
      <c r="BJ861" t="s">
        <v>137</v>
      </c>
      <c r="BK861" t="s">
        <v>137</v>
      </c>
      <c r="BL861" t="s">
        <v>137</v>
      </c>
      <c r="BM861" t="s">
        <v>137</v>
      </c>
      <c r="BN861" t="s">
        <v>137</v>
      </c>
      <c r="BO861" t="s">
        <v>137</v>
      </c>
      <c r="BP861" t="s">
        <v>137</v>
      </c>
      <c r="BQ861" t="s">
        <v>137</v>
      </c>
      <c r="BR861" t="s">
        <v>137</v>
      </c>
      <c r="BS861" t="s">
        <v>137</v>
      </c>
      <c r="BT861" t="s">
        <v>137</v>
      </c>
      <c r="BU861" t="s">
        <v>137</v>
      </c>
      <c r="BW861" t="s">
        <v>137</v>
      </c>
      <c r="BX861" t="s">
        <v>137</v>
      </c>
      <c r="BY861" t="s">
        <v>137</v>
      </c>
      <c r="BZ861" t="s">
        <v>137</v>
      </c>
      <c r="CA861" t="s">
        <v>137</v>
      </c>
      <c r="CB861" t="s">
        <v>137</v>
      </c>
      <c r="CC861" t="s">
        <v>137</v>
      </c>
      <c r="CD861" t="s">
        <v>137</v>
      </c>
      <c r="CE861" t="s">
        <v>137</v>
      </c>
      <c r="CF861" t="s">
        <v>137</v>
      </c>
      <c r="CG861" t="s">
        <v>137</v>
      </c>
      <c r="CH861" t="s">
        <v>137</v>
      </c>
      <c r="CI861" t="s">
        <v>137</v>
      </c>
      <c r="CJ861" t="s">
        <v>137</v>
      </c>
      <c r="CK861" t="s">
        <v>137</v>
      </c>
      <c r="CL861" t="s">
        <v>137</v>
      </c>
      <c r="CM861" t="s">
        <v>137</v>
      </c>
      <c r="CN861" t="s">
        <v>137</v>
      </c>
      <c r="CO861" t="s">
        <v>137</v>
      </c>
      <c r="CP861" t="s">
        <v>137</v>
      </c>
      <c r="CQ861" s="1">
        <v>45784.419444444444</v>
      </c>
      <c r="CR861" s="1">
        <v>45784.419444444444</v>
      </c>
      <c r="CS861" s="1">
        <v>45784.419444444444</v>
      </c>
      <c r="CT861" t="s">
        <v>137</v>
      </c>
      <c r="CU861" t="s">
        <v>137</v>
      </c>
      <c r="CV861" t="s">
        <v>3685</v>
      </c>
      <c r="CW861" t="s">
        <v>5842</v>
      </c>
      <c r="CX861" s="3"/>
      <c r="CY861" s="3"/>
      <c r="DA861" t="s">
        <v>137</v>
      </c>
      <c r="DB861" t="s">
        <v>137</v>
      </c>
      <c r="DC861" t="s">
        <v>137</v>
      </c>
      <c r="DD861" t="s">
        <v>137</v>
      </c>
      <c r="DE861" t="s">
        <v>137</v>
      </c>
      <c r="DF861" t="s">
        <v>137</v>
      </c>
      <c r="DG861" t="s">
        <v>137</v>
      </c>
      <c r="DH861" t="s">
        <v>137</v>
      </c>
      <c r="DI861" t="s">
        <v>137</v>
      </c>
      <c r="DJ861" t="s">
        <v>137</v>
      </c>
      <c r="DK861">
        <v>0</v>
      </c>
      <c r="DL861" t="s">
        <v>137</v>
      </c>
      <c r="DM861" t="s">
        <v>137</v>
      </c>
      <c r="DN861" t="s">
        <v>137</v>
      </c>
      <c r="DO861" s="1">
        <v>45784.419444444444</v>
      </c>
      <c r="DP861" s="1"/>
      <c r="DQ861" t="s">
        <v>1709</v>
      </c>
      <c r="DR861" t="s">
        <v>1710</v>
      </c>
      <c r="DS861" t="s">
        <v>1711</v>
      </c>
      <c r="DT861" t="s">
        <v>137</v>
      </c>
      <c r="DU861" t="s">
        <v>137</v>
      </c>
      <c r="DV861" t="s">
        <v>137</v>
      </c>
      <c r="DW861" t="s">
        <v>137</v>
      </c>
      <c r="DX861" t="s">
        <v>2676</v>
      </c>
      <c r="DY861" t="s">
        <v>137</v>
      </c>
      <c r="DZ861" t="s">
        <v>168</v>
      </c>
      <c r="EA861" t="b">
        <v>0</v>
      </c>
      <c r="EB861" t="s">
        <v>137</v>
      </c>
    </row>
    <row r="862" spans="1:132" x14ac:dyDescent="0.25">
      <c r="A862">
        <v>155746395</v>
      </c>
      <c r="B862">
        <v>11182</v>
      </c>
      <c r="C862" t="s">
        <v>192</v>
      </c>
      <c r="D862" t="s">
        <v>5843</v>
      </c>
      <c r="E862" t="s">
        <v>134</v>
      </c>
      <c r="F862" t="s">
        <v>162</v>
      </c>
      <c r="G862" t="s">
        <v>163</v>
      </c>
      <c r="H862" t="s">
        <v>137</v>
      </c>
      <c r="I862" t="s">
        <v>5844</v>
      </c>
      <c r="J862" t="s">
        <v>139</v>
      </c>
      <c r="K862" t="s">
        <v>140</v>
      </c>
      <c r="L862" t="s">
        <v>141</v>
      </c>
      <c r="M862" t="s">
        <v>137</v>
      </c>
      <c r="N862" t="s">
        <v>165</v>
      </c>
      <c r="O862" t="s">
        <v>165</v>
      </c>
      <c r="P862" s="1"/>
      <c r="Q862" s="1">
        <v>45784.252083333333</v>
      </c>
      <c r="R862" s="1">
        <v>45784.252083333333</v>
      </c>
      <c r="S862" s="1">
        <v>45784.419444444444</v>
      </c>
      <c r="T862" s="1">
        <v>45784.419444444444</v>
      </c>
      <c r="U862" t="s">
        <v>166</v>
      </c>
      <c r="V862" t="s">
        <v>137</v>
      </c>
      <c r="W862" t="s">
        <v>137</v>
      </c>
      <c r="X862" t="s">
        <v>137</v>
      </c>
      <c r="Y862" t="s">
        <v>137</v>
      </c>
      <c r="Z862" t="s">
        <v>137</v>
      </c>
      <c r="AA862" t="s">
        <v>137</v>
      </c>
      <c r="AB862" t="s">
        <v>137</v>
      </c>
      <c r="AC862" t="s">
        <v>137</v>
      </c>
      <c r="AD862" s="2"/>
      <c r="AE862" t="s">
        <v>137</v>
      </c>
      <c r="AF862" t="s">
        <v>137</v>
      </c>
      <c r="AG862" t="s">
        <v>137</v>
      </c>
      <c r="AH862" t="s">
        <v>137</v>
      </c>
      <c r="AI862" t="s">
        <v>137</v>
      </c>
      <c r="AJ862" t="s">
        <v>137</v>
      </c>
      <c r="AK862" t="s">
        <v>137</v>
      </c>
      <c r="AL862" s="2"/>
      <c r="AM862" t="s">
        <v>137</v>
      </c>
      <c r="AN862" t="s">
        <v>137</v>
      </c>
      <c r="AO862" t="s">
        <v>137</v>
      </c>
      <c r="AP862" t="s">
        <v>137</v>
      </c>
      <c r="AQ862" t="s">
        <v>137</v>
      </c>
      <c r="AR862" t="s">
        <v>137</v>
      </c>
      <c r="AS862" t="s">
        <v>137</v>
      </c>
      <c r="AT862" t="s">
        <v>137</v>
      </c>
      <c r="AU862" t="s">
        <v>137</v>
      </c>
      <c r="AV862" t="s">
        <v>137</v>
      </c>
      <c r="AW862" t="s">
        <v>137</v>
      </c>
      <c r="AX862" t="s">
        <v>137</v>
      </c>
      <c r="AY862" t="s">
        <v>137</v>
      </c>
      <c r="AZ862" t="s">
        <v>137</v>
      </c>
      <c r="BA862" t="s">
        <v>137</v>
      </c>
      <c r="BB862" t="s">
        <v>137</v>
      </c>
      <c r="BC862" t="s">
        <v>137</v>
      </c>
      <c r="BD862" t="s">
        <v>137</v>
      </c>
      <c r="BE862" t="s">
        <v>137</v>
      </c>
      <c r="BF862" t="s">
        <v>137</v>
      </c>
      <c r="BG862" t="s">
        <v>137</v>
      </c>
      <c r="BH862" t="s">
        <v>137</v>
      </c>
      <c r="BI862" t="s">
        <v>137</v>
      </c>
      <c r="BJ862" t="s">
        <v>137</v>
      </c>
      <c r="BK862" t="s">
        <v>137</v>
      </c>
      <c r="BL862" t="s">
        <v>137</v>
      </c>
      <c r="BM862" t="s">
        <v>137</v>
      </c>
      <c r="BN862" t="s">
        <v>137</v>
      </c>
      <c r="BO862" t="s">
        <v>137</v>
      </c>
      <c r="BP862" t="s">
        <v>137</v>
      </c>
      <c r="BQ862" t="s">
        <v>137</v>
      </c>
      <c r="BR862" t="s">
        <v>137</v>
      </c>
      <c r="BS862" t="s">
        <v>137</v>
      </c>
      <c r="BT862" t="s">
        <v>137</v>
      </c>
      <c r="BU862" t="s">
        <v>137</v>
      </c>
      <c r="BW862" t="s">
        <v>137</v>
      </c>
      <c r="BX862" t="s">
        <v>137</v>
      </c>
      <c r="BY862" t="s">
        <v>137</v>
      </c>
      <c r="BZ862" t="s">
        <v>137</v>
      </c>
      <c r="CA862" t="s">
        <v>137</v>
      </c>
      <c r="CB862" t="s">
        <v>137</v>
      </c>
      <c r="CC862" t="s">
        <v>137</v>
      </c>
      <c r="CD862" t="s">
        <v>137</v>
      </c>
      <c r="CE862" t="s">
        <v>137</v>
      </c>
      <c r="CF862" t="s">
        <v>137</v>
      </c>
      <c r="CG862" t="s">
        <v>137</v>
      </c>
      <c r="CH862" t="s">
        <v>137</v>
      </c>
      <c r="CI862" t="s">
        <v>137</v>
      </c>
      <c r="CJ862" t="s">
        <v>137</v>
      </c>
      <c r="CK862" t="s">
        <v>137</v>
      </c>
      <c r="CL862" t="s">
        <v>137</v>
      </c>
      <c r="CM862" t="s">
        <v>137</v>
      </c>
      <c r="CN862" t="s">
        <v>137</v>
      </c>
      <c r="CO862" t="s">
        <v>137</v>
      </c>
      <c r="CP862" t="s">
        <v>137</v>
      </c>
      <c r="CQ862" s="1">
        <v>45784.419444444444</v>
      </c>
      <c r="CR862" s="1">
        <v>45784.419444444444</v>
      </c>
      <c r="CS862" s="1">
        <v>45784.419444444444</v>
      </c>
      <c r="CT862" t="s">
        <v>137</v>
      </c>
      <c r="CU862" t="s">
        <v>137</v>
      </c>
      <c r="CV862" t="s">
        <v>5845</v>
      </c>
      <c r="CW862" t="s">
        <v>5846</v>
      </c>
      <c r="CX862" s="3"/>
      <c r="CY862" s="3"/>
      <c r="DA862" t="s">
        <v>137</v>
      </c>
      <c r="DB862" t="s">
        <v>137</v>
      </c>
      <c r="DC862" t="s">
        <v>137</v>
      </c>
      <c r="DD862" t="s">
        <v>137</v>
      </c>
      <c r="DE862" t="s">
        <v>137</v>
      </c>
      <c r="DF862" t="s">
        <v>137</v>
      </c>
      <c r="DG862" t="s">
        <v>137</v>
      </c>
      <c r="DH862" t="s">
        <v>137</v>
      </c>
      <c r="DI862" t="s">
        <v>137</v>
      </c>
      <c r="DJ862" t="s">
        <v>137</v>
      </c>
      <c r="DK862">
        <v>0</v>
      </c>
      <c r="DL862" t="s">
        <v>137</v>
      </c>
      <c r="DM862" t="s">
        <v>137</v>
      </c>
      <c r="DN862" t="s">
        <v>137</v>
      </c>
      <c r="DO862" s="1">
        <v>45784.419444444444</v>
      </c>
      <c r="DP862" s="1"/>
      <c r="DQ862" t="s">
        <v>1709</v>
      </c>
      <c r="DR862" t="s">
        <v>1710</v>
      </c>
      <c r="DS862" t="s">
        <v>1711</v>
      </c>
      <c r="DT862" t="s">
        <v>137</v>
      </c>
      <c r="DU862" t="s">
        <v>137</v>
      </c>
      <c r="DV862" t="s">
        <v>137</v>
      </c>
      <c r="DW862" t="s">
        <v>137</v>
      </c>
      <c r="DX862" t="s">
        <v>2676</v>
      </c>
      <c r="DY862" t="s">
        <v>137</v>
      </c>
      <c r="DZ862" t="s">
        <v>168</v>
      </c>
      <c r="EA862" t="b">
        <v>0</v>
      </c>
      <c r="EB862" t="s">
        <v>137</v>
      </c>
    </row>
    <row r="863" spans="1:132" x14ac:dyDescent="0.25">
      <c r="A863">
        <v>155745351</v>
      </c>
      <c r="B863">
        <v>11181</v>
      </c>
      <c r="C863" t="s">
        <v>192</v>
      </c>
      <c r="D863" t="s">
        <v>5847</v>
      </c>
      <c r="E863" t="s">
        <v>134</v>
      </c>
      <c r="F863" t="s">
        <v>162</v>
      </c>
      <c r="G863" t="s">
        <v>163</v>
      </c>
      <c r="H863" t="s">
        <v>137</v>
      </c>
      <c r="I863" t="s">
        <v>5848</v>
      </c>
      <c r="J863" t="s">
        <v>139</v>
      </c>
      <c r="K863" t="s">
        <v>140</v>
      </c>
      <c r="L863" t="s">
        <v>141</v>
      </c>
      <c r="M863" t="s">
        <v>137</v>
      </c>
      <c r="N863" t="s">
        <v>165</v>
      </c>
      <c r="O863" t="s">
        <v>165</v>
      </c>
      <c r="P863" s="1"/>
      <c r="Q863" s="1">
        <v>45784.210416666669</v>
      </c>
      <c r="R863" s="1">
        <v>45784.210416666669</v>
      </c>
      <c r="S863" s="1">
        <v>45784.419444444444</v>
      </c>
      <c r="T863" s="1">
        <v>45784.419444444444</v>
      </c>
      <c r="U863" t="s">
        <v>166</v>
      </c>
      <c r="V863" t="s">
        <v>137</v>
      </c>
      <c r="W863" t="s">
        <v>137</v>
      </c>
      <c r="X863" t="s">
        <v>137</v>
      </c>
      <c r="Y863" t="s">
        <v>137</v>
      </c>
      <c r="Z863" t="s">
        <v>137</v>
      </c>
      <c r="AA863" t="s">
        <v>137</v>
      </c>
      <c r="AB863" t="s">
        <v>137</v>
      </c>
      <c r="AC863" t="s">
        <v>137</v>
      </c>
      <c r="AD863" s="2"/>
      <c r="AE863" t="s">
        <v>137</v>
      </c>
      <c r="AF863" t="s">
        <v>137</v>
      </c>
      <c r="AG863" t="s">
        <v>137</v>
      </c>
      <c r="AH863" t="s">
        <v>137</v>
      </c>
      <c r="AI863" t="s">
        <v>137</v>
      </c>
      <c r="AJ863" t="s">
        <v>137</v>
      </c>
      <c r="AK863" t="s">
        <v>137</v>
      </c>
      <c r="AL863" s="2"/>
      <c r="AM863" t="s">
        <v>137</v>
      </c>
      <c r="AN863" t="s">
        <v>137</v>
      </c>
      <c r="AO863" t="s">
        <v>137</v>
      </c>
      <c r="AP863" t="s">
        <v>137</v>
      </c>
      <c r="AQ863" t="s">
        <v>137</v>
      </c>
      <c r="AR863" t="s">
        <v>137</v>
      </c>
      <c r="AS863" t="s">
        <v>137</v>
      </c>
      <c r="AT863" t="s">
        <v>137</v>
      </c>
      <c r="AU863" t="s">
        <v>137</v>
      </c>
      <c r="AV863" t="s">
        <v>137</v>
      </c>
      <c r="AW863" t="s">
        <v>137</v>
      </c>
      <c r="AX863" t="s">
        <v>137</v>
      </c>
      <c r="AY863" t="s">
        <v>137</v>
      </c>
      <c r="AZ863" t="s">
        <v>137</v>
      </c>
      <c r="BA863" t="s">
        <v>137</v>
      </c>
      <c r="BB863" t="s">
        <v>137</v>
      </c>
      <c r="BC863" t="s">
        <v>137</v>
      </c>
      <c r="BD863" t="s">
        <v>137</v>
      </c>
      <c r="BE863" t="s">
        <v>137</v>
      </c>
      <c r="BF863" t="s">
        <v>137</v>
      </c>
      <c r="BG863" t="s">
        <v>137</v>
      </c>
      <c r="BH863" t="s">
        <v>137</v>
      </c>
      <c r="BI863" t="s">
        <v>137</v>
      </c>
      <c r="BJ863" t="s">
        <v>137</v>
      </c>
      <c r="BK863" t="s">
        <v>137</v>
      </c>
      <c r="BL863" t="s">
        <v>137</v>
      </c>
      <c r="BM863" t="s">
        <v>137</v>
      </c>
      <c r="BN863" t="s">
        <v>137</v>
      </c>
      <c r="BO863" t="s">
        <v>137</v>
      </c>
      <c r="BP863" t="s">
        <v>137</v>
      </c>
      <c r="BQ863" t="s">
        <v>137</v>
      </c>
      <c r="BR863" t="s">
        <v>137</v>
      </c>
      <c r="BS863" t="s">
        <v>137</v>
      </c>
      <c r="BT863" t="s">
        <v>137</v>
      </c>
      <c r="BU863" t="s">
        <v>137</v>
      </c>
      <c r="BW863" t="s">
        <v>137</v>
      </c>
      <c r="BX863" t="s">
        <v>137</v>
      </c>
      <c r="BY863" t="s">
        <v>137</v>
      </c>
      <c r="BZ863" t="s">
        <v>137</v>
      </c>
      <c r="CA863" t="s">
        <v>137</v>
      </c>
      <c r="CB863" t="s">
        <v>137</v>
      </c>
      <c r="CC863" t="s">
        <v>137</v>
      </c>
      <c r="CD863" t="s">
        <v>137</v>
      </c>
      <c r="CE863" t="s">
        <v>137</v>
      </c>
      <c r="CF863" t="s">
        <v>137</v>
      </c>
      <c r="CG863" t="s">
        <v>137</v>
      </c>
      <c r="CH863" t="s">
        <v>137</v>
      </c>
      <c r="CI863" t="s">
        <v>137</v>
      </c>
      <c r="CJ863" t="s">
        <v>137</v>
      </c>
      <c r="CK863" t="s">
        <v>137</v>
      </c>
      <c r="CL863" t="s">
        <v>137</v>
      </c>
      <c r="CM863" t="s">
        <v>137</v>
      </c>
      <c r="CN863" t="s">
        <v>137</v>
      </c>
      <c r="CO863" t="s">
        <v>137</v>
      </c>
      <c r="CP863" t="s">
        <v>137</v>
      </c>
      <c r="CQ863" s="1">
        <v>45784.419444444444</v>
      </c>
      <c r="CR863" s="1">
        <v>45784.419444444444</v>
      </c>
      <c r="CS863" s="1">
        <v>45784.419444444444</v>
      </c>
      <c r="CT863" t="s">
        <v>137</v>
      </c>
      <c r="CU863" t="s">
        <v>137</v>
      </c>
      <c r="CV863" t="s">
        <v>5849</v>
      </c>
      <c r="CW863" t="s">
        <v>5850</v>
      </c>
      <c r="CX863" s="3"/>
      <c r="CY863" s="3"/>
      <c r="DA863" t="s">
        <v>137</v>
      </c>
      <c r="DB863" t="s">
        <v>137</v>
      </c>
      <c r="DC863" t="s">
        <v>137</v>
      </c>
      <c r="DD863" t="s">
        <v>137</v>
      </c>
      <c r="DE863" t="s">
        <v>137</v>
      </c>
      <c r="DF863" t="s">
        <v>137</v>
      </c>
      <c r="DG863" t="s">
        <v>137</v>
      </c>
      <c r="DH863" t="s">
        <v>137</v>
      </c>
      <c r="DI863" t="s">
        <v>137</v>
      </c>
      <c r="DJ863" t="s">
        <v>137</v>
      </c>
      <c r="DK863">
        <v>0</v>
      </c>
      <c r="DL863" t="s">
        <v>137</v>
      </c>
      <c r="DM863" t="s">
        <v>137</v>
      </c>
      <c r="DN863" t="s">
        <v>137</v>
      </c>
      <c r="DO863" s="1">
        <v>45784.419444444444</v>
      </c>
      <c r="DP863" s="1"/>
      <c r="DQ863" t="s">
        <v>1709</v>
      </c>
      <c r="DR863" t="s">
        <v>1710</v>
      </c>
      <c r="DS863" t="s">
        <v>1711</v>
      </c>
      <c r="DT863" t="s">
        <v>137</v>
      </c>
      <c r="DU863" t="s">
        <v>137</v>
      </c>
      <c r="DV863" t="s">
        <v>137</v>
      </c>
      <c r="DW863" t="s">
        <v>137</v>
      </c>
      <c r="DX863" t="s">
        <v>2676</v>
      </c>
      <c r="DY863" t="s">
        <v>137</v>
      </c>
      <c r="DZ863" t="s">
        <v>168</v>
      </c>
      <c r="EA863" t="b">
        <v>0</v>
      </c>
      <c r="EB863" t="s">
        <v>137</v>
      </c>
    </row>
    <row r="864" spans="1:132" x14ac:dyDescent="0.25">
      <c r="A864">
        <v>155744626</v>
      </c>
      <c r="B864">
        <v>11180</v>
      </c>
      <c r="C864" t="s">
        <v>192</v>
      </c>
      <c r="D864" t="s">
        <v>5851</v>
      </c>
      <c r="E864" t="s">
        <v>134</v>
      </c>
      <c r="F864" t="s">
        <v>162</v>
      </c>
      <c r="G864" t="s">
        <v>163</v>
      </c>
      <c r="H864" t="s">
        <v>137</v>
      </c>
      <c r="I864" t="s">
        <v>5852</v>
      </c>
      <c r="J864" t="s">
        <v>139</v>
      </c>
      <c r="K864" t="s">
        <v>140</v>
      </c>
      <c r="L864" t="s">
        <v>141</v>
      </c>
      <c r="M864" t="s">
        <v>137</v>
      </c>
      <c r="N864" t="s">
        <v>165</v>
      </c>
      <c r="O864" t="s">
        <v>165</v>
      </c>
      <c r="P864" s="1"/>
      <c r="Q864" s="1">
        <v>45784.181250000001</v>
      </c>
      <c r="R864" s="1">
        <v>45784.181250000001</v>
      </c>
      <c r="S864" s="1">
        <v>45784.419444444444</v>
      </c>
      <c r="T864" s="1">
        <v>45784.419444444444</v>
      </c>
      <c r="U864" t="s">
        <v>166</v>
      </c>
      <c r="V864" t="s">
        <v>137</v>
      </c>
      <c r="W864" t="s">
        <v>137</v>
      </c>
      <c r="X864" t="s">
        <v>137</v>
      </c>
      <c r="Y864" t="s">
        <v>137</v>
      </c>
      <c r="Z864" t="s">
        <v>137</v>
      </c>
      <c r="AA864" t="s">
        <v>137</v>
      </c>
      <c r="AB864" t="s">
        <v>137</v>
      </c>
      <c r="AC864" t="s">
        <v>137</v>
      </c>
      <c r="AD864" s="2"/>
      <c r="AE864" t="s">
        <v>137</v>
      </c>
      <c r="AF864" t="s">
        <v>137</v>
      </c>
      <c r="AG864" t="s">
        <v>137</v>
      </c>
      <c r="AH864" t="s">
        <v>137</v>
      </c>
      <c r="AI864" t="s">
        <v>137</v>
      </c>
      <c r="AJ864" t="s">
        <v>137</v>
      </c>
      <c r="AK864" t="s">
        <v>137</v>
      </c>
      <c r="AL864" s="2"/>
      <c r="AM864" t="s">
        <v>137</v>
      </c>
      <c r="AN864" t="s">
        <v>137</v>
      </c>
      <c r="AO864" t="s">
        <v>137</v>
      </c>
      <c r="AP864" t="s">
        <v>137</v>
      </c>
      <c r="AQ864" t="s">
        <v>137</v>
      </c>
      <c r="AR864" t="s">
        <v>137</v>
      </c>
      <c r="AS864" t="s">
        <v>137</v>
      </c>
      <c r="AT864" t="s">
        <v>137</v>
      </c>
      <c r="AU864" t="s">
        <v>137</v>
      </c>
      <c r="AV864" t="s">
        <v>137</v>
      </c>
      <c r="AW864" t="s">
        <v>137</v>
      </c>
      <c r="AX864" t="s">
        <v>137</v>
      </c>
      <c r="AY864" t="s">
        <v>137</v>
      </c>
      <c r="AZ864" t="s">
        <v>137</v>
      </c>
      <c r="BA864" t="s">
        <v>137</v>
      </c>
      <c r="BB864" t="s">
        <v>137</v>
      </c>
      <c r="BC864" t="s">
        <v>137</v>
      </c>
      <c r="BD864" t="s">
        <v>137</v>
      </c>
      <c r="BE864" t="s">
        <v>137</v>
      </c>
      <c r="BF864" t="s">
        <v>137</v>
      </c>
      <c r="BG864" t="s">
        <v>137</v>
      </c>
      <c r="BH864" t="s">
        <v>137</v>
      </c>
      <c r="BI864" t="s">
        <v>137</v>
      </c>
      <c r="BJ864" t="s">
        <v>137</v>
      </c>
      <c r="BK864" t="s">
        <v>137</v>
      </c>
      <c r="BL864" t="s">
        <v>137</v>
      </c>
      <c r="BM864" t="s">
        <v>137</v>
      </c>
      <c r="BN864" t="s">
        <v>137</v>
      </c>
      <c r="BO864" t="s">
        <v>137</v>
      </c>
      <c r="BP864" t="s">
        <v>137</v>
      </c>
      <c r="BQ864" t="s">
        <v>137</v>
      </c>
      <c r="BR864" t="s">
        <v>137</v>
      </c>
      <c r="BS864" t="s">
        <v>137</v>
      </c>
      <c r="BT864" t="s">
        <v>137</v>
      </c>
      <c r="BU864" t="s">
        <v>137</v>
      </c>
      <c r="BW864" t="s">
        <v>137</v>
      </c>
      <c r="BX864" t="s">
        <v>137</v>
      </c>
      <c r="BY864" t="s">
        <v>137</v>
      </c>
      <c r="BZ864" t="s">
        <v>137</v>
      </c>
      <c r="CA864" t="s">
        <v>137</v>
      </c>
      <c r="CB864" t="s">
        <v>137</v>
      </c>
      <c r="CC864" t="s">
        <v>137</v>
      </c>
      <c r="CD864" t="s">
        <v>137</v>
      </c>
      <c r="CE864" t="s">
        <v>137</v>
      </c>
      <c r="CF864" t="s">
        <v>137</v>
      </c>
      <c r="CG864" t="s">
        <v>137</v>
      </c>
      <c r="CH864" t="s">
        <v>137</v>
      </c>
      <c r="CI864" t="s">
        <v>137</v>
      </c>
      <c r="CJ864" t="s">
        <v>137</v>
      </c>
      <c r="CK864" t="s">
        <v>137</v>
      </c>
      <c r="CL864" t="s">
        <v>137</v>
      </c>
      <c r="CM864" t="s">
        <v>137</v>
      </c>
      <c r="CN864" t="s">
        <v>137</v>
      </c>
      <c r="CO864" t="s">
        <v>137</v>
      </c>
      <c r="CP864" t="s">
        <v>137</v>
      </c>
      <c r="CQ864" s="1">
        <v>45784.419444444444</v>
      </c>
      <c r="CR864" s="1">
        <v>45784.419444444444</v>
      </c>
      <c r="CS864" s="1">
        <v>45784.419444444444</v>
      </c>
      <c r="CT864" t="s">
        <v>137</v>
      </c>
      <c r="CU864" t="s">
        <v>137</v>
      </c>
      <c r="CV864" t="s">
        <v>5853</v>
      </c>
      <c r="CW864" t="s">
        <v>5854</v>
      </c>
      <c r="CX864" s="3"/>
      <c r="CY864" s="3"/>
      <c r="DA864" t="s">
        <v>137</v>
      </c>
      <c r="DB864" t="s">
        <v>137</v>
      </c>
      <c r="DC864" t="s">
        <v>137</v>
      </c>
      <c r="DD864" t="s">
        <v>137</v>
      </c>
      <c r="DE864" t="s">
        <v>137</v>
      </c>
      <c r="DF864" t="s">
        <v>137</v>
      </c>
      <c r="DG864" t="s">
        <v>137</v>
      </c>
      <c r="DH864" t="s">
        <v>137</v>
      </c>
      <c r="DI864" t="s">
        <v>137</v>
      </c>
      <c r="DJ864" t="s">
        <v>137</v>
      </c>
      <c r="DK864">
        <v>0</v>
      </c>
      <c r="DL864" t="s">
        <v>137</v>
      </c>
      <c r="DM864" t="s">
        <v>137</v>
      </c>
      <c r="DN864" t="s">
        <v>137</v>
      </c>
      <c r="DO864" s="1">
        <v>45784.419444444444</v>
      </c>
      <c r="DP864" s="1"/>
      <c r="DQ864" t="s">
        <v>1709</v>
      </c>
      <c r="DR864" t="s">
        <v>1710</v>
      </c>
      <c r="DS864" t="s">
        <v>1711</v>
      </c>
      <c r="DT864" t="s">
        <v>137</v>
      </c>
      <c r="DU864" t="s">
        <v>137</v>
      </c>
      <c r="DV864" t="s">
        <v>137</v>
      </c>
      <c r="DW864" t="s">
        <v>137</v>
      </c>
      <c r="DX864" t="s">
        <v>2676</v>
      </c>
      <c r="DY864" t="s">
        <v>137</v>
      </c>
      <c r="DZ864" t="s">
        <v>168</v>
      </c>
      <c r="EA864" t="b">
        <v>0</v>
      </c>
      <c r="EB864" t="s">
        <v>137</v>
      </c>
    </row>
    <row r="865" spans="1:132" x14ac:dyDescent="0.25">
      <c r="A865">
        <v>155739178</v>
      </c>
      <c r="B865">
        <v>11179</v>
      </c>
      <c r="C865" t="s">
        <v>192</v>
      </c>
      <c r="D865" t="s">
        <v>5855</v>
      </c>
      <c r="E865" t="s">
        <v>134</v>
      </c>
      <c r="F865" t="s">
        <v>162</v>
      </c>
      <c r="G865" t="s">
        <v>163</v>
      </c>
      <c r="H865" t="s">
        <v>137</v>
      </c>
      <c r="I865" t="s">
        <v>5856</v>
      </c>
      <c r="J865" t="s">
        <v>139</v>
      </c>
      <c r="K865" t="s">
        <v>140</v>
      </c>
      <c r="L865" t="s">
        <v>141</v>
      </c>
      <c r="M865" t="s">
        <v>137</v>
      </c>
      <c r="N865" t="s">
        <v>165</v>
      </c>
      <c r="O865" t="s">
        <v>165</v>
      </c>
      <c r="P865" s="1"/>
      <c r="Q865" s="1">
        <v>45783.959722222222</v>
      </c>
      <c r="R865" s="1">
        <v>45783.959722222222</v>
      </c>
      <c r="S865" s="1">
        <v>45784.420138888891</v>
      </c>
      <c r="T865" s="1">
        <v>45784.420138888891</v>
      </c>
      <c r="U865" t="s">
        <v>166</v>
      </c>
      <c r="V865" t="s">
        <v>137</v>
      </c>
      <c r="W865" t="s">
        <v>137</v>
      </c>
      <c r="X865" t="s">
        <v>137</v>
      </c>
      <c r="Y865" t="s">
        <v>137</v>
      </c>
      <c r="Z865" t="s">
        <v>137</v>
      </c>
      <c r="AA865" t="s">
        <v>137</v>
      </c>
      <c r="AB865" t="s">
        <v>137</v>
      </c>
      <c r="AC865" t="s">
        <v>137</v>
      </c>
      <c r="AD865" s="2"/>
      <c r="AE865" t="s">
        <v>137</v>
      </c>
      <c r="AF865" t="s">
        <v>137</v>
      </c>
      <c r="AG865" t="s">
        <v>137</v>
      </c>
      <c r="AH865" t="s">
        <v>137</v>
      </c>
      <c r="AI865" t="s">
        <v>137</v>
      </c>
      <c r="AJ865" t="s">
        <v>137</v>
      </c>
      <c r="AK865" t="s">
        <v>137</v>
      </c>
      <c r="AL865" s="2"/>
      <c r="AM865" t="s">
        <v>137</v>
      </c>
      <c r="AN865" t="s">
        <v>137</v>
      </c>
      <c r="AO865" t="s">
        <v>137</v>
      </c>
      <c r="AP865" t="s">
        <v>137</v>
      </c>
      <c r="AQ865" t="s">
        <v>137</v>
      </c>
      <c r="AR865" t="s">
        <v>137</v>
      </c>
      <c r="AS865" t="s">
        <v>137</v>
      </c>
      <c r="AT865" t="s">
        <v>137</v>
      </c>
      <c r="AU865" t="s">
        <v>137</v>
      </c>
      <c r="AV865" t="s">
        <v>137</v>
      </c>
      <c r="AW865" t="s">
        <v>137</v>
      </c>
      <c r="AX865" t="s">
        <v>137</v>
      </c>
      <c r="AY865" t="s">
        <v>137</v>
      </c>
      <c r="AZ865" t="s">
        <v>137</v>
      </c>
      <c r="BA865" t="s">
        <v>137</v>
      </c>
      <c r="BB865" t="s">
        <v>137</v>
      </c>
      <c r="BC865" t="s">
        <v>137</v>
      </c>
      <c r="BD865" t="s">
        <v>137</v>
      </c>
      <c r="BE865" t="s">
        <v>137</v>
      </c>
      <c r="BF865" t="s">
        <v>137</v>
      </c>
      <c r="BG865" t="s">
        <v>137</v>
      </c>
      <c r="BH865" t="s">
        <v>137</v>
      </c>
      <c r="BI865" t="s">
        <v>137</v>
      </c>
      <c r="BJ865" t="s">
        <v>137</v>
      </c>
      <c r="BK865" t="s">
        <v>137</v>
      </c>
      <c r="BL865" t="s">
        <v>137</v>
      </c>
      <c r="BM865" t="s">
        <v>137</v>
      </c>
      <c r="BN865" t="s">
        <v>137</v>
      </c>
      <c r="BO865" t="s">
        <v>137</v>
      </c>
      <c r="BP865" t="s">
        <v>137</v>
      </c>
      <c r="BQ865" t="s">
        <v>137</v>
      </c>
      <c r="BR865" t="s">
        <v>137</v>
      </c>
      <c r="BS865" t="s">
        <v>137</v>
      </c>
      <c r="BT865" t="s">
        <v>137</v>
      </c>
      <c r="BU865" t="s">
        <v>137</v>
      </c>
      <c r="BW865" t="s">
        <v>137</v>
      </c>
      <c r="BX865" t="s">
        <v>137</v>
      </c>
      <c r="BY865" t="s">
        <v>137</v>
      </c>
      <c r="BZ865" t="s">
        <v>137</v>
      </c>
      <c r="CA865" t="s">
        <v>137</v>
      </c>
      <c r="CB865" t="s">
        <v>137</v>
      </c>
      <c r="CC865" t="s">
        <v>137</v>
      </c>
      <c r="CD865" t="s">
        <v>137</v>
      </c>
      <c r="CE865" t="s">
        <v>137</v>
      </c>
      <c r="CF865" t="s">
        <v>137</v>
      </c>
      <c r="CG865" t="s">
        <v>137</v>
      </c>
      <c r="CH865" t="s">
        <v>137</v>
      </c>
      <c r="CI865" t="s">
        <v>137</v>
      </c>
      <c r="CJ865" t="s">
        <v>137</v>
      </c>
      <c r="CK865" t="s">
        <v>137</v>
      </c>
      <c r="CL865" t="s">
        <v>137</v>
      </c>
      <c r="CM865" t="s">
        <v>137</v>
      </c>
      <c r="CN865" t="s">
        <v>137</v>
      </c>
      <c r="CO865" t="s">
        <v>137</v>
      </c>
      <c r="CP865" t="s">
        <v>137</v>
      </c>
      <c r="CQ865" s="1">
        <v>45784.420138888891</v>
      </c>
      <c r="CR865" s="1">
        <v>45784.420138888891</v>
      </c>
      <c r="CS865" s="1">
        <v>45784.420138888891</v>
      </c>
      <c r="CT865" t="s">
        <v>137</v>
      </c>
      <c r="CU865" t="s">
        <v>137</v>
      </c>
      <c r="CV865" t="s">
        <v>5857</v>
      </c>
      <c r="CW865" t="s">
        <v>5858</v>
      </c>
      <c r="CX865" s="3"/>
      <c r="CY865" s="3"/>
      <c r="DA865" t="s">
        <v>137</v>
      </c>
      <c r="DB865" t="s">
        <v>137</v>
      </c>
      <c r="DC865" t="s">
        <v>137</v>
      </c>
      <c r="DD865" t="s">
        <v>137</v>
      </c>
      <c r="DE865" t="s">
        <v>137</v>
      </c>
      <c r="DF865" t="s">
        <v>137</v>
      </c>
      <c r="DG865" t="s">
        <v>137</v>
      </c>
      <c r="DH865" t="s">
        <v>137</v>
      </c>
      <c r="DI865" t="s">
        <v>137</v>
      </c>
      <c r="DJ865" t="s">
        <v>137</v>
      </c>
      <c r="DK865">
        <v>0</v>
      </c>
      <c r="DL865" t="s">
        <v>137</v>
      </c>
      <c r="DM865" t="s">
        <v>137</v>
      </c>
      <c r="DN865" t="s">
        <v>137</v>
      </c>
      <c r="DO865" s="1">
        <v>45784.420138888891</v>
      </c>
      <c r="DP865" s="1"/>
      <c r="DQ865" t="s">
        <v>1709</v>
      </c>
      <c r="DR865" t="s">
        <v>1710</v>
      </c>
      <c r="DS865" t="s">
        <v>1711</v>
      </c>
      <c r="DT865" t="s">
        <v>137</v>
      </c>
      <c r="DU865" t="s">
        <v>137</v>
      </c>
      <c r="DV865" t="s">
        <v>137</v>
      </c>
      <c r="DW865" t="s">
        <v>137</v>
      </c>
      <c r="DX865" t="s">
        <v>2676</v>
      </c>
      <c r="DY865" t="s">
        <v>137</v>
      </c>
      <c r="DZ865" t="s">
        <v>168</v>
      </c>
      <c r="EA865" t="b">
        <v>0</v>
      </c>
      <c r="EB865" t="s">
        <v>137</v>
      </c>
    </row>
    <row r="866" spans="1:132" x14ac:dyDescent="0.25">
      <c r="A866">
        <v>155738344</v>
      </c>
      <c r="B866">
        <v>11178</v>
      </c>
      <c r="C866" t="s">
        <v>192</v>
      </c>
      <c r="D866" t="s">
        <v>5859</v>
      </c>
      <c r="E866" t="s">
        <v>134</v>
      </c>
      <c r="F866" t="s">
        <v>162</v>
      </c>
      <c r="G866" t="s">
        <v>163</v>
      </c>
      <c r="H866" t="s">
        <v>137</v>
      </c>
      <c r="I866" t="s">
        <v>5860</v>
      </c>
      <c r="J866" t="s">
        <v>139</v>
      </c>
      <c r="K866" t="s">
        <v>140</v>
      </c>
      <c r="L866" t="s">
        <v>141</v>
      </c>
      <c r="M866" t="s">
        <v>137</v>
      </c>
      <c r="N866" t="s">
        <v>165</v>
      </c>
      <c r="O866" t="s">
        <v>165</v>
      </c>
      <c r="P866" s="1"/>
      <c r="Q866" s="1">
        <v>45783.918055555558</v>
      </c>
      <c r="R866" s="1">
        <v>45783.918055555558</v>
      </c>
      <c r="S866" s="1">
        <v>45784.420138888891</v>
      </c>
      <c r="T866" s="1">
        <v>45784.420138888891</v>
      </c>
      <c r="U866" t="s">
        <v>166</v>
      </c>
      <c r="V866" t="s">
        <v>137</v>
      </c>
      <c r="W866" t="s">
        <v>137</v>
      </c>
      <c r="X866" t="s">
        <v>137</v>
      </c>
      <c r="Y866" t="s">
        <v>137</v>
      </c>
      <c r="Z866" t="s">
        <v>137</v>
      </c>
      <c r="AA866" t="s">
        <v>137</v>
      </c>
      <c r="AB866" t="s">
        <v>137</v>
      </c>
      <c r="AC866" t="s">
        <v>137</v>
      </c>
      <c r="AD866" s="2"/>
      <c r="AE866" t="s">
        <v>137</v>
      </c>
      <c r="AF866" t="s">
        <v>137</v>
      </c>
      <c r="AG866" t="s">
        <v>137</v>
      </c>
      <c r="AH866" t="s">
        <v>137</v>
      </c>
      <c r="AI866" t="s">
        <v>137</v>
      </c>
      <c r="AJ866" t="s">
        <v>137</v>
      </c>
      <c r="AK866" t="s">
        <v>137</v>
      </c>
      <c r="AL866" s="2"/>
      <c r="AM866" t="s">
        <v>137</v>
      </c>
      <c r="AN866" t="s">
        <v>137</v>
      </c>
      <c r="AO866" t="s">
        <v>137</v>
      </c>
      <c r="AP866" t="s">
        <v>137</v>
      </c>
      <c r="AQ866" t="s">
        <v>137</v>
      </c>
      <c r="AR866" t="s">
        <v>137</v>
      </c>
      <c r="AS866" t="s">
        <v>137</v>
      </c>
      <c r="AT866" t="s">
        <v>137</v>
      </c>
      <c r="AU866" t="s">
        <v>137</v>
      </c>
      <c r="AV866" t="s">
        <v>137</v>
      </c>
      <c r="AW866" t="s">
        <v>137</v>
      </c>
      <c r="AX866" t="s">
        <v>137</v>
      </c>
      <c r="AY866" t="s">
        <v>137</v>
      </c>
      <c r="AZ866" t="s">
        <v>137</v>
      </c>
      <c r="BA866" t="s">
        <v>137</v>
      </c>
      <c r="BB866" t="s">
        <v>137</v>
      </c>
      <c r="BC866" t="s">
        <v>137</v>
      </c>
      <c r="BD866" t="s">
        <v>137</v>
      </c>
      <c r="BE866" t="s">
        <v>137</v>
      </c>
      <c r="BF866" t="s">
        <v>137</v>
      </c>
      <c r="BG866" t="s">
        <v>137</v>
      </c>
      <c r="BH866" t="s">
        <v>137</v>
      </c>
      <c r="BI866" t="s">
        <v>137</v>
      </c>
      <c r="BJ866" t="s">
        <v>137</v>
      </c>
      <c r="BK866" t="s">
        <v>137</v>
      </c>
      <c r="BL866" t="s">
        <v>137</v>
      </c>
      <c r="BM866" t="s">
        <v>137</v>
      </c>
      <c r="BN866" t="s">
        <v>137</v>
      </c>
      <c r="BO866" t="s">
        <v>137</v>
      </c>
      <c r="BP866" t="s">
        <v>137</v>
      </c>
      <c r="BQ866" t="s">
        <v>137</v>
      </c>
      <c r="BR866" t="s">
        <v>137</v>
      </c>
      <c r="BS866" t="s">
        <v>137</v>
      </c>
      <c r="BT866" t="s">
        <v>137</v>
      </c>
      <c r="BU866" t="s">
        <v>137</v>
      </c>
      <c r="BW866" t="s">
        <v>137</v>
      </c>
      <c r="BX866" t="s">
        <v>137</v>
      </c>
      <c r="BY866" t="s">
        <v>137</v>
      </c>
      <c r="BZ866" t="s">
        <v>137</v>
      </c>
      <c r="CA866" t="s">
        <v>137</v>
      </c>
      <c r="CB866" t="s">
        <v>137</v>
      </c>
      <c r="CC866" t="s">
        <v>137</v>
      </c>
      <c r="CD866" t="s">
        <v>137</v>
      </c>
      <c r="CE866" t="s">
        <v>137</v>
      </c>
      <c r="CF866" t="s">
        <v>137</v>
      </c>
      <c r="CG866" t="s">
        <v>137</v>
      </c>
      <c r="CH866" t="s">
        <v>137</v>
      </c>
      <c r="CI866" t="s">
        <v>137</v>
      </c>
      <c r="CJ866" t="s">
        <v>137</v>
      </c>
      <c r="CK866" t="s">
        <v>137</v>
      </c>
      <c r="CL866" t="s">
        <v>137</v>
      </c>
      <c r="CM866" t="s">
        <v>137</v>
      </c>
      <c r="CN866" t="s">
        <v>137</v>
      </c>
      <c r="CO866" t="s">
        <v>137</v>
      </c>
      <c r="CP866" t="s">
        <v>137</v>
      </c>
      <c r="CQ866" s="1">
        <v>45784.420138888891</v>
      </c>
      <c r="CR866" s="1">
        <v>45784.420138888891</v>
      </c>
      <c r="CS866" s="1">
        <v>45784.420138888891</v>
      </c>
      <c r="CT866" t="s">
        <v>137</v>
      </c>
      <c r="CU866" t="s">
        <v>137</v>
      </c>
      <c r="CV866" t="s">
        <v>5861</v>
      </c>
      <c r="CW866" t="s">
        <v>5862</v>
      </c>
      <c r="CX866" s="3"/>
      <c r="CY866" s="3"/>
      <c r="DA866" t="s">
        <v>137</v>
      </c>
      <c r="DB866" t="s">
        <v>137</v>
      </c>
      <c r="DC866" t="s">
        <v>137</v>
      </c>
      <c r="DD866" t="s">
        <v>137</v>
      </c>
      <c r="DE866" t="s">
        <v>137</v>
      </c>
      <c r="DF866" t="s">
        <v>137</v>
      </c>
      <c r="DG866" t="s">
        <v>137</v>
      </c>
      <c r="DH866" t="s">
        <v>137</v>
      </c>
      <c r="DI866" t="s">
        <v>137</v>
      </c>
      <c r="DJ866" t="s">
        <v>137</v>
      </c>
      <c r="DK866">
        <v>0</v>
      </c>
      <c r="DL866" t="s">
        <v>137</v>
      </c>
      <c r="DM866" t="s">
        <v>137</v>
      </c>
      <c r="DN866" t="s">
        <v>137</v>
      </c>
      <c r="DO866" s="1">
        <v>45784.420138888891</v>
      </c>
      <c r="DP866" s="1"/>
      <c r="DQ866" t="s">
        <v>1709</v>
      </c>
      <c r="DR866" t="s">
        <v>1710</v>
      </c>
      <c r="DS866" t="s">
        <v>1711</v>
      </c>
      <c r="DT866" t="s">
        <v>137</v>
      </c>
      <c r="DU866" t="s">
        <v>137</v>
      </c>
      <c r="DV866" t="s">
        <v>137</v>
      </c>
      <c r="DW866" t="s">
        <v>137</v>
      </c>
      <c r="DX866" t="s">
        <v>2676</v>
      </c>
      <c r="DY866" t="s">
        <v>137</v>
      </c>
      <c r="DZ866" t="s">
        <v>168</v>
      </c>
      <c r="EA866" t="b">
        <v>0</v>
      </c>
      <c r="EB866" t="s">
        <v>137</v>
      </c>
    </row>
    <row r="867" spans="1:132" x14ac:dyDescent="0.25">
      <c r="A867">
        <v>155737300</v>
      </c>
      <c r="B867">
        <v>11177</v>
      </c>
      <c r="C867" t="s">
        <v>192</v>
      </c>
      <c r="D867" t="s">
        <v>5863</v>
      </c>
      <c r="E867" t="s">
        <v>134</v>
      </c>
      <c r="F867" t="s">
        <v>162</v>
      </c>
      <c r="G867" t="s">
        <v>163</v>
      </c>
      <c r="H867" t="s">
        <v>137</v>
      </c>
      <c r="I867" t="s">
        <v>5864</v>
      </c>
      <c r="J867" t="s">
        <v>139</v>
      </c>
      <c r="K867" t="s">
        <v>140</v>
      </c>
      <c r="L867" t="s">
        <v>141</v>
      </c>
      <c r="M867" t="s">
        <v>137</v>
      </c>
      <c r="N867" t="s">
        <v>165</v>
      </c>
      <c r="O867" t="s">
        <v>165</v>
      </c>
      <c r="P867" s="1"/>
      <c r="Q867" s="1">
        <v>45783.875694444447</v>
      </c>
      <c r="R867" s="1">
        <v>45783.875694444447</v>
      </c>
      <c r="S867" s="1">
        <v>45784.420138888891</v>
      </c>
      <c r="T867" s="1">
        <v>45784.420138888891</v>
      </c>
      <c r="U867" t="s">
        <v>166</v>
      </c>
      <c r="V867" t="s">
        <v>137</v>
      </c>
      <c r="W867" t="s">
        <v>137</v>
      </c>
      <c r="X867" t="s">
        <v>137</v>
      </c>
      <c r="Y867" t="s">
        <v>137</v>
      </c>
      <c r="Z867" t="s">
        <v>137</v>
      </c>
      <c r="AA867" t="s">
        <v>137</v>
      </c>
      <c r="AB867" t="s">
        <v>137</v>
      </c>
      <c r="AC867" t="s">
        <v>137</v>
      </c>
      <c r="AD867" s="2"/>
      <c r="AE867" t="s">
        <v>137</v>
      </c>
      <c r="AF867" t="s">
        <v>137</v>
      </c>
      <c r="AG867" t="s">
        <v>137</v>
      </c>
      <c r="AH867" t="s">
        <v>137</v>
      </c>
      <c r="AI867" t="s">
        <v>137</v>
      </c>
      <c r="AJ867" t="s">
        <v>137</v>
      </c>
      <c r="AK867" t="s">
        <v>137</v>
      </c>
      <c r="AL867" s="2"/>
      <c r="AM867" t="s">
        <v>137</v>
      </c>
      <c r="AN867" t="s">
        <v>137</v>
      </c>
      <c r="AO867" t="s">
        <v>137</v>
      </c>
      <c r="AP867" t="s">
        <v>137</v>
      </c>
      <c r="AQ867" t="s">
        <v>137</v>
      </c>
      <c r="AR867" t="s">
        <v>137</v>
      </c>
      <c r="AS867" t="s">
        <v>137</v>
      </c>
      <c r="AT867" t="s">
        <v>137</v>
      </c>
      <c r="AU867" t="s">
        <v>137</v>
      </c>
      <c r="AV867" t="s">
        <v>137</v>
      </c>
      <c r="AW867" t="s">
        <v>137</v>
      </c>
      <c r="AX867" t="s">
        <v>137</v>
      </c>
      <c r="AY867" t="s">
        <v>137</v>
      </c>
      <c r="AZ867" t="s">
        <v>137</v>
      </c>
      <c r="BA867" t="s">
        <v>137</v>
      </c>
      <c r="BB867" t="s">
        <v>137</v>
      </c>
      <c r="BC867" t="s">
        <v>137</v>
      </c>
      <c r="BD867" t="s">
        <v>137</v>
      </c>
      <c r="BE867" t="s">
        <v>137</v>
      </c>
      <c r="BF867" t="s">
        <v>137</v>
      </c>
      <c r="BG867" t="s">
        <v>137</v>
      </c>
      <c r="BH867" t="s">
        <v>137</v>
      </c>
      <c r="BI867" t="s">
        <v>137</v>
      </c>
      <c r="BJ867" t="s">
        <v>137</v>
      </c>
      <c r="BK867" t="s">
        <v>137</v>
      </c>
      <c r="BL867" t="s">
        <v>137</v>
      </c>
      <c r="BM867" t="s">
        <v>137</v>
      </c>
      <c r="BN867" t="s">
        <v>137</v>
      </c>
      <c r="BO867" t="s">
        <v>137</v>
      </c>
      <c r="BP867" t="s">
        <v>137</v>
      </c>
      <c r="BQ867" t="s">
        <v>137</v>
      </c>
      <c r="BR867" t="s">
        <v>137</v>
      </c>
      <c r="BS867" t="s">
        <v>137</v>
      </c>
      <c r="BT867" t="s">
        <v>137</v>
      </c>
      <c r="BU867" t="s">
        <v>137</v>
      </c>
      <c r="BW867" t="s">
        <v>137</v>
      </c>
      <c r="BX867" t="s">
        <v>137</v>
      </c>
      <c r="BY867" t="s">
        <v>137</v>
      </c>
      <c r="BZ867" t="s">
        <v>137</v>
      </c>
      <c r="CA867" t="s">
        <v>137</v>
      </c>
      <c r="CB867" t="s">
        <v>137</v>
      </c>
      <c r="CC867" t="s">
        <v>137</v>
      </c>
      <c r="CD867" t="s">
        <v>137</v>
      </c>
      <c r="CE867" t="s">
        <v>137</v>
      </c>
      <c r="CF867" t="s">
        <v>137</v>
      </c>
      <c r="CG867" t="s">
        <v>137</v>
      </c>
      <c r="CH867" t="s">
        <v>137</v>
      </c>
      <c r="CI867" t="s">
        <v>137</v>
      </c>
      <c r="CJ867" t="s">
        <v>137</v>
      </c>
      <c r="CK867" t="s">
        <v>137</v>
      </c>
      <c r="CL867" t="s">
        <v>137</v>
      </c>
      <c r="CM867" t="s">
        <v>137</v>
      </c>
      <c r="CN867" t="s">
        <v>137</v>
      </c>
      <c r="CO867" t="s">
        <v>137</v>
      </c>
      <c r="CP867" t="s">
        <v>137</v>
      </c>
      <c r="CQ867" s="1">
        <v>45784.420138888891</v>
      </c>
      <c r="CR867" s="1">
        <v>45784.420138888891</v>
      </c>
      <c r="CS867" s="1">
        <v>45784.420138888891</v>
      </c>
      <c r="CT867" t="s">
        <v>137</v>
      </c>
      <c r="CU867" t="s">
        <v>137</v>
      </c>
      <c r="CV867" t="s">
        <v>5865</v>
      </c>
      <c r="CW867" t="s">
        <v>5866</v>
      </c>
      <c r="CX867" s="3"/>
      <c r="CY867" s="3"/>
      <c r="DA867" t="s">
        <v>137</v>
      </c>
      <c r="DB867" t="s">
        <v>137</v>
      </c>
      <c r="DC867" t="s">
        <v>137</v>
      </c>
      <c r="DD867" t="s">
        <v>137</v>
      </c>
      <c r="DE867" t="s">
        <v>137</v>
      </c>
      <c r="DF867" t="s">
        <v>137</v>
      </c>
      <c r="DG867" t="s">
        <v>137</v>
      </c>
      <c r="DH867" t="s">
        <v>137</v>
      </c>
      <c r="DI867" t="s">
        <v>137</v>
      </c>
      <c r="DJ867" t="s">
        <v>137</v>
      </c>
      <c r="DK867">
        <v>0</v>
      </c>
      <c r="DL867" t="s">
        <v>137</v>
      </c>
      <c r="DM867" t="s">
        <v>137</v>
      </c>
      <c r="DN867" t="s">
        <v>137</v>
      </c>
      <c r="DO867" s="1">
        <v>45784.420138888891</v>
      </c>
      <c r="DP867" s="1"/>
      <c r="DQ867" t="s">
        <v>1709</v>
      </c>
      <c r="DR867" t="s">
        <v>1710</v>
      </c>
      <c r="DS867" t="s">
        <v>1711</v>
      </c>
      <c r="DT867" t="s">
        <v>137</v>
      </c>
      <c r="DU867" t="s">
        <v>137</v>
      </c>
      <c r="DV867" t="s">
        <v>137</v>
      </c>
      <c r="DW867" t="s">
        <v>137</v>
      </c>
      <c r="DX867" t="s">
        <v>2676</v>
      </c>
      <c r="DY867" t="s">
        <v>137</v>
      </c>
      <c r="DZ867" t="s">
        <v>168</v>
      </c>
      <c r="EA867" t="b">
        <v>0</v>
      </c>
      <c r="EB867" t="s">
        <v>137</v>
      </c>
    </row>
    <row r="868" spans="1:132" x14ac:dyDescent="0.25">
      <c r="A868">
        <v>155736030</v>
      </c>
      <c r="B868">
        <v>11176</v>
      </c>
      <c r="C868" t="s">
        <v>192</v>
      </c>
      <c r="D868" t="s">
        <v>5867</v>
      </c>
      <c r="E868" t="s">
        <v>134</v>
      </c>
      <c r="F868" t="s">
        <v>162</v>
      </c>
      <c r="G868" t="s">
        <v>163</v>
      </c>
      <c r="H868" t="s">
        <v>137</v>
      </c>
      <c r="I868" t="s">
        <v>5868</v>
      </c>
      <c r="J868" t="s">
        <v>139</v>
      </c>
      <c r="K868" t="s">
        <v>140</v>
      </c>
      <c r="L868" t="s">
        <v>141</v>
      </c>
      <c r="M868" t="s">
        <v>137</v>
      </c>
      <c r="N868" t="s">
        <v>165</v>
      </c>
      <c r="O868" t="s">
        <v>165</v>
      </c>
      <c r="P868" s="1"/>
      <c r="Q868" s="1">
        <v>45783.834722222222</v>
      </c>
      <c r="R868" s="1">
        <v>45783.834722222222</v>
      </c>
      <c r="S868" s="1">
        <v>45784.420138888891</v>
      </c>
      <c r="T868" s="1">
        <v>45784.420138888891</v>
      </c>
      <c r="U868" t="s">
        <v>166</v>
      </c>
      <c r="V868" t="s">
        <v>137</v>
      </c>
      <c r="W868" t="s">
        <v>137</v>
      </c>
      <c r="X868" t="s">
        <v>137</v>
      </c>
      <c r="Y868" t="s">
        <v>137</v>
      </c>
      <c r="Z868" t="s">
        <v>137</v>
      </c>
      <c r="AA868" t="s">
        <v>137</v>
      </c>
      <c r="AB868" t="s">
        <v>137</v>
      </c>
      <c r="AC868" t="s">
        <v>137</v>
      </c>
      <c r="AD868" s="2"/>
      <c r="AE868" t="s">
        <v>137</v>
      </c>
      <c r="AF868" t="s">
        <v>137</v>
      </c>
      <c r="AG868" t="s">
        <v>137</v>
      </c>
      <c r="AH868" t="s">
        <v>137</v>
      </c>
      <c r="AI868" t="s">
        <v>137</v>
      </c>
      <c r="AJ868" t="s">
        <v>137</v>
      </c>
      <c r="AK868" t="s">
        <v>137</v>
      </c>
      <c r="AL868" s="2"/>
      <c r="AM868" t="s">
        <v>137</v>
      </c>
      <c r="AN868" t="s">
        <v>137</v>
      </c>
      <c r="AO868" t="s">
        <v>137</v>
      </c>
      <c r="AP868" t="s">
        <v>137</v>
      </c>
      <c r="AQ868" t="s">
        <v>137</v>
      </c>
      <c r="AR868" t="s">
        <v>137</v>
      </c>
      <c r="AS868" t="s">
        <v>137</v>
      </c>
      <c r="AT868" t="s">
        <v>137</v>
      </c>
      <c r="AU868" t="s">
        <v>137</v>
      </c>
      <c r="AV868" t="s">
        <v>137</v>
      </c>
      <c r="AW868" t="s">
        <v>137</v>
      </c>
      <c r="AX868" t="s">
        <v>137</v>
      </c>
      <c r="AY868" t="s">
        <v>137</v>
      </c>
      <c r="AZ868" t="s">
        <v>137</v>
      </c>
      <c r="BA868" t="s">
        <v>137</v>
      </c>
      <c r="BB868" t="s">
        <v>137</v>
      </c>
      <c r="BC868" t="s">
        <v>137</v>
      </c>
      <c r="BD868" t="s">
        <v>137</v>
      </c>
      <c r="BE868" t="s">
        <v>137</v>
      </c>
      <c r="BF868" t="s">
        <v>137</v>
      </c>
      <c r="BG868" t="s">
        <v>137</v>
      </c>
      <c r="BH868" t="s">
        <v>137</v>
      </c>
      <c r="BI868" t="s">
        <v>137</v>
      </c>
      <c r="BJ868" t="s">
        <v>137</v>
      </c>
      <c r="BK868" t="s">
        <v>137</v>
      </c>
      <c r="BL868" t="s">
        <v>137</v>
      </c>
      <c r="BM868" t="s">
        <v>137</v>
      </c>
      <c r="BN868" t="s">
        <v>137</v>
      </c>
      <c r="BO868" t="s">
        <v>137</v>
      </c>
      <c r="BP868" t="s">
        <v>137</v>
      </c>
      <c r="BQ868" t="s">
        <v>137</v>
      </c>
      <c r="BR868" t="s">
        <v>137</v>
      </c>
      <c r="BS868" t="s">
        <v>137</v>
      </c>
      <c r="BT868" t="s">
        <v>137</v>
      </c>
      <c r="BU868" t="s">
        <v>137</v>
      </c>
      <c r="BW868" t="s">
        <v>137</v>
      </c>
      <c r="BX868" t="s">
        <v>137</v>
      </c>
      <c r="BY868" t="s">
        <v>137</v>
      </c>
      <c r="BZ868" t="s">
        <v>137</v>
      </c>
      <c r="CA868" t="s">
        <v>137</v>
      </c>
      <c r="CB868" t="s">
        <v>137</v>
      </c>
      <c r="CC868" t="s">
        <v>137</v>
      </c>
      <c r="CD868" t="s">
        <v>137</v>
      </c>
      <c r="CE868" t="s">
        <v>137</v>
      </c>
      <c r="CF868" t="s">
        <v>137</v>
      </c>
      <c r="CG868" t="s">
        <v>137</v>
      </c>
      <c r="CH868" t="s">
        <v>137</v>
      </c>
      <c r="CI868" t="s">
        <v>137</v>
      </c>
      <c r="CJ868" t="s">
        <v>137</v>
      </c>
      <c r="CK868" t="s">
        <v>137</v>
      </c>
      <c r="CL868" t="s">
        <v>137</v>
      </c>
      <c r="CM868" t="s">
        <v>137</v>
      </c>
      <c r="CN868" t="s">
        <v>137</v>
      </c>
      <c r="CO868" t="s">
        <v>137</v>
      </c>
      <c r="CP868" t="s">
        <v>137</v>
      </c>
      <c r="CQ868" s="1">
        <v>45784.420138888891</v>
      </c>
      <c r="CR868" s="1">
        <v>45784.420138888891</v>
      </c>
      <c r="CS868" s="1">
        <v>45784.420138888891</v>
      </c>
      <c r="CT868" t="s">
        <v>137</v>
      </c>
      <c r="CU868" t="s">
        <v>137</v>
      </c>
      <c r="CV868" t="s">
        <v>5869</v>
      </c>
      <c r="CW868" t="s">
        <v>5870</v>
      </c>
      <c r="CX868" s="3"/>
      <c r="CY868" s="3"/>
      <c r="DA868" t="s">
        <v>137</v>
      </c>
      <c r="DB868" t="s">
        <v>137</v>
      </c>
      <c r="DC868" t="s">
        <v>137</v>
      </c>
      <c r="DD868" t="s">
        <v>137</v>
      </c>
      <c r="DE868" t="s">
        <v>137</v>
      </c>
      <c r="DF868" t="s">
        <v>137</v>
      </c>
      <c r="DG868" t="s">
        <v>137</v>
      </c>
      <c r="DH868" t="s">
        <v>137</v>
      </c>
      <c r="DI868" t="s">
        <v>137</v>
      </c>
      <c r="DJ868" t="s">
        <v>137</v>
      </c>
      <c r="DK868">
        <v>0</v>
      </c>
      <c r="DL868" t="s">
        <v>137</v>
      </c>
      <c r="DM868" t="s">
        <v>137</v>
      </c>
      <c r="DN868" t="s">
        <v>137</v>
      </c>
      <c r="DO868" s="1">
        <v>45784.420138888891</v>
      </c>
      <c r="DP868" s="1"/>
      <c r="DQ868" t="s">
        <v>1709</v>
      </c>
      <c r="DR868" t="s">
        <v>1710</v>
      </c>
      <c r="DS868" t="s">
        <v>1711</v>
      </c>
      <c r="DT868" t="s">
        <v>137</v>
      </c>
      <c r="DU868" t="s">
        <v>137</v>
      </c>
      <c r="DV868" t="s">
        <v>137</v>
      </c>
      <c r="DW868" t="s">
        <v>137</v>
      </c>
      <c r="DX868" t="s">
        <v>2676</v>
      </c>
      <c r="DY868" t="s">
        <v>137</v>
      </c>
      <c r="DZ868" t="s">
        <v>168</v>
      </c>
      <c r="EA868" t="b">
        <v>0</v>
      </c>
      <c r="EB868" t="s">
        <v>137</v>
      </c>
    </row>
    <row r="869" spans="1:132" x14ac:dyDescent="0.25">
      <c r="A869">
        <v>155734399</v>
      </c>
      <c r="B869">
        <v>11175</v>
      </c>
      <c r="C869" t="s">
        <v>192</v>
      </c>
      <c r="D869" t="s">
        <v>5871</v>
      </c>
      <c r="E869" t="s">
        <v>134</v>
      </c>
      <c r="F869" t="s">
        <v>162</v>
      </c>
      <c r="G869" t="s">
        <v>163</v>
      </c>
      <c r="H869" t="s">
        <v>137</v>
      </c>
      <c r="I869" t="s">
        <v>5872</v>
      </c>
      <c r="J869" t="s">
        <v>139</v>
      </c>
      <c r="K869" t="s">
        <v>140</v>
      </c>
      <c r="L869" t="s">
        <v>141</v>
      </c>
      <c r="M869" t="s">
        <v>137</v>
      </c>
      <c r="N869" t="s">
        <v>165</v>
      </c>
      <c r="O869" t="s">
        <v>165</v>
      </c>
      <c r="P869" s="1"/>
      <c r="Q869" s="1">
        <v>45783.793055555558</v>
      </c>
      <c r="R869" s="1">
        <v>45783.793055555558</v>
      </c>
      <c r="S869" s="1">
        <v>45784.42083333333</v>
      </c>
      <c r="T869" s="1">
        <v>45784.42083333333</v>
      </c>
      <c r="U869" t="s">
        <v>166</v>
      </c>
      <c r="V869" t="s">
        <v>137</v>
      </c>
      <c r="W869" t="s">
        <v>137</v>
      </c>
      <c r="X869" t="s">
        <v>137</v>
      </c>
      <c r="Y869" t="s">
        <v>137</v>
      </c>
      <c r="Z869" t="s">
        <v>137</v>
      </c>
      <c r="AA869" t="s">
        <v>137</v>
      </c>
      <c r="AB869" t="s">
        <v>137</v>
      </c>
      <c r="AC869" t="s">
        <v>137</v>
      </c>
      <c r="AD869" s="2"/>
      <c r="AE869" t="s">
        <v>137</v>
      </c>
      <c r="AF869" t="s">
        <v>137</v>
      </c>
      <c r="AG869" t="s">
        <v>137</v>
      </c>
      <c r="AH869" t="s">
        <v>137</v>
      </c>
      <c r="AI869" t="s">
        <v>137</v>
      </c>
      <c r="AJ869" t="s">
        <v>137</v>
      </c>
      <c r="AK869" t="s">
        <v>137</v>
      </c>
      <c r="AL869" s="2"/>
      <c r="AM869" t="s">
        <v>137</v>
      </c>
      <c r="AN869" t="s">
        <v>137</v>
      </c>
      <c r="AO869" t="s">
        <v>137</v>
      </c>
      <c r="AP869" t="s">
        <v>137</v>
      </c>
      <c r="AQ869" t="s">
        <v>137</v>
      </c>
      <c r="AR869" t="s">
        <v>137</v>
      </c>
      <c r="AS869" t="s">
        <v>137</v>
      </c>
      <c r="AT869" t="s">
        <v>137</v>
      </c>
      <c r="AU869" t="s">
        <v>137</v>
      </c>
      <c r="AV869" t="s">
        <v>137</v>
      </c>
      <c r="AW869" t="s">
        <v>137</v>
      </c>
      <c r="AX869" t="s">
        <v>137</v>
      </c>
      <c r="AY869" t="s">
        <v>137</v>
      </c>
      <c r="AZ869" t="s">
        <v>137</v>
      </c>
      <c r="BA869" t="s">
        <v>137</v>
      </c>
      <c r="BB869" t="s">
        <v>137</v>
      </c>
      <c r="BC869" t="s">
        <v>137</v>
      </c>
      <c r="BD869" t="s">
        <v>137</v>
      </c>
      <c r="BE869" t="s">
        <v>137</v>
      </c>
      <c r="BF869" t="s">
        <v>137</v>
      </c>
      <c r="BG869" t="s">
        <v>137</v>
      </c>
      <c r="BH869" t="s">
        <v>137</v>
      </c>
      <c r="BI869" t="s">
        <v>137</v>
      </c>
      <c r="BJ869" t="s">
        <v>137</v>
      </c>
      <c r="BK869" t="s">
        <v>137</v>
      </c>
      <c r="BL869" t="s">
        <v>137</v>
      </c>
      <c r="BM869" t="s">
        <v>137</v>
      </c>
      <c r="BN869" t="s">
        <v>137</v>
      </c>
      <c r="BO869" t="s">
        <v>137</v>
      </c>
      <c r="BP869" t="s">
        <v>137</v>
      </c>
      <c r="BQ869" t="s">
        <v>137</v>
      </c>
      <c r="BR869" t="s">
        <v>137</v>
      </c>
      <c r="BS869" t="s">
        <v>137</v>
      </c>
      <c r="BT869" t="s">
        <v>137</v>
      </c>
      <c r="BU869" t="s">
        <v>137</v>
      </c>
      <c r="BW869" t="s">
        <v>137</v>
      </c>
      <c r="BX869" t="s">
        <v>137</v>
      </c>
      <c r="BY869" t="s">
        <v>137</v>
      </c>
      <c r="BZ869" t="s">
        <v>137</v>
      </c>
      <c r="CA869" t="s">
        <v>137</v>
      </c>
      <c r="CB869" t="s">
        <v>137</v>
      </c>
      <c r="CC869" t="s">
        <v>137</v>
      </c>
      <c r="CD869" t="s">
        <v>137</v>
      </c>
      <c r="CE869" t="s">
        <v>137</v>
      </c>
      <c r="CF869" t="s">
        <v>137</v>
      </c>
      <c r="CG869" t="s">
        <v>137</v>
      </c>
      <c r="CH869" t="s">
        <v>137</v>
      </c>
      <c r="CI869" t="s">
        <v>137</v>
      </c>
      <c r="CJ869" t="s">
        <v>137</v>
      </c>
      <c r="CK869" t="s">
        <v>137</v>
      </c>
      <c r="CL869" t="s">
        <v>137</v>
      </c>
      <c r="CM869" t="s">
        <v>137</v>
      </c>
      <c r="CN869" t="s">
        <v>137</v>
      </c>
      <c r="CO869" t="s">
        <v>137</v>
      </c>
      <c r="CP869" t="s">
        <v>137</v>
      </c>
      <c r="CQ869" s="1">
        <v>45784.42083333333</v>
      </c>
      <c r="CR869" s="1">
        <v>45784.42083333333</v>
      </c>
      <c r="CS869" s="1">
        <v>45784.42083333333</v>
      </c>
      <c r="CT869" t="s">
        <v>137</v>
      </c>
      <c r="CU869" t="s">
        <v>137</v>
      </c>
      <c r="CV869" t="s">
        <v>5873</v>
      </c>
      <c r="CW869" t="s">
        <v>5874</v>
      </c>
      <c r="CX869" s="3"/>
      <c r="CY869" s="3"/>
      <c r="DA869" t="s">
        <v>137</v>
      </c>
      <c r="DB869" t="s">
        <v>137</v>
      </c>
      <c r="DC869" t="s">
        <v>137</v>
      </c>
      <c r="DD869" t="s">
        <v>137</v>
      </c>
      <c r="DE869" t="s">
        <v>137</v>
      </c>
      <c r="DF869" t="s">
        <v>137</v>
      </c>
      <c r="DG869" t="s">
        <v>137</v>
      </c>
      <c r="DH869" t="s">
        <v>137</v>
      </c>
      <c r="DI869" t="s">
        <v>137</v>
      </c>
      <c r="DJ869" t="s">
        <v>137</v>
      </c>
      <c r="DK869">
        <v>0</v>
      </c>
      <c r="DL869" t="s">
        <v>137</v>
      </c>
      <c r="DM869" t="s">
        <v>137</v>
      </c>
      <c r="DN869" t="s">
        <v>137</v>
      </c>
      <c r="DO869" s="1">
        <v>45784.42083333333</v>
      </c>
      <c r="DP869" s="1"/>
      <c r="DQ869" t="s">
        <v>1709</v>
      </c>
      <c r="DR869" t="s">
        <v>1710</v>
      </c>
      <c r="DS869" t="s">
        <v>1711</v>
      </c>
      <c r="DT869" t="s">
        <v>137</v>
      </c>
      <c r="DU869" t="s">
        <v>137</v>
      </c>
      <c r="DV869" t="s">
        <v>137</v>
      </c>
      <c r="DW869" t="s">
        <v>137</v>
      </c>
      <c r="DX869" t="s">
        <v>2676</v>
      </c>
      <c r="DY869" t="s">
        <v>137</v>
      </c>
      <c r="DZ869" t="s">
        <v>168</v>
      </c>
      <c r="EA869" t="b">
        <v>0</v>
      </c>
      <c r="EB869" t="s">
        <v>137</v>
      </c>
    </row>
    <row r="870" spans="1:132" x14ac:dyDescent="0.25">
      <c r="A870">
        <v>155731907</v>
      </c>
      <c r="B870">
        <v>11174</v>
      </c>
      <c r="C870" t="s">
        <v>192</v>
      </c>
      <c r="D870" t="s">
        <v>5875</v>
      </c>
      <c r="E870" t="s">
        <v>134</v>
      </c>
      <c r="F870" t="s">
        <v>162</v>
      </c>
      <c r="G870" t="s">
        <v>163</v>
      </c>
      <c r="H870" t="s">
        <v>137</v>
      </c>
      <c r="I870" t="s">
        <v>5876</v>
      </c>
      <c r="J870" t="s">
        <v>139</v>
      </c>
      <c r="K870" t="s">
        <v>140</v>
      </c>
      <c r="L870" t="s">
        <v>141</v>
      </c>
      <c r="M870" t="s">
        <v>137</v>
      </c>
      <c r="N870" t="s">
        <v>165</v>
      </c>
      <c r="O870" t="s">
        <v>165</v>
      </c>
      <c r="P870" s="1"/>
      <c r="Q870" s="1">
        <v>45783.751388888886</v>
      </c>
      <c r="R870" s="1">
        <v>45783.751388888886</v>
      </c>
      <c r="S870" s="1">
        <v>45784.42083333333</v>
      </c>
      <c r="T870" s="1">
        <v>45784.42083333333</v>
      </c>
      <c r="U870" t="s">
        <v>166</v>
      </c>
      <c r="V870" t="s">
        <v>137</v>
      </c>
      <c r="W870" t="s">
        <v>137</v>
      </c>
      <c r="X870" t="s">
        <v>137</v>
      </c>
      <c r="Y870" t="s">
        <v>137</v>
      </c>
      <c r="Z870" t="s">
        <v>137</v>
      </c>
      <c r="AA870" t="s">
        <v>137</v>
      </c>
      <c r="AB870" t="s">
        <v>137</v>
      </c>
      <c r="AC870" t="s">
        <v>137</v>
      </c>
      <c r="AD870" s="2"/>
      <c r="AE870" t="s">
        <v>137</v>
      </c>
      <c r="AF870" t="s">
        <v>137</v>
      </c>
      <c r="AG870" t="s">
        <v>137</v>
      </c>
      <c r="AH870" t="s">
        <v>137</v>
      </c>
      <c r="AI870" t="s">
        <v>137</v>
      </c>
      <c r="AJ870" t="s">
        <v>137</v>
      </c>
      <c r="AK870" t="s">
        <v>137</v>
      </c>
      <c r="AL870" s="2"/>
      <c r="AM870" t="s">
        <v>137</v>
      </c>
      <c r="AN870" t="s">
        <v>137</v>
      </c>
      <c r="AO870" t="s">
        <v>137</v>
      </c>
      <c r="AP870" t="s">
        <v>137</v>
      </c>
      <c r="AQ870" t="s">
        <v>137</v>
      </c>
      <c r="AR870" t="s">
        <v>137</v>
      </c>
      <c r="AS870" t="s">
        <v>137</v>
      </c>
      <c r="AT870" t="s">
        <v>137</v>
      </c>
      <c r="AU870" t="s">
        <v>137</v>
      </c>
      <c r="AV870" t="s">
        <v>137</v>
      </c>
      <c r="AW870" t="s">
        <v>137</v>
      </c>
      <c r="AX870" t="s">
        <v>137</v>
      </c>
      <c r="AY870" t="s">
        <v>137</v>
      </c>
      <c r="AZ870" t="s">
        <v>137</v>
      </c>
      <c r="BA870" t="s">
        <v>137</v>
      </c>
      <c r="BB870" t="s">
        <v>137</v>
      </c>
      <c r="BC870" t="s">
        <v>137</v>
      </c>
      <c r="BD870" t="s">
        <v>137</v>
      </c>
      <c r="BE870" t="s">
        <v>137</v>
      </c>
      <c r="BF870" t="s">
        <v>137</v>
      </c>
      <c r="BG870" t="s">
        <v>137</v>
      </c>
      <c r="BH870" t="s">
        <v>137</v>
      </c>
      <c r="BI870" t="s">
        <v>137</v>
      </c>
      <c r="BJ870" t="s">
        <v>137</v>
      </c>
      <c r="BK870" t="s">
        <v>137</v>
      </c>
      <c r="BL870" t="s">
        <v>137</v>
      </c>
      <c r="BM870" t="s">
        <v>137</v>
      </c>
      <c r="BN870" t="s">
        <v>137</v>
      </c>
      <c r="BO870" t="s">
        <v>137</v>
      </c>
      <c r="BP870" t="s">
        <v>137</v>
      </c>
      <c r="BQ870" t="s">
        <v>137</v>
      </c>
      <c r="BR870" t="s">
        <v>137</v>
      </c>
      <c r="BS870" t="s">
        <v>137</v>
      </c>
      <c r="BT870" t="s">
        <v>137</v>
      </c>
      <c r="BU870" t="s">
        <v>137</v>
      </c>
      <c r="BW870" t="s">
        <v>137</v>
      </c>
      <c r="BX870" t="s">
        <v>137</v>
      </c>
      <c r="BY870" t="s">
        <v>137</v>
      </c>
      <c r="BZ870" t="s">
        <v>137</v>
      </c>
      <c r="CA870" t="s">
        <v>137</v>
      </c>
      <c r="CB870" t="s">
        <v>137</v>
      </c>
      <c r="CC870" t="s">
        <v>137</v>
      </c>
      <c r="CD870" t="s">
        <v>137</v>
      </c>
      <c r="CE870" t="s">
        <v>137</v>
      </c>
      <c r="CF870" t="s">
        <v>137</v>
      </c>
      <c r="CG870" t="s">
        <v>137</v>
      </c>
      <c r="CH870" t="s">
        <v>137</v>
      </c>
      <c r="CI870" t="s">
        <v>137</v>
      </c>
      <c r="CJ870" t="s">
        <v>137</v>
      </c>
      <c r="CK870" t="s">
        <v>137</v>
      </c>
      <c r="CL870" t="s">
        <v>137</v>
      </c>
      <c r="CM870" t="s">
        <v>137</v>
      </c>
      <c r="CN870" t="s">
        <v>137</v>
      </c>
      <c r="CO870" t="s">
        <v>137</v>
      </c>
      <c r="CP870" t="s">
        <v>137</v>
      </c>
      <c r="CQ870" s="1">
        <v>45784.42083333333</v>
      </c>
      <c r="CR870" s="1">
        <v>45784.42083333333</v>
      </c>
      <c r="CS870" s="1">
        <v>45784.42083333333</v>
      </c>
      <c r="CT870" t="s">
        <v>137</v>
      </c>
      <c r="CU870" t="s">
        <v>137</v>
      </c>
      <c r="CV870" t="s">
        <v>5877</v>
      </c>
      <c r="CW870" t="s">
        <v>5878</v>
      </c>
      <c r="CX870" s="3"/>
      <c r="CY870" s="3"/>
      <c r="DA870" t="s">
        <v>137</v>
      </c>
      <c r="DB870" t="s">
        <v>137</v>
      </c>
      <c r="DC870" t="s">
        <v>137</v>
      </c>
      <c r="DD870" t="s">
        <v>137</v>
      </c>
      <c r="DE870" t="s">
        <v>137</v>
      </c>
      <c r="DF870" t="s">
        <v>137</v>
      </c>
      <c r="DG870" t="s">
        <v>137</v>
      </c>
      <c r="DH870" t="s">
        <v>137</v>
      </c>
      <c r="DI870" t="s">
        <v>137</v>
      </c>
      <c r="DJ870" t="s">
        <v>137</v>
      </c>
      <c r="DK870">
        <v>0</v>
      </c>
      <c r="DL870" t="s">
        <v>137</v>
      </c>
      <c r="DM870" t="s">
        <v>137</v>
      </c>
      <c r="DN870" t="s">
        <v>137</v>
      </c>
      <c r="DO870" s="1">
        <v>45784.42083333333</v>
      </c>
      <c r="DP870" s="1"/>
      <c r="DQ870" t="s">
        <v>1709</v>
      </c>
      <c r="DR870" t="s">
        <v>1710</v>
      </c>
      <c r="DS870" t="s">
        <v>1711</v>
      </c>
      <c r="DT870" t="s">
        <v>137</v>
      </c>
      <c r="DU870" t="s">
        <v>137</v>
      </c>
      <c r="DV870" t="s">
        <v>137</v>
      </c>
      <c r="DW870" t="s">
        <v>137</v>
      </c>
      <c r="DX870" t="s">
        <v>2676</v>
      </c>
      <c r="DY870" t="s">
        <v>137</v>
      </c>
      <c r="DZ870" t="s">
        <v>168</v>
      </c>
      <c r="EA870" t="b">
        <v>0</v>
      </c>
      <c r="EB870" t="s">
        <v>137</v>
      </c>
    </row>
    <row r="871" spans="1:132" x14ac:dyDescent="0.25">
      <c r="A871">
        <v>155731431</v>
      </c>
      <c r="B871">
        <v>11173</v>
      </c>
      <c r="C871" t="s">
        <v>192</v>
      </c>
      <c r="D871" t="s">
        <v>5879</v>
      </c>
      <c r="E871" t="s">
        <v>134</v>
      </c>
      <c r="F871" t="s">
        <v>135</v>
      </c>
      <c r="G871" t="s">
        <v>292</v>
      </c>
      <c r="H871" t="s">
        <v>744</v>
      </c>
      <c r="I871" t="s">
        <v>138</v>
      </c>
      <c r="J871" t="s">
        <v>262</v>
      </c>
      <c r="K871" t="s">
        <v>263</v>
      </c>
      <c r="L871" t="s">
        <v>264</v>
      </c>
      <c r="M871" t="s">
        <v>140</v>
      </c>
      <c r="N871" t="s">
        <v>778</v>
      </c>
      <c r="O871" t="s">
        <v>778</v>
      </c>
      <c r="P871" s="1">
        <v>45783</v>
      </c>
      <c r="Q871" s="1">
        <v>45783.746527777781</v>
      </c>
      <c r="R871" s="1">
        <v>45783.746527777781</v>
      </c>
      <c r="S871" s="1">
        <v>45784.461111111108</v>
      </c>
      <c r="T871" s="1">
        <v>45784.461111111108</v>
      </c>
      <c r="U871" t="s">
        <v>5880</v>
      </c>
      <c r="V871" t="s">
        <v>137</v>
      </c>
      <c r="W871" t="s">
        <v>137</v>
      </c>
      <c r="X871" t="s">
        <v>144</v>
      </c>
      <c r="Y871" t="s">
        <v>285</v>
      </c>
      <c r="Z871" t="s">
        <v>137</v>
      </c>
      <c r="AA871" t="s">
        <v>137</v>
      </c>
      <c r="AB871" t="s">
        <v>137</v>
      </c>
      <c r="AC871" t="s">
        <v>137</v>
      </c>
      <c r="AD871" s="2"/>
      <c r="AE871" t="s">
        <v>137</v>
      </c>
      <c r="AF871" t="s">
        <v>137</v>
      </c>
      <c r="AG871" t="s">
        <v>137</v>
      </c>
      <c r="AH871" t="s">
        <v>137</v>
      </c>
      <c r="AI871" t="s">
        <v>137</v>
      </c>
      <c r="AJ871" t="s">
        <v>137</v>
      </c>
      <c r="AK871" t="s">
        <v>137</v>
      </c>
      <c r="AL871" s="2"/>
      <c r="AM871" t="s">
        <v>137</v>
      </c>
      <c r="AN871" t="s">
        <v>137</v>
      </c>
      <c r="AO871" t="s">
        <v>137</v>
      </c>
      <c r="AP871" t="s">
        <v>137</v>
      </c>
      <c r="AQ871" t="s">
        <v>137</v>
      </c>
      <c r="AR871" t="s">
        <v>137</v>
      </c>
      <c r="AS871" t="s">
        <v>137</v>
      </c>
      <c r="AT871" t="s">
        <v>137</v>
      </c>
      <c r="AU871" t="s">
        <v>137</v>
      </c>
      <c r="AV871" t="s">
        <v>137</v>
      </c>
      <c r="AW871" t="s">
        <v>137</v>
      </c>
      <c r="AX871" t="s">
        <v>137</v>
      </c>
      <c r="AY871" t="s">
        <v>137</v>
      </c>
      <c r="AZ871" t="s">
        <v>137</v>
      </c>
      <c r="BA871" t="s">
        <v>137</v>
      </c>
      <c r="BB871" t="s">
        <v>137</v>
      </c>
      <c r="BC871" t="s">
        <v>137</v>
      </c>
      <c r="BD871" t="s">
        <v>137</v>
      </c>
      <c r="BE871" t="s">
        <v>137</v>
      </c>
      <c r="BF871" t="s">
        <v>137</v>
      </c>
      <c r="BG871" t="s">
        <v>137</v>
      </c>
      <c r="BH871" t="s">
        <v>137</v>
      </c>
      <c r="BI871" t="s">
        <v>137</v>
      </c>
      <c r="BJ871" t="s">
        <v>137</v>
      </c>
      <c r="BK871" t="s">
        <v>137</v>
      </c>
      <c r="BL871" t="s">
        <v>137</v>
      </c>
      <c r="BM871" t="s">
        <v>137</v>
      </c>
      <c r="BN871" t="s">
        <v>137</v>
      </c>
      <c r="BO871" t="s">
        <v>137</v>
      </c>
      <c r="BP871" t="s">
        <v>5881</v>
      </c>
      <c r="BQ871" t="s">
        <v>137</v>
      </c>
      <c r="BR871" t="s">
        <v>137</v>
      </c>
      <c r="BS871" t="s">
        <v>137</v>
      </c>
      <c r="BT871" t="s">
        <v>137</v>
      </c>
      <c r="BU871" t="s">
        <v>137</v>
      </c>
      <c r="BW871" t="s">
        <v>137</v>
      </c>
      <c r="BX871" t="s">
        <v>137</v>
      </c>
      <c r="BY871" t="s">
        <v>137</v>
      </c>
      <c r="BZ871" t="s">
        <v>137</v>
      </c>
      <c r="CA871" t="s">
        <v>137</v>
      </c>
      <c r="CB871" t="s">
        <v>137</v>
      </c>
      <c r="CC871" t="s">
        <v>137</v>
      </c>
      <c r="CD871" t="s">
        <v>137</v>
      </c>
      <c r="CE871" t="s">
        <v>137</v>
      </c>
      <c r="CF871" t="s">
        <v>137</v>
      </c>
      <c r="CG871" t="s">
        <v>137</v>
      </c>
      <c r="CH871" t="s">
        <v>137</v>
      </c>
      <c r="CI871" t="s">
        <v>137</v>
      </c>
      <c r="CJ871" t="s">
        <v>137</v>
      </c>
      <c r="CK871" t="s">
        <v>137</v>
      </c>
      <c r="CL871" t="s">
        <v>137</v>
      </c>
      <c r="CM871" t="s">
        <v>137</v>
      </c>
      <c r="CN871" t="s">
        <v>137</v>
      </c>
      <c r="CO871" t="s">
        <v>137</v>
      </c>
      <c r="CP871" t="s">
        <v>137</v>
      </c>
      <c r="CQ871" s="1">
        <v>45784.461111111108</v>
      </c>
      <c r="CR871" s="1">
        <v>45784.461111111108</v>
      </c>
      <c r="CS871" s="1">
        <v>45784.461111111108</v>
      </c>
      <c r="CT871" t="s">
        <v>137</v>
      </c>
      <c r="CU871" t="s">
        <v>137</v>
      </c>
      <c r="CV871" t="s">
        <v>5882</v>
      </c>
      <c r="CW871" t="s">
        <v>5883</v>
      </c>
      <c r="CX871" s="3"/>
      <c r="CY871" s="3"/>
      <c r="CZ871">
        <v>1</v>
      </c>
      <c r="DA871" t="s">
        <v>5884</v>
      </c>
      <c r="DB871" t="s">
        <v>137</v>
      </c>
      <c r="DC871" t="s">
        <v>137</v>
      </c>
      <c r="DD871" t="s">
        <v>137</v>
      </c>
      <c r="DE871" t="s">
        <v>137</v>
      </c>
      <c r="DF871" t="s">
        <v>137</v>
      </c>
      <c r="DG871" t="s">
        <v>137</v>
      </c>
      <c r="DH871" t="s">
        <v>137</v>
      </c>
      <c r="DI871" t="s">
        <v>137</v>
      </c>
      <c r="DJ871" t="s">
        <v>137</v>
      </c>
      <c r="DK871">
        <v>0</v>
      </c>
      <c r="DL871" t="s">
        <v>209</v>
      </c>
      <c r="DM871" t="s">
        <v>5885</v>
      </c>
      <c r="DN871" t="s">
        <v>137</v>
      </c>
      <c r="DO871" s="1">
        <v>45784.461111111108</v>
      </c>
      <c r="DP871" s="1"/>
      <c r="DQ871" t="s">
        <v>262</v>
      </c>
      <c r="DR871" t="s">
        <v>263</v>
      </c>
      <c r="DS871" t="s">
        <v>264</v>
      </c>
      <c r="DT871" t="s">
        <v>5886</v>
      </c>
      <c r="DU871" t="s">
        <v>137</v>
      </c>
      <c r="DV871" t="s">
        <v>137</v>
      </c>
      <c r="DW871" t="s">
        <v>137</v>
      </c>
      <c r="DX871" t="s">
        <v>5887</v>
      </c>
      <c r="DY871" t="s">
        <v>137</v>
      </c>
      <c r="DZ871" t="s">
        <v>148</v>
      </c>
      <c r="EA871" t="b">
        <v>0</v>
      </c>
      <c r="EB871" t="s">
        <v>137</v>
      </c>
    </row>
    <row r="872" spans="1:132" x14ac:dyDescent="0.25">
      <c r="A872">
        <v>155727974</v>
      </c>
      <c r="B872">
        <v>11172</v>
      </c>
      <c r="C872" t="s">
        <v>192</v>
      </c>
      <c r="D872" t="s">
        <v>5888</v>
      </c>
      <c r="E872" t="s">
        <v>134</v>
      </c>
      <c r="F872" t="s">
        <v>162</v>
      </c>
      <c r="G872" t="s">
        <v>163</v>
      </c>
      <c r="H872" t="s">
        <v>137</v>
      </c>
      <c r="I872" t="s">
        <v>5889</v>
      </c>
      <c r="J872" t="s">
        <v>139</v>
      </c>
      <c r="K872" t="s">
        <v>140</v>
      </c>
      <c r="L872" t="s">
        <v>141</v>
      </c>
      <c r="M872" t="s">
        <v>137</v>
      </c>
      <c r="N872" t="s">
        <v>165</v>
      </c>
      <c r="O872" t="s">
        <v>165</v>
      </c>
      <c r="P872" s="1"/>
      <c r="Q872" s="1">
        <v>45783.709722222222</v>
      </c>
      <c r="R872" s="1">
        <v>45783.709722222222</v>
      </c>
      <c r="S872" s="1">
        <v>45784.42083333333</v>
      </c>
      <c r="T872" s="1">
        <v>45784.42083333333</v>
      </c>
      <c r="U872" t="s">
        <v>166</v>
      </c>
      <c r="V872" t="s">
        <v>137</v>
      </c>
      <c r="W872" t="s">
        <v>137</v>
      </c>
      <c r="X872" t="s">
        <v>137</v>
      </c>
      <c r="Y872" t="s">
        <v>137</v>
      </c>
      <c r="Z872" t="s">
        <v>137</v>
      </c>
      <c r="AA872" t="s">
        <v>137</v>
      </c>
      <c r="AB872" t="s">
        <v>137</v>
      </c>
      <c r="AC872" t="s">
        <v>137</v>
      </c>
      <c r="AD872" s="2"/>
      <c r="AE872" t="s">
        <v>137</v>
      </c>
      <c r="AF872" t="s">
        <v>137</v>
      </c>
      <c r="AG872" t="s">
        <v>137</v>
      </c>
      <c r="AH872" t="s">
        <v>137</v>
      </c>
      <c r="AI872" t="s">
        <v>137</v>
      </c>
      <c r="AJ872" t="s">
        <v>137</v>
      </c>
      <c r="AK872" t="s">
        <v>137</v>
      </c>
      <c r="AL872" s="2"/>
      <c r="AM872" t="s">
        <v>137</v>
      </c>
      <c r="AN872" t="s">
        <v>137</v>
      </c>
      <c r="AO872" t="s">
        <v>137</v>
      </c>
      <c r="AP872" t="s">
        <v>137</v>
      </c>
      <c r="AQ872" t="s">
        <v>137</v>
      </c>
      <c r="AR872" t="s">
        <v>137</v>
      </c>
      <c r="AS872" t="s">
        <v>137</v>
      </c>
      <c r="AT872" t="s">
        <v>137</v>
      </c>
      <c r="AU872" t="s">
        <v>137</v>
      </c>
      <c r="AV872" t="s">
        <v>137</v>
      </c>
      <c r="AW872" t="s">
        <v>137</v>
      </c>
      <c r="AX872" t="s">
        <v>137</v>
      </c>
      <c r="AY872" t="s">
        <v>137</v>
      </c>
      <c r="AZ872" t="s">
        <v>137</v>
      </c>
      <c r="BA872" t="s">
        <v>137</v>
      </c>
      <c r="BB872" t="s">
        <v>137</v>
      </c>
      <c r="BC872" t="s">
        <v>137</v>
      </c>
      <c r="BD872" t="s">
        <v>137</v>
      </c>
      <c r="BE872" t="s">
        <v>137</v>
      </c>
      <c r="BF872" t="s">
        <v>137</v>
      </c>
      <c r="BG872" t="s">
        <v>137</v>
      </c>
      <c r="BH872" t="s">
        <v>137</v>
      </c>
      <c r="BI872" t="s">
        <v>137</v>
      </c>
      <c r="BJ872" t="s">
        <v>137</v>
      </c>
      <c r="BK872" t="s">
        <v>137</v>
      </c>
      <c r="BL872" t="s">
        <v>137</v>
      </c>
      <c r="BM872" t="s">
        <v>137</v>
      </c>
      <c r="BN872" t="s">
        <v>137</v>
      </c>
      <c r="BO872" t="s">
        <v>137</v>
      </c>
      <c r="BP872" t="s">
        <v>137</v>
      </c>
      <c r="BQ872" t="s">
        <v>137</v>
      </c>
      <c r="BR872" t="s">
        <v>137</v>
      </c>
      <c r="BS872" t="s">
        <v>137</v>
      </c>
      <c r="BT872" t="s">
        <v>137</v>
      </c>
      <c r="BU872" t="s">
        <v>137</v>
      </c>
      <c r="BW872" t="s">
        <v>137</v>
      </c>
      <c r="BX872" t="s">
        <v>137</v>
      </c>
      <c r="BY872" t="s">
        <v>137</v>
      </c>
      <c r="BZ872" t="s">
        <v>137</v>
      </c>
      <c r="CA872" t="s">
        <v>137</v>
      </c>
      <c r="CB872" t="s">
        <v>137</v>
      </c>
      <c r="CC872" t="s">
        <v>137</v>
      </c>
      <c r="CD872" t="s">
        <v>137</v>
      </c>
      <c r="CE872" t="s">
        <v>137</v>
      </c>
      <c r="CF872" t="s">
        <v>137</v>
      </c>
      <c r="CG872" t="s">
        <v>137</v>
      </c>
      <c r="CH872" t="s">
        <v>137</v>
      </c>
      <c r="CI872" t="s">
        <v>137</v>
      </c>
      <c r="CJ872" t="s">
        <v>137</v>
      </c>
      <c r="CK872" t="s">
        <v>137</v>
      </c>
      <c r="CL872" t="s">
        <v>137</v>
      </c>
      <c r="CM872" t="s">
        <v>137</v>
      </c>
      <c r="CN872" t="s">
        <v>137</v>
      </c>
      <c r="CO872" t="s">
        <v>137</v>
      </c>
      <c r="CP872" t="s">
        <v>137</v>
      </c>
      <c r="CQ872" s="1">
        <v>45784.42083333333</v>
      </c>
      <c r="CR872" s="1">
        <v>45784.42083333333</v>
      </c>
      <c r="CS872" s="1">
        <v>45784.42083333333</v>
      </c>
      <c r="CT872" t="s">
        <v>137</v>
      </c>
      <c r="CU872" t="s">
        <v>137</v>
      </c>
      <c r="CV872" t="s">
        <v>5890</v>
      </c>
      <c r="CW872" t="s">
        <v>5891</v>
      </c>
      <c r="CX872" s="3"/>
      <c r="CY872" s="3"/>
      <c r="DA872" t="s">
        <v>137</v>
      </c>
      <c r="DB872" t="s">
        <v>137</v>
      </c>
      <c r="DC872" t="s">
        <v>137</v>
      </c>
      <c r="DD872" t="s">
        <v>137</v>
      </c>
      <c r="DE872" t="s">
        <v>137</v>
      </c>
      <c r="DF872" t="s">
        <v>137</v>
      </c>
      <c r="DG872" t="s">
        <v>137</v>
      </c>
      <c r="DH872" t="s">
        <v>137</v>
      </c>
      <c r="DI872" t="s">
        <v>137</v>
      </c>
      <c r="DJ872" t="s">
        <v>137</v>
      </c>
      <c r="DK872">
        <v>0</v>
      </c>
      <c r="DL872" t="s">
        <v>137</v>
      </c>
      <c r="DM872" t="s">
        <v>137</v>
      </c>
      <c r="DN872" t="s">
        <v>137</v>
      </c>
      <c r="DO872" s="1">
        <v>45784.42083333333</v>
      </c>
      <c r="DP872" s="1"/>
      <c r="DQ872" t="s">
        <v>1709</v>
      </c>
      <c r="DR872" t="s">
        <v>1710</v>
      </c>
      <c r="DS872" t="s">
        <v>1711</v>
      </c>
      <c r="DT872" t="s">
        <v>137</v>
      </c>
      <c r="DU872" t="s">
        <v>137</v>
      </c>
      <c r="DV872" t="s">
        <v>137</v>
      </c>
      <c r="DW872" t="s">
        <v>137</v>
      </c>
      <c r="DX872" t="s">
        <v>2676</v>
      </c>
      <c r="DY872" t="s">
        <v>137</v>
      </c>
      <c r="DZ872" t="s">
        <v>168</v>
      </c>
      <c r="EA872" t="b">
        <v>0</v>
      </c>
      <c r="EB872" t="s">
        <v>137</v>
      </c>
    </row>
    <row r="873" spans="1:132" x14ac:dyDescent="0.25">
      <c r="A873">
        <v>155725939</v>
      </c>
      <c r="B873">
        <v>11171</v>
      </c>
      <c r="C873" t="s">
        <v>192</v>
      </c>
      <c r="D873" t="s">
        <v>5892</v>
      </c>
      <c r="E873" t="s">
        <v>134</v>
      </c>
      <c r="F873" t="s">
        <v>135</v>
      </c>
      <c r="G873" t="s">
        <v>292</v>
      </c>
      <c r="H873" t="s">
        <v>504</v>
      </c>
      <c r="I873" t="s">
        <v>138</v>
      </c>
      <c r="J873" t="s">
        <v>139</v>
      </c>
      <c r="K873" t="s">
        <v>140</v>
      </c>
      <c r="L873" t="s">
        <v>141</v>
      </c>
      <c r="M873" t="s">
        <v>1136</v>
      </c>
      <c r="N873" t="s">
        <v>1125</v>
      </c>
      <c r="O873" t="s">
        <v>1125</v>
      </c>
      <c r="P873" s="1">
        <v>45783</v>
      </c>
      <c r="Q873" s="1">
        <v>45783.693749999999</v>
      </c>
      <c r="R873" s="1">
        <v>45783.693749999999</v>
      </c>
      <c r="S873" s="1">
        <v>45784.402777777781</v>
      </c>
      <c r="T873" s="1">
        <v>45784.402777777781</v>
      </c>
      <c r="U873" t="s">
        <v>1126</v>
      </c>
      <c r="V873" t="s">
        <v>137</v>
      </c>
      <c r="W873" t="s">
        <v>137</v>
      </c>
      <c r="X873" t="s">
        <v>185</v>
      </c>
      <c r="Y873" t="s">
        <v>361</v>
      </c>
      <c r="Z873" t="s">
        <v>137</v>
      </c>
      <c r="AA873" t="s">
        <v>137</v>
      </c>
      <c r="AB873" t="s">
        <v>137</v>
      </c>
      <c r="AC873" t="s">
        <v>137</v>
      </c>
      <c r="AD873" s="2"/>
      <c r="AE873" t="s">
        <v>137</v>
      </c>
      <c r="AF873" t="s">
        <v>137</v>
      </c>
      <c r="AG873" t="s">
        <v>137</v>
      </c>
      <c r="AH873" t="s">
        <v>137</v>
      </c>
      <c r="AI873" t="s">
        <v>137</v>
      </c>
      <c r="AJ873" t="s">
        <v>137</v>
      </c>
      <c r="AK873" t="s">
        <v>137</v>
      </c>
      <c r="AL873" s="2"/>
      <c r="AM873" t="s">
        <v>137</v>
      </c>
      <c r="AN873" t="s">
        <v>137</v>
      </c>
      <c r="AO873" t="s">
        <v>137</v>
      </c>
      <c r="AP873" t="s">
        <v>137</v>
      </c>
      <c r="AQ873" t="s">
        <v>137</v>
      </c>
      <c r="AR873" t="s">
        <v>137</v>
      </c>
      <c r="AS873" t="s">
        <v>137</v>
      </c>
      <c r="AT873" t="s">
        <v>137</v>
      </c>
      <c r="AU873" t="s">
        <v>137</v>
      </c>
      <c r="AV873" t="s">
        <v>137</v>
      </c>
      <c r="AW873" t="s">
        <v>137</v>
      </c>
      <c r="AX873" t="s">
        <v>137</v>
      </c>
      <c r="AY873" t="s">
        <v>137</v>
      </c>
      <c r="AZ873" t="s">
        <v>137</v>
      </c>
      <c r="BA873" t="s">
        <v>137</v>
      </c>
      <c r="BB873" t="s">
        <v>137</v>
      </c>
      <c r="BC873" t="s">
        <v>137</v>
      </c>
      <c r="BD873" t="s">
        <v>137</v>
      </c>
      <c r="BE873" t="s">
        <v>137</v>
      </c>
      <c r="BF873" t="s">
        <v>137</v>
      </c>
      <c r="BG873" t="s">
        <v>137</v>
      </c>
      <c r="BH873" t="s">
        <v>137</v>
      </c>
      <c r="BI873" t="s">
        <v>137</v>
      </c>
      <c r="BJ873" t="s">
        <v>137</v>
      </c>
      <c r="BK873" t="s">
        <v>137</v>
      </c>
      <c r="BL873" t="s">
        <v>137</v>
      </c>
      <c r="BM873" t="s">
        <v>137</v>
      </c>
      <c r="BN873" t="s">
        <v>137</v>
      </c>
      <c r="BO873" t="s">
        <v>137</v>
      </c>
      <c r="BP873" t="s">
        <v>5893</v>
      </c>
      <c r="BQ873" t="s">
        <v>137</v>
      </c>
      <c r="BR873" t="s">
        <v>137</v>
      </c>
      <c r="BS873" t="s">
        <v>137</v>
      </c>
      <c r="BT873" t="s">
        <v>137</v>
      </c>
      <c r="BU873" t="s">
        <v>137</v>
      </c>
      <c r="BW873" t="s">
        <v>137</v>
      </c>
      <c r="BX873" t="s">
        <v>137</v>
      </c>
      <c r="BY873" t="s">
        <v>137</v>
      </c>
      <c r="BZ873" t="s">
        <v>137</v>
      </c>
      <c r="CA873" t="s">
        <v>137</v>
      </c>
      <c r="CB873" t="s">
        <v>137</v>
      </c>
      <c r="CC873" t="s">
        <v>137</v>
      </c>
      <c r="CD873" t="s">
        <v>137</v>
      </c>
      <c r="CE873" t="s">
        <v>137</v>
      </c>
      <c r="CF873" t="s">
        <v>137</v>
      </c>
      <c r="CG873" t="s">
        <v>137</v>
      </c>
      <c r="CH873" t="s">
        <v>137</v>
      </c>
      <c r="CI873" t="s">
        <v>137</v>
      </c>
      <c r="CJ873" t="s">
        <v>137</v>
      </c>
      <c r="CK873" t="s">
        <v>137</v>
      </c>
      <c r="CL873" t="s">
        <v>137</v>
      </c>
      <c r="CM873" t="s">
        <v>137</v>
      </c>
      <c r="CN873" t="s">
        <v>137</v>
      </c>
      <c r="CO873" t="s">
        <v>137</v>
      </c>
      <c r="CP873" t="s">
        <v>137</v>
      </c>
      <c r="CQ873" s="1">
        <v>45784.402777777781</v>
      </c>
      <c r="CR873" s="1">
        <v>45784.402777777781</v>
      </c>
      <c r="CS873" s="1">
        <v>45784.402777777781</v>
      </c>
      <c r="CT873" t="s">
        <v>5894</v>
      </c>
      <c r="CU873" t="s">
        <v>5895</v>
      </c>
      <c r="CV873" t="s">
        <v>5896</v>
      </c>
      <c r="CW873" t="s">
        <v>5897</v>
      </c>
      <c r="CX873" s="3"/>
      <c r="CY873" s="3"/>
      <c r="DA873" t="s">
        <v>5898</v>
      </c>
      <c r="DB873" t="s">
        <v>137</v>
      </c>
      <c r="DC873" t="s">
        <v>137</v>
      </c>
      <c r="DD873" t="s">
        <v>137</v>
      </c>
      <c r="DE873" t="s">
        <v>137</v>
      </c>
      <c r="DF873" t="s">
        <v>5899</v>
      </c>
      <c r="DG873" t="s">
        <v>137</v>
      </c>
      <c r="DH873" t="s">
        <v>137</v>
      </c>
      <c r="DI873" t="s">
        <v>137</v>
      </c>
      <c r="DJ873" t="s">
        <v>137</v>
      </c>
      <c r="DK873">
        <v>0</v>
      </c>
      <c r="DL873" t="s">
        <v>209</v>
      </c>
      <c r="DM873" t="s">
        <v>137</v>
      </c>
      <c r="DN873" t="s">
        <v>137</v>
      </c>
      <c r="DO873" s="1">
        <v>45784.402777777781</v>
      </c>
      <c r="DP873" s="1"/>
      <c r="DQ873" t="s">
        <v>557</v>
      </c>
      <c r="DR873" t="s">
        <v>558</v>
      </c>
      <c r="DS873" t="s">
        <v>559</v>
      </c>
      <c r="DT873" t="s">
        <v>5900</v>
      </c>
      <c r="DU873" t="s">
        <v>137</v>
      </c>
      <c r="DV873" t="s">
        <v>137</v>
      </c>
      <c r="DW873" t="s">
        <v>137</v>
      </c>
      <c r="DX873" t="s">
        <v>137</v>
      </c>
      <c r="DY873" t="s">
        <v>137</v>
      </c>
      <c r="DZ873" t="s">
        <v>148</v>
      </c>
      <c r="EA873" t="b">
        <v>0</v>
      </c>
      <c r="EB873" t="s">
        <v>137</v>
      </c>
    </row>
    <row r="874" spans="1:132" x14ac:dyDescent="0.25">
      <c r="A874">
        <v>155722518</v>
      </c>
      <c r="B874">
        <v>11170</v>
      </c>
      <c r="C874" t="s">
        <v>192</v>
      </c>
      <c r="D874" t="s">
        <v>5901</v>
      </c>
      <c r="E874" t="s">
        <v>134</v>
      </c>
      <c r="F874" t="s">
        <v>135</v>
      </c>
      <c r="G874" t="s">
        <v>136</v>
      </c>
      <c r="H874" t="s">
        <v>137</v>
      </c>
      <c r="I874" t="s">
        <v>138</v>
      </c>
      <c r="J874" t="s">
        <v>262</v>
      </c>
      <c r="K874" t="s">
        <v>263</v>
      </c>
      <c r="L874" t="s">
        <v>264</v>
      </c>
      <c r="M874" t="s">
        <v>140</v>
      </c>
      <c r="N874" t="s">
        <v>1360</v>
      </c>
      <c r="O874" t="s">
        <v>1360</v>
      </c>
      <c r="P874" s="1">
        <v>45783</v>
      </c>
      <c r="Q874" s="1">
        <v>45783.669444444444</v>
      </c>
      <c r="R874" s="1">
        <v>45783.669444444444</v>
      </c>
      <c r="S874" s="1">
        <v>45785.4</v>
      </c>
      <c r="T874" s="1">
        <v>45785.4</v>
      </c>
      <c r="U874" t="s">
        <v>3299</v>
      </c>
      <c r="V874" t="s">
        <v>137</v>
      </c>
      <c r="W874" t="s">
        <v>137</v>
      </c>
      <c r="X874" t="s">
        <v>144</v>
      </c>
      <c r="Y874" t="s">
        <v>361</v>
      </c>
      <c r="Z874" t="s">
        <v>137</v>
      </c>
      <c r="AA874" t="s">
        <v>137</v>
      </c>
      <c r="AB874" t="s">
        <v>137</v>
      </c>
      <c r="AC874" t="s">
        <v>137</v>
      </c>
      <c r="AD874" s="2"/>
      <c r="AE874" t="s">
        <v>137</v>
      </c>
      <c r="AF874" t="s">
        <v>137</v>
      </c>
      <c r="AG874" t="s">
        <v>137</v>
      </c>
      <c r="AH874" t="s">
        <v>137</v>
      </c>
      <c r="AI874" t="s">
        <v>137</v>
      </c>
      <c r="AJ874" t="s">
        <v>137</v>
      </c>
      <c r="AK874" t="s">
        <v>137</v>
      </c>
      <c r="AL874" s="2"/>
      <c r="AM874" t="s">
        <v>137</v>
      </c>
      <c r="AN874" t="s">
        <v>137</v>
      </c>
      <c r="AO874" t="s">
        <v>137</v>
      </c>
      <c r="AP874" t="s">
        <v>137</v>
      </c>
      <c r="AQ874" t="s">
        <v>137</v>
      </c>
      <c r="AR874" t="s">
        <v>137</v>
      </c>
      <c r="AS874" t="s">
        <v>137</v>
      </c>
      <c r="AT874" t="s">
        <v>137</v>
      </c>
      <c r="AU874" t="s">
        <v>137</v>
      </c>
      <c r="AV874" t="s">
        <v>137</v>
      </c>
      <c r="AW874" t="s">
        <v>137</v>
      </c>
      <c r="AX874" t="s">
        <v>137</v>
      </c>
      <c r="AY874" t="s">
        <v>137</v>
      </c>
      <c r="AZ874" t="s">
        <v>137</v>
      </c>
      <c r="BA874" t="s">
        <v>137</v>
      </c>
      <c r="BB874" t="s">
        <v>137</v>
      </c>
      <c r="BC874" t="s">
        <v>137</v>
      </c>
      <c r="BD874" t="s">
        <v>137</v>
      </c>
      <c r="BE874" t="s">
        <v>137</v>
      </c>
      <c r="BF874" t="s">
        <v>137</v>
      </c>
      <c r="BG874" t="s">
        <v>137</v>
      </c>
      <c r="BH874" t="s">
        <v>137</v>
      </c>
      <c r="BI874" t="s">
        <v>137</v>
      </c>
      <c r="BJ874" t="s">
        <v>137</v>
      </c>
      <c r="BK874" t="s">
        <v>137</v>
      </c>
      <c r="BL874" t="s">
        <v>137</v>
      </c>
      <c r="BM874" t="s">
        <v>137</v>
      </c>
      <c r="BN874" t="s">
        <v>137</v>
      </c>
      <c r="BO874" t="s">
        <v>137</v>
      </c>
      <c r="BP874" t="s">
        <v>5902</v>
      </c>
      <c r="BQ874" t="s">
        <v>137</v>
      </c>
      <c r="BR874" t="s">
        <v>137</v>
      </c>
      <c r="BS874" t="s">
        <v>137</v>
      </c>
      <c r="BT874" t="s">
        <v>137</v>
      </c>
      <c r="BU874" t="s">
        <v>137</v>
      </c>
      <c r="BW874" t="s">
        <v>137</v>
      </c>
      <c r="BX874" t="s">
        <v>137</v>
      </c>
      <c r="BY874" t="s">
        <v>137</v>
      </c>
      <c r="BZ874" t="s">
        <v>137</v>
      </c>
      <c r="CA874" t="s">
        <v>137</v>
      </c>
      <c r="CB874" t="s">
        <v>137</v>
      </c>
      <c r="CC874" t="s">
        <v>137</v>
      </c>
      <c r="CD874" t="s">
        <v>137</v>
      </c>
      <c r="CE874" t="s">
        <v>137</v>
      </c>
      <c r="CF874" t="s">
        <v>137</v>
      </c>
      <c r="CG874" t="s">
        <v>137</v>
      </c>
      <c r="CH874" t="s">
        <v>137</v>
      </c>
      <c r="CI874" t="s">
        <v>137</v>
      </c>
      <c r="CJ874" t="s">
        <v>137</v>
      </c>
      <c r="CK874" t="s">
        <v>137</v>
      </c>
      <c r="CL874" t="s">
        <v>137</v>
      </c>
      <c r="CM874" t="s">
        <v>137</v>
      </c>
      <c r="CN874" t="s">
        <v>137</v>
      </c>
      <c r="CO874" t="s">
        <v>137</v>
      </c>
      <c r="CP874" t="s">
        <v>137</v>
      </c>
      <c r="CQ874" s="1">
        <v>45785.4</v>
      </c>
      <c r="CR874" s="1">
        <v>45785.4</v>
      </c>
      <c r="CS874" s="1">
        <v>45785.4</v>
      </c>
      <c r="CT874" t="s">
        <v>137</v>
      </c>
      <c r="CU874" t="s">
        <v>137</v>
      </c>
      <c r="CV874" t="s">
        <v>5903</v>
      </c>
      <c r="CW874" t="s">
        <v>5904</v>
      </c>
      <c r="CX874" s="3"/>
      <c r="CY874" s="3"/>
      <c r="CZ874">
        <v>1</v>
      </c>
      <c r="DA874" t="s">
        <v>5905</v>
      </c>
      <c r="DB874" t="s">
        <v>137</v>
      </c>
      <c r="DC874" t="s">
        <v>137</v>
      </c>
      <c r="DD874" t="s">
        <v>137</v>
      </c>
      <c r="DE874" t="s">
        <v>137</v>
      </c>
      <c r="DF874" t="s">
        <v>5906</v>
      </c>
      <c r="DG874" t="s">
        <v>137</v>
      </c>
      <c r="DH874" t="s">
        <v>137</v>
      </c>
      <c r="DI874" t="s">
        <v>137</v>
      </c>
      <c r="DJ874" t="s">
        <v>137</v>
      </c>
      <c r="DK874">
        <v>0</v>
      </c>
      <c r="DL874" t="s">
        <v>209</v>
      </c>
      <c r="DM874" t="s">
        <v>5907</v>
      </c>
      <c r="DN874" t="s">
        <v>137</v>
      </c>
      <c r="DO874" s="1">
        <v>45785.4</v>
      </c>
      <c r="DP874" s="1"/>
      <c r="DQ874" t="s">
        <v>262</v>
      </c>
      <c r="DR874" t="s">
        <v>263</v>
      </c>
      <c r="DS874" t="s">
        <v>264</v>
      </c>
      <c r="DT874" t="s">
        <v>137</v>
      </c>
      <c r="DU874" t="s">
        <v>137</v>
      </c>
      <c r="DV874" t="s">
        <v>137</v>
      </c>
      <c r="DW874" t="s">
        <v>137</v>
      </c>
      <c r="DX874" t="s">
        <v>5908</v>
      </c>
      <c r="DY874" t="s">
        <v>137</v>
      </c>
      <c r="DZ874" t="s">
        <v>148</v>
      </c>
      <c r="EA874" t="b">
        <v>0</v>
      </c>
      <c r="EB874" t="s">
        <v>137</v>
      </c>
    </row>
    <row r="875" spans="1:132" x14ac:dyDescent="0.25">
      <c r="A875">
        <v>155722267</v>
      </c>
      <c r="B875">
        <v>11169</v>
      </c>
      <c r="C875" t="s">
        <v>192</v>
      </c>
      <c r="D875" t="s">
        <v>5909</v>
      </c>
      <c r="E875" t="s">
        <v>134</v>
      </c>
      <c r="F875" t="s">
        <v>162</v>
      </c>
      <c r="G875" t="s">
        <v>163</v>
      </c>
      <c r="H875" t="s">
        <v>137</v>
      </c>
      <c r="I875" t="s">
        <v>5910</v>
      </c>
      <c r="J875" t="s">
        <v>139</v>
      </c>
      <c r="K875" t="s">
        <v>140</v>
      </c>
      <c r="L875" t="s">
        <v>141</v>
      </c>
      <c r="M875" t="s">
        <v>137</v>
      </c>
      <c r="N875" t="s">
        <v>165</v>
      </c>
      <c r="O875" t="s">
        <v>165</v>
      </c>
      <c r="P875" s="1"/>
      <c r="Q875" s="1">
        <v>45783.668055555558</v>
      </c>
      <c r="R875" s="1">
        <v>45783.668055555558</v>
      </c>
      <c r="S875" s="1">
        <v>45784.42083333333</v>
      </c>
      <c r="T875" s="1">
        <v>45784.42083333333</v>
      </c>
      <c r="U875" t="s">
        <v>166</v>
      </c>
      <c r="V875" t="s">
        <v>137</v>
      </c>
      <c r="W875" t="s">
        <v>137</v>
      </c>
      <c r="X875" t="s">
        <v>137</v>
      </c>
      <c r="Y875" t="s">
        <v>137</v>
      </c>
      <c r="Z875" t="s">
        <v>137</v>
      </c>
      <c r="AA875" t="s">
        <v>137</v>
      </c>
      <c r="AB875" t="s">
        <v>137</v>
      </c>
      <c r="AC875" t="s">
        <v>137</v>
      </c>
      <c r="AD875" s="2"/>
      <c r="AE875" t="s">
        <v>137</v>
      </c>
      <c r="AF875" t="s">
        <v>137</v>
      </c>
      <c r="AG875" t="s">
        <v>137</v>
      </c>
      <c r="AH875" t="s">
        <v>137</v>
      </c>
      <c r="AI875" t="s">
        <v>137</v>
      </c>
      <c r="AJ875" t="s">
        <v>137</v>
      </c>
      <c r="AK875" t="s">
        <v>137</v>
      </c>
      <c r="AL875" s="2"/>
      <c r="AM875" t="s">
        <v>137</v>
      </c>
      <c r="AN875" t="s">
        <v>137</v>
      </c>
      <c r="AO875" t="s">
        <v>137</v>
      </c>
      <c r="AP875" t="s">
        <v>137</v>
      </c>
      <c r="AQ875" t="s">
        <v>137</v>
      </c>
      <c r="AR875" t="s">
        <v>137</v>
      </c>
      <c r="AS875" t="s">
        <v>137</v>
      </c>
      <c r="AT875" t="s">
        <v>137</v>
      </c>
      <c r="AU875" t="s">
        <v>137</v>
      </c>
      <c r="AV875" t="s">
        <v>137</v>
      </c>
      <c r="AW875" t="s">
        <v>137</v>
      </c>
      <c r="AX875" t="s">
        <v>137</v>
      </c>
      <c r="AY875" t="s">
        <v>137</v>
      </c>
      <c r="AZ875" t="s">
        <v>137</v>
      </c>
      <c r="BA875" t="s">
        <v>137</v>
      </c>
      <c r="BB875" t="s">
        <v>137</v>
      </c>
      <c r="BC875" t="s">
        <v>137</v>
      </c>
      <c r="BD875" t="s">
        <v>137</v>
      </c>
      <c r="BE875" t="s">
        <v>137</v>
      </c>
      <c r="BF875" t="s">
        <v>137</v>
      </c>
      <c r="BG875" t="s">
        <v>137</v>
      </c>
      <c r="BH875" t="s">
        <v>137</v>
      </c>
      <c r="BI875" t="s">
        <v>137</v>
      </c>
      <c r="BJ875" t="s">
        <v>137</v>
      </c>
      <c r="BK875" t="s">
        <v>137</v>
      </c>
      <c r="BL875" t="s">
        <v>137</v>
      </c>
      <c r="BM875" t="s">
        <v>137</v>
      </c>
      <c r="BN875" t="s">
        <v>137</v>
      </c>
      <c r="BO875" t="s">
        <v>137</v>
      </c>
      <c r="BP875" t="s">
        <v>137</v>
      </c>
      <c r="BQ875" t="s">
        <v>137</v>
      </c>
      <c r="BR875" t="s">
        <v>137</v>
      </c>
      <c r="BS875" t="s">
        <v>137</v>
      </c>
      <c r="BT875" t="s">
        <v>137</v>
      </c>
      <c r="BU875" t="s">
        <v>137</v>
      </c>
      <c r="BW875" t="s">
        <v>137</v>
      </c>
      <c r="BX875" t="s">
        <v>137</v>
      </c>
      <c r="BY875" t="s">
        <v>137</v>
      </c>
      <c r="BZ875" t="s">
        <v>137</v>
      </c>
      <c r="CA875" t="s">
        <v>137</v>
      </c>
      <c r="CB875" t="s">
        <v>137</v>
      </c>
      <c r="CC875" t="s">
        <v>137</v>
      </c>
      <c r="CD875" t="s">
        <v>137</v>
      </c>
      <c r="CE875" t="s">
        <v>137</v>
      </c>
      <c r="CF875" t="s">
        <v>137</v>
      </c>
      <c r="CG875" t="s">
        <v>137</v>
      </c>
      <c r="CH875" t="s">
        <v>137</v>
      </c>
      <c r="CI875" t="s">
        <v>137</v>
      </c>
      <c r="CJ875" t="s">
        <v>137</v>
      </c>
      <c r="CK875" t="s">
        <v>137</v>
      </c>
      <c r="CL875" t="s">
        <v>137</v>
      </c>
      <c r="CM875" t="s">
        <v>137</v>
      </c>
      <c r="CN875" t="s">
        <v>137</v>
      </c>
      <c r="CO875" t="s">
        <v>137</v>
      </c>
      <c r="CP875" t="s">
        <v>137</v>
      </c>
      <c r="CQ875" s="1">
        <v>45784.42083333333</v>
      </c>
      <c r="CR875" s="1">
        <v>45784.42083333333</v>
      </c>
      <c r="CS875" s="1">
        <v>45784.42083333333</v>
      </c>
      <c r="CT875" t="s">
        <v>137</v>
      </c>
      <c r="CU875" t="s">
        <v>137</v>
      </c>
      <c r="CV875" t="s">
        <v>5911</v>
      </c>
      <c r="CW875" t="s">
        <v>5912</v>
      </c>
      <c r="CX875" s="3"/>
      <c r="CY875" s="3"/>
      <c r="DA875" t="s">
        <v>137</v>
      </c>
      <c r="DB875" t="s">
        <v>137</v>
      </c>
      <c r="DC875" t="s">
        <v>137</v>
      </c>
      <c r="DD875" t="s">
        <v>137</v>
      </c>
      <c r="DE875" t="s">
        <v>137</v>
      </c>
      <c r="DF875" t="s">
        <v>137</v>
      </c>
      <c r="DG875" t="s">
        <v>137</v>
      </c>
      <c r="DH875" t="s">
        <v>137</v>
      </c>
      <c r="DI875" t="s">
        <v>137</v>
      </c>
      <c r="DJ875" t="s">
        <v>137</v>
      </c>
      <c r="DK875">
        <v>0</v>
      </c>
      <c r="DL875" t="s">
        <v>137</v>
      </c>
      <c r="DM875" t="s">
        <v>137</v>
      </c>
      <c r="DN875" t="s">
        <v>137</v>
      </c>
      <c r="DO875" s="1">
        <v>45784.42083333333</v>
      </c>
      <c r="DP875" s="1"/>
      <c r="DQ875" t="s">
        <v>1709</v>
      </c>
      <c r="DR875" t="s">
        <v>1710</v>
      </c>
      <c r="DS875" t="s">
        <v>1711</v>
      </c>
      <c r="DT875" t="s">
        <v>137</v>
      </c>
      <c r="DU875" t="s">
        <v>137</v>
      </c>
      <c r="DV875" t="s">
        <v>137</v>
      </c>
      <c r="DW875" t="s">
        <v>137</v>
      </c>
      <c r="DX875" t="s">
        <v>2676</v>
      </c>
      <c r="DY875" t="s">
        <v>137</v>
      </c>
      <c r="DZ875" t="s">
        <v>168</v>
      </c>
      <c r="EA875" t="b">
        <v>0</v>
      </c>
      <c r="EB875" t="s">
        <v>137</v>
      </c>
    </row>
    <row r="876" spans="1:132" x14ac:dyDescent="0.25">
      <c r="A876">
        <v>155721495</v>
      </c>
      <c r="B876">
        <v>11168</v>
      </c>
      <c r="C876" t="s">
        <v>192</v>
      </c>
      <c r="D876" t="s">
        <v>5913</v>
      </c>
      <c r="E876" t="s">
        <v>134</v>
      </c>
      <c r="F876" t="s">
        <v>162</v>
      </c>
      <c r="G876" t="s">
        <v>163</v>
      </c>
      <c r="H876" t="s">
        <v>137</v>
      </c>
      <c r="I876" t="s">
        <v>5914</v>
      </c>
      <c r="J876" t="s">
        <v>273</v>
      </c>
      <c r="K876" t="s">
        <v>274</v>
      </c>
      <c r="L876" t="s">
        <v>275</v>
      </c>
      <c r="M876" t="s">
        <v>137</v>
      </c>
      <c r="N876" t="s">
        <v>887</v>
      </c>
      <c r="O876" t="s">
        <v>887</v>
      </c>
      <c r="P876" s="1"/>
      <c r="Q876" s="1">
        <v>45783.663194444445</v>
      </c>
      <c r="R876" s="1">
        <v>45783.663194444445</v>
      </c>
      <c r="S876" s="1">
        <v>45785.434027777781</v>
      </c>
      <c r="T876" s="1">
        <v>45785.434027777781</v>
      </c>
      <c r="U876" t="s">
        <v>888</v>
      </c>
      <c r="V876" t="s">
        <v>137</v>
      </c>
      <c r="W876" t="s">
        <v>137</v>
      </c>
      <c r="X876" t="s">
        <v>185</v>
      </c>
      <c r="Y876" t="s">
        <v>370</v>
      </c>
      <c r="Z876" t="s">
        <v>137</v>
      </c>
      <c r="AA876" t="s">
        <v>137</v>
      </c>
      <c r="AB876" t="s">
        <v>137</v>
      </c>
      <c r="AC876" t="s">
        <v>137</v>
      </c>
      <c r="AD876" s="2"/>
      <c r="AE876" t="s">
        <v>137</v>
      </c>
      <c r="AF876" t="s">
        <v>137</v>
      </c>
      <c r="AG876" t="s">
        <v>137</v>
      </c>
      <c r="AH876" t="s">
        <v>137</v>
      </c>
      <c r="AI876" t="s">
        <v>137</v>
      </c>
      <c r="AJ876" t="s">
        <v>137</v>
      </c>
      <c r="AK876" t="s">
        <v>137</v>
      </c>
      <c r="AL876" s="2"/>
      <c r="AM876" t="s">
        <v>137</v>
      </c>
      <c r="AN876" t="s">
        <v>137</v>
      </c>
      <c r="AO876" t="s">
        <v>137</v>
      </c>
      <c r="AP876" t="s">
        <v>137</v>
      </c>
      <c r="AQ876" t="s">
        <v>137</v>
      </c>
      <c r="AR876" t="s">
        <v>137</v>
      </c>
      <c r="AS876" t="s">
        <v>137</v>
      </c>
      <c r="AT876" t="s">
        <v>137</v>
      </c>
      <c r="AU876" t="s">
        <v>137</v>
      </c>
      <c r="AV876" t="s">
        <v>137</v>
      </c>
      <c r="AW876" t="s">
        <v>137</v>
      </c>
      <c r="AX876" t="s">
        <v>137</v>
      </c>
      <c r="AY876" t="s">
        <v>137</v>
      </c>
      <c r="AZ876" t="s">
        <v>137</v>
      </c>
      <c r="BA876" t="s">
        <v>137</v>
      </c>
      <c r="BB876" t="s">
        <v>137</v>
      </c>
      <c r="BC876" t="s">
        <v>137</v>
      </c>
      <c r="BD876" t="s">
        <v>137</v>
      </c>
      <c r="BE876" t="s">
        <v>137</v>
      </c>
      <c r="BF876" t="s">
        <v>137</v>
      </c>
      <c r="BG876" t="s">
        <v>137</v>
      </c>
      <c r="BH876" t="s">
        <v>137</v>
      </c>
      <c r="BI876" t="s">
        <v>137</v>
      </c>
      <c r="BJ876" t="s">
        <v>137</v>
      </c>
      <c r="BK876" t="s">
        <v>137</v>
      </c>
      <c r="BL876" t="s">
        <v>137</v>
      </c>
      <c r="BM876" t="s">
        <v>137</v>
      </c>
      <c r="BN876" t="s">
        <v>137</v>
      </c>
      <c r="BO876" t="s">
        <v>137</v>
      </c>
      <c r="BP876" t="s">
        <v>137</v>
      </c>
      <c r="BQ876" t="s">
        <v>137</v>
      </c>
      <c r="BR876" t="s">
        <v>137</v>
      </c>
      <c r="BS876" t="s">
        <v>137</v>
      </c>
      <c r="BT876" t="s">
        <v>137</v>
      </c>
      <c r="BU876" t="s">
        <v>137</v>
      </c>
      <c r="BW876" t="s">
        <v>137</v>
      </c>
      <c r="BX876" t="s">
        <v>137</v>
      </c>
      <c r="BY876" t="s">
        <v>137</v>
      </c>
      <c r="BZ876" t="s">
        <v>137</v>
      </c>
      <c r="CA876" t="s">
        <v>137</v>
      </c>
      <c r="CB876" t="s">
        <v>137</v>
      </c>
      <c r="CC876" t="s">
        <v>137</v>
      </c>
      <c r="CD876" t="s">
        <v>137</v>
      </c>
      <c r="CE876" t="s">
        <v>137</v>
      </c>
      <c r="CF876" t="s">
        <v>137</v>
      </c>
      <c r="CG876" t="s">
        <v>137</v>
      </c>
      <c r="CH876" t="s">
        <v>137</v>
      </c>
      <c r="CI876" t="s">
        <v>137</v>
      </c>
      <c r="CJ876" t="s">
        <v>137</v>
      </c>
      <c r="CK876" t="s">
        <v>137</v>
      </c>
      <c r="CL876" t="s">
        <v>137</v>
      </c>
      <c r="CM876" t="s">
        <v>137</v>
      </c>
      <c r="CN876" t="s">
        <v>137</v>
      </c>
      <c r="CO876" t="s">
        <v>137</v>
      </c>
      <c r="CP876" t="s">
        <v>137</v>
      </c>
      <c r="CQ876" s="1">
        <v>45785.434027777781</v>
      </c>
      <c r="CR876" s="1">
        <v>45785.434027777781</v>
      </c>
      <c r="CS876" s="1">
        <v>45785.434027777781</v>
      </c>
      <c r="CT876" t="s">
        <v>5915</v>
      </c>
      <c r="CU876" t="s">
        <v>5916</v>
      </c>
      <c r="CV876" t="s">
        <v>5917</v>
      </c>
      <c r="CW876" t="s">
        <v>5918</v>
      </c>
      <c r="CX876" s="3"/>
      <c r="CY876" s="3"/>
      <c r="CZ876">
        <v>1</v>
      </c>
      <c r="DA876" t="s">
        <v>137</v>
      </c>
      <c r="DB876" t="s">
        <v>137</v>
      </c>
      <c r="DC876" t="s">
        <v>137</v>
      </c>
      <c r="DD876" t="s">
        <v>137</v>
      </c>
      <c r="DE876" t="s">
        <v>137</v>
      </c>
      <c r="DF876" t="s">
        <v>5919</v>
      </c>
      <c r="DG876" t="s">
        <v>137</v>
      </c>
      <c r="DH876" t="s">
        <v>137</v>
      </c>
      <c r="DI876" t="s">
        <v>137</v>
      </c>
      <c r="DJ876" t="s">
        <v>137</v>
      </c>
      <c r="DK876">
        <v>0</v>
      </c>
      <c r="DL876" t="s">
        <v>137</v>
      </c>
      <c r="DM876" t="s">
        <v>137</v>
      </c>
      <c r="DN876" t="s">
        <v>137</v>
      </c>
      <c r="DO876" s="1">
        <v>45785.434027777781</v>
      </c>
      <c r="DP876" s="1"/>
      <c r="DQ876" t="s">
        <v>273</v>
      </c>
      <c r="DR876" t="s">
        <v>274</v>
      </c>
      <c r="DS876" t="s">
        <v>275</v>
      </c>
      <c r="DT876" t="s">
        <v>137</v>
      </c>
      <c r="DU876" t="s">
        <v>137</v>
      </c>
      <c r="DV876" t="s">
        <v>137</v>
      </c>
      <c r="DW876" t="s">
        <v>137</v>
      </c>
      <c r="DX876" t="s">
        <v>5920</v>
      </c>
      <c r="DY876" t="s">
        <v>137</v>
      </c>
      <c r="DZ876" t="s">
        <v>168</v>
      </c>
      <c r="EA876" t="b">
        <v>0</v>
      </c>
      <c r="EB876" t="s">
        <v>137</v>
      </c>
    </row>
    <row r="877" spans="1:132" x14ac:dyDescent="0.25">
      <c r="A877">
        <v>155720673</v>
      </c>
      <c r="B877">
        <v>11167</v>
      </c>
      <c r="C877" t="s">
        <v>192</v>
      </c>
      <c r="D877" t="s">
        <v>5921</v>
      </c>
      <c r="E877" t="s">
        <v>134</v>
      </c>
      <c r="F877" t="s">
        <v>135</v>
      </c>
      <c r="G877" t="s">
        <v>163</v>
      </c>
      <c r="H877" t="s">
        <v>767</v>
      </c>
      <c r="I877" t="s">
        <v>138</v>
      </c>
      <c r="J877" t="s">
        <v>262</v>
      </c>
      <c r="K877" t="s">
        <v>263</v>
      </c>
      <c r="L877" t="s">
        <v>264</v>
      </c>
      <c r="M877" t="s">
        <v>140</v>
      </c>
      <c r="N877" t="s">
        <v>197</v>
      </c>
      <c r="O877" t="s">
        <v>197</v>
      </c>
      <c r="P877" s="1"/>
      <c r="Q877" s="1">
        <v>45783.657638888886</v>
      </c>
      <c r="R877" s="1">
        <v>45783.657638888886</v>
      </c>
      <c r="S877" s="1">
        <v>45784.593055555553</v>
      </c>
      <c r="T877" s="1">
        <v>45784.593055555553</v>
      </c>
      <c r="U877" t="s">
        <v>5240</v>
      </c>
      <c r="V877" t="s">
        <v>137</v>
      </c>
      <c r="W877" t="s">
        <v>137</v>
      </c>
      <c r="X877" t="s">
        <v>185</v>
      </c>
      <c r="Y877" t="s">
        <v>361</v>
      </c>
      <c r="Z877" t="s">
        <v>137</v>
      </c>
      <c r="AA877" t="s">
        <v>137</v>
      </c>
      <c r="AB877" t="s">
        <v>137</v>
      </c>
      <c r="AC877" t="s">
        <v>137</v>
      </c>
      <c r="AD877" s="2"/>
      <c r="AE877" t="s">
        <v>137</v>
      </c>
      <c r="AF877" t="s">
        <v>137</v>
      </c>
      <c r="AG877" t="s">
        <v>137</v>
      </c>
      <c r="AH877" t="s">
        <v>137</v>
      </c>
      <c r="AI877" t="s">
        <v>137</v>
      </c>
      <c r="AJ877" t="s">
        <v>137</v>
      </c>
      <c r="AK877" t="s">
        <v>137</v>
      </c>
      <c r="AL877" s="2"/>
      <c r="AM877" t="s">
        <v>137</v>
      </c>
      <c r="AN877" t="s">
        <v>137</v>
      </c>
      <c r="AO877" t="s">
        <v>137</v>
      </c>
      <c r="AP877" t="s">
        <v>137</v>
      </c>
      <c r="AQ877" t="s">
        <v>137</v>
      </c>
      <c r="AR877" t="s">
        <v>137</v>
      </c>
      <c r="AS877" t="s">
        <v>137</v>
      </c>
      <c r="AT877" t="s">
        <v>137</v>
      </c>
      <c r="AU877" t="s">
        <v>137</v>
      </c>
      <c r="AV877" t="s">
        <v>137</v>
      </c>
      <c r="AW877" t="s">
        <v>137</v>
      </c>
      <c r="AX877" t="s">
        <v>137</v>
      </c>
      <c r="AY877" t="s">
        <v>137</v>
      </c>
      <c r="AZ877" t="s">
        <v>137</v>
      </c>
      <c r="BA877" t="s">
        <v>137</v>
      </c>
      <c r="BB877" t="s">
        <v>137</v>
      </c>
      <c r="BC877" t="s">
        <v>137</v>
      </c>
      <c r="BD877" t="s">
        <v>137</v>
      </c>
      <c r="BE877" t="s">
        <v>137</v>
      </c>
      <c r="BF877" t="s">
        <v>137</v>
      </c>
      <c r="BG877" t="s">
        <v>137</v>
      </c>
      <c r="BH877" t="s">
        <v>137</v>
      </c>
      <c r="BI877" t="s">
        <v>137</v>
      </c>
      <c r="BJ877" t="s">
        <v>137</v>
      </c>
      <c r="BK877" t="s">
        <v>137</v>
      </c>
      <c r="BL877" t="s">
        <v>137</v>
      </c>
      <c r="BM877" t="s">
        <v>137</v>
      </c>
      <c r="BN877" t="s">
        <v>137</v>
      </c>
      <c r="BO877" t="s">
        <v>137</v>
      </c>
      <c r="BP877" t="s">
        <v>5922</v>
      </c>
      <c r="BQ877" t="s">
        <v>137</v>
      </c>
      <c r="BR877" t="s">
        <v>137</v>
      </c>
      <c r="BS877" t="s">
        <v>137</v>
      </c>
      <c r="BT877" t="s">
        <v>137</v>
      </c>
      <c r="BU877" t="s">
        <v>137</v>
      </c>
      <c r="BW877" t="s">
        <v>137</v>
      </c>
      <c r="BX877" t="s">
        <v>137</v>
      </c>
      <c r="BY877" t="s">
        <v>137</v>
      </c>
      <c r="BZ877" t="s">
        <v>137</v>
      </c>
      <c r="CA877" t="s">
        <v>137</v>
      </c>
      <c r="CB877" t="s">
        <v>137</v>
      </c>
      <c r="CC877" t="s">
        <v>137</v>
      </c>
      <c r="CD877" t="s">
        <v>137</v>
      </c>
      <c r="CE877" t="s">
        <v>137</v>
      </c>
      <c r="CF877" t="s">
        <v>137</v>
      </c>
      <c r="CG877" t="s">
        <v>137</v>
      </c>
      <c r="CH877" t="s">
        <v>137</v>
      </c>
      <c r="CI877" t="s">
        <v>137</v>
      </c>
      <c r="CJ877" t="s">
        <v>137</v>
      </c>
      <c r="CK877" t="s">
        <v>137</v>
      </c>
      <c r="CL877" t="s">
        <v>137</v>
      </c>
      <c r="CM877" t="s">
        <v>137</v>
      </c>
      <c r="CN877" t="s">
        <v>137</v>
      </c>
      <c r="CO877" t="s">
        <v>137</v>
      </c>
      <c r="CP877" t="s">
        <v>137</v>
      </c>
      <c r="CQ877" s="1">
        <v>45784.592361111114</v>
      </c>
      <c r="CR877" s="1">
        <v>45784.592361111114</v>
      </c>
      <c r="CS877" s="1">
        <v>45784.592361111114</v>
      </c>
      <c r="CT877" t="s">
        <v>137</v>
      </c>
      <c r="CU877" t="s">
        <v>137</v>
      </c>
      <c r="CV877" t="s">
        <v>5923</v>
      </c>
      <c r="CW877" t="s">
        <v>5924</v>
      </c>
      <c r="CX877" s="3"/>
      <c r="CY877" s="3"/>
      <c r="CZ877">
        <v>1</v>
      </c>
      <c r="DA877" t="s">
        <v>5925</v>
      </c>
      <c r="DB877" t="s">
        <v>137</v>
      </c>
      <c r="DC877" t="s">
        <v>137</v>
      </c>
      <c r="DD877" t="s">
        <v>137</v>
      </c>
      <c r="DE877" t="s">
        <v>137</v>
      </c>
      <c r="DF877" t="s">
        <v>5926</v>
      </c>
      <c r="DG877" t="s">
        <v>137</v>
      </c>
      <c r="DH877" t="s">
        <v>137</v>
      </c>
      <c r="DI877" t="s">
        <v>137</v>
      </c>
      <c r="DJ877" t="s">
        <v>137</v>
      </c>
      <c r="DK877">
        <v>0</v>
      </c>
      <c r="DL877" t="s">
        <v>209</v>
      </c>
      <c r="DM877" t="s">
        <v>5927</v>
      </c>
      <c r="DN877" t="s">
        <v>137</v>
      </c>
      <c r="DO877" s="1">
        <v>45784.592361111114</v>
      </c>
      <c r="DP877" s="1"/>
      <c r="DQ877" t="s">
        <v>262</v>
      </c>
      <c r="DR877" t="s">
        <v>263</v>
      </c>
      <c r="DS877" t="s">
        <v>264</v>
      </c>
      <c r="DT877" t="s">
        <v>5928</v>
      </c>
      <c r="DU877" t="s">
        <v>137</v>
      </c>
      <c r="DV877" t="s">
        <v>137</v>
      </c>
      <c r="DW877" t="s">
        <v>137</v>
      </c>
      <c r="DX877" t="s">
        <v>2840</v>
      </c>
      <c r="DY877" t="s">
        <v>137</v>
      </c>
      <c r="DZ877" t="s">
        <v>148</v>
      </c>
      <c r="EA877" t="b">
        <v>0</v>
      </c>
      <c r="EB877" t="s">
        <v>137</v>
      </c>
    </row>
    <row r="878" spans="1:132" x14ac:dyDescent="0.25">
      <c r="A878">
        <v>155716617</v>
      </c>
      <c r="B878">
        <v>11166</v>
      </c>
      <c r="C878" t="s">
        <v>473</v>
      </c>
      <c r="D878" t="s">
        <v>5929</v>
      </c>
      <c r="E878" t="s">
        <v>134</v>
      </c>
      <c r="F878" t="s">
        <v>162</v>
      </c>
      <c r="G878" t="s">
        <v>163</v>
      </c>
      <c r="H878" t="s">
        <v>137</v>
      </c>
      <c r="I878" t="s">
        <v>5930</v>
      </c>
      <c r="J878" t="s">
        <v>523</v>
      </c>
      <c r="K878" t="s">
        <v>524</v>
      </c>
      <c r="L878" t="s">
        <v>525</v>
      </c>
      <c r="M878" t="s">
        <v>137</v>
      </c>
      <c r="N878" t="s">
        <v>183</v>
      </c>
      <c r="O878" t="s">
        <v>183</v>
      </c>
      <c r="P878" s="1"/>
      <c r="Q878" s="1">
        <v>45783.630555555559</v>
      </c>
      <c r="R878" s="1">
        <v>45783.630555555559</v>
      </c>
      <c r="S878" s="1">
        <v>45803.606249999997</v>
      </c>
      <c r="T878" s="1">
        <v>45803.606249999997</v>
      </c>
      <c r="U878" t="s">
        <v>184</v>
      </c>
      <c r="V878" t="s">
        <v>137</v>
      </c>
      <c r="W878" t="s">
        <v>137</v>
      </c>
      <c r="X878" t="s">
        <v>185</v>
      </c>
      <c r="Y878" t="s">
        <v>186</v>
      </c>
      <c r="Z878" t="s">
        <v>137</v>
      </c>
      <c r="AA878" t="s">
        <v>137</v>
      </c>
      <c r="AB878" t="s">
        <v>137</v>
      </c>
      <c r="AC878" t="s">
        <v>137</v>
      </c>
      <c r="AD878" s="2"/>
      <c r="AE878" t="s">
        <v>137</v>
      </c>
      <c r="AF878" t="s">
        <v>137</v>
      </c>
      <c r="AG878" t="s">
        <v>137</v>
      </c>
      <c r="AH878" t="s">
        <v>137</v>
      </c>
      <c r="AI878" t="s">
        <v>137</v>
      </c>
      <c r="AJ878" t="s">
        <v>137</v>
      </c>
      <c r="AK878" t="s">
        <v>137</v>
      </c>
      <c r="AL878" s="2"/>
      <c r="AM878" t="s">
        <v>137</v>
      </c>
      <c r="AN878" t="s">
        <v>137</v>
      </c>
      <c r="AO878" t="s">
        <v>137</v>
      </c>
      <c r="AP878" t="s">
        <v>137</v>
      </c>
      <c r="AQ878" t="s">
        <v>137</v>
      </c>
      <c r="AR878" t="s">
        <v>137</v>
      </c>
      <c r="AS878" t="s">
        <v>137</v>
      </c>
      <c r="AT878" t="s">
        <v>137</v>
      </c>
      <c r="AU878" t="s">
        <v>137</v>
      </c>
      <c r="AV878" t="s">
        <v>137</v>
      </c>
      <c r="AW878" t="s">
        <v>137</v>
      </c>
      <c r="AX878" t="s">
        <v>137</v>
      </c>
      <c r="AY878" t="s">
        <v>137</v>
      </c>
      <c r="AZ878" t="s">
        <v>137</v>
      </c>
      <c r="BA878" t="s">
        <v>137</v>
      </c>
      <c r="BB878" t="s">
        <v>137</v>
      </c>
      <c r="BC878" t="s">
        <v>137</v>
      </c>
      <c r="BD878" t="s">
        <v>137</v>
      </c>
      <c r="BE878" t="s">
        <v>137</v>
      </c>
      <c r="BF878" t="s">
        <v>137</v>
      </c>
      <c r="BG878" t="s">
        <v>137</v>
      </c>
      <c r="BH878" t="s">
        <v>137</v>
      </c>
      <c r="BI878" t="s">
        <v>137</v>
      </c>
      <c r="BJ878" t="s">
        <v>137</v>
      </c>
      <c r="BK878" t="s">
        <v>137</v>
      </c>
      <c r="BL878" t="s">
        <v>137</v>
      </c>
      <c r="BM878" t="s">
        <v>137</v>
      </c>
      <c r="BN878" t="s">
        <v>137</v>
      </c>
      <c r="BO878" t="s">
        <v>137</v>
      </c>
      <c r="BP878" t="s">
        <v>137</v>
      </c>
      <c r="BQ878" t="s">
        <v>137</v>
      </c>
      <c r="BR878" t="s">
        <v>137</v>
      </c>
      <c r="BS878" t="s">
        <v>137</v>
      </c>
      <c r="BT878" t="s">
        <v>137</v>
      </c>
      <c r="BU878" t="s">
        <v>137</v>
      </c>
      <c r="BW878" t="s">
        <v>137</v>
      </c>
      <c r="BX878" t="s">
        <v>137</v>
      </c>
      <c r="BY878" t="s">
        <v>137</v>
      </c>
      <c r="BZ878" t="s">
        <v>137</v>
      </c>
      <c r="CA878" t="s">
        <v>137</v>
      </c>
      <c r="CB878" t="s">
        <v>137</v>
      </c>
      <c r="CC878" t="s">
        <v>137</v>
      </c>
      <c r="CD878" t="s">
        <v>137</v>
      </c>
      <c r="CE878" t="s">
        <v>137</v>
      </c>
      <c r="CF878" t="s">
        <v>137</v>
      </c>
      <c r="CG878" t="s">
        <v>137</v>
      </c>
      <c r="CH878" t="s">
        <v>137</v>
      </c>
      <c r="CI878" t="s">
        <v>137</v>
      </c>
      <c r="CJ878" t="s">
        <v>137</v>
      </c>
      <c r="CK878" t="s">
        <v>137</v>
      </c>
      <c r="CL878" t="s">
        <v>137</v>
      </c>
      <c r="CM878" t="s">
        <v>137</v>
      </c>
      <c r="CN878" t="s">
        <v>137</v>
      </c>
      <c r="CO878" t="s">
        <v>137</v>
      </c>
      <c r="CP878" t="s">
        <v>137</v>
      </c>
      <c r="CQ878" s="1">
        <v>45803.606249999997</v>
      </c>
      <c r="CR878" s="1">
        <v>45790.474305555559</v>
      </c>
      <c r="CS878" s="1"/>
      <c r="CT878" t="s">
        <v>137</v>
      </c>
      <c r="CU878" t="s">
        <v>137</v>
      </c>
      <c r="CV878" t="s">
        <v>137</v>
      </c>
      <c r="CW878" t="s">
        <v>137</v>
      </c>
      <c r="CX878" s="3"/>
      <c r="CY878" s="3"/>
      <c r="CZ878">
        <v>2</v>
      </c>
      <c r="DA878" t="s">
        <v>137</v>
      </c>
      <c r="DB878" t="s">
        <v>137</v>
      </c>
      <c r="DC878" t="s">
        <v>137</v>
      </c>
      <c r="DD878" t="s">
        <v>137</v>
      </c>
      <c r="DE878" t="s">
        <v>137</v>
      </c>
      <c r="DF878" t="s">
        <v>137</v>
      </c>
      <c r="DG878" t="s">
        <v>900</v>
      </c>
      <c r="DH878" t="s">
        <v>1425</v>
      </c>
      <c r="DI878" t="s">
        <v>137</v>
      </c>
      <c r="DJ878" t="s">
        <v>137</v>
      </c>
      <c r="DK878">
        <v>0</v>
      </c>
      <c r="DL878" t="s">
        <v>137</v>
      </c>
      <c r="DM878" t="s">
        <v>137</v>
      </c>
      <c r="DN878" t="s">
        <v>137</v>
      </c>
      <c r="DO878" s="1"/>
      <c r="DP878" s="1"/>
      <c r="DQ878" t="s">
        <v>137</v>
      </c>
      <c r="DR878" t="s">
        <v>137</v>
      </c>
      <c r="DS878" t="s">
        <v>137</v>
      </c>
      <c r="DT878" t="s">
        <v>137</v>
      </c>
      <c r="DU878" t="s">
        <v>137</v>
      </c>
      <c r="DV878" t="s">
        <v>137</v>
      </c>
      <c r="DW878" t="s">
        <v>137</v>
      </c>
      <c r="DX878" t="s">
        <v>5931</v>
      </c>
      <c r="DY878" t="s">
        <v>137</v>
      </c>
      <c r="DZ878" t="s">
        <v>168</v>
      </c>
      <c r="EA878" t="b">
        <v>0</v>
      </c>
      <c r="EB878" t="s">
        <v>137</v>
      </c>
    </row>
    <row r="879" spans="1:132" x14ac:dyDescent="0.25">
      <c r="A879">
        <v>155715943</v>
      </c>
      <c r="B879">
        <v>11165</v>
      </c>
      <c r="C879" t="s">
        <v>192</v>
      </c>
      <c r="D879" t="s">
        <v>5932</v>
      </c>
      <c r="E879" t="s">
        <v>134</v>
      </c>
      <c r="F879" t="s">
        <v>162</v>
      </c>
      <c r="G879" t="s">
        <v>163</v>
      </c>
      <c r="H879" t="s">
        <v>137</v>
      </c>
      <c r="I879" t="s">
        <v>5933</v>
      </c>
      <c r="J879" t="s">
        <v>139</v>
      </c>
      <c r="K879" t="s">
        <v>140</v>
      </c>
      <c r="L879" t="s">
        <v>141</v>
      </c>
      <c r="M879" t="s">
        <v>137</v>
      </c>
      <c r="N879" t="s">
        <v>165</v>
      </c>
      <c r="O879" t="s">
        <v>165</v>
      </c>
      <c r="P879" s="1"/>
      <c r="Q879" s="1">
        <v>45783.626388888886</v>
      </c>
      <c r="R879" s="1">
        <v>45783.626388888886</v>
      </c>
      <c r="S879" s="1">
        <v>45784.42083333333</v>
      </c>
      <c r="T879" s="1">
        <v>45784.42083333333</v>
      </c>
      <c r="U879" t="s">
        <v>166</v>
      </c>
      <c r="V879" t="s">
        <v>137</v>
      </c>
      <c r="W879" t="s">
        <v>137</v>
      </c>
      <c r="X879" t="s">
        <v>137</v>
      </c>
      <c r="Y879" t="s">
        <v>137</v>
      </c>
      <c r="Z879" t="s">
        <v>137</v>
      </c>
      <c r="AA879" t="s">
        <v>137</v>
      </c>
      <c r="AB879" t="s">
        <v>137</v>
      </c>
      <c r="AC879" t="s">
        <v>137</v>
      </c>
      <c r="AD879" s="2"/>
      <c r="AE879" t="s">
        <v>137</v>
      </c>
      <c r="AF879" t="s">
        <v>137</v>
      </c>
      <c r="AG879" t="s">
        <v>137</v>
      </c>
      <c r="AH879" t="s">
        <v>137</v>
      </c>
      <c r="AI879" t="s">
        <v>137</v>
      </c>
      <c r="AJ879" t="s">
        <v>137</v>
      </c>
      <c r="AK879" t="s">
        <v>137</v>
      </c>
      <c r="AL879" s="2"/>
      <c r="AM879" t="s">
        <v>137</v>
      </c>
      <c r="AN879" t="s">
        <v>137</v>
      </c>
      <c r="AO879" t="s">
        <v>137</v>
      </c>
      <c r="AP879" t="s">
        <v>137</v>
      </c>
      <c r="AQ879" t="s">
        <v>137</v>
      </c>
      <c r="AR879" t="s">
        <v>137</v>
      </c>
      <c r="AS879" t="s">
        <v>137</v>
      </c>
      <c r="AT879" t="s">
        <v>137</v>
      </c>
      <c r="AU879" t="s">
        <v>137</v>
      </c>
      <c r="AV879" t="s">
        <v>137</v>
      </c>
      <c r="AW879" t="s">
        <v>137</v>
      </c>
      <c r="AX879" t="s">
        <v>137</v>
      </c>
      <c r="AY879" t="s">
        <v>137</v>
      </c>
      <c r="AZ879" t="s">
        <v>137</v>
      </c>
      <c r="BA879" t="s">
        <v>137</v>
      </c>
      <c r="BB879" t="s">
        <v>137</v>
      </c>
      <c r="BC879" t="s">
        <v>137</v>
      </c>
      <c r="BD879" t="s">
        <v>137</v>
      </c>
      <c r="BE879" t="s">
        <v>137</v>
      </c>
      <c r="BF879" t="s">
        <v>137</v>
      </c>
      <c r="BG879" t="s">
        <v>137</v>
      </c>
      <c r="BH879" t="s">
        <v>137</v>
      </c>
      <c r="BI879" t="s">
        <v>137</v>
      </c>
      <c r="BJ879" t="s">
        <v>137</v>
      </c>
      <c r="BK879" t="s">
        <v>137</v>
      </c>
      <c r="BL879" t="s">
        <v>137</v>
      </c>
      <c r="BM879" t="s">
        <v>137</v>
      </c>
      <c r="BN879" t="s">
        <v>137</v>
      </c>
      <c r="BO879" t="s">
        <v>137</v>
      </c>
      <c r="BP879" t="s">
        <v>137</v>
      </c>
      <c r="BQ879" t="s">
        <v>137</v>
      </c>
      <c r="BR879" t="s">
        <v>137</v>
      </c>
      <c r="BS879" t="s">
        <v>137</v>
      </c>
      <c r="BT879" t="s">
        <v>137</v>
      </c>
      <c r="BU879" t="s">
        <v>137</v>
      </c>
      <c r="BW879" t="s">
        <v>137</v>
      </c>
      <c r="BX879" t="s">
        <v>137</v>
      </c>
      <c r="BY879" t="s">
        <v>137</v>
      </c>
      <c r="BZ879" t="s">
        <v>137</v>
      </c>
      <c r="CA879" t="s">
        <v>137</v>
      </c>
      <c r="CB879" t="s">
        <v>137</v>
      </c>
      <c r="CC879" t="s">
        <v>137</v>
      </c>
      <c r="CD879" t="s">
        <v>137</v>
      </c>
      <c r="CE879" t="s">
        <v>137</v>
      </c>
      <c r="CF879" t="s">
        <v>137</v>
      </c>
      <c r="CG879" t="s">
        <v>137</v>
      </c>
      <c r="CH879" t="s">
        <v>137</v>
      </c>
      <c r="CI879" t="s">
        <v>137</v>
      </c>
      <c r="CJ879" t="s">
        <v>137</v>
      </c>
      <c r="CK879" t="s">
        <v>137</v>
      </c>
      <c r="CL879" t="s">
        <v>137</v>
      </c>
      <c r="CM879" t="s">
        <v>137</v>
      </c>
      <c r="CN879" t="s">
        <v>137</v>
      </c>
      <c r="CO879" t="s">
        <v>137</v>
      </c>
      <c r="CP879" t="s">
        <v>137</v>
      </c>
      <c r="CQ879" s="1">
        <v>45784.42083333333</v>
      </c>
      <c r="CR879" s="1">
        <v>45784.42083333333</v>
      </c>
      <c r="CS879" s="1">
        <v>45784.42083333333</v>
      </c>
      <c r="CT879" t="s">
        <v>137</v>
      </c>
      <c r="CU879" t="s">
        <v>137</v>
      </c>
      <c r="CV879" t="s">
        <v>5934</v>
      </c>
      <c r="CW879" t="s">
        <v>5935</v>
      </c>
      <c r="CX879" s="3"/>
      <c r="CY879" s="3"/>
      <c r="DA879" t="s">
        <v>137</v>
      </c>
      <c r="DB879" t="s">
        <v>137</v>
      </c>
      <c r="DC879" t="s">
        <v>137</v>
      </c>
      <c r="DD879" t="s">
        <v>137</v>
      </c>
      <c r="DE879" t="s">
        <v>137</v>
      </c>
      <c r="DF879" t="s">
        <v>137</v>
      </c>
      <c r="DG879" t="s">
        <v>137</v>
      </c>
      <c r="DH879" t="s">
        <v>137</v>
      </c>
      <c r="DI879" t="s">
        <v>137</v>
      </c>
      <c r="DJ879" t="s">
        <v>137</v>
      </c>
      <c r="DK879">
        <v>0</v>
      </c>
      <c r="DL879" t="s">
        <v>137</v>
      </c>
      <c r="DM879" t="s">
        <v>137</v>
      </c>
      <c r="DN879" t="s">
        <v>137</v>
      </c>
      <c r="DO879" s="1">
        <v>45784.42083333333</v>
      </c>
      <c r="DP879" s="1"/>
      <c r="DQ879" t="s">
        <v>1709</v>
      </c>
      <c r="DR879" t="s">
        <v>1710</v>
      </c>
      <c r="DS879" t="s">
        <v>1711</v>
      </c>
      <c r="DT879" t="s">
        <v>137</v>
      </c>
      <c r="DU879" t="s">
        <v>137</v>
      </c>
      <c r="DV879" t="s">
        <v>137</v>
      </c>
      <c r="DW879" t="s">
        <v>137</v>
      </c>
      <c r="DX879" t="s">
        <v>2676</v>
      </c>
      <c r="DY879" t="s">
        <v>137</v>
      </c>
      <c r="DZ879" t="s">
        <v>168</v>
      </c>
      <c r="EA879" t="b">
        <v>0</v>
      </c>
      <c r="EB879" t="s">
        <v>137</v>
      </c>
    </row>
    <row r="880" spans="1:132" x14ac:dyDescent="0.25">
      <c r="A880">
        <v>155715565</v>
      </c>
      <c r="B880">
        <v>11164</v>
      </c>
      <c r="C880" t="s">
        <v>192</v>
      </c>
      <c r="D880" t="s">
        <v>5936</v>
      </c>
      <c r="E880" t="s">
        <v>134</v>
      </c>
      <c r="F880" t="s">
        <v>162</v>
      </c>
      <c r="G880" t="s">
        <v>163</v>
      </c>
      <c r="H880" t="s">
        <v>137</v>
      </c>
      <c r="I880" t="s">
        <v>5937</v>
      </c>
      <c r="J880" t="s">
        <v>273</v>
      </c>
      <c r="K880" t="s">
        <v>274</v>
      </c>
      <c r="L880" t="s">
        <v>275</v>
      </c>
      <c r="M880" t="s">
        <v>137</v>
      </c>
      <c r="N880" t="s">
        <v>5938</v>
      </c>
      <c r="O880" t="s">
        <v>5938</v>
      </c>
      <c r="P880" s="1"/>
      <c r="Q880" s="1">
        <v>45783.624305555553</v>
      </c>
      <c r="R880" s="1">
        <v>45783.624305555553</v>
      </c>
      <c r="S880" s="1">
        <v>45783.646527777775</v>
      </c>
      <c r="T880" s="1">
        <v>45783.646527777775</v>
      </c>
      <c r="U880" t="s">
        <v>166</v>
      </c>
      <c r="V880" t="s">
        <v>137</v>
      </c>
      <c r="W880" t="s">
        <v>137</v>
      </c>
      <c r="X880" t="s">
        <v>137</v>
      </c>
      <c r="Y880" t="s">
        <v>137</v>
      </c>
      <c r="Z880" t="s">
        <v>137</v>
      </c>
      <c r="AA880" t="s">
        <v>137</v>
      </c>
      <c r="AB880" t="s">
        <v>137</v>
      </c>
      <c r="AC880" t="s">
        <v>137</v>
      </c>
      <c r="AD880" s="2"/>
      <c r="AE880" t="s">
        <v>137</v>
      </c>
      <c r="AF880" t="s">
        <v>137</v>
      </c>
      <c r="AG880" t="s">
        <v>137</v>
      </c>
      <c r="AH880" t="s">
        <v>137</v>
      </c>
      <c r="AI880" t="s">
        <v>137</v>
      </c>
      <c r="AJ880" t="s">
        <v>137</v>
      </c>
      <c r="AK880" t="s">
        <v>137</v>
      </c>
      <c r="AL880" s="2"/>
      <c r="AM880" t="s">
        <v>137</v>
      </c>
      <c r="AN880" t="s">
        <v>137</v>
      </c>
      <c r="AO880" t="s">
        <v>137</v>
      </c>
      <c r="AP880" t="s">
        <v>137</v>
      </c>
      <c r="AQ880" t="s">
        <v>137</v>
      </c>
      <c r="AR880" t="s">
        <v>137</v>
      </c>
      <c r="AS880" t="s">
        <v>137</v>
      </c>
      <c r="AT880" t="s">
        <v>137</v>
      </c>
      <c r="AU880" t="s">
        <v>137</v>
      </c>
      <c r="AV880" t="s">
        <v>137</v>
      </c>
      <c r="AW880" t="s">
        <v>137</v>
      </c>
      <c r="AX880" t="s">
        <v>137</v>
      </c>
      <c r="AY880" t="s">
        <v>137</v>
      </c>
      <c r="AZ880" t="s">
        <v>137</v>
      </c>
      <c r="BA880" t="s">
        <v>137</v>
      </c>
      <c r="BB880" t="s">
        <v>137</v>
      </c>
      <c r="BC880" t="s">
        <v>137</v>
      </c>
      <c r="BD880" t="s">
        <v>137</v>
      </c>
      <c r="BE880" t="s">
        <v>137</v>
      </c>
      <c r="BF880" t="s">
        <v>137</v>
      </c>
      <c r="BG880" t="s">
        <v>137</v>
      </c>
      <c r="BH880" t="s">
        <v>137</v>
      </c>
      <c r="BI880" t="s">
        <v>137</v>
      </c>
      <c r="BJ880" t="s">
        <v>137</v>
      </c>
      <c r="BK880" t="s">
        <v>137</v>
      </c>
      <c r="BL880" t="s">
        <v>137</v>
      </c>
      <c r="BM880" t="s">
        <v>137</v>
      </c>
      <c r="BN880" t="s">
        <v>137</v>
      </c>
      <c r="BO880" t="s">
        <v>137</v>
      </c>
      <c r="BP880" t="s">
        <v>137</v>
      </c>
      <c r="BQ880" t="s">
        <v>137</v>
      </c>
      <c r="BR880" t="s">
        <v>137</v>
      </c>
      <c r="BS880" t="s">
        <v>137</v>
      </c>
      <c r="BT880" t="s">
        <v>137</v>
      </c>
      <c r="BU880" t="s">
        <v>137</v>
      </c>
      <c r="BW880" t="s">
        <v>137</v>
      </c>
      <c r="BX880" t="s">
        <v>137</v>
      </c>
      <c r="BY880" t="s">
        <v>137</v>
      </c>
      <c r="BZ880" t="s">
        <v>137</v>
      </c>
      <c r="CA880" t="s">
        <v>137</v>
      </c>
      <c r="CB880" t="s">
        <v>137</v>
      </c>
      <c r="CC880" t="s">
        <v>137</v>
      </c>
      <c r="CD880" t="s">
        <v>137</v>
      </c>
      <c r="CE880" t="s">
        <v>137</v>
      </c>
      <c r="CF880" t="s">
        <v>137</v>
      </c>
      <c r="CG880" t="s">
        <v>137</v>
      </c>
      <c r="CH880" t="s">
        <v>137</v>
      </c>
      <c r="CI880" t="s">
        <v>137</v>
      </c>
      <c r="CJ880" t="s">
        <v>137</v>
      </c>
      <c r="CK880" t="s">
        <v>137</v>
      </c>
      <c r="CL880" t="s">
        <v>137</v>
      </c>
      <c r="CM880" t="s">
        <v>137</v>
      </c>
      <c r="CN880" t="s">
        <v>137</v>
      </c>
      <c r="CO880" t="s">
        <v>137</v>
      </c>
      <c r="CP880" t="s">
        <v>137</v>
      </c>
      <c r="CQ880" s="1">
        <v>45783.646527777775</v>
      </c>
      <c r="CR880" s="1">
        <v>45783.646527777775</v>
      </c>
      <c r="CS880" s="1">
        <v>45783.646527777775</v>
      </c>
      <c r="CT880" t="s">
        <v>137</v>
      </c>
      <c r="CU880" t="s">
        <v>137</v>
      </c>
      <c r="CV880" t="s">
        <v>5939</v>
      </c>
      <c r="CW880" t="s">
        <v>5939</v>
      </c>
      <c r="CX880" s="3"/>
      <c r="CY880" s="3"/>
      <c r="CZ880">
        <v>1</v>
      </c>
      <c r="DA880" t="s">
        <v>137</v>
      </c>
      <c r="DB880" t="s">
        <v>137</v>
      </c>
      <c r="DC880" t="s">
        <v>137</v>
      </c>
      <c r="DD880" t="s">
        <v>137</v>
      </c>
      <c r="DE880" t="s">
        <v>137</v>
      </c>
      <c r="DF880" t="s">
        <v>5940</v>
      </c>
      <c r="DG880" t="s">
        <v>137</v>
      </c>
      <c r="DH880" t="s">
        <v>137</v>
      </c>
      <c r="DI880" t="s">
        <v>137</v>
      </c>
      <c r="DJ880" t="s">
        <v>137</v>
      </c>
      <c r="DK880">
        <v>0</v>
      </c>
      <c r="DL880" t="s">
        <v>137</v>
      </c>
      <c r="DM880" t="s">
        <v>137</v>
      </c>
      <c r="DN880" t="s">
        <v>137</v>
      </c>
      <c r="DO880" s="1">
        <v>45783.646527777775</v>
      </c>
      <c r="DP880" s="1"/>
      <c r="DQ880" t="s">
        <v>273</v>
      </c>
      <c r="DR880" t="s">
        <v>274</v>
      </c>
      <c r="DS880" t="s">
        <v>275</v>
      </c>
      <c r="DT880" t="s">
        <v>137</v>
      </c>
      <c r="DU880" t="s">
        <v>137</v>
      </c>
      <c r="DV880" t="s">
        <v>137</v>
      </c>
      <c r="DW880" t="s">
        <v>137</v>
      </c>
      <c r="DX880" t="s">
        <v>137</v>
      </c>
      <c r="DY880" t="s">
        <v>137</v>
      </c>
      <c r="DZ880" t="s">
        <v>168</v>
      </c>
      <c r="EA880" t="b">
        <v>0</v>
      </c>
      <c r="EB880" t="s">
        <v>137</v>
      </c>
    </row>
    <row r="881" spans="1:132" x14ac:dyDescent="0.25">
      <c r="A881">
        <v>155713871</v>
      </c>
      <c r="B881">
        <v>11163</v>
      </c>
      <c r="C881" t="s">
        <v>192</v>
      </c>
      <c r="D881" t="s">
        <v>5941</v>
      </c>
      <c r="E881" t="s">
        <v>134</v>
      </c>
      <c r="F881" t="s">
        <v>135</v>
      </c>
      <c r="G881" t="s">
        <v>194</v>
      </c>
      <c r="H881" t="s">
        <v>195</v>
      </c>
      <c r="I881" t="s">
        <v>196</v>
      </c>
      <c r="J881" t="s">
        <v>262</v>
      </c>
      <c r="K881" t="s">
        <v>263</v>
      </c>
      <c r="L881" t="s">
        <v>264</v>
      </c>
      <c r="M881" t="s">
        <v>140</v>
      </c>
      <c r="N881" t="s">
        <v>3499</v>
      </c>
      <c r="O881" t="s">
        <v>3499</v>
      </c>
      <c r="P881" s="1">
        <v>45784</v>
      </c>
      <c r="Q881" s="1">
        <v>45783.613888888889</v>
      </c>
      <c r="R881" s="1">
        <v>45783.613888888889</v>
      </c>
      <c r="S881" s="1">
        <v>45785.711111111108</v>
      </c>
      <c r="T881" s="1">
        <v>45785.711111111108</v>
      </c>
      <c r="U881" t="s">
        <v>1361</v>
      </c>
      <c r="V881" t="s">
        <v>137</v>
      </c>
      <c r="W881" t="s">
        <v>137</v>
      </c>
      <c r="X881" t="s">
        <v>231</v>
      </c>
      <c r="Y881" t="s">
        <v>199</v>
      </c>
      <c r="Z881" t="s">
        <v>137</v>
      </c>
      <c r="AA881" t="s">
        <v>137</v>
      </c>
      <c r="AB881" t="s">
        <v>137</v>
      </c>
      <c r="AC881" t="s">
        <v>137</v>
      </c>
      <c r="AD881" s="2"/>
      <c r="AE881" t="s">
        <v>137</v>
      </c>
      <c r="AF881" t="s">
        <v>137</v>
      </c>
      <c r="AG881" t="s">
        <v>137</v>
      </c>
      <c r="AH881" t="s">
        <v>137</v>
      </c>
      <c r="AI881" t="s">
        <v>137</v>
      </c>
      <c r="AJ881" t="s">
        <v>137</v>
      </c>
      <c r="AK881" t="s">
        <v>137</v>
      </c>
      <c r="AL881" s="2"/>
      <c r="AM881" t="s">
        <v>137</v>
      </c>
      <c r="AN881" t="s">
        <v>137</v>
      </c>
      <c r="AO881" t="s">
        <v>137</v>
      </c>
      <c r="AP881" t="s">
        <v>137</v>
      </c>
      <c r="AQ881" t="s">
        <v>137</v>
      </c>
      <c r="AR881" t="s">
        <v>137</v>
      </c>
      <c r="AS881" t="s">
        <v>137</v>
      </c>
      <c r="AT881" t="s">
        <v>137</v>
      </c>
      <c r="AU881" t="s">
        <v>137</v>
      </c>
      <c r="AV881" t="s">
        <v>137</v>
      </c>
      <c r="AW881" t="s">
        <v>3500</v>
      </c>
      <c r="AX881" t="s">
        <v>137</v>
      </c>
      <c r="AY881" t="s">
        <v>137</v>
      </c>
      <c r="AZ881" t="s">
        <v>137</v>
      </c>
      <c r="BA881" t="s">
        <v>137</v>
      </c>
      <c r="BB881" t="s">
        <v>137</v>
      </c>
      <c r="BC881" t="s">
        <v>3501</v>
      </c>
      <c r="BD881" t="s">
        <v>249</v>
      </c>
      <c r="BE881" t="s">
        <v>5942</v>
      </c>
      <c r="BF881" t="s">
        <v>137</v>
      </c>
      <c r="BG881" t="s">
        <v>137</v>
      </c>
      <c r="BH881" t="s">
        <v>137</v>
      </c>
      <c r="BI881" t="s">
        <v>137</v>
      </c>
      <c r="BJ881" t="s">
        <v>137</v>
      </c>
      <c r="BK881" t="s">
        <v>137</v>
      </c>
      <c r="BL881" t="s">
        <v>137</v>
      </c>
      <c r="BM881" t="s">
        <v>137</v>
      </c>
      <c r="BN881" t="s">
        <v>137</v>
      </c>
      <c r="BO881" t="s">
        <v>137</v>
      </c>
      <c r="BP881" t="s">
        <v>137</v>
      </c>
      <c r="BQ881" t="s">
        <v>137</v>
      </c>
      <c r="BR881" t="s">
        <v>137</v>
      </c>
      <c r="BS881" t="s">
        <v>137</v>
      </c>
      <c r="BT881" t="s">
        <v>137</v>
      </c>
      <c r="BU881" t="s">
        <v>137</v>
      </c>
      <c r="BW881" t="s">
        <v>137</v>
      </c>
      <c r="BX881" t="s">
        <v>137</v>
      </c>
      <c r="BY881" t="s">
        <v>137</v>
      </c>
      <c r="BZ881" t="s">
        <v>137</v>
      </c>
      <c r="CA881" t="s">
        <v>137</v>
      </c>
      <c r="CB881" t="s">
        <v>137</v>
      </c>
      <c r="CC881" t="s">
        <v>137</v>
      </c>
      <c r="CD881" t="s">
        <v>137</v>
      </c>
      <c r="CE881" t="s">
        <v>137</v>
      </c>
      <c r="CF881" t="s">
        <v>137</v>
      </c>
      <c r="CG881" t="s">
        <v>137</v>
      </c>
      <c r="CH881" t="s">
        <v>137</v>
      </c>
      <c r="CI881" t="s">
        <v>137</v>
      </c>
      <c r="CJ881" t="s">
        <v>137</v>
      </c>
      <c r="CK881" t="s">
        <v>137</v>
      </c>
      <c r="CL881" t="s">
        <v>137</v>
      </c>
      <c r="CM881" t="s">
        <v>137</v>
      </c>
      <c r="CN881" t="s">
        <v>137</v>
      </c>
      <c r="CO881" t="s">
        <v>137</v>
      </c>
      <c r="CP881" t="s">
        <v>137</v>
      </c>
      <c r="CQ881" s="1">
        <v>45785.711111111108</v>
      </c>
      <c r="CR881" s="1">
        <v>45785.711111111108</v>
      </c>
      <c r="CS881" s="1">
        <v>45785.711111111108</v>
      </c>
      <c r="CT881" t="s">
        <v>5943</v>
      </c>
      <c r="CU881" t="s">
        <v>5943</v>
      </c>
      <c r="CV881" t="s">
        <v>5944</v>
      </c>
      <c r="CW881" t="s">
        <v>5945</v>
      </c>
      <c r="CX881" s="3"/>
      <c r="CY881" s="3"/>
      <c r="CZ881">
        <v>1</v>
      </c>
      <c r="DA881" t="s">
        <v>5946</v>
      </c>
      <c r="DB881" t="s">
        <v>137</v>
      </c>
      <c r="DC881" t="s">
        <v>137</v>
      </c>
      <c r="DD881" t="s">
        <v>137</v>
      </c>
      <c r="DE881" t="s">
        <v>137</v>
      </c>
      <c r="DF881" t="s">
        <v>5947</v>
      </c>
      <c r="DG881" t="s">
        <v>137</v>
      </c>
      <c r="DH881" t="s">
        <v>137</v>
      </c>
      <c r="DI881" t="s">
        <v>137</v>
      </c>
      <c r="DJ881" t="s">
        <v>137</v>
      </c>
      <c r="DK881">
        <v>0</v>
      </c>
      <c r="DL881" t="s">
        <v>209</v>
      </c>
      <c r="DM881" t="s">
        <v>5948</v>
      </c>
      <c r="DN881" t="s">
        <v>137</v>
      </c>
      <c r="DO881" s="1">
        <v>45785.711111111108</v>
      </c>
      <c r="DP881" s="1"/>
      <c r="DQ881" t="s">
        <v>262</v>
      </c>
      <c r="DR881" t="s">
        <v>263</v>
      </c>
      <c r="DS881" t="s">
        <v>264</v>
      </c>
      <c r="DT881" t="s">
        <v>137</v>
      </c>
      <c r="DU881" t="s">
        <v>137</v>
      </c>
      <c r="DV881" t="s">
        <v>137</v>
      </c>
      <c r="DW881" t="s">
        <v>137</v>
      </c>
      <c r="DX881" t="s">
        <v>137</v>
      </c>
      <c r="DY881" t="s">
        <v>137</v>
      </c>
      <c r="DZ881" t="s">
        <v>148</v>
      </c>
      <c r="EA881" t="b">
        <v>0</v>
      </c>
      <c r="EB881" t="s">
        <v>137</v>
      </c>
    </row>
    <row r="882" spans="1:132" x14ac:dyDescent="0.25">
      <c r="A882">
        <v>155713169</v>
      </c>
      <c r="B882">
        <v>11162</v>
      </c>
      <c r="C882" t="s">
        <v>192</v>
      </c>
      <c r="D882" t="s">
        <v>5949</v>
      </c>
      <c r="E882" t="s">
        <v>134</v>
      </c>
      <c r="F882" t="s">
        <v>532</v>
      </c>
      <c r="G882" t="s">
        <v>163</v>
      </c>
      <c r="H882" t="s">
        <v>137</v>
      </c>
      <c r="I882" t="s">
        <v>5950</v>
      </c>
      <c r="J882" t="s">
        <v>273</v>
      </c>
      <c r="K882" t="s">
        <v>274</v>
      </c>
      <c r="L882" t="s">
        <v>275</v>
      </c>
      <c r="M882" t="s">
        <v>137</v>
      </c>
      <c r="N882" t="s">
        <v>645</v>
      </c>
      <c r="O882" t="s">
        <v>645</v>
      </c>
      <c r="P882" s="1"/>
      <c r="Q882" s="1">
        <v>45783.609027777777</v>
      </c>
      <c r="R882" s="1">
        <v>45783.609027777777</v>
      </c>
      <c r="S882" s="1">
        <v>45792.424305555556</v>
      </c>
      <c r="T882" s="1">
        <v>45792.424305555556</v>
      </c>
      <c r="U882" t="s">
        <v>646</v>
      </c>
      <c r="V882" t="s">
        <v>137</v>
      </c>
      <c r="W882" t="s">
        <v>137</v>
      </c>
      <c r="X882" t="s">
        <v>360</v>
      </c>
      <c r="Y882" t="s">
        <v>199</v>
      </c>
      <c r="Z882" t="s">
        <v>137</v>
      </c>
      <c r="AA882" t="s">
        <v>137</v>
      </c>
      <c r="AB882" t="s">
        <v>137</v>
      </c>
      <c r="AC882" t="s">
        <v>137</v>
      </c>
      <c r="AD882" s="2"/>
      <c r="AE882" t="s">
        <v>137</v>
      </c>
      <c r="AF882" t="s">
        <v>137</v>
      </c>
      <c r="AG882" t="s">
        <v>137</v>
      </c>
      <c r="AH882" t="s">
        <v>137</v>
      </c>
      <c r="AI882" t="s">
        <v>137</v>
      </c>
      <c r="AJ882" t="s">
        <v>137</v>
      </c>
      <c r="AK882" t="s">
        <v>137</v>
      </c>
      <c r="AL882" s="2"/>
      <c r="AM882" t="s">
        <v>137</v>
      </c>
      <c r="AN882" t="s">
        <v>137</v>
      </c>
      <c r="AO882" t="s">
        <v>137</v>
      </c>
      <c r="AP882" t="s">
        <v>137</v>
      </c>
      <c r="AQ882" t="s">
        <v>137</v>
      </c>
      <c r="AR882" t="s">
        <v>137</v>
      </c>
      <c r="AS882" t="s">
        <v>137</v>
      </c>
      <c r="AT882" t="s">
        <v>137</v>
      </c>
      <c r="AU882" t="s">
        <v>137</v>
      </c>
      <c r="AV882" t="s">
        <v>137</v>
      </c>
      <c r="AW882" t="s">
        <v>137</v>
      </c>
      <c r="AX882" t="s">
        <v>137</v>
      </c>
      <c r="AY882" t="s">
        <v>137</v>
      </c>
      <c r="AZ882" t="s">
        <v>137</v>
      </c>
      <c r="BA882" t="s">
        <v>137</v>
      </c>
      <c r="BB882" t="s">
        <v>137</v>
      </c>
      <c r="BC882" t="s">
        <v>137</v>
      </c>
      <c r="BD882" t="s">
        <v>137</v>
      </c>
      <c r="BE882" t="s">
        <v>137</v>
      </c>
      <c r="BF882" t="s">
        <v>137</v>
      </c>
      <c r="BG882" t="s">
        <v>137</v>
      </c>
      <c r="BH882" t="s">
        <v>137</v>
      </c>
      <c r="BI882" t="s">
        <v>137</v>
      </c>
      <c r="BJ882" t="s">
        <v>137</v>
      </c>
      <c r="BK882" t="s">
        <v>137</v>
      </c>
      <c r="BL882" t="s">
        <v>137</v>
      </c>
      <c r="BM882" t="s">
        <v>137</v>
      </c>
      <c r="BN882" t="s">
        <v>137</v>
      </c>
      <c r="BO882" t="s">
        <v>137</v>
      </c>
      <c r="BP882" t="s">
        <v>137</v>
      </c>
      <c r="BQ882" t="s">
        <v>137</v>
      </c>
      <c r="BR882" t="s">
        <v>137</v>
      </c>
      <c r="BS882" t="s">
        <v>137</v>
      </c>
      <c r="BT882" t="s">
        <v>137</v>
      </c>
      <c r="BU882" t="s">
        <v>137</v>
      </c>
      <c r="BW882" t="s">
        <v>137</v>
      </c>
      <c r="BX882" t="s">
        <v>137</v>
      </c>
      <c r="BY882" t="s">
        <v>137</v>
      </c>
      <c r="BZ882" t="s">
        <v>137</v>
      </c>
      <c r="CA882" t="s">
        <v>137</v>
      </c>
      <c r="CB882" t="s">
        <v>137</v>
      </c>
      <c r="CC882" t="s">
        <v>137</v>
      </c>
      <c r="CD882" t="s">
        <v>137</v>
      </c>
      <c r="CE882" t="s">
        <v>137</v>
      </c>
      <c r="CF882" t="s">
        <v>137</v>
      </c>
      <c r="CG882" t="s">
        <v>137</v>
      </c>
      <c r="CH882" t="s">
        <v>137</v>
      </c>
      <c r="CI882" t="s">
        <v>137</v>
      </c>
      <c r="CJ882" t="s">
        <v>137</v>
      </c>
      <c r="CK882" t="s">
        <v>137</v>
      </c>
      <c r="CL882" t="s">
        <v>137</v>
      </c>
      <c r="CM882" t="s">
        <v>137</v>
      </c>
      <c r="CN882" t="s">
        <v>137</v>
      </c>
      <c r="CO882" t="s">
        <v>137</v>
      </c>
      <c r="CP882" t="s">
        <v>137</v>
      </c>
      <c r="CQ882" s="1">
        <v>45792.424305555556</v>
      </c>
      <c r="CR882" s="1">
        <v>45792.424305555556</v>
      </c>
      <c r="CS882" s="1">
        <v>45792.424305555556</v>
      </c>
      <c r="CT882" t="s">
        <v>5951</v>
      </c>
      <c r="CU882" t="s">
        <v>5952</v>
      </c>
      <c r="CV882" t="s">
        <v>5953</v>
      </c>
      <c r="CW882" t="s">
        <v>5954</v>
      </c>
      <c r="CX882" s="3"/>
      <c r="CY882" s="3"/>
      <c r="DA882" t="s">
        <v>137</v>
      </c>
      <c r="DB882" t="s">
        <v>137</v>
      </c>
      <c r="DC882" t="s">
        <v>137</v>
      </c>
      <c r="DD882" t="s">
        <v>137</v>
      </c>
      <c r="DE882" t="s">
        <v>137</v>
      </c>
      <c r="DF882" t="s">
        <v>5955</v>
      </c>
      <c r="DG882" t="s">
        <v>900</v>
      </c>
      <c r="DH882" t="s">
        <v>2021</v>
      </c>
      <c r="DI882" t="s">
        <v>137</v>
      </c>
      <c r="DJ882" t="s">
        <v>137</v>
      </c>
      <c r="DK882">
        <v>0</v>
      </c>
      <c r="DL882" t="s">
        <v>137</v>
      </c>
      <c r="DM882" t="s">
        <v>137</v>
      </c>
      <c r="DN882" t="s">
        <v>137</v>
      </c>
      <c r="DO882" s="1">
        <v>45792.424305555556</v>
      </c>
      <c r="DP882" s="1"/>
      <c r="DQ882" t="s">
        <v>273</v>
      </c>
      <c r="DR882" t="s">
        <v>274</v>
      </c>
      <c r="DS882" t="s">
        <v>275</v>
      </c>
      <c r="DT882" t="s">
        <v>137</v>
      </c>
      <c r="DU882" t="s">
        <v>137</v>
      </c>
      <c r="DV882" t="s">
        <v>137</v>
      </c>
      <c r="DW882" t="s">
        <v>137</v>
      </c>
      <c r="DX882" t="s">
        <v>137</v>
      </c>
      <c r="DY882" t="s">
        <v>137</v>
      </c>
      <c r="DZ882" t="s">
        <v>168</v>
      </c>
      <c r="EA882" t="b">
        <v>0</v>
      </c>
      <c r="EB882" t="s">
        <v>137</v>
      </c>
    </row>
    <row r="883" spans="1:132" x14ac:dyDescent="0.25">
      <c r="A883">
        <v>155708931</v>
      </c>
      <c r="B883">
        <v>11161</v>
      </c>
      <c r="C883" t="s">
        <v>192</v>
      </c>
      <c r="D883" t="s">
        <v>5956</v>
      </c>
      <c r="E883" t="s">
        <v>134</v>
      </c>
      <c r="F883" t="s">
        <v>162</v>
      </c>
      <c r="G883" t="s">
        <v>163</v>
      </c>
      <c r="H883" t="s">
        <v>137</v>
      </c>
      <c r="I883" t="s">
        <v>5957</v>
      </c>
      <c r="J883" t="s">
        <v>139</v>
      </c>
      <c r="K883" t="s">
        <v>140</v>
      </c>
      <c r="L883" t="s">
        <v>141</v>
      </c>
      <c r="M883" t="s">
        <v>137</v>
      </c>
      <c r="N883" t="s">
        <v>165</v>
      </c>
      <c r="O883" t="s">
        <v>165</v>
      </c>
      <c r="P883" s="1"/>
      <c r="Q883" s="1">
        <v>45783.584027777775</v>
      </c>
      <c r="R883" s="1">
        <v>45783.584027777775</v>
      </c>
      <c r="S883" s="1">
        <v>45784.42083333333</v>
      </c>
      <c r="T883" s="1">
        <v>45784.42083333333</v>
      </c>
      <c r="U883" t="s">
        <v>166</v>
      </c>
      <c r="V883" t="s">
        <v>137</v>
      </c>
      <c r="W883" t="s">
        <v>137</v>
      </c>
      <c r="X883" t="s">
        <v>137</v>
      </c>
      <c r="Y883" t="s">
        <v>137</v>
      </c>
      <c r="Z883" t="s">
        <v>137</v>
      </c>
      <c r="AA883" t="s">
        <v>137</v>
      </c>
      <c r="AB883" t="s">
        <v>137</v>
      </c>
      <c r="AC883" t="s">
        <v>137</v>
      </c>
      <c r="AD883" s="2"/>
      <c r="AE883" t="s">
        <v>137</v>
      </c>
      <c r="AF883" t="s">
        <v>137</v>
      </c>
      <c r="AG883" t="s">
        <v>137</v>
      </c>
      <c r="AH883" t="s">
        <v>137</v>
      </c>
      <c r="AI883" t="s">
        <v>137</v>
      </c>
      <c r="AJ883" t="s">
        <v>137</v>
      </c>
      <c r="AK883" t="s">
        <v>137</v>
      </c>
      <c r="AL883" s="2"/>
      <c r="AM883" t="s">
        <v>137</v>
      </c>
      <c r="AN883" t="s">
        <v>137</v>
      </c>
      <c r="AO883" t="s">
        <v>137</v>
      </c>
      <c r="AP883" t="s">
        <v>137</v>
      </c>
      <c r="AQ883" t="s">
        <v>137</v>
      </c>
      <c r="AR883" t="s">
        <v>137</v>
      </c>
      <c r="AS883" t="s">
        <v>137</v>
      </c>
      <c r="AT883" t="s">
        <v>137</v>
      </c>
      <c r="AU883" t="s">
        <v>137</v>
      </c>
      <c r="AV883" t="s">
        <v>137</v>
      </c>
      <c r="AW883" t="s">
        <v>137</v>
      </c>
      <c r="AX883" t="s">
        <v>137</v>
      </c>
      <c r="AY883" t="s">
        <v>137</v>
      </c>
      <c r="AZ883" t="s">
        <v>137</v>
      </c>
      <c r="BA883" t="s">
        <v>137</v>
      </c>
      <c r="BB883" t="s">
        <v>137</v>
      </c>
      <c r="BC883" t="s">
        <v>137</v>
      </c>
      <c r="BD883" t="s">
        <v>137</v>
      </c>
      <c r="BE883" t="s">
        <v>137</v>
      </c>
      <c r="BF883" t="s">
        <v>137</v>
      </c>
      <c r="BG883" t="s">
        <v>137</v>
      </c>
      <c r="BH883" t="s">
        <v>137</v>
      </c>
      <c r="BI883" t="s">
        <v>137</v>
      </c>
      <c r="BJ883" t="s">
        <v>137</v>
      </c>
      <c r="BK883" t="s">
        <v>137</v>
      </c>
      <c r="BL883" t="s">
        <v>137</v>
      </c>
      <c r="BM883" t="s">
        <v>137</v>
      </c>
      <c r="BN883" t="s">
        <v>137</v>
      </c>
      <c r="BO883" t="s">
        <v>137</v>
      </c>
      <c r="BP883" t="s">
        <v>137</v>
      </c>
      <c r="BQ883" t="s">
        <v>137</v>
      </c>
      <c r="BR883" t="s">
        <v>137</v>
      </c>
      <c r="BS883" t="s">
        <v>137</v>
      </c>
      <c r="BT883" t="s">
        <v>137</v>
      </c>
      <c r="BU883" t="s">
        <v>137</v>
      </c>
      <c r="BW883" t="s">
        <v>137</v>
      </c>
      <c r="BX883" t="s">
        <v>137</v>
      </c>
      <c r="BY883" t="s">
        <v>137</v>
      </c>
      <c r="BZ883" t="s">
        <v>137</v>
      </c>
      <c r="CA883" t="s">
        <v>137</v>
      </c>
      <c r="CB883" t="s">
        <v>137</v>
      </c>
      <c r="CC883" t="s">
        <v>137</v>
      </c>
      <c r="CD883" t="s">
        <v>137</v>
      </c>
      <c r="CE883" t="s">
        <v>137</v>
      </c>
      <c r="CF883" t="s">
        <v>137</v>
      </c>
      <c r="CG883" t="s">
        <v>137</v>
      </c>
      <c r="CH883" t="s">
        <v>137</v>
      </c>
      <c r="CI883" t="s">
        <v>137</v>
      </c>
      <c r="CJ883" t="s">
        <v>137</v>
      </c>
      <c r="CK883" t="s">
        <v>137</v>
      </c>
      <c r="CL883" t="s">
        <v>137</v>
      </c>
      <c r="CM883" t="s">
        <v>137</v>
      </c>
      <c r="CN883" t="s">
        <v>137</v>
      </c>
      <c r="CO883" t="s">
        <v>137</v>
      </c>
      <c r="CP883" t="s">
        <v>137</v>
      </c>
      <c r="CQ883" s="1">
        <v>45784.42083333333</v>
      </c>
      <c r="CR883" s="1">
        <v>45784.42083333333</v>
      </c>
      <c r="CS883" s="1">
        <v>45784.42083333333</v>
      </c>
      <c r="CT883" t="s">
        <v>137</v>
      </c>
      <c r="CU883" t="s">
        <v>137</v>
      </c>
      <c r="CV883" t="s">
        <v>5958</v>
      </c>
      <c r="CW883" t="s">
        <v>5959</v>
      </c>
      <c r="CX883" s="3"/>
      <c r="CY883" s="3"/>
      <c r="DA883" t="s">
        <v>137</v>
      </c>
      <c r="DB883" t="s">
        <v>137</v>
      </c>
      <c r="DC883" t="s">
        <v>137</v>
      </c>
      <c r="DD883" t="s">
        <v>137</v>
      </c>
      <c r="DE883" t="s">
        <v>137</v>
      </c>
      <c r="DF883" t="s">
        <v>137</v>
      </c>
      <c r="DG883" t="s">
        <v>137</v>
      </c>
      <c r="DH883" t="s">
        <v>137</v>
      </c>
      <c r="DI883" t="s">
        <v>137</v>
      </c>
      <c r="DJ883" t="s">
        <v>137</v>
      </c>
      <c r="DK883">
        <v>0</v>
      </c>
      <c r="DL883" t="s">
        <v>137</v>
      </c>
      <c r="DM883" t="s">
        <v>137</v>
      </c>
      <c r="DN883" t="s">
        <v>137</v>
      </c>
      <c r="DO883" s="1">
        <v>45784.42083333333</v>
      </c>
      <c r="DP883" s="1"/>
      <c r="DQ883" t="s">
        <v>1709</v>
      </c>
      <c r="DR883" t="s">
        <v>1710</v>
      </c>
      <c r="DS883" t="s">
        <v>1711</v>
      </c>
      <c r="DT883" t="s">
        <v>137</v>
      </c>
      <c r="DU883" t="s">
        <v>137</v>
      </c>
      <c r="DV883" t="s">
        <v>137</v>
      </c>
      <c r="DW883" t="s">
        <v>137</v>
      </c>
      <c r="DX883" t="s">
        <v>2676</v>
      </c>
      <c r="DY883" t="s">
        <v>137</v>
      </c>
      <c r="DZ883" t="s">
        <v>168</v>
      </c>
      <c r="EA883" t="b">
        <v>0</v>
      </c>
      <c r="EB883" t="s">
        <v>137</v>
      </c>
    </row>
    <row r="884" spans="1:132" x14ac:dyDescent="0.25">
      <c r="A884">
        <v>155702089</v>
      </c>
      <c r="B884">
        <v>11160</v>
      </c>
      <c r="C884" t="s">
        <v>192</v>
      </c>
      <c r="D884" t="s">
        <v>5960</v>
      </c>
      <c r="E884" t="s">
        <v>134</v>
      </c>
      <c r="F884" t="s">
        <v>162</v>
      </c>
      <c r="G884" t="s">
        <v>163</v>
      </c>
      <c r="H884" t="s">
        <v>137</v>
      </c>
      <c r="I884" t="s">
        <v>5961</v>
      </c>
      <c r="J884" t="s">
        <v>139</v>
      </c>
      <c r="K884" t="s">
        <v>140</v>
      </c>
      <c r="L884" t="s">
        <v>141</v>
      </c>
      <c r="M884" t="s">
        <v>137</v>
      </c>
      <c r="N884" t="s">
        <v>165</v>
      </c>
      <c r="O884" t="s">
        <v>165</v>
      </c>
      <c r="P884" s="1"/>
      <c r="Q884" s="1">
        <v>45783.542361111111</v>
      </c>
      <c r="R884" s="1">
        <v>45783.542361111111</v>
      </c>
      <c r="S884" s="1">
        <v>45784.42083333333</v>
      </c>
      <c r="T884" s="1">
        <v>45784.42083333333</v>
      </c>
      <c r="U884" t="s">
        <v>166</v>
      </c>
      <c r="V884" t="s">
        <v>137</v>
      </c>
      <c r="W884" t="s">
        <v>137</v>
      </c>
      <c r="X884" t="s">
        <v>137</v>
      </c>
      <c r="Y884" t="s">
        <v>137</v>
      </c>
      <c r="Z884" t="s">
        <v>137</v>
      </c>
      <c r="AA884" t="s">
        <v>137</v>
      </c>
      <c r="AB884" t="s">
        <v>137</v>
      </c>
      <c r="AC884" t="s">
        <v>137</v>
      </c>
      <c r="AD884" s="2"/>
      <c r="AE884" t="s">
        <v>137</v>
      </c>
      <c r="AF884" t="s">
        <v>137</v>
      </c>
      <c r="AG884" t="s">
        <v>137</v>
      </c>
      <c r="AH884" t="s">
        <v>137</v>
      </c>
      <c r="AI884" t="s">
        <v>137</v>
      </c>
      <c r="AJ884" t="s">
        <v>137</v>
      </c>
      <c r="AK884" t="s">
        <v>137</v>
      </c>
      <c r="AL884" s="2"/>
      <c r="AM884" t="s">
        <v>137</v>
      </c>
      <c r="AN884" t="s">
        <v>137</v>
      </c>
      <c r="AO884" t="s">
        <v>137</v>
      </c>
      <c r="AP884" t="s">
        <v>137</v>
      </c>
      <c r="AQ884" t="s">
        <v>137</v>
      </c>
      <c r="AR884" t="s">
        <v>137</v>
      </c>
      <c r="AS884" t="s">
        <v>137</v>
      </c>
      <c r="AT884" t="s">
        <v>137</v>
      </c>
      <c r="AU884" t="s">
        <v>137</v>
      </c>
      <c r="AV884" t="s">
        <v>137</v>
      </c>
      <c r="AW884" t="s">
        <v>137</v>
      </c>
      <c r="AX884" t="s">
        <v>137</v>
      </c>
      <c r="AY884" t="s">
        <v>137</v>
      </c>
      <c r="AZ884" t="s">
        <v>137</v>
      </c>
      <c r="BA884" t="s">
        <v>137</v>
      </c>
      <c r="BB884" t="s">
        <v>137</v>
      </c>
      <c r="BC884" t="s">
        <v>137</v>
      </c>
      <c r="BD884" t="s">
        <v>137</v>
      </c>
      <c r="BE884" t="s">
        <v>137</v>
      </c>
      <c r="BF884" t="s">
        <v>137</v>
      </c>
      <c r="BG884" t="s">
        <v>137</v>
      </c>
      <c r="BH884" t="s">
        <v>137</v>
      </c>
      <c r="BI884" t="s">
        <v>137</v>
      </c>
      <c r="BJ884" t="s">
        <v>137</v>
      </c>
      <c r="BK884" t="s">
        <v>137</v>
      </c>
      <c r="BL884" t="s">
        <v>137</v>
      </c>
      <c r="BM884" t="s">
        <v>137</v>
      </c>
      <c r="BN884" t="s">
        <v>137</v>
      </c>
      <c r="BO884" t="s">
        <v>137</v>
      </c>
      <c r="BP884" t="s">
        <v>137</v>
      </c>
      <c r="BQ884" t="s">
        <v>137</v>
      </c>
      <c r="BR884" t="s">
        <v>137</v>
      </c>
      <c r="BS884" t="s">
        <v>137</v>
      </c>
      <c r="BT884" t="s">
        <v>137</v>
      </c>
      <c r="BU884" t="s">
        <v>137</v>
      </c>
      <c r="BW884" t="s">
        <v>137</v>
      </c>
      <c r="BX884" t="s">
        <v>137</v>
      </c>
      <c r="BY884" t="s">
        <v>137</v>
      </c>
      <c r="BZ884" t="s">
        <v>137</v>
      </c>
      <c r="CA884" t="s">
        <v>137</v>
      </c>
      <c r="CB884" t="s">
        <v>137</v>
      </c>
      <c r="CC884" t="s">
        <v>137</v>
      </c>
      <c r="CD884" t="s">
        <v>137</v>
      </c>
      <c r="CE884" t="s">
        <v>137</v>
      </c>
      <c r="CF884" t="s">
        <v>137</v>
      </c>
      <c r="CG884" t="s">
        <v>137</v>
      </c>
      <c r="CH884" t="s">
        <v>137</v>
      </c>
      <c r="CI884" t="s">
        <v>137</v>
      </c>
      <c r="CJ884" t="s">
        <v>137</v>
      </c>
      <c r="CK884" t="s">
        <v>137</v>
      </c>
      <c r="CL884" t="s">
        <v>137</v>
      </c>
      <c r="CM884" t="s">
        <v>137</v>
      </c>
      <c r="CN884" t="s">
        <v>137</v>
      </c>
      <c r="CO884" t="s">
        <v>137</v>
      </c>
      <c r="CP884" t="s">
        <v>137</v>
      </c>
      <c r="CQ884" s="1">
        <v>45784.42083333333</v>
      </c>
      <c r="CR884" s="1">
        <v>45784.42083333333</v>
      </c>
      <c r="CS884" s="1">
        <v>45784.42083333333</v>
      </c>
      <c r="CT884" t="s">
        <v>137</v>
      </c>
      <c r="CU884" t="s">
        <v>137</v>
      </c>
      <c r="CV884" t="s">
        <v>5962</v>
      </c>
      <c r="CW884" t="s">
        <v>5963</v>
      </c>
      <c r="CX884" s="3"/>
      <c r="CY884" s="3"/>
      <c r="DA884" t="s">
        <v>137</v>
      </c>
      <c r="DB884" t="s">
        <v>137</v>
      </c>
      <c r="DC884" t="s">
        <v>137</v>
      </c>
      <c r="DD884" t="s">
        <v>137</v>
      </c>
      <c r="DE884" t="s">
        <v>137</v>
      </c>
      <c r="DF884" t="s">
        <v>137</v>
      </c>
      <c r="DG884" t="s">
        <v>137</v>
      </c>
      <c r="DH884" t="s">
        <v>137</v>
      </c>
      <c r="DI884" t="s">
        <v>137</v>
      </c>
      <c r="DJ884" t="s">
        <v>137</v>
      </c>
      <c r="DK884">
        <v>0</v>
      </c>
      <c r="DL884" t="s">
        <v>137</v>
      </c>
      <c r="DM884" t="s">
        <v>137</v>
      </c>
      <c r="DN884" t="s">
        <v>137</v>
      </c>
      <c r="DO884" s="1">
        <v>45784.42083333333</v>
      </c>
      <c r="DP884" s="1"/>
      <c r="DQ884" t="s">
        <v>1709</v>
      </c>
      <c r="DR884" t="s">
        <v>1710</v>
      </c>
      <c r="DS884" t="s">
        <v>1711</v>
      </c>
      <c r="DT884" t="s">
        <v>137</v>
      </c>
      <c r="DU884" t="s">
        <v>137</v>
      </c>
      <c r="DV884" t="s">
        <v>137</v>
      </c>
      <c r="DW884" t="s">
        <v>137</v>
      </c>
      <c r="DX884" t="s">
        <v>2676</v>
      </c>
      <c r="DY884" t="s">
        <v>137</v>
      </c>
      <c r="DZ884" t="s">
        <v>168</v>
      </c>
      <c r="EA884" t="b">
        <v>0</v>
      </c>
      <c r="EB884" t="s">
        <v>137</v>
      </c>
    </row>
    <row r="885" spans="1:132" x14ac:dyDescent="0.25">
      <c r="A885">
        <v>155694957</v>
      </c>
      <c r="B885">
        <v>11159</v>
      </c>
      <c r="C885" t="s">
        <v>192</v>
      </c>
      <c r="D885" t="s">
        <v>5964</v>
      </c>
      <c r="E885" t="s">
        <v>134</v>
      </c>
      <c r="F885" t="s">
        <v>162</v>
      </c>
      <c r="G885" t="s">
        <v>163</v>
      </c>
      <c r="H885" t="s">
        <v>137</v>
      </c>
      <c r="I885" t="s">
        <v>5965</v>
      </c>
      <c r="J885" t="s">
        <v>139</v>
      </c>
      <c r="K885" t="s">
        <v>140</v>
      </c>
      <c r="L885" t="s">
        <v>141</v>
      </c>
      <c r="M885" t="s">
        <v>137</v>
      </c>
      <c r="N885" t="s">
        <v>165</v>
      </c>
      <c r="O885" t="s">
        <v>165</v>
      </c>
      <c r="P885" s="1"/>
      <c r="Q885" s="1">
        <v>45783.500694444447</v>
      </c>
      <c r="R885" s="1">
        <v>45783.500694444447</v>
      </c>
      <c r="S885" s="1">
        <v>45784.420138888891</v>
      </c>
      <c r="T885" s="1">
        <v>45784.420138888891</v>
      </c>
      <c r="U885" t="s">
        <v>166</v>
      </c>
      <c r="V885" t="s">
        <v>137</v>
      </c>
      <c r="W885" t="s">
        <v>137</v>
      </c>
      <c r="X885" t="s">
        <v>137</v>
      </c>
      <c r="Y885" t="s">
        <v>137</v>
      </c>
      <c r="Z885" t="s">
        <v>137</v>
      </c>
      <c r="AA885" t="s">
        <v>137</v>
      </c>
      <c r="AB885" t="s">
        <v>137</v>
      </c>
      <c r="AC885" t="s">
        <v>137</v>
      </c>
      <c r="AD885" s="2"/>
      <c r="AE885" t="s">
        <v>137</v>
      </c>
      <c r="AF885" t="s">
        <v>137</v>
      </c>
      <c r="AG885" t="s">
        <v>137</v>
      </c>
      <c r="AH885" t="s">
        <v>137</v>
      </c>
      <c r="AI885" t="s">
        <v>137</v>
      </c>
      <c r="AJ885" t="s">
        <v>137</v>
      </c>
      <c r="AK885" t="s">
        <v>137</v>
      </c>
      <c r="AL885" s="2"/>
      <c r="AM885" t="s">
        <v>137</v>
      </c>
      <c r="AN885" t="s">
        <v>137</v>
      </c>
      <c r="AO885" t="s">
        <v>137</v>
      </c>
      <c r="AP885" t="s">
        <v>137</v>
      </c>
      <c r="AQ885" t="s">
        <v>137</v>
      </c>
      <c r="AR885" t="s">
        <v>137</v>
      </c>
      <c r="AS885" t="s">
        <v>137</v>
      </c>
      <c r="AT885" t="s">
        <v>137</v>
      </c>
      <c r="AU885" t="s">
        <v>137</v>
      </c>
      <c r="AV885" t="s">
        <v>137</v>
      </c>
      <c r="AW885" t="s">
        <v>137</v>
      </c>
      <c r="AX885" t="s">
        <v>137</v>
      </c>
      <c r="AY885" t="s">
        <v>137</v>
      </c>
      <c r="AZ885" t="s">
        <v>137</v>
      </c>
      <c r="BA885" t="s">
        <v>137</v>
      </c>
      <c r="BB885" t="s">
        <v>137</v>
      </c>
      <c r="BC885" t="s">
        <v>137</v>
      </c>
      <c r="BD885" t="s">
        <v>137</v>
      </c>
      <c r="BE885" t="s">
        <v>137</v>
      </c>
      <c r="BF885" t="s">
        <v>137</v>
      </c>
      <c r="BG885" t="s">
        <v>137</v>
      </c>
      <c r="BH885" t="s">
        <v>137</v>
      </c>
      <c r="BI885" t="s">
        <v>137</v>
      </c>
      <c r="BJ885" t="s">
        <v>137</v>
      </c>
      <c r="BK885" t="s">
        <v>137</v>
      </c>
      <c r="BL885" t="s">
        <v>137</v>
      </c>
      <c r="BM885" t="s">
        <v>137</v>
      </c>
      <c r="BN885" t="s">
        <v>137</v>
      </c>
      <c r="BO885" t="s">
        <v>137</v>
      </c>
      <c r="BP885" t="s">
        <v>137</v>
      </c>
      <c r="BQ885" t="s">
        <v>137</v>
      </c>
      <c r="BR885" t="s">
        <v>137</v>
      </c>
      <c r="BS885" t="s">
        <v>137</v>
      </c>
      <c r="BT885" t="s">
        <v>137</v>
      </c>
      <c r="BU885" t="s">
        <v>137</v>
      </c>
      <c r="BW885" t="s">
        <v>137</v>
      </c>
      <c r="BX885" t="s">
        <v>137</v>
      </c>
      <c r="BY885" t="s">
        <v>137</v>
      </c>
      <c r="BZ885" t="s">
        <v>137</v>
      </c>
      <c r="CA885" t="s">
        <v>137</v>
      </c>
      <c r="CB885" t="s">
        <v>137</v>
      </c>
      <c r="CC885" t="s">
        <v>137</v>
      </c>
      <c r="CD885" t="s">
        <v>137</v>
      </c>
      <c r="CE885" t="s">
        <v>137</v>
      </c>
      <c r="CF885" t="s">
        <v>137</v>
      </c>
      <c r="CG885" t="s">
        <v>137</v>
      </c>
      <c r="CH885" t="s">
        <v>137</v>
      </c>
      <c r="CI885" t="s">
        <v>137</v>
      </c>
      <c r="CJ885" t="s">
        <v>137</v>
      </c>
      <c r="CK885" t="s">
        <v>137</v>
      </c>
      <c r="CL885" t="s">
        <v>137</v>
      </c>
      <c r="CM885" t="s">
        <v>137</v>
      </c>
      <c r="CN885" t="s">
        <v>137</v>
      </c>
      <c r="CO885" t="s">
        <v>137</v>
      </c>
      <c r="CP885" t="s">
        <v>137</v>
      </c>
      <c r="CQ885" s="1">
        <v>45784.420138888891</v>
      </c>
      <c r="CR885" s="1">
        <v>45784.420138888891</v>
      </c>
      <c r="CS885" s="1">
        <v>45784.420138888891</v>
      </c>
      <c r="CT885" t="s">
        <v>137</v>
      </c>
      <c r="CU885" t="s">
        <v>137</v>
      </c>
      <c r="CV885" t="s">
        <v>5966</v>
      </c>
      <c r="CW885" t="s">
        <v>5967</v>
      </c>
      <c r="CX885" s="3"/>
      <c r="CY885" s="3"/>
      <c r="DA885" t="s">
        <v>137</v>
      </c>
      <c r="DB885" t="s">
        <v>137</v>
      </c>
      <c r="DC885" t="s">
        <v>137</v>
      </c>
      <c r="DD885" t="s">
        <v>137</v>
      </c>
      <c r="DE885" t="s">
        <v>137</v>
      </c>
      <c r="DF885" t="s">
        <v>137</v>
      </c>
      <c r="DG885" t="s">
        <v>137</v>
      </c>
      <c r="DH885" t="s">
        <v>137</v>
      </c>
      <c r="DI885" t="s">
        <v>137</v>
      </c>
      <c r="DJ885" t="s">
        <v>137</v>
      </c>
      <c r="DK885">
        <v>0</v>
      </c>
      <c r="DL885" t="s">
        <v>137</v>
      </c>
      <c r="DM885" t="s">
        <v>137</v>
      </c>
      <c r="DN885" t="s">
        <v>137</v>
      </c>
      <c r="DO885" s="1">
        <v>45784.420138888891</v>
      </c>
      <c r="DP885" s="1"/>
      <c r="DQ885" t="s">
        <v>1709</v>
      </c>
      <c r="DR885" t="s">
        <v>1710</v>
      </c>
      <c r="DS885" t="s">
        <v>1711</v>
      </c>
      <c r="DT885" t="s">
        <v>137</v>
      </c>
      <c r="DU885" t="s">
        <v>137</v>
      </c>
      <c r="DV885" t="s">
        <v>137</v>
      </c>
      <c r="DW885" t="s">
        <v>137</v>
      </c>
      <c r="DX885" t="s">
        <v>2676</v>
      </c>
      <c r="DY885" t="s">
        <v>137</v>
      </c>
      <c r="DZ885" t="s">
        <v>168</v>
      </c>
      <c r="EA885" t="b">
        <v>0</v>
      </c>
      <c r="EB885" t="s">
        <v>137</v>
      </c>
    </row>
    <row r="886" spans="1:132" x14ac:dyDescent="0.25">
      <c r="A886">
        <v>155692944</v>
      </c>
      <c r="B886">
        <v>11158</v>
      </c>
      <c r="C886" t="s">
        <v>192</v>
      </c>
      <c r="D886" t="s">
        <v>133</v>
      </c>
      <c r="E886" t="s">
        <v>134</v>
      </c>
      <c r="F886" t="s">
        <v>135</v>
      </c>
      <c r="G886" t="s">
        <v>194</v>
      </c>
      <c r="H886" t="s">
        <v>195</v>
      </c>
      <c r="I886" t="s">
        <v>138</v>
      </c>
      <c r="J886" t="s">
        <v>262</v>
      </c>
      <c r="K886" t="s">
        <v>263</v>
      </c>
      <c r="L886" t="s">
        <v>264</v>
      </c>
      <c r="M886" t="s">
        <v>140</v>
      </c>
      <c r="N886" t="s">
        <v>2963</v>
      </c>
      <c r="O886" t="s">
        <v>2963</v>
      </c>
      <c r="P886" s="1">
        <v>45786</v>
      </c>
      <c r="Q886" s="1">
        <v>45783.490277777775</v>
      </c>
      <c r="R886" s="1">
        <v>45783.490277777775</v>
      </c>
      <c r="S886" s="1">
        <v>45790.665277777778</v>
      </c>
      <c r="T886" s="1">
        <v>45790.665277777778</v>
      </c>
      <c r="U886" t="s">
        <v>3160</v>
      </c>
      <c r="V886" t="s">
        <v>137</v>
      </c>
      <c r="W886" t="s">
        <v>137</v>
      </c>
      <c r="X886" t="s">
        <v>144</v>
      </c>
      <c r="Y886" t="s">
        <v>285</v>
      </c>
      <c r="Z886" t="s">
        <v>137</v>
      </c>
      <c r="AA886" t="s">
        <v>137</v>
      </c>
      <c r="AB886" t="s">
        <v>137</v>
      </c>
      <c r="AC886" t="s">
        <v>137</v>
      </c>
      <c r="AD886" s="2"/>
      <c r="AE886" t="s">
        <v>137</v>
      </c>
      <c r="AF886" t="s">
        <v>137</v>
      </c>
      <c r="AG886" t="s">
        <v>137</v>
      </c>
      <c r="AH886" t="s">
        <v>137</v>
      </c>
      <c r="AI886" t="s">
        <v>137</v>
      </c>
      <c r="AJ886" t="s">
        <v>137</v>
      </c>
      <c r="AK886" t="s">
        <v>137</v>
      </c>
      <c r="AL886" s="2"/>
      <c r="AM886" t="s">
        <v>137</v>
      </c>
      <c r="AN886" t="s">
        <v>137</v>
      </c>
      <c r="AO886" t="s">
        <v>137</v>
      </c>
      <c r="AP886" t="s">
        <v>137</v>
      </c>
      <c r="AQ886" t="s">
        <v>137</v>
      </c>
      <c r="AR886" t="s">
        <v>137</v>
      </c>
      <c r="AS886" t="s">
        <v>137</v>
      </c>
      <c r="AT886" t="s">
        <v>137</v>
      </c>
      <c r="AU886" t="s">
        <v>137</v>
      </c>
      <c r="AV886" t="s">
        <v>137</v>
      </c>
      <c r="AW886" t="s">
        <v>137</v>
      </c>
      <c r="AX886" t="s">
        <v>137</v>
      </c>
      <c r="AY886" t="s">
        <v>137</v>
      </c>
      <c r="AZ886" t="s">
        <v>137</v>
      </c>
      <c r="BA886" t="s">
        <v>137</v>
      </c>
      <c r="BB886" t="s">
        <v>137</v>
      </c>
      <c r="BC886" t="s">
        <v>137</v>
      </c>
      <c r="BD886" t="s">
        <v>137</v>
      </c>
      <c r="BE886" t="s">
        <v>137</v>
      </c>
      <c r="BF886" t="s">
        <v>137</v>
      </c>
      <c r="BG886" t="s">
        <v>137</v>
      </c>
      <c r="BH886" t="s">
        <v>137</v>
      </c>
      <c r="BI886" t="s">
        <v>137</v>
      </c>
      <c r="BJ886" t="s">
        <v>137</v>
      </c>
      <c r="BK886" t="s">
        <v>137</v>
      </c>
      <c r="BL886" t="s">
        <v>137</v>
      </c>
      <c r="BM886" t="s">
        <v>137</v>
      </c>
      <c r="BN886" t="s">
        <v>137</v>
      </c>
      <c r="BO886" t="s">
        <v>137</v>
      </c>
      <c r="BP886" t="s">
        <v>5968</v>
      </c>
      <c r="BQ886" t="s">
        <v>137</v>
      </c>
      <c r="BR886" t="s">
        <v>137</v>
      </c>
      <c r="BS886" t="s">
        <v>137</v>
      </c>
      <c r="BT886" t="s">
        <v>137</v>
      </c>
      <c r="BU886" t="s">
        <v>137</v>
      </c>
      <c r="BW886" t="s">
        <v>137</v>
      </c>
      <c r="BX886" t="s">
        <v>137</v>
      </c>
      <c r="BY886" t="s">
        <v>137</v>
      </c>
      <c r="BZ886" t="s">
        <v>137</v>
      </c>
      <c r="CA886" t="s">
        <v>137</v>
      </c>
      <c r="CB886" t="s">
        <v>137</v>
      </c>
      <c r="CC886" t="s">
        <v>137</v>
      </c>
      <c r="CD886" t="s">
        <v>137</v>
      </c>
      <c r="CE886" t="s">
        <v>137</v>
      </c>
      <c r="CF886" t="s">
        <v>137</v>
      </c>
      <c r="CG886" t="s">
        <v>137</v>
      </c>
      <c r="CH886" t="s">
        <v>137</v>
      </c>
      <c r="CI886" t="s">
        <v>137</v>
      </c>
      <c r="CJ886" t="s">
        <v>137</v>
      </c>
      <c r="CK886" t="s">
        <v>137</v>
      </c>
      <c r="CL886" t="s">
        <v>137</v>
      </c>
      <c r="CM886" t="s">
        <v>137</v>
      </c>
      <c r="CN886" t="s">
        <v>137</v>
      </c>
      <c r="CO886" t="s">
        <v>137</v>
      </c>
      <c r="CP886" t="s">
        <v>137</v>
      </c>
      <c r="CQ886" s="1">
        <v>45790.665277777778</v>
      </c>
      <c r="CR886" s="1">
        <v>45790.665277777778</v>
      </c>
      <c r="CS886" s="1">
        <v>45790.665277777778</v>
      </c>
      <c r="CT886" t="s">
        <v>137</v>
      </c>
      <c r="CU886" t="s">
        <v>137</v>
      </c>
      <c r="CV886" t="s">
        <v>5969</v>
      </c>
      <c r="CW886" t="s">
        <v>5970</v>
      </c>
      <c r="CX886" s="3"/>
      <c r="CY886" s="3"/>
      <c r="CZ886">
        <v>2</v>
      </c>
      <c r="DA886" t="s">
        <v>5971</v>
      </c>
      <c r="DB886" t="s">
        <v>137</v>
      </c>
      <c r="DC886" t="s">
        <v>137</v>
      </c>
      <c r="DD886" t="s">
        <v>137</v>
      </c>
      <c r="DE886" t="s">
        <v>137</v>
      </c>
      <c r="DF886" t="s">
        <v>137</v>
      </c>
      <c r="DG886" t="s">
        <v>900</v>
      </c>
      <c r="DH886" t="s">
        <v>1285</v>
      </c>
      <c r="DI886" t="s">
        <v>137</v>
      </c>
      <c r="DJ886" t="s">
        <v>137</v>
      </c>
      <c r="DK886">
        <v>0</v>
      </c>
      <c r="DL886" t="s">
        <v>209</v>
      </c>
      <c r="DM886" t="s">
        <v>5972</v>
      </c>
      <c r="DN886" t="s">
        <v>137</v>
      </c>
      <c r="DO886" s="1">
        <v>45790.665277777778</v>
      </c>
      <c r="DP886" s="1"/>
      <c r="DQ886" t="s">
        <v>262</v>
      </c>
      <c r="DR886" t="s">
        <v>263</v>
      </c>
      <c r="DS886" t="s">
        <v>264</v>
      </c>
      <c r="DT886" t="s">
        <v>5973</v>
      </c>
      <c r="DU886" t="s">
        <v>137</v>
      </c>
      <c r="DV886" t="s">
        <v>137</v>
      </c>
      <c r="DW886" t="s">
        <v>137</v>
      </c>
      <c r="DX886" t="s">
        <v>3166</v>
      </c>
      <c r="DY886" t="s">
        <v>137</v>
      </c>
      <c r="DZ886" t="s">
        <v>148</v>
      </c>
      <c r="EA886" t="b">
        <v>0</v>
      </c>
      <c r="EB886" t="s">
        <v>137</v>
      </c>
    </row>
    <row r="887" spans="1:132" x14ac:dyDescent="0.25">
      <c r="A887">
        <v>155687271</v>
      </c>
      <c r="B887">
        <v>11157</v>
      </c>
      <c r="C887" t="s">
        <v>192</v>
      </c>
      <c r="D887" t="s">
        <v>5974</v>
      </c>
      <c r="E887" t="s">
        <v>134</v>
      </c>
      <c r="F887" t="s">
        <v>162</v>
      </c>
      <c r="G887" t="s">
        <v>163</v>
      </c>
      <c r="H887" t="s">
        <v>137</v>
      </c>
      <c r="I887" t="s">
        <v>5975</v>
      </c>
      <c r="J887" t="s">
        <v>139</v>
      </c>
      <c r="K887" t="s">
        <v>140</v>
      </c>
      <c r="L887" t="s">
        <v>141</v>
      </c>
      <c r="M887" t="s">
        <v>137</v>
      </c>
      <c r="N887" t="s">
        <v>165</v>
      </c>
      <c r="O887" t="s">
        <v>165</v>
      </c>
      <c r="P887" s="1"/>
      <c r="Q887" s="1">
        <v>45783.459722222222</v>
      </c>
      <c r="R887" s="1">
        <v>45783.459722222222</v>
      </c>
      <c r="S887" s="1">
        <v>45784.420138888891</v>
      </c>
      <c r="T887" s="1">
        <v>45784.420138888891</v>
      </c>
      <c r="U887" t="s">
        <v>166</v>
      </c>
      <c r="V887" t="s">
        <v>137</v>
      </c>
      <c r="W887" t="s">
        <v>137</v>
      </c>
      <c r="X887" t="s">
        <v>137</v>
      </c>
      <c r="Y887" t="s">
        <v>137</v>
      </c>
      <c r="Z887" t="s">
        <v>137</v>
      </c>
      <c r="AA887" t="s">
        <v>137</v>
      </c>
      <c r="AB887" t="s">
        <v>137</v>
      </c>
      <c r="AC887" t="s">
        <v>137</v>
      </c>
      <c r="AD887" s="2"/>
      <c r="AE887" t="s">
        <v>137</v>
      </c>
      <c r="AF887" t="s">
        <v>137</v>
      </c>
      <c r="AG887" t="s">
        <v>137</v>
      </c>
      <c r="AH887" t="s">
        <v>137</v>
      </c>
      <c r="AI887" t="s">
        <v>137</v>
      </c>
      <c r="AJ887" t="s">
        <v>137</v>
      </c>
      <c r="AK887" t="s">
        <v>137</v>
      </c>
      <c r="AL887" s="2"/>
      <c r="AM887" t="s">
        <v>137</v>
      </c>
      <c r="AN887" t="s">
        <v>137</v>
      </c>
      <c r="AO887" t="s">
        <v>137</v>
      </c>
      <c r="AP887" t="s">
        <v>137</v>
      </c>
      <c r="AQ887" t="s">
        <v>137</v>
      </c>
      <c r="AR887" t="s">
        <v>137</v>
      </c>
      <c r="AS887" t="s">
        <v>137</v>
      </c>
      <c r="AT887" t="s">
        <v>137</v>
      </c>
      <c r="AU887" t="s">
        <v>137</v>
      </c>
      <c r="AV887" t="s">
        <v>137</v>
      </c>
      <c r="AW887" t="s">
        <v>137</v>
      </c>
      <c r="AX887" t="s">
        <v>137</v>
      </c>
      <c r="AY887" t="s">
        <v>137</v>
      </c>
      <c r="AZ887" t="s">
        <v>137</v>
      </c>
      <c r="BA887" t="s">
        <v>137</v>
      </c>
      <c r="BB887" t="s">
        <v>137</v>
      </c>
      <c r="BC887" t="s">
        <v>137</v>
      </c>
      <c r="BD887" t="s">
        <v>137</v>
      </c>
      <c r="BE887" t="s">
        <v>137</v>
      </c>
      <c r="BF887" t="s">
        <v>137</v>
      </c>
      <c r="BG887" t="s">
        <v>137</v>
      </c>
      <c r="BH887" t="s">
        <v>137</v>
      </c>
      <c r="BI887" t="s">
        <v>137</v>
      </c>
      <c r="BJ887" t="s">
        <v>137</v>
      </c>
      <c r="BK887" t="s">
        <v>137</v>
      </c>
      <c r="BL887" t="s">
        <v>137</v>
      </c>
      <c r="BM887" t="s">
        <v>137</v>
      </c>
      <c r="BN887" t="s">
        <v>137</v>
      </c>
      <c r="BO887" t="s">
        <v>137</v>
      </c>
      <c r="BP887" t="s">
        <v>137</v>
      </c>
      <c r="BQ887" t="s">
        <v>137</v>
      </c>
      <c r="BR887" t="s">
        <v>137</v>
      </c>
      <c r="BS887" t="s">
        <v>137</v>
      </c>
      <c r="BT887" t="s">
        <v>137</v>
      </c>
      <c r="BU887" t="s">
        <v>137</v>
      </c>
      <c r="BW887" t="s">
        <v>137</v>
      </c>
      <c r="BX887" t="s">
        <v>137</v>
      </c>
      <c r="BY887" t="s">
        <v>137</v>
      </c>
      <c r="BZ887" t="s">
        <v>137</v>
      </c>
      <c r="CA887" t="s">
        <v>137</v>
      </c>
      <c r="CB887" t="s">
        <v>137</v>
      </c>
      <c r="CC887" t="s">
        <v>137</v>
      </c>
      <c r="CD887" t="s">
        <v>137</v>
      </c>
      <c r="CE887" t="s">
        <v>137</v>
      </c>
      <c r="CF887" t="s">
        <v>137</v>
      </c>
      <c r="CG887" t="s">
        <v>137</v>
      </c>
      <c r="CH887" t="s">
        <v>137</v>
      </c>
      <c r="CI887" t="s">
        <v>137</v>
      </c>
      <c r="CJ887" t="s">
        <v>137</v>
      </c>
      <c r="CK887" t="s">
        <v>137</v>
      </c>
      <c r="CL887" t="s">
        <v>137</v>
      </c>
      <c r="CM887" t="s">
        <v>137</v>
      </c>
      <c r="CN887" t="s">
        <v>137</v>
      </c>
      <c r="CO887" t="s">
        <v>137</v>
      </c>
      <c r="CP887" t="s">
        <v>137</v>
      </c>
      <c r="CQ887" s="1">
        <v>45784.420138888891</v>
      </c>
      <c r="CR887" s="1">
        <v>45784.420138888891</v>
      </c>
      <c r="CS887" s="1">
        <v>45784.420138888891</v>
      </c>
      <c r="CT887" t="s">
        <v>137</v>
      </c>
      <c r="CU887" t="s">
        <v>137</v>
      </c>
      <c r="CV887" t="s">
        <v>5976</v>
      </c>
      <c r="CW887" t="s">
        <v>5977</v>
      </c>
      <c r="CX887" s="3"/>
      <c r="CY887" s="3"/>
      <c r="DA887" t="s">
        <v>137</v>
      </c>
      <c r="DB887" t="s">
        <v>137</v>
      </c>
      <c r="DC887" t="s">
        <v>137</v>
      </c>
      <c r="DD887" t="s">
        <v>137</v>
      </c>
      <c r="DE887" t="s">
        <v>137</v>
      </c>
      <c r="DF887" t="s">
        <v>137</v>
      </c>
      <c r="DG887" t="s">
        <v>137</v>
      </c>
      <c r="DH887" t="s">
        <v>137</v>
      </c>
      <c r="DI887" t="s">
        <v>137</v>
      </c>
      <c r="DJ887" t="s">
        <v>137</v>
      </c>
      <c r="DK887">
        <v>0</v>
      </c>
      <c r="DL887" t="s">
        <v>137</v>
      </c>
      <c r="DM887" t="s">
        <v>137</v>
      </c>
      <c r="DN887" t="s">
        <v>137</v>
      </c>
      <c r="DO887" s="1">
        <v>45784.420138888891</v>
      </c>
      <c r="DP887" s="1"/>
      <c r="DQ887" t="s">
        <v>1709</v>
      </c>
      <c r="DR887" t="s">
        <v>1710</v>
      </c>
      <c r="DS887" t="s">
        <v>1711</v>
      </c>
      <c r="DT887" t="s">
        <v>137</v>
      </c>
      <c r="DU887" t="s">
        <v>137</v>
      </c>
      <c r="DV887" t="s">
        <v>137</v>
      </c>
      <c r="DW887" t="s">
        <v>137</v>
      </c>
      <c r="DX887" t="s">
        <v>2676</v>
      </c>
      <c r="DY887" t="s">
        <v>137</v>
      </c>
      <c r="DZ887" t="s">
        <v>168</v>
      </c>
      <c r="EA887" t="b">
        <v>0</v>
      </c>
      <c r="EB887" t="s">
        <v>137</v>
      </c>
    </row>
    <row r="888" spans="1:132" x14ac:dyDescent="0.25">
      <c r="A888">
        <v>155679141</v>
      </c>
      <c r="B888">
        <v>11156</v>
      </c>
      <c r="C888" t="s">
        <v>192</v>
      </c>
      <c r="D888" t="s">
        <v>5978</v>
      </c>
      <c r="E888" t="s">
        <v>134</v>
      </c>
      <c r="F888" t="s">
        <v>532</v>
      </c>
      <c r="G888" t="s">
        <v>163</v>
      </c>
      <c r="H888" t="s">
        <v>137</v>
      </c>
      <c r="I888" t="s">
        <v>5979</v>
      </c>
      <c r="J888" t="s">
        <v>273</v>
      </c>
      <c r="K888" t="s">
        <v>274</v>
      </c>
      <c r="L888" t="s">
        <v>275</v>
      </c>
      <c r="M888" t="s">
        <v>137</v>
      </c>
      <c r="N888" t="s">
        <v>5980</v>
      </c>
      <c r="O888" t="s">
        <v>645</v>
      </c>
      <c r="P888" s="1"/>
      <c r="Q888" s="1">
        <v>45783.42083333333</v>
      </c>
      <c r="R888" s="1">
        <v>45783.42083333333</v>
      </c>
      <c r="S888" s="1">
        <v>45783.432638888888</v>
      </c>
      <c r="T888" s="1">
        <v>45783.432638888888</v>
      </c>
      <c r="U888" t="s">
        <v>760</v>
      </c>
      <c r="V888" t="s">
        <v>137</v>
      </c>
      <c r="W888" t="s">
        <v>137</v>
      </c>
      <c r="X888" t="s">
        <v>360</v>
      </c>
      <c r="Y888" t="s">
        <v>137</v>
      </c>
      <c r="Z888" t="s">
        <v>137</v>
      </c>
      <c r="AA888" t="s">
        <v>137</v>
      </c>
      <c r="AB888" t="s">
        <v>137</v>
      </c>
      <c r="AC888" t="s">
        <v>137</v>
      </c>
      <c r="AD888" s="2"/>
      <c r="AE888" t="s">
        <v>137</v>
      </c>
      <c r="AF888" t="s">
        <v>137</v>
      </c>
      <c r="AG888" t="s">
        <v>137</v>
      </c>
      <c r="AH888" t="s">
        <v>137</v>
      </c>
      <c r="AI888" t="s">
        <v>137</v>
      </c>
      <c r="AJ888" t="s">
        <v>137</v>
      </c>
      <c r="AK888" t="s">
        <v>137</v>
      </c>
      <c r="AL888" s="2"/>
      <c r="AM888" t="s">
        <v>137</v>
      </c>
      <c r="AN888" t="s">
        <v>137</v>
      </c>
      <c r="AO888" t="s">
        <v>137</v>
      </c>
      <c r="AP888" t="s">
        <v>137</v>
      </c>
      <c r="AQ888" t="s">
        <v>137</v>
      </c>
      <c r="AR888" t="s">
        <v>137</v>
      </c>
      <c r="AS888" t="s">
        <v>137</v>
      </c>
      <c r="AT888" t="s">
        <v>137</v>
      </c>
      <c r="AU888" t="s">
        <v>137</v>
      </c>
      <c r="AV888" t="s">
        <v>137</v>
      </c>
      <c r="AW888" t="s">
        <v>137</v>
      </c>
      <c r="AX888" t="s">
        <v>137</v>
      </c>
      <c r="AY888" t="s">
        <v>137</v>
      </c>
      <c r="AZ888" t="s">
        <v>137</v>
      </c>
      <c r="BA888" t="s">
        <v>137</v>
      </c>
      <c r="BB888" t="s">
        <v>137</v>
      </c>
      <c r="BC888" t="s">
        <v>137</v>
      </c>
      <c r="BD888" t="s">
        <v>137</v>
      </c>
      <c r="BE888" t="s">
        <v>137</v>
      </c>
      <c r="BF888" t="s">
        <v>137</v>
      </c>
      <c r="BG888" t="s">
        <v>137</v>
      </c>
      <c r="BH888" t="s">
        <v>137</v>
      </c>
      <c r="BI888" t="s">
        <v>137</v>
      </c>
      <c r="BJ888" t="s">
        <v>137</v>
      </c>
      <c r="BK888" t="s">
        <v>137</v>
      </c>
      <c r="BL888" t="s">
        <v>137</v>
      </c>
      <c r="BM888" t="s">
        <v>137</v>
      </c>
      <c r="BN888" t="s">
        <v>137</v>
      </c>
      <c r="BO888" t="s">
        <v>137</v>
      </c>
      <c r="BP888" t="s">
        <v>137</v>
      </c>
      <c r="BQ888" t="s">
        <v>137</v>
      </c>
      <c r="BR888" t="s">
        <v>137</v>
      </c>
      <c r="BS888" t="s">
        <v>137</v>
      </c>
      <c r="BT888" t="s">
        <v>137</v>
      </c>
      <c r="BU888" t="s">
        <v>137</v>
      </c>
      <c r="BW888" t="s">
        <v>137</v>
      </c>
      <c r="BX888" t="s">
        <v>137</v>
      </c>
      <c r="BY888" t="s">
        <v>137</v>
      </c>
      <c r="BZ888" t="s">
        <v>137</v>
      </c>
      <c r="CA888" t="s">
        <v>137</v>
      </c>
      <c r="CB888" t="s">
        <v>137</v>
      </c>
      <c r="CC888" t="s">
        <v>137</v>
      </c>
      <c r="CD888" t="s">
        <v>137</v>
      </c>
      <c r="CE888" t="s">
        <v>137</v>
      </c>
      <c r="CF888" t="s">
        <v>137</v>
      </c>
      <c r="CG888" t="s">
        <v>137</v>
      </c>
      <c r="CH888" t="s">
        <v>137</v>
      </c>
      <c r="CI888" t="s">
        <v>137</v>
      </c>
      <c r="CJ888" t="s">
        <v>137</v>
      </c>
      <c r="CK888" t="s">
        <v>137</v>
      </c>
      <c r="CL888" t="s">
        <v>137</v>
      </c>
      <c r="CM888" t="s">
        <v>137</v>
      </c>
      <c r="CN888" t="s">
        <v>137</v>
      </c>
      <c r="CO888" t="s">
        <v>137</v>
      </c>
      <c r="CP888" t="s">
        <v>137</v>
      </c>
      <c r="CQ888" s="1">
        <v>45783.432638888888</v>
      </c>
      <c r="CR888" s="1">
        <v>45783.432638888888</v>
      </c>
      <c r="CS888" s="1">
        <v>45783.432638888888</v>
      </c>
      <c r="CT888" t="s">
        <v>137</v>
      </c>
      <c r="CU888" t="s">
        <v>137</v>
      </c>
      <c r="CV888" t="s">
        <v>4420</v>
      </c>
      <c r="CW888" t="s">
        <v>4420</v>
      </c>
      <c r="CX888" s="3"/>
      <c r="CY888" s="3"/>
      <c r="DA888" t="s">
        <v>137</v>
      </c>
      <c r="DB888" t="s">
        <v>137</v>
      </c>
      <c r="DC888" t="s">
        <v>137</v>
      </c>
      <c r="DD888" t="s">
        <v>137</v>
      </c>
      <c r="DE888" t="s">
        <v>137</v>
      </c>
      <c r="DF888" t="s">
        <v>5981</v>
      </c>
      <c r="DG888" t="s">
        <v>137</v>
      </c>
      <c r="DH888" t="s">
        <v>137</v>
      </c>
      <c r="DI888" t="s">
        <v>137</v>
      </c>
      <c r="DJ888" t="s">
        <v>137</v>
      </c>
      <c r="DK888">
        <v>0</v>
      </c>
      <c r="DL888" t="s">
        <v>137</v>
      </c>
      <c r="DM888" t="s">
        <v>137</v>
      </c>
      <c r="DN888" t="s">
        <v>137</v>
      </c>
      <c r="DO888" s="1">
        <v>45783.432638888888</v>
      </c>
      <c r="DP888" s="1"/>
      <c r="DQ888" t="s">
        <v>273</v>
      </c>
      <c r="DR888" t="s">
        <v>274</v>
      </c>
      <c r="DS888" t="s">
        <v>275</v>
      </c>
      <c r="DT888" t="s">
        <v>137</v>
      </c>
      <c r="DU888" t="s">
        <v>137</v>
      </c>
      <c r="DV888" t="s">
        <v>137</v>
      </c>
      <c r="DW888" t="s">
        <v>137</v>
      </c>
      <c r="DX888" t="s">
        <v>137</v>
      </c>
      <c r="DY888" t="s">
        <v>137</v>
      </c>
      <c r="DZ888" t="s">
        <v>168</v>
      </c>
      <c r="EA888" t="b">
        <v>0</v>
      </c>
      <c r="EB888" t="s">
        <v>137</v>
      </c>
    </row>
    <row r="889" spans="1:132" x14ac:dyDescent="0.25">
      <c r="A889">
        <v>155678382</v>
      </c>
      <c r="B889">
        <v>11155</v>
      </c>
      <c r="C889" t="s">
        <v>192</v>
      </c>
      <c r="D889" t="s">
        <v>5982</v>
      </c>
      <c r="E889" t="s">
        <v>134</v>
      </c>
      <c r="F889" t="s">
        <v>162</v>
      </c>
      <c r="G889" t="s">
        <v>163</v>
      </c>
      <c r="H889" t="s">
        <v>137</v>
      </c>
      <c r="I889" t="s">
        <v>5983</v>
      </c>
      <c r="J889" t="s">
        <v>139</v>
      </c>
      <c r="K889" t="s">
        <v>140</v>
      </c>
      <c r="L889" t="s">
        <v>141</v>
      </c>
      <c r="M889" t="s">
        <v>137</v>
      </c>
      <c r="N889" t="s">
        <v>165</v>
      </c>
      <c r="O889" t="s">
        <v>165</v>
      </c>
      <c r="P889" s="1"/>
      <c r="Q889" s="1">
        <v>45783.417361111111</v>
      </c>
      <c r="R889" s="1">
        <v>45783.417361111111</v>
      </c>
      <c r="S889" s="1">
        <v>45784.420138888891</v>
      </c>
      <c r="T889" s="1">
        <v>45784.420138888891</v>
      </c>
      <c r="U889" t="s">
        <v>166</v>
      </c>
      <c r="V889" t="s">
        <v>137</v>
      </c>
      <c r="W889" t="s">
        <v>137</v>
      </c>
      <c r="X889" t="s">
        <v>137</v>
      </c>
      <c r="Y889" t="s">
        <v>137</v>
      </c>
      <c r="Z889" t="s">
        <v>137</v>
      </c>
      <c r="AA889" t="s">
        <v>137</v>
      </c>
      <c r="AB889" t="s">
        <v>137</v>
      </c>
      <c r="AC889" t="s">
        <v>137</v>
      </c>
      <c r="AD889" s="2"/>
      <c r="AE889" t="s">
        <v>137</v>
      </c>
      <c r="AF889" t="s">
        <v>137</v>
      </c>
      <c r="AG889" t="s">
        <v>137</v>
      </c>
      <c r="AH889" t="s">
        <v>137</v>
      </c>
      <c r="AI889" t="s">
        <v>137</v>
      </c>
      <c r="AJ889" t="s">
        <v>137</v>
      </c>
      <c r="AK889" t="s">
        <v>137</v>
      </c>
      <c r="AL889" s="2"/>
      <c r="AM889" t="s">
        <v>137</v>
      </c>
      <c r="AN889" t="s">
        <v>137</v>
      </c>
      <c r="AO889" t="s">
        <v>137</v>
      </c>
      <c r="AP889" t="s">
        <v>137</v>
      </c>
      <c r="AQ889" t="s">
        <v>137</v>
      </c>
      <c r="AR889" t="s">
        <v>137</v>
      </c>
      <c r="AS889" t="s">
        <v>137</v>
      </c>
      <c r="AT889" t="s">
        <v>137</v>
      </c>
      <c r="AU889" t="s">
        <v>137</v>
      </c>
      <c r="AV889" t="s">
        <v>137</v>
      </c>
      <c r="AW889" t="s">
        <v>137</v>
      </c>
      <c r="AX889" t="s">
        <v>137</v>
      </c>
      <c r="AY889" t="s">
        <v>137</v>
      </c>
      <c r="AZ889" t="s">
        <v>137</v>
      </c>
      <c r="BA889" t="s">
        <v>137</v>
      </c>
      <c r="BB889" t="s">
        <v>137</v>
      </c>
      <c r="BC889" t="s">
        <v>137</v>
      </c>
      <c r="BD889" t="s">
        <v>137</v>
      </c>
      <c r="BE889" t="s">
        <v>137</v>
      </c>
      <c r="BF889" t="s">
        <v>137</v>
      </c>
      <c r="BG889" t="s">
        <v>137</v>
      </c>
      <c r="BH889" t="s">
        <v>137</v>
      </c>
      <c r="BI889" t="s">
        <v>137</v>
      </c>
      <c r="BJ889" t="s">
        <v>137</v>
      </c>
      <c r="BK889" t="s">
        <v>137</v>
      </c>
      <c r="BL889" t="s">
        <v>137</v>
      </c>
      <c r="BM889" t="s">
        <v>137</v>
      </c>
      <c r="BN889" t="s">
        <v>137</v>
      </c>
      <c r="BO889" t="s">
        <v>137</v>
      </c>
      <c r="BP889" t="s">
        <v>137</v>
      </c>
      <c r="BQ889" t="s">
        <v>137</v>
      </c>
      <c r="BR889" t="s">
        <v>137</v>
      </c>
      <c r="BS889" t="s">
        <v>137</v>
      </c>
      <c r="BT889" t="s">
        <v>137</v>
      </c>
      <c r="BU889" t="s">
        <v>137</v>
      </c>
      <c r="BW889" t="s">
        <v>137</v>
      </c>
      <c r="BX889" t="s">
        <v>137</v>
      </c>
      <c r="BY889" t="s">
        <v>137</v>
      </c>
      <c r="BZ889" t="s">
        <v>137</v>
      </c>
      <c r="CA889" t="s">
        <v>137</v>
      </c>
      <c r="CB889" t="s">
        <v>137</v>
      </c>
      <c r="CC889" t="s">
        <v>137</v>
      </c>
      <c r="CD889" t="s">
        <v>137</v>
      </c>
      <c r="CE889" t="s">
        <v>137</v>
      </c>
      <c r="CF889" t="s">
        <v>137</v>
      </c>
      <c r="CG889" t="s">
        <v>137</v>
      </c>
      <c r="CH889" t="s">
        <v>137</v>
      </c>
      <c r="CI889" t="s">
        <v>137</v>
      </c>
      <c r="CJ889" t="s">
        <v>137</v>
      </c>
      <c r="CK889" t="s">
        <v>137</v>
      </c>
      <c r="CL889" t="s">
        <v>137</v>
      </c>
      <c r="CM889" t="s">
        <v>137</v>
      </c>
      <c r="CN889" t="s">
        <v>137</v>
      </c>
      <c r="CO889" t="s">
        <v>137</v>
      </c>
      <c r="CP889" t="s">
        <v>137</v>
      </c>
      <c r="CQ889" s="1">
        <v>45784.420138888891</v>
      </c>
      <c r="CR889" s="1">
        <v>45784.420138888891</v>
      </c>
      <c r="CS889" s="1">
        <v>45784.420138888891</v>
      </c>
      <c r="CT889" t="s">
        <v>137</v>
      </c>
      <c r="CU889" t="s">
        <v>137</v>
      </c>
      <c r="CV889" t="s">
        <v>5984</v>
      </c>
      <c r="CW889" t="s">
        <v>5985</v>
      </c>
      <c r="CX889" s="3"/>
      <c r="CY889" s="3"/>
      <c r="DA889" t="s">
        <v>137</v>
      </c>
      <c r="DB889" t="s">
        <v>137</v>
      </c>
      <c r="DC889" t="s">
        <v>137</v>
      </c>
      <c r="DD889" t="s">
        <v>137</v>
      </c>
      <c r="DE889" t="s">
        <v>137</v>
      </c>
      <c r="DF889" t="s">
        <v>137</v>
      </c>
      <c r="DG889" t="s">
        <v>137</v>
      </c>
      <c r="DH889" t="s">
        <v>137</v>
      </c>
      <c r="DI889" t="s">
        <v>137</v>
      </c>
      <c r="DJ889" t="s">
        <v>137</v>
      </c>
      <c r="DK889">
        <v>0</v>
      </c>
      <c r="DL889" t="s">
        <v>137</v>
      </c>
      <c r="DM889" t="s">
        <v>137</v>
      </c>
      <c r="DN889" t="s">
        <v>137</v>
      </c>
      <c r="DO889" s="1">
        <v>45784.420138888891</v>
      </c>
      <c r="DP889" s="1"/>
      <c r="DQ889" t="s">
        <v>1709</v>
      </c>
      <c r="DR889" t="s">
        <v>1710</v>
      </c>
      <c r="DS889" t="s">
        <v>1711</v>
      </c>
      <c r="DT889" t="s">
        <v>137</v>
      </c>
      <c r="DU889" t="s">
        <v>137</v>
      </c>
      <c r="DV889" t="s">
        <v>137</v>
      </c>
      <c r="DW889" t="s">
        <v>137</v>
      </c>
      <c r="DX889" t="s">
        <v>2676</v>
      </c>
      <c r="DY889" t="s">
        <v>137</v>
      </c>
      <c r="DZ889" t="s">
        <v>168</v>
      </c>
      <c r="EA889" t="b">
        <v>0</v>
      </c>
      <c r="EB889" t="s">
        <v>137</v>
      </c>
    </row>
    <row r="890" spans="1:132" x14ac:dyDescent="0.25">
      <c r="A890">
        <v>155675911</v>
      </c>
      <c r="B890">
        <v>11154</v>
      </c>
      <c r="C890" t="s">
        <v>192</v>
      </c>
      <c r="D890" t="s">
        <v>133</v>
      </c>
      <c r="E890" t="s">
        <v>134</v>
      </c>
      <c r="F890" t="s">
        <v>135</v>
      </c>
      <c r="G890" t="s">
        <v>136</v>
      </c>
      <c r="H890" t="s">
        <v>137</v>
      </c>
      <c r="I890" t="s">
        <v>138</v>
      </c>
      <c r="J890" t="s">
        <v>557</v>
      </c>
      <c r="K890" t="s">
        <v>558</v>
      </c>
      <c r="L890" t="s">
        <v>559</v>
      </c>
      <c r="M890" t="s">
        <v>137</v>
      </c>
      <c r="N890" t="s">
        <v>711</v>
      </c>
      <c r="O890" t="s">
        <v>711</v>
      </c>
      <c r="P890" s="1">
        <v>45783</v>
      </c>
      <c r="Q890" s="1">
        <v>45783.405555555553</v>
      </c>
      <c r="R890" s="1">
        <v>45783.405555555553</v>
      </c>
      <c r="S890" s="1">
        <v>45783.448611111111</v>
      </c>
      <c r="T890" s="1">
        <v>45783.448611111111</v>
      </c>
      <c r="U890" t="s">
        <v>734</v>
      </c>
      <c r="V890" t="s">
        <v>137</v>
      </c>
      <c r="W890" t="s">
        <v>137</v>
      </c>
      <c r="X890" t="s">
        <v>231</v>
      </c>
      <c r="Y890" t="s">
        <v>713</v>
      </c>
      <c r="Z890" t="s">
        <v>137</v>
      </c>
      <c r="AA890" t="s">
        <v>137</v>
      </c>
      <c r="AB890" t="s">
        <v>137</v>
      </c>
      <c r="AC890" t="s">
        <v>137</v>
      </c>
      <c r="AD890" s="2"/>
      <c r="AE890" t="s">
        <v>137</v>
      </c>
      <c r="AF890" t="s">
        <v>137</v>
      </c>
      <c r="AG890" t="s">
        <v>137</v>
      </c>
      <c r="AH890" t="s">
        <v>137</v>
      </c>
      <c r="AI890" t="s">
        <v>137</v>
      </c>
      <c r="AJ890" t="s">
        <v>137</v>
      </c>
      <c r="AK890" t="s">
        <v>137</v>
      </c>
      <c r="AL890" s="2"/>
      <c r="AM890" t="s">
        <v>137</v>
      </c>
      <c r="AN890" t="s">
        <v>137</v>
      </c>
      <c r="AO890" t="s">
        <v>137</v>
      </c>
      <c r="AP890" t="s">
        <v>137</v>
      </c>
      <c r="AQ890" t="s">
        <v>137</v>
      </c>
      <c r="AR890" t="s">
        <v>137</v>
      </c>
      <c r="AS890" t="s">
        <v>137</v>
      </c>
      <c r="AT890" t="s">
        <v>137</v>
      </c>
      <c r="AU890" t="s">
        <v>137</v>
      </c>
      <c r="AV890" t="s">
        <v>137</v>
      </c>
      <c r="AW890" t="s">
        <v>137</v>
      </c>
      <c r="AX890" t="s">
        <v>137</v>
      </c>
      <c r="AY890" t="s">
        <v>137</v>
      </c>
      <c r="AZ890" t="s">
        <v>137</v>
      </c>
      <c r="BA890" t="s">
        <v>137</v>
      </c>
      <c r="BB890" t="s">
        <v>137</v>
      </c>
      <c r="BC890" t="s">
        <v>137</v>
      </c>
      <c r="BD890" t="s">
        <v>137</v>
      </c>
      <c r="BE890" t="s">
        <v>137</v>
      </c>
      <c r="BF890" t="s">
        <v>137</v>
      </c>
      <c r="BG890" t="s">
        <v>137</v>
      </c>
      <c r="BH890" t="s">
        <v>137</v>
      </c>
      <c r="BI890" t="s">
        <v>137</v>
      </c>
      <c r="BJ890" t="s">
        <v>137</v>
      </c>
      <c r="BK890" t="s">
        <v>137</v>
      </c>
      <c r="BL890" t="s">
        <v>137</v>
      </c>
      <c r="BM890" t="s">
        <v>137</v>
      </c>
      <c r="BN890" t="s">
        <v>137</v>
      </c>
      <c r="BO890" t="s">
        <v>137</v>
      </c>
      <c r="BP890" t="s">
        <v>5986</v>
      </c>
      <c r="BQ890" t="s">
        <v>137</v>
      </c>
      <c r="BR890" t="s">
        <v>137</v>
      </c>
      <c r="BS890" t="s">
        <v>137</v>
      </c>
      <c r="BT890" t="s">
        <v>137</v>
      </c>
      <c r="BU890" t="s">
        <v>137</v>
      </c>
      <c r="BW890" t="s">
        <v>137</v>
      </c>
      <c r="BX890" t="s">
        <v>137</v>
      </c>
      <c r="BY890" t="s">
        <v>137</v>
      </c>
      <c r="BZ890" t="s">
        <v>137</v>
      </c>
      <c r="CA890" t="s">
        <v>137</v>
      </c>
      <c r="CB890" t="s">
        <v>137</v>
      </c>
      <c r="CC890" t="s">
        <v>137</v>
      </c>
      <c r="CD890" t="s">
        <v>137</v>
      </c>
      <c r="CE890" t="s">
        <v>137</v>
      </c>
      <c r="CF890" t="s">
        <v>137</v>
      </c>
      <c r="CG890" t="s">
        <v>137</v>
      </c>
      <c r="CH890" t="s">
        <v>137</v>
      </c>
      <c r="CI890" t="s">
        <v>137</v>
      </c>
      <c r="CJ890" t="s">
        <v>137</v>
      </c>
      <c r="CK890" t="s">
        <v>137</v>
      </c>
      <c r="CL890" t="s">
        <v>137</v>
      </c>
      <c r="CM890" t="s">
        <v>137</v>
      </c>
      <c r="CN890" t="s">
        <v>137</v>
      </c>
      <c r="CO890" t="s">
        <v>137</v>
      </c>
      <c r="CP890" t="s">
        <v>137</v>
      </c>
      <c r="CQ890" s="1">
        <v>45783.448611111111</v>
      </c>
      <c r="CR890" s="1">
        <v>45783.448611111111</v>
      </c>
      <c r="CS890" s="1">
        <v>45783.448611111111</v>
      </c>
      <c r="CT890" t="s">
        <v>5987</v>
      </c>
      <c r="CU890" t="s">
        <v>5987</v>
      </c>
      <c r="CV890" t="s">
        <v>5988</v>
      </c>
      <c r="CW890" t="s">
        <v>5988</v>
      </c>
      <c r="CX890" s="3"/>
      <c r="CY890" s="3"/>
      <c r="CZ890">
        <v>1</v>
      </c>
      <c r="DA890" t="s">
        <v>5989</v>
      </c>
      <c r="DB890" t="s">
        <v>137</v>
      </c>
      <c r="DC890" t="s">
        <v>137</v>
      </c>
      <c r="DD890" t="s">
        <v>137</v>
      </c>
      <c r="DE890" t="s">
        <v>137</v>
      </c>
      <c r="DF890" t="s">
        <v>5990</v>
      </c>
      <c r="DG890" t="s">
        <v>137</v>
      </c>
      <c r="DH890" t="s">
        <v>137</v>
      </c>
      <c r="DI890" t="s">
        <v>137</v>
      </c>
      <c r="DJ890" t="s">
        <v>137</v>
      </c>
      <c r="DK890">
        <v>0</v>
      </c>
      <c r="DL890" t="s">
        <v>209</v>
      </c>
      <c r="DM890" t="s">
        <v>137</v>
      </c>
      <c r="DN890" t="s">
        <v>137</v>
      </c>
      <c r="DO890" s="1">
        <v>45783.448611111111</v>
      </c>
      <c r="DP890" s="1"/>
      <c r="DQ890" t="s">
        <v>557</v>
      </c>
      <c r="DR890" t="s">
        <v>558</v>
      </c>
      <c r="DS890" t="s">
        <v>559</v>
      </c>
      <c r="DT890" t="s">
        <v>137</v>
      </c>
      <c r="DU890" t="s">
        <v>137</v>
      </c>
      <c r="DV890" t="s">
        <v>137</v>
      </c>
      <c r="DW890" t="s">
        <v>137</v>
      </c>
      <c r="DX890" t="s">
        <v>137</v>
      </c>
      <c r="DY890" t="s">
        <v>137</v>
      </c>
      <c r="DZ890" t="s">
        <v>148</v>
      </c>
      <c r="EA890" t="b">
        <v>0</v>
      </c>
      <c r="EB890" t="s">
        <v>137</v>
      </c>
    </row>
    <row r="891" spans="1:132" x14ac:dyDescent="0.25">
      <c r="A891">
        <v>155675858</v>
      </c>
      <c r="B891">
        <v>11153</v>
      </c>
      <c r="C891" t="s">
        <v>192</v>
      </c>
      <c r="D891" t="s">
        <v>133</v>
      </c>
      <c r="E891" t="s">
        <v>134</v>
      </c>
      <c r="F891" t="s">
        <v>135</v>
      </c>
      <c r="G891" t="s">
        <v>136</v>
      </c>
      <c r="H891" t="s">
        <v>137</v>
      </c>
      <c r="I891" t="s">
        <v>138</v>
      </c>
      <c r="J891" t="s">
        <v>150</v>
      </c>
      <c r="K891" t="s">
        <v>151</v>
      </c>
      <c r="L891" t="s">
        <v>152</v>
      </c>
      <c r="M891" t="s">
        <v>137</v>
      </c>
      <c r="N891" t="s">
        <v>3642</v>
      </c>
      <c r="O891" t="s">
        <v>1478</v>
      </c>
      <c r="P891" s="1">
        <v>45783</v>
      </c>
      <c r="Q891" s="1">
        <v>45783.405555555553</v>
      </c>
      <c r="R891" s="1">
        <v>45783.405555555553</v>
      </c>
      <c r="S891" s="1">
        <v>45783.624305555553</v>
      </c>
      <c r="T891" s="1">
        <v>45783.624305555553</v>
      </c>
      <c r="U891" t="s">
        <v>5991</v>
      </c>
      <c r="V891" t="s">
        <v>137</v>
      </c>
      <c r="W891" t="s">
        <v>137</v>
      </c>
      <c r="X891" t="s">
        <v>144</v>
      </c>
      <c r="Y891" t="s">
        <v>232</v>
      </c>
      <c r="Z891" t="s">
        <v>137</v>
      </c>
      <c r="AA891" t="s">
        <v>137</v>
      </c>
      <c r="AB891" t="s">
        <v>137</v>
      </c>
      <c r="AC891" t="s">
        <v>137</v>
      </c>
      <c r="AD891" s="2"/>
      <c r="AE891" t="s">
        <v>137</v>
      </c>
      <c r="AF891" t="s">
        <v>137</v>
      </c>
      <c r="AG891" t="s">
        <v>137</v>
      </c>
      <c r="AH891" t="s">
        <v>137</v>
      </c>
      <c r="AI891" t="s">
        <v>137</v>
      </c>
      <c r="AJ891" t="s">
        <v>137</v>
      </c>
      <c r="AK891" t="s">
        <v>137</v>
      </c>
      <c r="AL891" s="2"/>
      <c r="AM891" t="s">
        <v>137</v>
      </c>
      <c r="AN891" t="s">
        <v>137</v>
      </c>
      <c r="AO891" t="s">
        <v>137</v>
      </c>
      <c r="AP891" t="s">
        <v>137</v>
      </c>
      <c r="AQ891" t="s">
        <v>137</v>
      </c>
      <c r="AR891" t="s">
        <v>137</v>
      </c>
      <c r="AS891" t="s">
        <v>137</v>
      </c>
      <c r="AT891" t="s">
        <v>137</v>
      </c>
      <c r="AU891" t="s">
        <v>137</v>
      </c>
      <c r="AV891" t="s">
        <v>137</v>
      </c>
      <c r="AW891" t="s">
        <v>137</v>
      </c>
      <c r="AX891" t="s">
        <v>137</v>
      </c>
      <c r="AY891" t="s">
        <v>137</v>
      </c>
      <c r="AZ891" t="s">
        <v>137</v>
      </c>
      <c r="BA891" t="s">
        <v>137</v>
      </c>
      <c r="BB891" t="s">
        <v>137</v>
      </c>
      <c r="BC891" t="s">
        <v>137</v>
      </c>
      <c r="BD891" t="s">
        <v>137</v>
      </c>
      <c r="BE891" t="s">
        <v>137</v>
      </c>
      <c r="BF891" t="s">
        <v>137</v>
      </c>
      <c r="BG891" t="s">
        <v>137</v>
      </c>
      <c r="BH891" t="s">
        <v>137</v>
      </c>
      <c r="BI891" t="s">
        <v>137</v>
      </c>
      <c r="BJ891" t="s">
        <v>137</v>
      </c>
      <c r="BK891" t="s">
        <v>137</v>
      </c>
      <c r="BL891" t="s">
        <v>137</v>
      </c>
      <c r="BM891" t="s">
        <v>137</v>
      </c>
      <c r="BN891" t="s">
        <v>137</v>
      </c>
      <c r="BO891" t="s">
        <v>137</v>
      </c>
      <c r="BP891" t="s">
        <v>5992</v>
      </c>
      <c r="BQ891" t="s">
        <v>137</v>
      </c>
      <c r="BR891" t="s">
        <v>137</v>
      </c>
      <c r="BS891" t="s">
        <v>137</v>
      </c>
      <c r="BT891" t="s">
        <v>137</v>
      </c>
      <c r="BU891" t="s">
        <v>137</v>
      </c>
      <c r="BW891" t="s">
        <v>137</v>
      </c>
      <c r="BX891" t="s">
        <v>137</v>
      </c>
      <c r="BY891" t="s">
        <v>137</v>
      </c>
      <c r="BZ891" t="s">
        <v>137</v>
      </c>
      <c r="CA891" t="s">
        <v>137</v>
      </c>
      <c r="CB891" t="s">
        <v>137</v>
      </c>
      <c r="CC891" t="s">
        <v>137</v>
      </c>
      <c r="CD891" t="s">
        <v>137</v>
      </c>
      <c r="CE891" t="s">
        <v>137</v>
      </c>
      <c r="CF891" t="s">
        <v>137</v>
      </c>
      <c r="CG891" t="s">
        <v>137</v>
      </c>
      <c r="CH891" t="s">
        <v>137</v>
      </c>
      <c r="CI891" t="s">
        <v>137</v>
      </c>
      <c r="CJ891" t="s">
        <v>137</v>
      </c>
      <c r="CK891" t="s">
        <v>137</v>
      </c>
      <c r="CL891" t="s">
        <v>137</v>
      </c>
      <c r="CM891" t="s">
        <v>137</v>
      </c>
      <c r="CN891" t="s">
        <v>137</v>
      </c>
      <c r="CO891" t="s">
        <v>137</v>
      </c>
      <c r="CP891" t="s">
        <v>137</v>
      </c>
      <c r="CQ891" s="1">
        <v>45783.624305555553</v>
      </c>
      <c r="CR891" s="1">
        <v>45783.624305555553</v>
      </c>
      <c r="CS891" s="1">
        <v>45783.624305555553</v>
      </c>
      <c r="CT891" t="s">
        <v>5993</v>
      </c>
      <c r="CU891" t="s">
        <v>5993</v>
      </c>
      <c r="CV891" t="s">
        <v>5994</v>
      </c>
      <c r="CW891" t="s">
        <v>5994</v>
      </c>
      <c r="CX891" s="3"/>
      <c r="CY891" s="3"/>
      <c r="CZ891">
        <v>1</v>
      </c>
      <c r="DA891" t="s">
        <v>5995</v>
      </c>
      <c r="DB891" t="s">
        <v>137</v>
      </c>
      <c r="DC891" t="s">
        <v>137</v>
      </c>
      <c r="DD891" t="s">
        <v>137</v>
      </c>
      <c r="DE891" t="s">
        <v>137</v>
      </c>
      <c r="DF891" t="s">
        <v>5996</v>
      </c>
      <c r="DG891" t="s">
        <v>137</v>
      </c>
      <c r="DH891" t="s">
        <v>137</v>
      </c>
      <c r="DI891" t="s">
        <v>137</v>
      </c>
      <c r="DJ891" t="s">
        <v>137</v>
      </c>
      <c r="DK891">
        <v>0</v>
      </c>
      <c r="DL891" t="s">
        <v>209</v>
      </c>
      <c r="DM891" t="s">
        <v>137</v>
      </c>
      <c r="DN891" t="s">
        <v>137</v>
      </c>
      <c r="DO891" s="1">
        <v>45783.624305555553</v>
      </c>
      <c r="DP891" s="1"/>
      <c r="DQ891" t="s">
        <v>150</v>
      </c>
      <c r="DR891" t="s">
        <v>151</v>
      </c>
      <c r="DS891" t="s">
        <v>152</v>
      </c>
      <c r="DT891" t="s">
        <v>137</v>
      </c>
      <c r="DU891" t="s">
        <v>137</v>
      </c>
      <c r="DV891" t="s">
        <v>137</v>
      </c>
      <c r="DW891" t="s">
        <v>137</v>
      </c>
      <c r="DX891" t="s">
        <v>137</v>
      </c>
      <c r="DY891" t="s">
        <v>137</v>
      </c>
      <c r="DZ891" t="s">
        <v>148</v>
      </c>
      <c r="EA891" t="b">
        <v>0</v>
      </c>
      <c r="EB891" t="s">
        <v>137</v>
      </c>
    </row>
    <row r="892" spans="1:132" x14ac:dyDescent="0.25">
      <c r="A892">
        <v>155675652</v>
      </c>
      <c r="B892">
        <v>11152</v>
      </c>
      <c r="C892" t="s">
        <v>473</v>
      </c>
      <c r="D892" t="s">
        <v>5997</v>
      </c>
      <c r="E892" t="s">
        <v>134</v>
      </c>
      <c r="F892" t="s">
        <v>135</v>
      </c>
      <c r="G892" t="s">
        <v>136</v>
      </c>
      <c r="H892" t="s">
        <v>137</v>
      </c>
      <c r="I892" t="s">
        <v>138</v>
      </c>
      <c r="J892" t="s">
        <v>465</v>
      </c>
      <c r="K892" t="s">
        <v>466</v>
      </c>
      <c r="L892" t="s">
        <v>467</v>
      </c>
      <c r="M892" t="s">
        <v>137</v>
      </c>
      <c r="N892" t="s">
        <v>1536</v>
      </c>
      <c r="O892" t="s">
        <v>1536</v>
      </c>
      <c r="P892" s="1">
        <v>45783</v>
      </c>
      <c r="Q892" s="1">
        <v>45783.404166666667</v>
      </c>
      <c r="R892" s="1">
        <v>45783.404166666667</v>
      </c>
      <c r="S892" s="1">
        <v>45807.508333333331</v>
      </c>
      <c r="T892" s="1">
        <v>45807.508333333331</v>
      </c>
      <c r="U892" t="s">
        <v>3431</v>
      </c>
      <c r="V892" t="s">
        <v>137</v>
      </c>
      <c r="W892" t="s">
        <v>137</v>
      </c>
      <c r="X892" t="s">
        <v>231</v>
      </c>
      <c r="Y892" t="s">
        <v>186</v>
      </c>
      <c r="Z892" t="s">
        <v>137</v>
      </c>
      <c r="AA892" t="s">
        <v>137</v>
      </c>
      <c r="AB892" t="s">
        <v>137</v>
      </c>
      <c r="AC892" t="s">
        <v>137</v>
      </c>
      <c r="AD892" s="2"/>
      <c r="AE892" t="s">
        <v>137</v>
      </c>
      <c r="AF892" t="s">
        <v>137</v>
      </c>
      <c r="AG892" t="s">
        <v>137</v>
      </c>
      <c r="AH892" t="s">
        <v>137</v>
      </c>
      <c r="AI892" t="s">
        <v>137</v>
      </c>
      <c r="AJ892" t="s">
        <v>137</v>
      </c>
      <c r="AK892" t="s">
        <v>137</v>
      </c>
      <c r="AL892" s="2"/>
      <c r="AM892" t="s">
        <v>137</v>
      </c>
      <c r="AN892" t="s">
        <v>137</v>
      </c>
      <c r="AO892" t="s">
        <v>137</v>
      </c>
      <c r="AP892" t="s">
        <v>137</v>
      </c>
      <c r="AQ892" t="s">
        <v>137</v>
      </c>
      <c r="AR892" t="s">
        <v>137</v>
      </c>
      <c r="AS892" t="s">
        <v>137</v>
      </c>
      <c r="AT892" t="s">
        <v>137</v>
      </c>
      <c r="AU892" t="s">
        <v>137</v>
      </c>
      <c r="AV892" t="s">
        <v>137</v>
      </c>
      <c r="AW892" t="s">
        <v>137</v>
      </c>
      <c r="AX892" t="s">
        <v>137</v>
      </c>
      <c r="AY892" t="s">
        <v>137</v>
      </c>
      <c r="AZ892" t="s">
        <v>137</v>
      </c>
      <c r="BA892" t="s">
        <v>137</v>
      </c>
      <c r="BB892" t="s">
        <v>137</v>
      </c>
      <c r="BC892" t="s">
        <v>137</v>
      </c>
      <c r="BD892" t="s">
        <v>137</v>
      </c>
      <c r="BE892" t="s">
        <v>137</v>
      </c>
      <c r="BF892" t="s">
        <v>137</v>
      </c>
      <c r="BG892" t="s">
        <v>137</v>
      </c>
      <c r="BH892" t="s">
        <v>137</v>
      </c>
      <c r="BI892" t="s">
        <v>137</v>
      </c>
      <c r="BJ892" t="s">
        <v>137</v>
      </c>
      <c r="BK892" t="s">
        <v>137</v>
      </c>
      <c r="BL892" t="s">
        <v>137</v>
      </c>
      <c r="BM892" t="s">
        <v>137</v>
      </c>
      <c r="BN892" t="s">
        <v>137</v>
      </c>
      <c r="BO892" t="s">
        <v>137</v>
      </c>
      <c r="BP892" t="s">
        <v>5998</v>
      </c>
      <c r="BQ892" t="s">
        <v>137</v>
      </c>
      <c r="BR892" t="s">
        <v>137</v>
      </c>
      <c r="BS892" t="s">
        <v>137</v>
      </c>
      <c r="BT892" t="s">
        <v>137</v>
      </c>
      <c r="BU892" t="s">
        <v>137</v>
      </c>
      <c r="BW892" t="s">
        <v>137</v>
      </c>
      <c r="BX892" t="s">
        <v>137</v>
      </c>
      <c r="BY892" t="s">
        <v>137</v>
      </c>
      <c r="BZ892" t="s">
        <v>137</v>
      </c>
      <c r="CA892" t="s">
        <v>137</v>
      </c>
      <c r="CB892" t="s">
        <v>137</v>
      </c>
      <c r="CC892" t="s">
        <v>137</v>
      </c>
      <c r="CD892" t="s">
        <v>137</v>
      </c>
      <c r="CE892" t="s">
        <v>137</v>
      </c>
      <c r="CF892" t="s">
        <v>137</v>
      </c>
      <c r="CG892" t="s">
        <v>137</v>
      </c>
      <c r="CH892" t="s">
        <v>137</v>
      </c>
      <c r="CI892" t="s">
        <v>137</v>
      </c>
      <c r="CJ892" t="s">
        <v>137</v>
      </c>
      <c r="CK892" t="s">
        <v>137</v>
      </c>
      <c r="CL892" t="s">
        <v>137</v>
      </c>
      <c r="CM892" t="s">
        <v>137</v>
      </c>
      <c r="CN892" t="s">
        <v>137</v>
      </c>
      <c r="CO892" t="s">
        <v>137</v>
      </c>
      <c r="CP892" t="s">
        <v>137</v>
      </c>
      <c r="CQ892" s="1">
        <v>45783.624305555553</v>
      </c>
      <c r="CR892" s="1">
        <v>45807.508333333331</v>
      </c>
      <c r="CS892" s="1"/>
      <c r="CT892" t="s">
        <v>5999</v>
      </c>
      <c r="CU892" t="s">
        <v>6000</v>
      </c>
      <c r="CV892" t="s">
        <v>137</v>
      </c>
      <c r="CW892" t="s">
        <v>137</v>
      </c>
      <c r="CX892" s="3"/>
      <c r="CY892" s="3"/>
      <c r="CZ892">
        <v>1</v>
      </c>
      <c r="DA892" t="s">
        <v>6001</v>
      </c>
      <c r="DB892" t="s">
        <v>137</v>
      </c>
      <c r="DC892" t="s">
        <v>137</v>
      </c>
      <c r="DD892" t="s">
        <v>137</v>
      </c>
      <c r="DE892" t="s">
        <v>137</v>
      </c>
      <c r="DF892" t="s">
        <v>6002</v>
      </c>
      <c r="DG892" t="s">
        <v>900</v>
      </c>
      <c r="DH892" t="s">
        <v>1880</v>
      </c>
      <c r="DI892" t="s">
        <v>137</v>
      </c>
      <c r="DJ892" t="s">
        <v>137</v>
      </c>
      <c r="DK892">
        <v>0</v>
      </c>
      <c r="DL892" t="s">
        <v>137</v>
      </c>
      <c r="DM892" t="s">
        <v>137</v>
      </c>
      <c r="DN892" t="s">
        <v>137</v>
      </c>
      <c r="DO892" s="1"/>
      <c r="DP892" s="1"/>
      <c r="DQ892" t="s">
        <v>137</v>
      </c>
      <c r="DR892" t="s">
        <v>137</v>
      </c>
      <c r="DS892" t="s">
        <v>137</v>
      </c>
      <c r="DT892" t="s">
        <v>6003</v>
      </c>
      <c r="DU892" t="s">
        <v>137</v>
      </c>
      <c r="DV892" t="s">
        <v>137</v>
      </c>
      <c r="DW892" t="s">
        <v>137</v>
      </c>
      <c r="DX892" t="s">
        <v>137</v>
      </c>
      <c r="DY892" t="s">
        <v>137</v>
      </c>
      <c r="DZ892" t="s">
        <v>148</v>
      </c>
      <c r="EA892" t="b">
        <v>0</v>
      </c>
      <c r="EB892" t="s">
        <v>137</v>
      </c>
    </row>
    <row r="893" spans="1:132" x14ac:dyDescent="0.25">
      <c r="A893">
        <v>155673968</v>
      </c>
      <c r="B893">
        <v>11151</v>
      </c>
      <c r="C893" t="s">
        <v>192</v>
      </c>
      <c r="D893" t="s">
        <v>133</v>
      </c>
      <c r="E893" t="s">
        <v>134</v>
      </c>
      <c r="F893" t="s">
        <v>135</v>
      </c>
      <c r="G893" t="s">
        <v>136</v>
      </c>
      <c r="H893" t="s">
        <v>137</v>
      </c>
      <c r="I893" t="s">
        <v>138</v>
      </c>
      <c r="J893" t="s">
        <v>273</v>
      </c>
      <c r="K893" t="s">
        <v>274</v>
      </c>
      <c r="L893" t="s">
        <v>275</v>
      </c>
      <c r="M893" t="s">
        <v>137</v>
      </c>
      <c r="N893" t="s">
        <v>302</v>
      </c>
      <c r="O893" t="s">
        <v>302</v>
      </c>
      <c r="P893" s="1"/>
      <c r="Q893" s="1">
        <v>45783.394444444442</v>
      </c>
      <c r="R893" s="1">
        <v>45783.394444444442</v>
      </c>
      <c r="S893" s="1">
        <v>45783.490972222222</v>
      </c>
      <c r="T893" s="1">
        <v>45783.490972222222</v>
      </c>
      <c r="U893" t="s">
        <v>1287</v>
      </c>
      <c r="V893" t="s">
        <v>137</v>
      </c>
      <c r="W893" t="s">
        <v>137</v>
      </c>
      <c r="X893" t="s">
        <v>185</v>
      </c>
      <c r="Y893" t="s">
        <v>606</v>
      </c>
      <c r="Z893" t="s">
        <v>137</v>
      </c>
      <c r="AA893" t="s">
        <v>137</v>
      </c>
      <c r="AB893" t="s">
        <v>137</v>
      </c>
      <c r="AC893" t="s">
        <v>137</v>
      </c>
      <c r="AD893" s="2"/>
      <c r="AE893" t="s">
        <v>137</v>
      </c>
      <c r="AF893" t="s">
        <v>137</v>
      </c>
      <c r="AG893" t="s">
        <v>137</v>
      </c>
      <c r="AH893" t="s">
        <v>137</v>
      </c>
      <c r="AI893" t="s">
        <v>137</v>
      </c>
      <c r="AJ893" t="s">
        <v>137</v>
      </c>
      <c r="AK893" t="s">
        <v>137</v>
      </c>
      <c r="AL893" s="2"/>
      <c r="AM893" t="s">
        <v>137</v>
      </c>
      <c r="AN893" t="s">
        <v>137</v>
      </c>
      <c r="AO893" t="s">
        <v>137</v>
      </c>
      <c r="AP893" t="s">
        <v>137</v>
      </c>
      <c r="AQ893" t="s">
        <v>137</v>
      </c>
      <c r="AR893" t="s">
        <v>137</v>
      </c>
      <c r="AS893" t="s">
        <v>137</v>
      </c>
      <c r="AT893" t="s">
        <v>137</v>
      </c>
      <c r="AU893" t="s">
        <v>137</v>
      </c>
      <c r="AV893" t="s">
        <v>137</v>
      </c>
      <c r="AW893" t="s">
        <v>137</v>
      </c>
      <c r="AX893" t="s">
        <v>137</v>
      </c>
      <c r="AY893" t="s">
        <v>137</v>
      </c>
      <c r="AZ893" t="s">
        <v>137</v>
      </c>
      <c r="BA893" t="s">
        <v>137</v>
      </c>
      <c r="BB893" t="s">
        <v>137</v>
      </c>
      <c r="BC893" t="s">
        <v>137</v>
      </c>
      <c r="BD893" t="s">
        <v>137</v>
      </c>
      <c r="BE893" t="s">
        <v>137</v>
      </c>
      <c r="BF893" t="s">
        <v>137</v>
      </c>
      <c r="BG893" t="s">
        <v>137</v>
      </c>
      <c r="BH893" t="s">
        <v>137</v>
      </c>
      <c r="BI893" t="s">
        <v>137</v>
      </c>
      <c r="BJ893" t="s">
        <v>137</v>
      </c>
      <c r="BK893" t="s">
        <v>137</v>
      </c>
      <c r="BL893" t="s">
        <v>137</v>
      </c>
      <c r="BM893" t="s">
        <v>137</v>
      </c>
      <c r="BN893" t="s">
        <v>137</v>
      </c>
      <c r="BO893" t="s">
        <v>137</v>
      </c>
      <c r="BP893" t="s">
        <v>6004</v>
      </c>
      <c r="BQ893" t="s">
        <v>137</v>
      </c>
      <c r="BR893" t="s">
        <v>137</v>
      </c>
      <c r="BS893" t="s">
        <v>137</v>
      </c>
      <c r="BT893" t="s">
        <v>137</v>
      </c>
      <c r="BU893" t="s">
        <v>137</v>
      </c>
      <c r="BW893" t="s">
        <v>137</v>
      </c>
      <c r="BX893" t="s">
        <v>137</v>
      </c>
      <c r="BY893" t="s">
        <v>137</v>
      </c>
      <c r="BZ893" t="s">
        <v>137</v>
      </c>
      <c r="CA893" t="s">
        <v>137</v>
      </c>
      <c r="CB893" t="s">
        <v>137</v>
      </c>
      <c r="CC893" t="s">
        <v>137</v>
      </c>
      <c r="CD893" t="s">
        <v>137</v>
      </c>
      <c r="CE893" t="s">
        <v>137</v>
      </c>
      <c r="CF893" t="s">
        <v>137</v>
      </c>
      <c r="CG893" t="s">
        <v>137</v>
      </c>
      <c r="CH893" t="s">
        <v>137</v>
      </c>
      <c r="CI893" t="s">
        <v>137</v>
      </c>
      <c r="CJ893" t="s">
        <v>137</v>
      </c>
      <c r="CK893" t="s">
        <v>137</v>
      </c>
      <c r="CL893" t="s">
        <v>137</v>
      </c>
      <c r="CM893" t="s">
        <v>137</v>
      </c>
      <c r="CN893" t="s">
        <v>137</v>
      </c>
      <c r="CO893" t="s">
        <v>137</v>
      </c>
      <c r="CP893" t="s">
        <v>137</v>
      </c>
      <c r="CQ893" s="1">
        <v>45783.490972222222</v>
      </c>
      <c r="CR893" s="1">
        <v>45783.490972222222</v>
      </c>
      <c r="CS893" s="1">
        <v>45783.490972222222</v>
      </c>
      <c r="CT893" t="s">
        <v>6005</v>
      </c>
      <c r="CU893" t="s">
        <v>6005</v>
      </c>
      <c r="CV893" t="s">
        <v>6006</v>
      </c>
      <c r="CW893" t="s">
        <v>6006</v>
      </c>
      <c r="CX893" s="3"/>
      <c r="CY893" s="3"/>
      <c r="CZ893">
        <v>1</v>
      </c>
      <c r="DA893" t="s">
        <v>6007</v>
      </c>
      <c r="DB893" t="s">
        <v>137</v>
      </c>
      <c r="DC893" t="s">
        <v>137</v>
      </c>
      <c r="DD893" t="s">
        <v>137</v>
      </c>
      <c r="DE893" t="s">
        <v>137</v>
      </c>
      <c r="DF893" t="s">
        <v>6008</v>
      </c>
      <c r="DG893" t="s">
        <v>137</v>
      </c>
      <c r="DH893" t="s">
        <v>137</v>
      </c>
      <c r="DI893" t="s">
        <v>137</v>
      </c>
      <c r="DJ893" t="s">
        <v>137</v>
      </c>
      <c r="DK893">
        <v>0</v>
      </c>
      <c r="DL893" t="s">
        <v>137</v>
      </c>
      <c r="DM893" t="s">
        <v>137</v>
      </c>
      <c r="DN893" t="s">
        <v>137</v>
      </c>
      <c r="DO893" s="1">
        <v>45783.490972222222</v>
      </c>
      <c r="DP893" s="1"/>
      <c r="DQ893" t="s">
        <v>273</v>
      </c>
      <c r="DR893" t="s">
        <v>274</v>
      </c>
      <c r="DS893" t="s">
        <v>275</v>
      </c>
      <c r="DT893" t="s">
        <v>6009</v>
      </c>
      <c r="DU893" t="s">
        <v>137</v>
      </c>
      <c r="DV893" t="s">
        <v>137</v>
      </c>
      <c r="DW893" t="s">
        <v>137</v>
      </c>
      <c r="DX893" t="s">
        <v>1299</v>
      </c>
      <c r="DY893" t="s">
        <v>137</v>
      </c>
      <c r="DZ893" t="s">
        <v>148</v>
      </c>
      <c r="EA893" t="b">
        <v>0</v>
      </c>
      <c r="EB893" t="s">
        <v>137</v>
      </c>
    </row>
    <row r="894" spans="1:132" x14ac:dyDescent="0.25">
      <c r="A894">
        <v>155672689</v>
      </c>
      <c r="B894">
        <v>11150</v>
      </c>
      <c r="C894" t="s">
        <v>192</v>
      </c>
      <c r="D894" t="s">
        <v>133</v>
      </c>
      <c r="E894" t="s">
        <v>134</v>
      </c>
      <c r="F894" t="s">
        <v>135</v>
      </c>
      <c r="G894" t="s">
        <v>136</v>
      </c>
      <c r="H894" t="s">
        <v>137</v>
      </c>
      <c r="I894" t="s">
        <v>138</v>
      </c>
      <c r="J894" t="s">
        <v>150</v>
      </c>
      <c r="K894" t="s">
        <v>151</v>
      </c>
      <c r="L894" t="s">
        <v>152</v>
      </c>
      <c r="M894" t="s">
        <v>137</v>
      </c>
      <c r="N894" t="s">
        <v>2963</v>
      </c>
      <c r="O894" t="s">
        <v>2963</v>
      </c>
      <c r="P894" s="1">
        <v>45783</v>
      </c>
      <c r="Q894" s="1">
        <v>45783.387499999997</v>
      </c>
      <c r="R894" s="1">
        <v>45783.387499999997</v>
      </c>
      <c r="S894" s="1">
        <v>45786.559027777781</v>
      </c>
      <c r="T894" s="1">
        <v>45786.559027777781</v>
      </c>
      <c r="U894" t="s">
        <v>3307</v>
      </c>
      <c r="V894" t="s">
        <v>137</v>
      </c>
      <c r="W894" t="s">
        <v>137</v>
      </c>
      <c r="X894" t="s">
        <v>144</v>
      </c>
      <c r="Y894" t="s">
        <v>285</v>
      </c>
      <c r="Z894" t="s">
        <v>137</v>
      </c>
      <c r="AA894" t="s">
        <v>137</v>
      </c>
      <c r="AB894" t="s">
        <v>137</v>
      </c>
      <c r="AC894" t="s">
        <v>137</v>
      </c>
      <c r="AD894" s="2"/>
      <c r="AE894" t="s">
        <v>137</v>
      </c>
      <c r="AF894" t="s">
        <v>137</v>
      </c>
      <c r="AG894" t="s">
        <v>137</v>
      </c>
      <c r="AH894" t="s">
        <v>137</v>
      </c>
      <c r="AI894" t="s">
        <v>137</v>
      </c>
      <c r="AJ894" t="s">
        <v>137</v>
      </c>
      <c r="AK894" t="s">
        <v>137</v>
      </c>
      <c r="AL894" s="2"/>
      <c r="AM894" t="s">
        <v>137</v>
      </c>
      <c r="AN894" t="s">
        <v>137</v>
      </c>
      <c r="AO894" t="s">
        <v>137</v>
      </c>
      <c r="AP894" t="s">
        <v>137</v>
      </c>
      <c r="AQ894" t="s">
        <v>137</v>
      </c>
      <c r="AR894" t="s">
        <v>137</v>
      </c>
      <c r="AS894" t="s">
        <v>137</v>
      </c>
      <c r="AT894" t="s">
        <v>137</v>
      </c>
      <c r="AU894" t="s">
        <v>137</v>
      </c>
      <c r="AV894" t="s">
        <v>137</v>
      </c>
      <c r="AW894" t="s">
        <v>137</v>
      </c>
      <c r="AX894" t="s">
        <v>137</v>
      </c>
      <c r="AY894" t="s">
        <v>137</v>
      </c>
      <c r="AZ894" t="s">
        <v>137</v>
      </c>
      <c r="BA894" t="s">
        <v>137</v>
      </c>
      <c r="BB894" t="s">
        <v>137</v>
      </c>
      <c r="BC894" t="s">
        <v>137</v>
      </c>
      <c r="BD894" t="s">
        <v>137</v>
      </c>
      <c r="BE894" t="s">
        <v>137</v>
      </c>
      <c r="BF894" t="s">
        <v>137</v>
      </c>
      <c r="BG894" t="s">
        <v>137</v>
      </c>
      <c r="BH894" t="s">
        <v>137</v>
      </c>
      <c r="BI894" t="s">
        <v>137</v>
      </c>
      <c r="BJ894" t="s">
        <v>137</v>
      </c>
      <c r="BK894" t="s">
        <v>137</v>
      </c>
      <c r="BL894" t="s">
        <v>137</v>
      </c>
      <c r="BM894" t="s">
        <v>137</v>
      </c>
      <c r="BN894" t="s">
        <v>137</v>
      </c>
      <c r="BO894" t="s">
        <v>137</v>
      </c>
      <c r="BP894" t="s">
        <v>6010</v>
      </c>
      <c r="BQ894" t="s">
        <v>137</v>
      </c>
      <c r="BR894" t="s">
        <v>137</v>
      </c>
      <c r="BS894" t="s">
        <v>137</v>
      </c>
      <c r="BT894" t="s">
        <v>137</v>
      </c>
      <c r="BU894" t="s">
        <v>137</v>
      </c>
      <c r="BW894" t="s">
        <v>137</v>
      </c>
      <c r="BX894" t="s">
        <v>137</v>
      </c>
      <c r="BY894" t="s">
        <v>137</v>
      </c>
      <c r="BZ894" t="s">
        <v>137</v>
      </c>
      <c r="CA894" t="s">
        <v>137</v>
      </c>
      <c r="CB894" t="s">
        <v>137</v>
      </c>
      <c r="CC894" t="s">
        <v>137</v>
      </c>
      <c r="CD894" t="s">
        <v>137</v>
      </c>
      <c r="CE894" t="s">
        <v>137</v>
      </c>
      <c r="CF894" t="s">
        <v>137</v>
      </c>
      <c r="CG894" t="s">
        <v>137</v>
      </c>
      <c r="CH894" t="s">
        <v>137</v>
      </c>
      <c r="CI894" t="s">
        <v>137</v>
      </c>
      <c r="CJ894" t="s">
        <v>137</v>
      </c>
      <c r="CK894" t="s">
        <v>137</v>
      </c>
      <c r="CL894" t="s">
        <v>137</v>
      </c>
      <c r="CM894" t="s">
        <v>137</v>
      </c>
      <c r="CN894" t="s">
        <v>137</v>
      </c>
      <c r="CO894" t="s">
        <v>137</v>
      </c>
      <c r="CP894" t="s">
        <v>137</v>
      </c>
      <c r="CQ894" s="1">
        <v>45786.559027777781</v>
      </c>
      <c r="CR894" s="1">
        <v>45786.559027777781</v>
      </c>
      <c r="CS894" s="1">
        <v>45786.559027777781</v>
      </c>
      <c r="CT894" t="s">
        <v>6011</v>
      </c>
      <c r="CU894" t="s">
        <v>6012</v>
      </c>
      <c r="CV894" t="s">
        <v>6013</v>
      </c>
      <c r="CW894" t="s">
        <v>6014</v>
      </c>
      <c r="CX894" s="3"/>
      <c r="CY894" s="3"/>
      <c r="CZ894">
        <v>1</v>
      </c>
      <c r="DA894" t="s">
        <v>6015</v>
      </c>
      <c r="DB894" t="s">
        <v>137</v>
      </c>
      <c r="DC894" t="s">
        <v>137</v>
      </c>
      <c r="DD894" t="s">
        <v>137</v>
      </c>
      <c r="DE894" t="s">
        <v>137</v>
      </c>
      <c r="DF894" t="s">
        <v>6016</v>
      </c>
      <c r="DG894" t="s">
        <v>137</v>
      </c>
      <c r="DH894" t="s">
        <v>137</v>
      </c>
      <c r="DI894" t="s">
        <v>137</v>
      </c>
      <c r="DJ894" t="s">
        <v>137</v>
      </c>
      <c r="DK894">
        <v>0</v>
      </c>
      <c r="DL894" t="s">
        <v>209</v>
      </c>
      <c r="DM894" t="s">
        <v>137</v>
      </c>
      <c r="DN894" t="s">
        <v>137</v>
      </c>
      <c r="DO894" s="1">
        <v>45786.559027777781</v>
      </c>
      <c r="DP894" s="1"/>
      <c r="DQ894" t="s">
        <v>150</v>
      </c>
      <c r="DR894" t="s">
        <v>151</v>
      </c>
      <c r="DS894" t="s">
        <v>152</v>
      </c>
      <c r="DT894" t="s">
        <v>137</v>
      </c>
      <c r="DU894" t="s">
        <v>137</v>
      </c>
      <c r="DV894" t="s">
        <v>137</v>
      </c>
      <c r="DW894" t="s">
        <v>137</v>
      </c>
      <c r="DX894" t="s">
        <v>3166</v>
      </c>
      <c r="DY894" t="s">
        <v>137</v>
      </c>
      <c r="DZ894" t="s">
        <v>148</v>
      </c>
      <c r="EA894" t="b">
        <v>0</v>
      </c>
      <c r="EB894" t="s">
        <v>137</v>
      </c>
    </row>
    <row r="895" spans="1:132" x14ac:dyDescent="0.25">
      <c r="A895">
        <v>155670874</v>
      </c>
      <c r="B895">
        <v>11149</v>
      </c>
      <c r="C895" t="s">
        <v>192</v>
      </c>
      <c r="D895" t="s">
        <v>6017</v>
      </c>
      <c r="E895" t="s">
        <v>134</v>
      </c>
      <c r="F895" t="s">
        <v>162</v>
      </c>
      <c r="G895" t="s">
        <v>163</v>
      </c>
      <c r="H895" t="s">
        <v>137</v>
      </c>
      <c r="I895" t="s">
        <v>6018</v>
      </c>
      <c r="J895" t="s">
        <v>139</v>
      </c>
      <c r="K895" t="s">
        <v>140</v>
      </c>
      <c r="L895" t="s">
        <v>141</v>
      </c>
      <c r="M895" t="s">
        <v>137</v>
      </c>
      <c r="N895" t="s">
        <v>165</v>
      </c>
      <c r="O895" t="s">
        <v>165</v>
      </c>
      <c r="P895" s="1"/>
      <c r="Q895" s="1">
        <v>45783.376388888886</v>
      </c>
      <c r="R895" s="1">
        <v>45783.376388888886</v>
      </c>
      <c r="S895" s="1">
        <v>45784.420138888891</v>
      </c>
      <c r="T895" s="1">
        <v>45784.420138888891</v>
      </c>
      <c r="U895" t="s">
        <v>166</v>
      </c>
      <c r="V895" t="s">
        <v>137</v>
      </c>
      <c r="W895" t="s">
        <v>137</v>
      </c>
      <c r="X895" t="s">
        <v>137</v>
      </c>
      <c r="Y895" t="s">
        <v>137</v>
      </c>
      <c r="Z895" t="s">
        <v>137</v>
      </c>
      <c r="AA895" t="s">
        <v>137</v>
      </c>
      <c r="AB895" t="s">
        <v>137</v>
      </c>
      <c r="AC895" t="s">
        <v>137</v>
      </c>
      <c r="AD895" s="2"/>
      <c r="AE895" t="s">
        <v>137</v>
      </c>
      <c r="AF895" t="s">
        <v>137</v>
      </c>
      <c r="AG895" t="s">
        <v>137</v>
      </c>
      <c r="AH895" t="s">
        <v>137</v>
      </c>
      <c r="AI895" t="s">
        <v>137</v>
      </c>
      <c r="AJ895" t="s">
        <v>137</v>
      </c>
      <c r="AK895" t="s">
        <v>137</v>
      </c>
      <c r="AL895" s="2"/>
      <c r="AM895" t="s">
        <v>137</v>
      </c>
      <c r="AN895" t="s">
        <v>137</v>
      </c>
      <c r="AO895" t="s">
        <v>137</v>
      </c>
      <c r="AP895" t="s">
        <v>137</v>
      </c>
      <c r="AQ895" t="s">
        <v>137</v>
      </c>
      <c r="AR895" t="s">
        <v>137</v>
      </c>
      <c r="AS895" t="s">
        <v>137</v>
      </c>
      <c r="AT895" t="s">
        <v>137</v>
      </c>
      <c r="AU895" t="s">
        <v>137</v>
      </c>
      <c r="AV895" t="s">
        <v>137</v>
      </c>
      <c r="AW895" t="s">
        <v>137</v>
      </c>
      <c r="AX895" t="s">
        <v>137</v>
      </c>
      <c r="AY895" t="s">
        <v>137</v>
      </c>
      <c r="AZ895" t="s">
        <v>137</v>
      </c>
      <c r="BA895" t="s">
        <v>137</v>
      </c>
      <c r="BB895" t="s">
        <v>137</v>
      </c>
      <c r="BC895" t="s">
        <v>137</v>
      </c>
      <c r="BD895" t="s">
        <v>137</v>
      </c>
      <c r="BE895" t="s">
        <v>137</v>
      </c>
      <c r="BF895" t="s">
        <v>137</v>
      </c>
      <c r="BG895" t="s">
        <v>137</v>
      </c>
      <c r="BH895" t="s">
        <v>137</v>
      </c>
      <c r="BI895" t="s">
        <v>137</v>
      </c>
      <c r="BJ895" t="s">
        <v>137</v>
      </c>
      <c r="BK895" t="s">
        <v>137</v>
      </c>
      <c r="BL895" t="s">
        <v>137</v>
      </c>
      <c r="BM895" t="s">
        <v>137</v>
      </c>
      <c r="BN895" t="s">
        <v>137</v>
      </c>
      <c r="BO895" t="s">
        <v>137</v>
      </c>
      <c r="BP895" t="s">
        <v>137</v>
      </c>
      <c r="BQ895" t="s">
        <v>137</v>
      </c>
      <c r="BR895" t="s">
        <v>137</v>
      </c>
      <c r="BS895" t="s">
        <v>137</v>
      </c>
      <c r="BT895" t="s">
        <v>137</v>
      </c>
      <c r="BU895" t="s">
        <v>137</v>
      </c>
      <c r="BW895" t="s">
        <v>137</v>
      </c>
      <c r="BX895" t="s">
        <v>137</v>
      </c>
      <c r="BY895" t="s">
        <v>137</v>
      </c>
      <c r="BZ895" t="s">
        <v>137</v>
      </c>
      <c r="CA895" t="s">
        <v>137</v>
      </c>
      <c r="CB895" t="s">
        <v>137</v>
      </c>
      <c r="CC895" t="s">
        <v>137</v>
      </c>
      <c r="CD895" t="s">
        <v>137</v>
      </c>
      <c r="CE895" t="s">
        <v>137</v>
      </c>
      <c r="CF895" t="s">
        <v>137</v>
      </c>
      <c r="CG895" t="s">
        <v>137</v>
      </c>
      <c r="CH895" t="s">
        <v>137</v>
      </c>
      <c r="CI895" t="s">
        <v>137</v>
      </c>
      <c r="CJ895" t="s">
        <v>137</v>
      </c>
      <c r="CK895" t="s">
        <v>137</v>
      </c>
      <c r="CL895" t="s">
        <v>137</v>
      </c>
      <c r="CM895" t="s">
        <v>137</v>
      </c>
      <c r="CN895" t="s">
        <v>137</v>
      </c>
      <c r="CO895" t="s">
        <v>137</v>
      </c>
      <c r="CP895" t="s">
        <v>137</v>
      </c>
      <c r="CQ895" s="1">
        <v>45784.420138888891</v>
      </c>
      <c r="CR895" s="1">
        <v>45784.420138888891</v>
      </c>
      <c r="CS895" s="1">
        <v>45784.420138888891</v>
      </c>
      <c r="CT895" t="s">
        <v>137</v>
      </c>
      <c r="CU895" t="s">
        <v>137</v>
      </c>
      <c r="CV895" t="s">
        <v>6019</v>
      </c>
      <c r="CW895" t="s">
        <v>6020</v>
      </c>
      <c r="CX895" s="3"/>
      <c r="CY895" s="3"/>
      <c r="DA895" t="s">
        <v>137</v>
      </c>
      <c r="DB895" t="s">
        <v>137</v>
      </c>
      <c r="DC895" t="s">
        <v>137</v>
      </c>
      <c r="DD895" t="s">
        <v>137</v>
      </c>
      <c r="DE895" t="s">
        <v>137</v>
      </c>
      <c r="DF895" t="s">
        <v>137</v>
      </c>
      <c r="DG895" t="s">
        <v>137</v>
      </c>
      <c r="DH895" t="s">
        <v>137</v>
      </c>
      <c r="DI895" t="s">
        <v>137</v>
      </c>
      <c r="DJ895" t="s">
        <v>137</v>
      </c>
      <c r="DK895">
        <v>0</v>
      </c>
      <c r="DL895" t="s">
        <v>137</v>
      </c>
      <c r="DM895" t="s">
        <v>137</v>
      </c>
      <c r="DN895" t="s">
        <v>137</v>
      </c>
      <c r="DO895" s="1">
        <v>45784.420138888891</v>
      </c>
      <c r="DP895" s="1"/>
      <c r="DQ895" t="s">
        <v>1709</v>
      </c>
      <c r="DR895" t="s">
        <v>1710</v>
      </c>
      <c r="DS895" t="s">
        <v>1711</v>
      </c>
      <c r="DT895" t="s">
        <v>137</v>
      </c>
      <c r="DU895" t="s">
        <v>137</v>
      </c>
      <c r="DV895" t="s">
        <v>137</v>
      </c>
      <c r="DW895" t="s">
        <v>137</v>
      </c>
      <c r="DX895" t="s">
        <v>2676</v>
      </c>
      <c r="DY895" t="s">
        <v>137</v>
      </c>
      <c r="DZ895" t="s">
        <v>168</v>
      </c>
      <c r="EA895" t="b">
        <v>0</v>
      </c>
      <c r="EB895" t="s">
        <v>137</v>
      </c>
    </row>
    <row r="896" spans="1:132" x14ac:dyDescent="0.25">
      <c r="A896">
        <v>155669202</v>
      </c>
      <c r="B896">
        <v>11148</v>
      </c>
      <c r="C896" t="s">
        <v>192</v>
      </c>
      <c r="D896" t="s">
        <v>474</v>
      </c>
      <c r="E896" t="s">
        <v>134</v>
      </c>
      <c r="F896" t="s">
        <v>135</v>
      </c>
      <c r="G896" t="s">
        <v>163</v>
      </c>
      <c r="H896" t="s">
        <v>137</v>
      </c>
      <c r="I896" t="s">
        <v>475</v>
      </c>
      <c r="J896" t="s">
        <v>273</v>
      </c>
      <c r="K896" t="s">
        <v>274</v>
      </c>
      <c r="L896" t="s">
        <v>275</v>
      </c>
      <c r="M896" t="s">
        <v>137</v>
      </c>
      <c r="N896" t="s">
        <v>657</v>
      </c>
      <c r="O896" t="s">
        <v>657</v>
      </c>
      <c r="P896" s="1">
        <v>45785.041666666664</v>
      </c>
      <c r="Q896" s="1">
        <v>45783.363888888889</v>
      </c>
      <c r="R896" s="1">
        <v>45783.363888888889</v>
      </c>
      <c r="S896" s="1">
        <v>45805.491666666669</v>
      </c>
      <c r="T896" s="1">
        <v>45805.491666666669</v>
      </c>
      <c r="U896" t="s">
        <v>6021</v>
      </c>
      <c r="V896" t="s">
        <v>137</v>
      </c>
      <c r="W896" t="s">
        <v>137</v>
      </c>
      <c r="X896" t="s">
        <v>2852</v>
      </c>
      <c r="Y896" t="s">
        <v>145</v>
      </c>
      <c r="Z896" t="s">
        <v>6022</v>
      </c>
      <c r="AA896" t="s">
        <v>479</v>
      </c>
      <c r="AB896" t="s">
        <v>137</v>
      </c>
      <c r="AC896" t="s">
        <v>137</v>
      </c>
      <c r="AD896" s="2"/>
      <c r="AE896" t="s">
        <v>137</v>
      </c>
      <c r="AF896" t="s">
        <v>137</v>
      </c>
      <c r="AG896" t="s">
        <v>137</v>
      </c>
      <c r="AH896" t="s">
        <v>137</v>
      </c>
      <c r="AI896" t="s">
        <v>137</v>
      </c>
      <c r="AJ896" t="s">
        <v>137</v>
      </c>
      <c r="AK896" t="s">
        <v>137</v>
      </c>
      <c r="AL896" s="2"/>
      <c r="AM896" t="s">
        <v>137</v>
      </c>
      <c r="AN896" t="s">
        <v>137</v>
      </c>
      <c r="AO896" t="s">
        <v>137</v>
      </c>
      <c r="AP896" t="s">
        <v>137</v>
      </c>
      <c r="AQ896" t="s">
        <v>137</v>
      </c>
      <c r="AR896" t="s">
        <v>137</v>
      </c>
      <c r="AS896" t="s">
        <v>137</v>
      </c>
      <c r="AT896" t="s">
        <v>137</v>
      </c>
      <c r="AU896" t="s">
        <v>137</v>
      </c>
      <c r="AV896" t="s">
        <v>137</v>
      </c>
      <c r="AW896" t="s">
        <v>137</v>
      </c>
      <c r="AX896" t="s">
        <v>137</v>
      </c>
      <c r="AY896" t="s">
        <v>137</v>
      </c>
      <c r="AZ896" t="s">
        <v>137</v>
      </c>
      <c r="BA896" t="s">
        <v>137</v>
      </c>
      <c r="BB896" t="s">
        <v>137</v>
      </c>
      <c r="BC896" t="s">
        <v>137</v>
      </c>
      <c r="BD896" t="s">
        <v>137</v>
      </c>
      <c r="BE896" t="s">
        <v>137</v>
      </c>
      <c r="BF896" t="s">
        <v>137</v>
      </c>
      <c r="BG896" t="s">
        <v>137</v>
      </c>
      <c r="BH896" t="s">
        <v>137</v>
      </c>
      <c r="BI896" t="s">
        <v>137</v>
      </c>
      <c r="BJ896" t="s">
        <v>137</v>
      </c>
      <c r="BK896" t="s">
        <v>137</v>
      </c>
      <c r="BL896" t="s">
        <v>137</v>
      </c>
      <c r="BM896" t="s">
        <v>137</v>
      </c>
      <c r="BN896" t="s">
        <v>137</v>
      </c>
      <c r="BO896" t="s">
        <v>137</v>
      </c>
      <c r="BP896" t="s">
        <v>137</v>
      </c>
      <c r="BQ896" t="s">
        <v>137</v>
      </c>
      <c r="BR896" t="s">
        <v>137</v>
      </c>
      <c r="BS896" t="s">
        <v>137</v>
      </c>
      <c r="BT896" t="s">
        <v>137</v>
      </c>
      <c r="BU896" t="s">
        <v>137</v>
      </c>
      <c r="BW896" t="s">
        <v>137</v>
      </c>
      <c r="BX896" t="s">
        <v>137</v>
      </c>
      <c r="BY896" t="s">
        <v>137</v>
      </c>
      <c r="BZ896" t="s">
        <v>137</v>
      </c>
      <c r="CA896" t="s">
        <v>137</v>
      </c>
      <c r="CB896" t="s">
        <v>137</v>
      </c>
      <c r="CC896" t="s">
        <v>137</v>
      </c>
      <c r="CD896" t="s">
        <v>137</v>
      </c>
      <c r="CE896" t="s">
        <v>137</v>
      </c>
      <c r="CF896" t="s">
        <v>137</v>
      </c>
      <c r="CG896" t="s">
        <v>137</v>
      </c>
      <c r="CH896" t="s">
        <v>137</v>
      </c>
      <c r="CI896" t="s">
        <v>137</v>
      </c>
      <c r="CJ896" t="s">
        <v>137</v>
      </c>
      <c r="CK896" t="s">
        <v>137</v>
      </c>
      <c r="CL896" t="s">
        <v>137</v>
      </c>
      <c r="CM896" t="s">
        <v>137</v>
      </c>
      <c r="CN896" t="s">
        <v>137</v>
      </c>
      <c r="CO896" t="s">
        <v>137</v>
      </c>
      <c r="CP896" t="s">
        <v>137</v>
      </c>
      <c r="CQ896" s="1">
        <v>45805.491666666669</v>
      </c>
      <c r="CR896" s="1">
        <v>45805.491666666669</v>
      </c>
      <c r="CS896" s="1">
        <v>45805.491666666669</v>
      </c>
      <c r="CT896" t="s">
        <v>137</v>
      </c>
      <c r="CU896" t="s">
        <v>137</v>
      </c>
      <c r="CV896" t="s">
        <v>6023</v>
      </c>
      <c r="CW896" t="s">
        <v>6024</v>
      </c>
      <c r="CX896" s="3"/>
      <c r="CY896" s="3"/>
      <c r="CZ896">
        <v>1</v>
      </c>
      <c r="DA896" t="s">
        <v>6025</v>
      </c>
      <c r="DB896" t="s">
        <v>137</v>
      </c>
      <c r="DC896" t="s">
        <v>137</v>
      </c>
      <c r="DD896" t="s">
        <v>137</v>
      </c>
      <c r="DE896" t="s">
        <v>137</v>
      </c>
      <c r="DF896" t="s">
        <v>6026</v>
      </c>
      <c r="DG896" t="s">
        <v>137</v>
      </c>
      <c r="DH896" t="s">
        <v>137</v>
      </c>
      <c r="DI896" t="s">
        <v>137</v>
      </c>
      <c r="DJ896" t="s">
        <v>137</v>
      </c>
      <c r="DK896">
        <v>0</v>
      </c>
      <c r="DL896" t="s">
        <v>137</v>
      </c>
      <c r="DM896" t="s">
        <v>137</v>
      </c>
      <c r="DN896" t="s">
        <v>137</v>
      </c>
      <c r="DO896" s="1">
        <v>45805.491666666669</v>
      </c>
      <c r="DP896" s="1"/>
      <c r="DQ896" t="s">
        <v>273</v>
      </c>
      <c r="DR896" t="s">
        <v>274</v>
      </c>
      <c r="DS896" t="s">
        <v>275</v>
      </c>
      <c r="DT896" t="s">
        <v>137</v>
      </c>
      <c r="DU896" t="s">
        <v>137</v>
      </c>
      <c r="DV896" t="s">
        <v>140</v>
      </c>
      <c r="DW896" t="s">
        <v>137</v>
      </c>
      <c r="DX896" t="s">
        <v>137</v>
      </c>
      <c r="DY896" t="s">
        <v>137</v>
      </c>
      <c r="DZ896" t="s">
        <v>148</v>
      </c>
      <c r="EA896" t="b">
        <v>0</v>
      </c>
      <c r="EB896" t="s">
        <v>137</v>
      </c>
    </row>
    <row r="897" spans="1:132" x14ac:dyDescent="0.25">
      <c r="A897">
        <v>155668828</v>
      </c>
      <c r="B897">
        <v>11147</v>
      </c>
      <c r="C897" t="s">
        <v>789</v>
      </c>
      <c r="D897" t="s">
        <v>474</v>
      </c>
      <c r="E897" t="s">
        <v>134</v>
      </c>
      <c r="F897" t="s">
        <v>135</v>
      </c>
      <c r="G897" t="s">
        <v>163</v>
      </c>
      <c r="H897" t="s">
        <v>137</v>
      </c>
      <c r="I897" t="s">
        <v>475</v>
      </c>
      <c r="J897" t="s">
        <v>273</v>
      </c>
      <c r="K897" t="s">
        <v>274</v>
      </c>
      <c r="L897" t="s">
        <v>275</v>
      </c>
      <c r="M897" t="s">
        <v>137</v>
      </c>
      <c r="N897" t="s">
        <v>657</v>
      </c>
      <c r="O897" t="s">
        <v>657</v>
      </c>
      <c r="P897" s="1">
        <v>45785.041666666664</v>
      </c>
      <c r="Q897" s="1">
        <v>45783.36041666667</v>
      </c>
      <c r="R897" s="1">
        <v>45783.36041666667</v>
      </c>
      <c r="S897" s="1">
        <v>45783.371527777781</v>
      </c>
      <c r="T897" s="1">
        <v>45783.371527777781</v>
      </c>
      <c r="U897" t="s">
        <v>6027</v>
      </c>
      <c r="V897" t="s">
        <v>137</v>
      </c>
      <c r="W897" t="s">
        <v>137</v>
      </c>
      <c r="X897" t="s">
        <v>176</v>
      </c>
      <c r="Y897" t="s">
        <v>145</v>
      </c>
      <c r="Z897" t="s">
        <v>6022</v>
      </c>
      <c r="AA897" t="s">
        <v>479</v>
      </c>
      <c r="AB897" t="s">
        <v>137</v>
      </c>
      <c r="AC897" t="s">
        <v>137</v>
      </c>
      <c r="AD897" s="2"/>
      <c r="AE897" t="s">
        <v>137</v>
      </c>
      <c r="AF897" t="s">
        <v>137</v>
      </c>
      <c r="AG897" t="s">
        <v>137</v>
      </c>
      <c r="AH897" t="s">
        <v>137</v>
      </c>
      <c r="AI897" t="s">
        <v>137</v>
      </c>
      <c r="AJ897" t="s">
        <v>137</v>
      </c>
      <c r="AK897" t="s">
        <v>137</v>
      </c>
      <c r="AL897" s="2"/>
      <c r="AM897" t="s">
        <v>137</v>
      </c>
      <c r="AN897" t="s">
        <v>137</v>
      </c>
      <c r="AO897" t="s">
        <v>137</v>
      </c>
      <c r="AP897" t="s">
        <v>137</v>
      </c>
      <c r="AQ897" t="s">
        <v>137</v>
      </c>
      <c r="AR897" t="s">
        <v>137</v>
      </c>
      <c r="AS897" t="s">
        <v>137</v>
      </c>
      <c r="AT897" t="s">
        <v>137</v>
      </c>
      <c r="AU897" t="s">
        <v>137</v>
      </c>
      <c r="AV897" t="s">
        <v>137</v>
      </c>
      <c r="AW897" t="s">
        <v>137</v>
      </c>
      <c r="AX897" t="s">
        <v>137</v>
      </c>
      <c r="AY897" t="s">
        <v>137</v>
      </c>
      <c r="AZ897" t="s">
        <v>137</v>
      </c>
      <c r="BA897" t="s">
        <v>137</v>
      </c>
      <c r="BB897" t="s">
        <v>137</v>
      </c>
      <c r="BC897" t="s">
        <v>137</v>
      </c>
      <c r="BD897" t="s">
        <v>137</v>
      </c>
      <c r="BE897" t="s">
        <v>137</v>
      </c>
      <c r="BF897" t="s">
        <v>137</v>
      </c>
      <c r="BG897" t="s">
        <v>137</v>
      </c>
      <c r="BH897" t="s">
        <v>137</v>
      </c>
      <c r="BI897" t="s">
        <v>137</v>
      </c>
      <c r="BJ897" t="s">
        <v>137</v>
      </c>
      <c r="BK897" t="s">
        <v>137</v>
      </c>
      <c r="BL897" t="s">
        <v>137</v>
      </c>
      <c r="BM897" t="s">
        <v>137</v>
      </c>
      <c r="BN897" t="s">
        <v>137</v>
      </c>
      <c r="BO897" t="s">
        <v>137</v>
      </c>
      <c r="BP897" t="s">
        <v>137</v>
      </c>
      <c r="BQ897" t="s">
        <v>137</v>
      </c>
      <c r="BR897" t="s">
        <v>137</v>
      </c>
      <c r="BS897" t="s">
        <v>137</v>
      </c>
      <c r="BT897" t="s">
        <v>137</v>
      </c>
      <c r="BU897" t="s">
        <v>137</v>
      </c>
      <c r="BW897" t="s">
        <v>137</v>
      </c>
      <c r="BX897" t="s">
        <v>137</v>
      </c>
      <c r="BY897" t="s">
        <v>137</v>
      </c>
      <c r="BZ897" t="s">
        <v>137</v>
      </c>
      <c r="CA897" t="s">
        <v>137</v>
      </c>
      <c r="CB897" t="s">
        <v>137</v>
      </c>
      <c r="CC897" t="s">
        <v>137</v>
      </c>
      <c r="CD897" t="s">
        <v>137</v>
      </c>
      <c r="CE897" t="s">
        <v>137</v>
      </c>
      <c r="CF897" t="s">
        <v>137</v>
      </c>
      <c r="CG897" t="s">
        <v>137</v>
      </c>
      <c r="CH897" t="s">
        <v>137</v>
      </c>
      <c r="CI897" t="s">
        <v>137</v>
      </c>
      <c r="CJ897" t="s">
        <v>137</v>
      </c>
      <c r="CK897" t="s">
        <v>137</v>
      </c>
      <c r="CL897" t="s">
        <v>137</v>
      </c>
      <c r="CM897" t="s">
        <v>137</v>
      </c>
      <c r="CN897" t="s">
        <v>137</v>
      </c>
      <c r="CO897" t="s">
        <v>137</v>
      </c>
      <c r="CP897" t="s">
        <v>137</v>
      </c>
      <c r="CQ897" s="1">
        <v>45783.370833333334</v>
      </c>
      <c r="CR897" s="1">
        <v>45783.371527777781</v>
      </c>
      <c r="CS897" s="1"/>
      <c r="CT897" t="s">
        <v>137</v>
      </c>
      <c r="CU897" t="s">
        <v>137</v>
      </c>
      <c r="CV897" t="s">
        <v>137</v>
      </c>
      <c r="CW897" t="s">
        <v>137</v>
      </c>
      <c r="CX897" s="3"/>
      <c r="CY897" s="3"/>
      <c r="CZ897">
        <v>1</v>
      </c>
      <c r="DA897" t="s">
        <v>6025</v>
      </c>
      <c r="DB897" t="s">
        <v>137</v>
      </c>
      <c r="DC897" t="s">
        <v>137</v>
      </c>
      <c r="DD897" t="s">
        <v>137</v>
      </c>
      <c r="DE897" t="s">
        <v>137</v>
      </c>
      <c r="DF897" t="s">
        <v>6028</v>
      </c>
      <c r="DG897" t="s">
        <v>137</v>
      </c>
      <c r="DH897" t="s">
        <v>137</v>
      </c>
      <c r="DI897" t="s">
        <v>137</v>
      </c>
      <c r="DJ897" t="s">
        <v>137</v>
      </c>
      <c r="DK897">
        <v>0</v>
      </c>
      <c r="DL897" t="s">
        <v>137</v>
      </c>
      <c r="DM897" t="s">
        <v>137</v>
      </c>
      <c r="DN897" t="s">
        <v>137</v>
      </c>
      <c r="DO897" s="1"/>
      <c r="DP897" s="1"/>
      <c r="DQ897" t="s">
        <v>137</v>
      </c>
      <c r="DR897" t="s">
        <v>137</v>
      </c>
      <c r="DS897" t="s">
        <v>137</v>
      </c>
      <c r="DT897" t="s">
        <v>137</v>
      </c>
      <c r="DU897" t="s">
        <v>137</v>
      </c>
      <c r="DV897" t="s">
        <v>140</v>
      </c>
      <c r="DW897" t="s">
        <v>137</v>
      </c>
      <c r="DX897" t="s">
        <v>137</v>
      </c>
      <c r="DY897" t="s">
        <v>137</v>
      </c>
      <c r="DZ897" t="s">
        <v>148</v>
      </c>
      <c r="EA897" t="b">
        <v>0</v>
      </c>
      <c r="EB897" t="s">
        <v>137</v>
      </c>
    </row>
    <row r="898" spans="1:132" x14ac:dyDescent="0.25">
      <c r="A898">
        <v>155666936</v>
      </c>
      <c r="B898">
        <v>11146</v>
      </c>
      <c r="C898" t="s">
        <v>192</v>
      </c>
      <c r="D898" t="s">
        <v>133</v>
      </c>
      <c r="E898" t="s">
        <v>134</v>
      </c>
      <c r="F898" t="s">
        <v>135</v>
      </c>
      <c r="G898" t="s">
        <v>136</v>
      </c>
      <c r="H898" t="s">
        <v>137</v>
      </c>
      <c r="I898" t="s">
        <v>138</v>
      </c>
      <c r="J898" t="s">
        <v>150</v>
      </c>
      <c r="K898" t="s">
        <v>151</v>
      </c>
      <c r="L898" t="s">
        <v>152</v>
      </c>
      <c r="M898" t="s">
        <v>137</v>
      </c>
      <c r="N898" t="s">
        <v>4360</v>
      </c>
      <c r="O898" t="s">
        <v>4360</v>
      </c>
      <c r="P898" s="1">
        <v>45783</v>
      </c>
      <c r="Q898" s="1">
        <v>45783.349305555559</v>
      </c>
      <c r="R898" s="1">
        <v>45783.349305555559</v>
      </c>
      <c r="S898" s="1">
        <v>45783.497916666667</v>
      </c>
      <c r="T898" s="1">
        <v>45783.497916666667</v>
      </c>
      <c r="U898" t="s">
        <v>812</v>
      </c>
      <c r="V898" t="s">
        <v>137</v>
      </c>
      <c r="W898" t="s">
        <v>137</v>
      </c>
      <c r="X898" t="s">
        <v>454</v>
      </c>
      <c r="Y898" t="s">
        <v>813</v>
      </c>
      <c r="Z898" t="s">
        <v>137</v>
      </c>
      <c r="AA898" t="s">
        <v>137</v>
      </c>
      <c r="AB898" t="s">
        <v>137</v>
      </c>
      <c r="AC898" t="s">
        <v>137</v>
      </c>
      <c r="AD898" s="2"/>
      <c r="AE898" t="s">
        <v>137</v>
      </c>
      <c r="AF898" t="s">
        <v>137</v>
      </c>
      <c r="AG898" t="s">
        <v>137</v>
      </c>
      <c r="AH898" t="s">
        <v>137</v>
      </c>
      <c r="AI898" t="s">
        <v>137</v>
      </c>
      <c r="AJ898" t="s">
        <v>137</v>
      </c>
      <c r="AK898" t="s">
        <v>137</v>
      </c>
      <c r="AL898" s="2"/>
      <c r="AM898" t="s">
        <v>137</v>
      </c>
      <c r="AN898" t="s">
        <v>137</v>
      </c>
      <c r="AO898" t="s">
        <v>137</v>
      </c>
      <c r="AP898" t="s">
        <v>137</v>
      </c>
      <c r="AQ898" t="s">
        <v>137</v>
      </c>
      <c r="AR898" t="s">
        <v>137</v>
      </c>
      <c r="AS898" t="s">
        <v>137</v>
      </c>
      <c r="AT898" t="s">
        <v>137</v>
      </c>
      <c r="AU898" t="s">
        <v>137</v>
      </c>
      <c r="AV898" t="s">
        <v>137</v>
      </c>
      <c r="AW898" t="s">
        <v>137</v>
      </c>
      <c r="AX898" t="s">
        <v>137</v>
      </c>
      <c r="AY898" t="s">
        <v>137</v>
      </c>
      <c r="AZ898" t="s">
        <v>137</v>
      </c>
      <c r="BA898" t="s">
        <v>137</v>
      </c>
      <c r="BB898" t="s">
        <v>137</v>
      </c>
      <c r="BC898" t="s">
        <v>137</v>
      </c>
      <c r="BD898" t="s">
        <v>137</v>
      </c>
      <c r="BE898" t="s">
        <v>137</v>
      </c>
      <c r="BF898" t="s">
        <v>137</v>
      </c>
      <c r="BG898" t="s">
        <v>137</v>
      </c>
      <c r="BH898" t="s">
        <v>137</v>
      </c>
      <c r="BI898" t="s">
        <v>137</v>
      </c>
      <c r="BJ898" t="s">
        <v>137</v>
      </c>
      <c r="BK898" t="s">
        <v>137</v>
      </c>
      <c r="BL898" t="s">
        <v>137</v>
      </c>
      <c r="BM898" t="s">
        <v>137</v>
      </c>
      <c r="BN898" t="s">
        <v>137</v>
      </c>
      <c r="BO898" t="s">
        <v>137</v>
      </c>
      <c r="BP898" t="s">
        <v>6029</v>
      </c>
      <c r="BQ898" t="s">
        <v>137</v>
      </c>
      <c r="BR898" t="s">
        <v>137</v>
      </c>
      <c r="BS898" t="s">
        <v>137</v>
      </c>
      <c r="BT898" t="s">
        <v>137</v>
      </c>
      <c r="BU898" t="s">
        <v>137</v>
      </c>
      <c r="BW898" t="s">
        <v>137</v>
      </c>
      <c r="BX898" t="s">
        <v>137</v>
      </c>
      <c r="BY898" t="s">
        <v>137</v>
      </c>
      <c r="BZ898" t="s">
        <v>137</v>
      </c>
      <c r="CA898" t="s">
        <v>137</v>
      </c>
      <c r="CB898" t="s">
        <v>137</v>
      </c>
      <c r="CC898" t="s">
        <v>137</v>
      </c>
      <c r="CD898" t="s">
        <v>137</v>
      </c>
      <c r="CE898" t="s">
        <v>137</v>
      </c>
      <c r="CF898" t="s">
        <v>137</v>
      </c>
      <c r="CG898" t="s">
        <v>137</v>
      </c>
      <c r="CH898" t="s">
        <v>137</v>
      </c>
      <c r="CI898" t="s">
        <v>137</v>
      </c>
      <c r="CJ898" t="s">
        <v>137</v>
      </c>
      <c r="CK898" t="s">
        <v>137</v>
      </c>
      <c r="CL898" t="s">
        <v>137</v>
      </c>
      <c r="CM898" t="s">
        <v>137</v>
      </c>
      <c r="CN898" t="s">
        <v>137</v>
      </c>
      <c r="CO898" t="s">
        <v>137</v>
      </c>
      <c r="CP898" t="s">
        <v>137</v>
      </c>
      <c r="CQ898" s="1">
        <v>45783.497916666667</v>
      </c>
      <c r="CR898" s="1">
        <v>45783.497916666667</v>
      </c>
      <c r="CS898" s="1">
        <v>45783.497916666667</v>
      </c>
      <c r="CT898" t="s">
        <v>6030</v>
      </c>
      <c r="CU898" t="s">
        <v>6031</v>
      </c>
      <c r="CV898" t="s">
        <v>6032</v>
      </c>
      <c r="CW898" t="s">
        <v>6033</v>
      </c>
      <c r="CX898" s="3"/>
      <c r="CY898" s="3"/>
      <c r="CZ898">
        <v>1</v>
      </c>
      <c r="DA898" t="s">
        <v>6034</v>
      </c>
      <c r="DB898" t="s">
        <v>137</v>
      </c>
      <c r="DC898" t="s">
        <v>137</v>
      </c>
      <c r="DD898" t="s">
        <v>137</v>
      </c>
      <c r="DE898" t="s">
        <v>137</v>
      </c>
      <c r="DF898" t="s">
        <v>6035</v>
      </c>
      <c r="DG898" t="s">
        <v>137</v>
      </c>
      <c r="DH898" t="s">
        <v>137</v>
      </c>
      <c r="DI898" t="s">
        <v>137</v>
      </c>
      <c r="DJ898" t="s">
        <v>137</v>
      </c>
      <c r="DK898">
        <v>0</v>
      </c>
      <c r="DL898" t="s">
        <v>209</v>
      </c>
      <c r="DM898" t="s">
        <v>137</v>
      </c>
      <c r="DN898" t="s">
        <v>137</v>
      </c>
      <c r="DO898" s="1">
        <v>45783.497916666667</v>
      </c>
      <c r="DP898" s="1"/>
      <c r="DQ898" t="s">
        <v>150</v>
      </c>
      <c r="DR898" t="s">
        <v>151</v>
      </c>
      <c r="DS898" t="s">
        <v>152</v>
      </c>
      <c r="DT898" t="s">
        <v>137</v>
      </c>
      <c r="DU898" t="s">
        <v>137</v>
      </c>
      <c r="DV898" t="s">
        <v>137</v>
      </c>
      <c r="DW898" t="s">
        <v>137</v>
      </c>
      <c r="DX898" t="s">
        <v>6036</v>
      </c>
      <c r="DY898" t="s">
        <v>137</v>
      </c>
      <c r="DZ898" t="s">
        <v>148</v>
      </c>
      <c r="EA898" t="b">
        <v>0</v>
      </c>
      <c r="EB898" t="s">
        <v>137</v>
      </c>
    </row>
    <row r="899" spans="1:132" x14ac:dyDescent="0.25">
      <c r="A899">
        <v>155664287</v>
      </c>
      <c r="B899">
        <v>11145</v>
      </c>
      <c r="C899" t="s">
        <v>192</v>
      </c>
      <c r="D899" t="s">
        <v>6037</v>
      </c>
      <c r="E899" t="s">
        <v>134</v>
      </c>
      <c r="F899" t="s">
        <v>162</v>
      </c>
      <c r="G899" t="s">
        <v>163</v>
      </c>
      <c r="H899" t="s">
        <v>137</v>
      </c>
      <c r="I899" t="s">
        <v>6038</v>
      </c>
      <c r="J899" t="s">
        <v>139</v>
      </c>
      <c r="K899" t="s">
        <v>140</v>
      </c>
      <c r="L899" t="s">
        <v>141</v>
      </c>
      <c r="M899" t="s">
        <v>137</v>
      </c>
      <c r="N899" t="s">
        <v>165</v>
      </c>
      <c r="O899" t="s">
        <v>165</v>
      </c>
      <c r="P899" s="1"/>
      <c r="Q899" s="1">
        <v>45783.334722222222</v>
      </c>
      <c r="R899" s="1">
        <v>45783.334722222222</v>
      </c>
      <c r="S899" s="1">
        <v>45784.420138888891</v>
      </c>
      <c r="T899" s="1">
        <v>45784.420138888891</v>
      </c>
      <c r="U899" t="s">
        <v>166</v>
      </c>
      <c r="V899" t="s">
        <v>137</v>
      </c>
      <c r="W899" t="s">
        <v>137</v>
      </c>
      <c r="X899" t="s">
        <v>137</v>
      </c>
      <c r="Y899" t="s">
        <v>137</v>
      </c>
      <c r="Z899" t="s">
        <v>137</v>
      </c>
      <c r="AA899" t="s">
        <v>137</v>
      </c>
      <c r="AB899" t="s">
        <v>137</v>
      </c>
      <c r="AC899" t="s">
        <v>137</v>
      </c>
      <c r="AD899" s="2"/>
      <c r="AE899" t="s">
        <v>137</v>
      </c>
      <c r="AF899" t="s">
        <v>137</v>
      </c>
      <c r="AG899" t="s">
        <v>137</v>
      </c>
      <c r="AH899" t="s">
        <v>137</v>
      </c>
      <c r="AI899" t="s">
        <v>137</v>
      </c>
      <c r="AJ899" t="s">
        <v>137</v>
      </c>
      <c r="AK899" t="s">
        <v>137</v>
      </c>
      <c r="AL899" s="2"/>
      <c r="AM899" t="s">
        <v>137</v>
      </c>
      <c r="AN899" t="s">
        <v>137</v>
      </c>
      <c r="AO899" t="s">
        <v>137</v>
      </c>
      <c r="AP899" t="s">
        <v>137</v>
      </c>
      <c r="AQ899" t="s">
        <v>137</v>
      </c>
      <c r="AR899" t="s">
        <v>137</v>
      </c>
      <c r="AS899" t="s">
        <v>137</v>
      </c>
      <c r="AT899" t="s">
        <v>137</v>
      </c>
      <c r="AU899" t="s">
        <v>137</v>
      </c>
      <c r="AV899" t="s">
        <v>137</v>
      </c>
      <c r="AW899" t="s">
        <v>137</v>
      </c>
      <c r="AX899" t="s">
        <v>137</v>
      </c>
      <c r="AY899" t="s">
        <v>137</v>
      </c>
      <c r="AZ899" t="s">
        <v>137</v>
      </c>
      <c r="BA899" t="s">
        <v>137</v>
      </c>
      <c r="BB899" t="s">
        <v>137</v>
      </c>
      <c r="BC899" t="s">
        <v>137</v>
      </c>
      <c r="BD899" t="s">
        <v>137</v>
      </c>
      <c r="BE899" t="s">
        <v>137</v>
      </c>
      <c r="BF899" t="s">
        <v>137</v>
      </c>
      <c r="BG899" t="s">
        <v>137</v>
      </c>
      <c r="BH899" t="s">
        <v>137</v>
      </c>
      <c r="BI899" t="s">
        <v>137</v>
      </c>
      <c r="BJ899" t="s">
        <v>137</v>
      </c>
      <c r="BK899" t="s">
        <v>137</v>
      </c>
      <c r="BL899" t="s">
        <v>137</v>
      </c>
      <c r="BM899" t="s">
        <v>137</v>
      </c>
      <c r="BN899" t="s">
        <v>137</v>
      </c>
      <c r="BO899" t="s">
        <v>137</v>
      </c>
      <c r="BP899" t="s">
        <v>137</v>
      </c>
      <c r="BQ899" t="s">
        <v>137</v>
      </c>
      <c r="BR899" t="s">
        <v>137</v>
      </c>
      <c r="BS899" t="s">
        <v>137</v>
      </c>
      <c r="BT899" t="s">
        <v>137</v>
      </c>
      <c r="BU899" t="s">
        <v>137</v>
      </c>
      <c r="BW899" t="s">
        <v>137</v>
      </c>
      <c r="BX899" t="s">
        <v>137</v>
      </c>
      <c r="BY899" t="s">
        <v>137</v>
      </c>
      <c r="BZ899" t="s">
        <v>137</v>
      </c>
      <c r="CA899" t="s">
        <v>137</v>
      </c>
      <c r="CB899" t="s">
        <v>137</v>
      </c>
      <c r="CC899" t="s">
        <v>137</v>
      </c>
      <c r="CD899" t="s">
        <v>137</v>
      </c>
      <c r="CE899" t="s">
        <v>137</v>
      </c>
      <c r="CF899" t="s">
        <v>137</v>
      </c>
      <c r="CG899" t="s">
        <v>137</v>
      </c>
      <c r="CH899" t="s">
        <v>137</v>
      </c>
      <c r="CI899" t="s">
        <v>137</v>
      </c>
      <c r="CJ899" t="s">
        <v>137</v>
      </c>
      <c r="CK899" t="s">
        <v>137</v>
      </c>
      <c r="CL899" t="s">
        <v>137</v>
      </c>
      <c r="CM899" t="s">
        <v>137</v>
      </c>
      <c r="CN899" t="s">
        <v>137</v>
      </c>
      <c r="CO899" t="s">
        <v>137</v>
      </c>
      <c r="CP899" t="s">
        <v>137</v>
      </c>
      <c r="CQ899" s="1">
        <v>45784.420138888891</v>
      </c>
      <c r="CR899" s="1">
        <v>45784.420138888891</v>
      </c>
      <c r="CS899" s="1">
        <v>45784.420138888891</v>
      </c>
      <c r="CT899" t="s">
        <v>137</v>
      </c>
      <c r="CU899" t="s">
        <v>137</v>
      </c>
      <c r="CV899" t="s">
        <v>6039</v>
      </c>
      <c r="CW899" t="s">
        <v>6040</v>
      </c>
      <c r="CX899" s="3"/>
      <c r="CY899" s="3"/>
      <c r="DA899" t="s">
        <v>137</v>
      </c>
      <c r="DB899" t="s">
        <v>137</v>
      </c>
      <c r="DC899" t="s">
        <v>137</v>
      </c>
      <c r="DD899" t="s">
        <v>137</v>
      </c>
      <c r="DE899" t="s">
        <v>137</v>
      </c>
      <c r="DF899" t="s">
        <v>137</v>
      </c>
      <c r="DG899" t="s">
        <v>137</v>
      </c>
      <c r="DH899" t="s">
        <v>137</v>
      </c>
      <c r="DI899" t="s">
        <v>137</v>
      </c>
      <c r="DJ899" t="s">
        <v>137</v>
      </c>
      <c r="DK899">
        <v>0</v>
      </c>
      <c r="DL899" t="s">
        <v>137</v>
      </c>
      <c r="DM899" t="s">
        <v>137</v>
      </c>
      <c r="DN899" t="s">
        <v>137</v>
      </c>
      <c r="DO899" s="1">
        <v>45784.420138888891</v>
      </c>
      <c r="DP899" s="1"/>
      <c r="DQ899" t="s">
        <v>1709</v>
      </c>
      <c r="DR899" t="s">
        <v>1710</v>
      </c>
      <c r="DS899" t="s">
        <v>1711</v>
      </c>
      <c r="DT899" t="s">
        <v>137</v>
      </c>
      <c r="DU899" t="s">
        <v>137</v>
      </c>
      <c r="DV899" t="s">
        <v>137</v>
      </c>
      <c r="DW899" t="s">
        <v>137</v>
      </c>
      <c r="DX899" t="s">
        <v>2676</v>
      </c>
      <c r="DY899" t="s">
        <v>137</v>
      </c>
      <c r="DZ899" t="s">
        <v>168</v>
      </c>
      <c r="EA899" t="b">
        <v>0</v>
      </c>
      <c r="EB899" t="s">
        <v>137</v>
      </c>
    </row>
    <row r="900" spans="1:132" x14ac:dyDescent="0.25">
      <c r="A900">
        <v>155663161</v>
      </c>
      <c r="B900">
        <v>11144</v>
      </c>
      <c r="C900" t="s">
        <v>192</v>
      </c>
      <c r="D900" t="s">
        <v>133</v>
      </c>
      <c r="E900" t="s">
        <v>134</v>
      </c>
      <c r="F900" t="s">
        <v>135</v>
      </c>
      <c r="G900" t="s">
        <v>136</v>
      </c>
      <c r="H900" t="s">
        <v>137</v>
      </c>
      <c r="I900" t="s">
        <v>138</v>
      </c>
      <c r="J900" t="s">
        <v>1465</v>
      </c>
      <c r="K900" t="s">
        <v>1136</v>
      </c>
      <c r="L900" t="s">
        <v>1466</v>
      </c>
      <c r="M900" t="s">
        <v>137</v>
      </c>
      <c r="N900" t="s">
        <v>5605</v>
      </c>
      <c r="O900" t="s">
        <v>5605</v>
      </c>
      <c r="P900" s="1">
        <v>45783</v>
      </c>
      <c r="Q900" s="1">
        <v>45783.318749999999</v>
      </c>
      <c r="R900" s="1">
        <v>45783.318749999999</v>
      </c>
      <c r="S900" s="1">
        <v>45785.441666666666</v>
      </c>
      <c r="T900" s="1">
        <v>45785.441666666666</v>
      </c>
      <c r="U900" t="s">
        <v>5606</v>
      </c>
      <c r="V900" t="s">
        <v>137</v>
      </c>
      <c r="W900" t="s">
        <v>137</v>
      </c>
      <c r="X900" t="s">
        <v>144</v>
      </c>
      <c r="Y900" t="s">
        <v>2919</v>
      </c>
      <c r="Z900" t="s">
        <v>137</v>
      </c>
      <c r="AA900" t="s">
        <v>137</v>
      </c>
      <c r="AB900" t="s">
        <v>137</v>
      </c>
      <c r="AC900" t="s">
        <v>137</v>
      </c>
      <c r="AD900" s="2"/>
      <c r="AE900" t="s">
        <v>137</v>
      </c>
      <c r="AF900" t="s">
        <v>137</v>
      </c>
      <c r="AG900" t="s">
        <v>137</v>
      </c>
      <c r="AH900" t="s">
        <v>137</v>
      </c>
      <c r="AI900" t="s">
        <v>137</v>
      </c>
      <c r="AJ900" t="s">
        <v>137</v>
      </c>
      <c r="AK900" t="s">
        <v>137</v>
      </c>
      <c r="AL900" s="2"/>
      <c r="AM900" t="s">
        <v>137</v>
      </c>
      <c r="AN900" t="s">
        <v>137</v>
      </c>
      <c r="AO900" t="s">
        <v>137</v>
      </c>
      <c r="AP900" t="s">
        <v>137</v>
      </c>
      <c r="AQ900" t="s">
        <v>137</v>
      </c>
      <c r="AR900" t="s">
        <v>137</v>
      </c>
      <c r="AS900" t="s">
        <v>137</v>
      </c>
      <c r="AT900" t="s">
        <v>137</v>
      </c>
      <c r="AU900" t="s">
        <v>137</v>
      </c>
      <c r="AV900" t="s">
        <v>137</v>
      </c>
      <c r="AW900" t="s">
        <v>137</v>
      </c>
      <c r="AX900" t="s">
        <v>137</v>
      </c>
      <c r="AY900" t="s">
        <v>137</v>
      </c>
      <c r="AZ900" t="s">
        <v>137</v>
      </c>
      <c r="BA900" t="s">
        <v>137</v>
      </c>
      <c r="BB900" t="s">
        <v>137</v>
      </c>
      <c r="BC900" t="s">
        <v>137</v>
      </c>
      <c r="BD900" t="s">
        <v>137</v>
      </c>
      <c r="BE900" t="s">
        <v>137</v>
      </c>
      <c r="BF900" t="s">
        <v>137</v>
      </c>
      <c r="BG900" t="s">
        <v>137</v>
      </c>
      <c r="BH900" t="s">
        <v>137</v>
      </c>
      <c r="BI900" t="s">
        <v>137</v>
      </c>
      <c r="BJ900" t="s">
        <v>137</v>
      </c>
      <c r="BK900" t="s">
        <v>137</v>
      </c>
      <c r="BL900" t="s">
        <v>137</v>
      </c>
      <c r="BM900" t="s">
        <v>137</v>
      </c>
      <c r="BN900" t="s">
        <v>137</v>
      </c>
      <c r="BO900" t="s">
        <v>137</v>
      </c>
      <c r="BP900" t="s">
        <v>6041</v>
      </c>
      <c r="BQ900" t="s">
        <v>137</v>
      </c>
      <c r="BR900" t="s">
        <v>137</v>
      </c>
      <c r="BS900" t="s">
        <v>137</v>
      </c>
      <c r="BT900" t="s">
        <v>137</v>
      </c>
      <c r="BU900" t="s">
        <v>137</v>
      </c>
      <c r="BW900" t="s">
        <v>137</v>
      </c>
      <c r="BX900" t="s">
        <v>137</v>
      </c>
      <c r="BY900" t="s">
        <v>137</v>
      </c>
      <c r="BZ900" t="s">
        <v>137</v>
      </c>
      <c r="CA900" t="s">
        <v>137</v>
      </c>
      <c r="CB900" t="s">
        <v>137</v>
      </c>
      <c r="CC900" t="s">
        <v>137</v>
      </c>
      <c r="CD900" t="s">
        <v>137</v>
      </c>
      <c r="CE900" t="s">
        <v>137</v>
      </c>
      <c r="CF900" t="s">
        <v>137</v>
      </c>
      <c r="CG900" t="s">
        <v>137</v>
      </c>
      <c r="CH900" t="s">
        <v>137</v>
      </c>
      <c r="CI900" t="s">
        <v>137</v>
      </c>
      <c r="CJ900" t="s">
        <v>137</v>
      </c>
      <c r="CK900" t="s">
        <v>137</v>
      </c>
      <c r="CL900" t="s">
        <v>137</v>
      </c>
      <c r="CM900" t="s">
        <v>137</v>
      </c>
      <c r="CN900" t="s">
        <v>137</v>
      </c>
      <c r="CO900" t="s">
        <v>137</v>
      </c>
      <c r="CP900" t="s">
        <v>137</v>
      </c>
      <c r="CQ900" s="1">
        <v>45785.441666666666</v>
      </c>
      <c r="CR900" s="1">
        <v>45785.441666666666</v>
      </c>
      <c r="CS900" s="1">
        <v>45785.441666666666</v>
      </c>
      <c r="CT900" t="s">
        <v>1853</v>
      </c>
      <c r="CU900" t="s">
        <v>6042</v>
      </c>
      <c r="CV900" t="s">
        <v>6043</v>
      </c>
      <c r="CW900" t="s">
        <v>6044</v>
      </c>
      <c r="CX900" s="3"/>
      <c r="CY900" s="3"/>
      <c r="CZ900">
        <v>1</v>
      </c>
      <c r="DA900" t="s">
        <v>6045</v>
      </c>
      <c r="DB900" t="s">
        <v>137</v>
      </c>
      <c r="DC900" t="s">
        <v>137</v>
      </c>
      <c r="DD900" t="s">
        <v>137</v>
      </c>
      <c r="DE900" t="s">
        <v>137</v>
      </c>
      <c r="DF900" t="s">
        <v>6046</v>
      </c>
      <c r="DG900" t="s">
        <v>137</v>
      </c>
      <c r="DH900" t="s">
        <v>137</v>
      </c>
      <c r="DI900" t="s">
        <v>137</v>
      </c>
      <c r="DJ900" t="s">
        <v>137</v>
      </c>
      <c r="DK900">
        <v>0</v>
      </c>
      <c r="DL900" t="s">
        <v>209</v>
      </c>
      <c r="DM900" t="s">
        <v>6047</v>
      </c>
      <c r="DN900" t="s">
        <v>137</v>
      </c>
      <c r="DO900" s="1">
        <v>45785.441666666666</v>
      </c>
      <c r="DP900" s="1"/>
      <c r="DQ900" t="s">
        <v>1472</v>
      </c>
      <c r="DR900" t="s">
        <v>1473</v>
      </c>
      <c r="DS900" t="s">
        <v>1474</v>
      </c>
      <c r="DT900" t="s">
        <v>137</v>
      </c>
      <c r="DU900" t="s">
        <v>137</v>
      </c>
      <c r="DV900" t="s">
        <v>137</v>
      </c>
      <c r="DW900" t="s">
        <v>137</v>
      </c>
      <c r="DX900" t="s">
        <v>137</v>
      </c>
      <c r="DY900" t="s">
        <v>137</v>
      </c>
      <c r="DZ900" t="s">
        <v>148</v>
      </c>
      <c r="EA900" t="b">
        <v>0</v>
      </c>
      <c r="EB900" t="s">
        <v>137</v>
      </c>
    </row>
    <row r="901" spans="1:132" x14ac:dyDescent="0.25">
      <c r="A901">
        <v>155662169</v>
      </c>
      <c r="B901">
        <v>11143</v>
      </c>
      <c r="C901" t="s">
        <v>192</v>
      </c>
      <c r="D901" t="s">
        <v>6048</v>
      </c>
      <c r="E901" t="s">
        <v>134</v>
      </c>
      <c r="F901" t="s">
        <v>162</v>
      </c>
      <c r="G901" t="s">
        <v>163</v>
      </c>
      <c r="H901" t="s">
        <v>137</v>
      </c>
      <c r="I901" t="s">
        <v>6049</v>
      </c>
      <c r="J901" t="s">
        <v>273</v>
      </c>
      <c r="K901" t="s">
        <v>274</v>
      </c>
      <c r="L901" t="s">
        <v>275</v>
      </c>
      <c r="M901" t="s">
        <v>137</v>
      </c>
      <c r="N901" t="s">
        <v>2882</v>
      </c>
      <c r="O901" t="s">
        <v>2882</v>
      </c>
      <c r="P901" s="1"/>
      <c r="Q901" s="1">
        <v>45783.299305555556</v>
      </c>
      <c r="R901" s="1">
        <v>45783.299305555556</v>
      </c>
      <c r="S901" s="1">
        <v>45783.419444444444</v>
      </c>
      <c r="T901" s="1">
        <v>45783.419444444444</v>
      </c>
      <c r="U901" t="s">
        <v>166</v>
      </c>
      <c r="V901" t="s">
        <v>137</v>
      </c>
      <c r="W901" t="s">
        <v>137</v>
      </c>
      <c r="X901" t="s">
        <v>137</v>
      </c>
      <c r="Y901" t="s">
        <v>137</v>
      </c>
      <c r="Z901" t="s">
        <v>137</v>
      </c>
      <c r="AA901" t="s">
        <v>137</v>
      </c>
      <c r="AB901" t="s">
        <v>137</v>
      </c>
      <c r="AC901" t="s">
        <v>137</v>
      </c>
      <c r="AD901" s="2"/>
      <c r="AE901" t="s">
        <v>137</v>
      </c>
      <c r="AF901" t="s">
        <v>137</v>
      </c>
      <c r="AG901" t="s">
        <v>137</v>
      </c>
      <c r="AH901" t="s">
        <v>137</v>
      </c>
      <c r="AI901" t="s">
        <v>137</v>
      </c>
      <c r="AJ901" t="s">
        <v>137</v>
      </c>
      <c r="AK901" t="s">
        <v>137</v>
      </c>
      <c r="AL901" s="2"/>
      <c r="AM901" t="s">
        <v>137</v>
      </c>
      <c r="AN901" t="s">
        <v>137</v>
      </c>
      <c r="AO901" t="s">
        <v>137</v>
      </c>
      <c r="AP901" t="s">
        <v>137</v>
      </c>
      <c r="AQ901" t="s">
        <v>137</v>
      </c>
      <c r="AR901" t="s">
        <v>137</v>
      </c>
      <c r="AS901" t="s">
        <v>137</v>
      </c>
      <c r="AT901" t="s">
        <v>137</v>
      </c>
      <c r="AU901" t="s">
        <v>137</v>
      </c>
      <c r="AV901" t="s">
        <v>137</v>
      </c>
      <c r="AW901" t="s">
        <v>137</v>
      </c>
      <c r="AX901" t="s">
        <v>137</v>
      </c>
      <c r="AY901" t="s">
        <v>137</v>
      </c>
      <c r="AZ901" t="s">
        <v>137</v>
      </c>
      <c r="BA901" t="s">
        <v>137</v>
      </c>
      <c r="BB901" t="s">
        <v>137</v>
      </c>
      <c r="BC901" t="s">
        <v>137</v>
      </c>
      <c r="BD901" t="s">
        <v>137</v>
      </c>
      <c r="BE901" t="s">
        <v>137</v>
      </c>
      <c r="BF901" t="s">
        <v>137</v>
      </c>
      <c r="BG901" t="s">
        <v>137</v>
      </c>
      <c r="BH901" t="s">
        <v>137</v>
      </c>
      <c r="BI901" t="s">
        <v>137</v>
      </c>
      <c r="BJ901" t="s">
        <v>137</v>
      </c>
      <c r="BK901" t="s">
        <v>137</v>
      </c>
      <c r="BL901" t="s">
        <v>137</v>
      </c>
      <c r="BM901" t="s">
        <v>137</v>
      </c>
      <c r="BN901" t="s">
        <v>137</v>
      </c>
      <c r="BO901" t="s">
        <v>137</v>
      </c>
      <c r="BP901" t="s">
        <v>137</v>
      </c>
      <c r="BQ901" t="s">
        <v>137</v>
      </c>
      <c r="BR901" t="s">
        <v>137</v>
      </c>
      <c r="BS901" t="s">
        <v>137</v>
      </c>
      <c r="BT901" t="s">
        <v>137</v>
      </c>
      <c r="BU901" t="s">
        <v>137</v>
      </c>
      <c r="BW901" t="s">
        <v>137</v>
      </c>
      <c r="BX901" t="s">
        <v>137</v>
      </c>
      <c r="BY901" t="s">
        <v>137</v>
      </c>
      <c r="BZ901" t="s">
        <v>137</v>
      </c>
      <c r="CA901" t="s">
        <v>137</v>
      </c>
      <c r="CB901" t="s">
        <v>137</v>
      </c>
      <c r="CC901" t="s">
        <v>137</v>
      </c>
      <c r="CD901" t="s">
        <v>137</v>
      </c>
      <c r="CE901" t="s">
        <v>137</v>
      </c>
      <c r="CF901" t="s">
        <v>137</v>
      </c>
      <c r="CG901" t="s">
        <v>137</v>
      </c>
      <c r="CH901" t="s">
        <v>137</v>
      </c>
      <c r="CI901" t="s">
        <v>137</v>
      </c>
      <c r="CJ901" t="s">
        <v>137</v>
      </c>
      <c r="CK901" t="s">
        <v>137</v>
      </c>
      <c r="CL901" t="s">
        <v>137</v>
      </c>
      <c r="CM901" t="s">
        <v>137</v>
      </c>
      <c r="CN901" t="s">
        <v>137</v>
      </c>
      <c r="CO901" t="s">
        <v>137</v>
      </c>
      <c r="CP901" t="s">
        <v>137</v>
      </c>
      <c r="CQ901" s="1">
        <v>45783.419444444444</v>
      </c>
      <c r="CR901" s="1">
        <v>45783.419444444444</v>
      </c>
      <c r="CS901" s="1">
        <v>45783.419444444444</v>
      </c>
      <c r="CT901" t="s">
        <v>137</v>
      </c>
      <c r="CU901" t="s">
        <v>137</v>
      </c>
      <c r="CV901" t="s">
        <v>6050</v>
      </c>
      <c r="CW901" t="s">
        <v>6051</v>
      </c>
      <c r="CX901" s="3"/>
      <c r="CY901" s="3"/>
      <c r="CZ901">
        <v>1</v>
      </c>
      <c r="DA901" t="s">
        <v>137</v>
      </c>
      <c r="DB901" t="s">
        <v>137</v>
      </c>
      <c r="DC901" t="s">
        <v>137</v>
      </c>
      <c r="DD901" t="s">
        <v>137</v>
      </c>
      <c r="DE901" t="s">
        <v>137</v>
      </c>
      <c r="DF901" t="s">
        <v>6052</v>
      </c>
      <c r="DG901" t="s">
        <v>137</v>
      </c>
      <c r="DH901" t="s">
        <v>137</v>
      </c>
      <c r="DI901" t="s">
        <v>137</v>
      </c>
      <c r="DJ901" t="s">
        <v>137</v>
      </c>
      <c r="DK901">
        <v>0</v>
      </c>
      <c r="DL901" t="s">
        <v>137</v>
      </c>
      <c r="DM901" t="s">
        <v>137</v>
      </c>
      <c r="DN901" t="s">
        <v>137</v>
      </c>
      <c r="DO901" s="1">
        <v>45783.419444444444</v>
      </c>
      <c r="DP901" s="1"/>
      <c r="DQ901" t="s">
        <v>273</v>
      </c>
      <c r="DR901" t="s">
        <v>274</v>
      </c>
      <c r="DS901" t="s">
        <v>275</v>
      </c>
      <c r="DT901" t="s">
        <v>137</v>
      </c>
      <c r="DU901" t="s">
        <v>137</v>
      </c>
      <c r="DV901" t="s">
        <v>137</v>
      </c>
      <c r="DW901" t="s">
        <v>137</v>
      </c>
      <c r="DX901" t="s">
        <v>3166</v>
      </c>
      <c r="DY901" t="s">
        <v>137</v>
      </c>
      <c r="DZ901" t="s">
        <v>168</v>
      </c>
      <c r="EA901" t="b">
        <v>0</v>
      </c>
      <c r="EB901" t="s">
        <v>137</v>
      </c>
    </row>
    <row r="902" spans="1:132" x14ac:dyDescent="0.25">
      <c r="A902">
        <v>155661681</v>
      </c>
      <c r="B902">
        <v>11142</v>
      </c>
      <c r="C902" t="s">
        <v>192</v>
      </c>
      <c r="D902" t="s">
        <v>6053</v>
      </c>
      <c r="E902" t="s">
        <v>134</v>
      </c>
      <c r="F902" t="s">
        <v>162</v>
      </c>
      <c r="G902" t="s">
        <v>163</v>
      </c>
      <c r="H902" t="s">
        <v>137</v>
      </c>
      <c r="I902" t="s">
        <v>6054</v>
      </c>
      <c r="J902" t="s">
        <v>139</v>
      </c>
      <c r="K902" t="s">
        <v>140</v>
      </c>
      <c r="L902" t="s">
        <v>141</v>
      </c>
      <c r="M902" t="s">
        <v>137</v>
      </c>
      <c r="N902" t="s">
        <v>165</v>
      </c>
      <c r="O902" t="s">
        <v>165</v>
      </c>
      <c r="P902" s="1"/>
      <c r="Q902" s="1">
        <v>45783.292361111111</v>
      </c>
      <c r="R902" s="1">
        <v>45783.292361111111</v>
      </c>
      <c r="S902" s="1">
        <v>45784.419444444444</v>
      </c>
      <c r="T902" s="1">
        <v>45784.419444444444</v>
      </c>
      <c r="U902" t="s">
        <v>166</v>
      </c>
      <c r="V902" t="s">
        <v>137</v>
      </c>
      <c r="W902" t="s">
        <v>137</v>
      </c>
      <c r="X902" t="s">
        <v>137</v>
      </c>
      <c r="Y902" t="s">
        <v>137</v>
      </c>
      <c r="Z902" t="s">
        <v>137</v>
      </c>
      <c r="AA902" t="s">
        <v>137</v>
      </c>
      <c r="AB902" t="s">
        <v>137</v>
      </c>
      <c r="AC902" t="s">
        <v>137</v>
      </c>
      <c r="AD902" s="2"/>
      <c r="AE902" t="s">
        <v>137</v>
      </c>
      <c r="AF902" t="s">
        <v>137</v>
      </c>
      <c r="AG902" t="s">
        <v>137</v>
      </c>
      <c r="AH902" t="s">
        <v>137</v>
      </c>
      <c r="AI902" t="s">
        <v>137</v>
      </c>
      <c r="AJ902" t="s">
        <v>137</v>
      </c>
      <c r="AK902" t="s">
        <v>137</v>
      </c>
      <c r="AL902" s="2"/>
      <c r="AM902" t="s">
        <v>137</v>
      </c>
      <c r="AN902" t="s">
        <v>137</v>
      </c>
      <c r="AO902" t="s">
        <v>137</v>
      </c>
      <c r="AP902" t="s">
        <v>137</v>
      </c>
      <c r="AQ902" t="s">
        <v>137</v>
      </c>
      <c r="AR902" t="s">
        <v>137</v>
      </c>
      <c r="AS902" t="s">
        <v>137</v>
      </c>
      <c r="AT902" t="s">
        <v>137</v>
      </c>
      <c r="AU902" t="s">
        <v>137</v>
      </c>
      <c r="AV902" t="s">
        <v>137</v>
      </c>
      <c r="AW902" t="s">
        <v>137</v>
      </c>
      <c r="AX902" t="s">
        <v>137</v>
      </c>
      <c r="AY902" t="s">
        <v>137</v>
      </c>
      <c r="AZ902" t="s">
        <v>137</v>
      </c>
      <c r="BA902" t="s">
        <v>137</v>
      </c>
      <c r="BB902" t="s">
        <v>137</v>
      </c>
      <c r="BC902" t="s">
        <v>137</v>
      </c>
      <c r="BD902" t="s">
        <v>137</v>
      </c>
      <c r="BE902" t="s">
        <v>137</v>
      </c>
      <c r="BF902" t="s">
        <v>137</v>
      </c>
      <c r="BG902" t="s">
        <v>137</v>
      </c>
      <c r="BH902" t="s">
        <v>137</v>
      </c>
      <c r="BI902" t="s">
        <v>137</v>
      </c>
      <c r="BJ902" t="s">
        <v>137</v>
      </c>
      <c r="BK902" t="s">
        <v>137</v>
      </c>
      <c r="BL902" t="s">
        <v>137</v>
      </c>
      <c r="BM902" t="s">
        <v>137</v>
      </c>
      <c r="BN902" t="s">
        <v>137</v>
      </c>
      <c r="BO902" t="s">
        <v>137</v>
      </c>
      <c r="BP902" t="s">
        <v>137</v>
      </c>
      <c r="BQ902" t="s">
        <v>137</v>
      </c>
      <c r="BR902" t="s">
        <v>137</v>
      </c>
      <c r="BS902" t="s">
        <v>137</v>
      </c>
      <c r="BT902" t="s">
        <v>137</v>
      </c>
      <c r="BU902" t="s">
        <v>137</v>
      </c>
      <c r="BW902" t="s">
        <v>137</v>
      </c>
      <c r="BX902" t="s">
        <v>137</v>
      </c>
      <c r="BY902" t="s">
        <v>137</v>
      </c>
      <c r="BZ902" t="s">
        <v>137</v>
      </c>
      <c r="CA902" t="s">
        <v>137</v>
      </c>
      <c r="CB902" t="s">
        <v>137</v>
      </c>
      <c r="CC902" t="s">
        <v>137</v>
      </c>
      <c r="CD902" t="s">
        <v>137</v>
      </c>
      <c r="CE902" t="s">
        <v>137</v>
      </c>
      <c r="CF902" t="s">
        <v>137</v>
      </c>
      <c r="CG902" t="s">
        <v>137</v>
      </c>
      <c r="CH902" t="s">
        <v>137</v>
      </c>
      <c r="CI902" t="s">
        <v>137</v>
      </c>
      <c r="CJ902" t="s">
        <v>137</v>
      </c>
      <c r="CK902" t="s">
        <v>137</v>
      </c>
      <c r="CL902" t="s">
        <v>137</v>
      </c>
      <c r="CM902" t="s">
        <v>137</v>
      </c>
      <c r="CN902" t="s">
        <v>137</v>
      </c>
      <c r="CO902" t="s">
        <v>137</v>
      </c>
      <c r="CP902" t="s">
        <v>137</v>
      </c>
      <c r="CQ902" s="1">
        <v>45784.419444444444</v>
      </c>
      <c r="CR902" s="1">
        <v>45784.419444444444</v>
      </c>
      <c r="CS902" s="1">
        <v>45784.419444444444</v>
      </c>
      <c r="CT902" t="s">
        <v>137</v>
      </c>
      <c r="CU902" t="s">
        <v>137</v>
      </c>
      <c r="CV902" t="s">
        <v>6055</v>
      </c>
      <c r="CW902" t="s">
        <v>6056</v>
      </c>
      <c r="CX902" s="3"/>
      <c r="CY902" s="3"/>
      <c r="DA902" t="s">
        <v>137</v>
      </c>
      <c r="DB902" t="s">
        <v>137</v>
      </c>
      <c r="DC902" t="s">
        <v>137</v>
      </c>
      <c r="DD902" t="s">
        <v>137</v>
      </c>
      <c r="DE902" t="s">
        <v>137</v>
      </c>
      <c r="DF902" t="s">
        <v>137</v>
      </c>
      <c r="DG902" t="s">
        <v>137</v>
      </c>
      <c r="DH902" t="s">
        <v>137</v>
      </c>
      <c r="DI902" t="s">
        <v>137</v>
      </c>
      <c r="DJ902" t="s">
        <v>137</v>
      </c>
      <c r="DK902">
        <v>0</v>
      </c>
      <c r="DL902" t="s">
        <v>137</v>
      </c>
      <c r="DM902" t="s">
        <v>137</v>
      </c>
      <c r="DN902" t="s">
        <v>137</v>
      </c>
      <c r="DO902" s="1">
        <v>45784.419444444444</v>
      </c>
      <c r="DP902" s="1"/>
      <c r="DQ902" t="s">
        <v>1709</v>
      </c>
      <c r="DR902" t="s">
        <v>1710</v>
      </c>
      <c r="DS902" t="s">
        <v>1711</v>
      </c>
      <c r="DT902" t="s">
        <v>137</v>
      </c>
      <c r="DU902" t="s">
        <v>137</v>
      </c>
      <c r="DV902" t="s">
        <v>137</v>
      </c>
      <c r="DW902" t="s">
        <v>137</v>
      </c>
      <c r="DX902" t="s">
        <v>2676</v>
      </c>
      <c r="DY902" t="s">
        <v>137</v>
      </c>
      <c r="DZ902" t="s">
        <v>168</v>
      </c>
      <c r="EA902" t="b">
        <v>0</v>
      </c>
      <c r="EB902" t="s">
        <v>137</v>
      </c>
    </row>
    <row r="903" spans="1:132" x14ac:dyDescent="0.25">
      <c r="A903">
        <v>155660417</v>
      </c>
      <c r="B903">
        <v>11141</v>
      </c>
      <c r="C903" t="s">
        <v>192</v>
      </c>
      <c r="D903" t="s">
        <v>6057</v>
      </c>
      <c r="E903" t="s">
        <v>134</v>
      </c>
      <c r="F903" t="s">
        <v>162</v>
      </c>
      <c r="G903" t="s">
        <v>163</v>
      </c>
      <c r="H903" t="s">
        <v>137</v>
      </c>
      <c r="I903" t="s">
        <v>6058</v>
      </c>
      <c r="J903" t="s">
        <v>139</v>
      </c>
      <c r="K903" t="s">
        <v>140</v>
      </c>
      <c r="L903" t="s">
        <v>141</v>
      </c>
      <c r="M903" t="s">
        <v>137</v>
      </c>
      <c r="N903" t="s">
        <v>165</v>
      </c>
      <c r="O903" t="s">
        <v>165</v>
      </c>
      <c r="P903" s="1"/>
      <c r="Q903" s="1">
        <v>45783.251388888886</v>
      </c>
      <c r="R903" s="1">
        <v>45783.251388888886</v>
      </c>
      <c r="S903" s="1">
        <v>45784.419444444444</v>
      </c>
      <c r="T903" s="1">
        <v>45784.419444444444</v>
      </c>
      <c r="U903" t="s">
        <v>166</v>
      </c>
      <c r="V903" t="s">
        <v>137</v>
      </c>
      <c r="W903" t="s">
        <v>137</v>
      </c>
      <c r="X903" t="s">
        <v>137</v>
      </c>
      <c r="Y903" t="s">
        <v>137</v>
      </c>
      <c r="Z903" t="s">
        <v>137</v>
      </c>
      <c r="AA903" t="s">
        <v>137</v>
      </c>
      <c r="AB903" t="s">
        <v>137</v>
      </c>
      <c r="AC903" t="s">
        <v>137</v>
      </c>
      <c r="AD903" s="2"/>
      <c r="AE903" t="s">
        <v>137</v>
      </c>
      <c r="AF903" t="s">
        <v>137</v>
      </c>
      <c r="AG903" t="s">
        <v>137</v>
      </c>
      <c r="AH903" t="s">
        <v>137</v>
      </c>
      <c r="AI903" t="s">
        <v>137</v>
      </c>
      <c r="AJ903" t="s">
        <v>137</v>
      </c>
      <c r="AK903" t="s">
        <v>137</v>
      </c>
      <c r="AL903" s="2"/>
      <c r="AM903" t="s">
        <v>137</v>
      </c>
      <c r="AN903" t="s">
        <v>137</v>
      </c>
      <c r="AO903" t="s">
        <v>137</v>
      </c>
      <c r="AP903" t="s">
        <v>137</v>
      </c>
      <c r="AQ903" t="s">
        <v>137</v>
      </c>
      <c r="AR903" t="s">
        <v>137</v>
      </c>
      <c r="AS903" t="s">
        <v>137</v>
      </c>
      <c r="AT903" t="s">
        <v>137</v>
      </c>
      <c r="AU903" t="s">
        <v>137</v>
      </c>
      <c r="AV903" t="s">
        <v>137</v>
      </c>
      <c r="AW903" t="s">
        <v>137</v>
      </c>
      <c r="AX903" t="s">
        <v>137</v>
      </c>
      <c r="AY903" t="s">
        <v>137</v>
      </c>
      <c r="AZ903" t="s">
        <v>137</v>
      </c>
      <c r="BA903" t="s">
        <v>137</v>
      </c>
      <c r="BB903" t="s">
        <v>137</v>
      </c>
      <c r="BC903" t="s">
        <v>137</v>
      </c>
      <c r="BD903" t="s">
        <v>137</v>
      </c>
      <c r="BE903" t="s">
        <v>137</v>
      </c>
      <c r="BF903" t="s">
        <v>137</v>
      </c>
      <c r="BG903" t="s">
        <v>137</v>
      </c>
      <c r="BH903" t="s">
        <v>137</v>
      </c>
      <c r="BI903" t="s">
        <v>137</v>
      </c>
      <c r="BJ903" t="s">
        <v>137</v>
      </c>
      <c r="BK903" t="s">
        <v>137</v>
      </c>
      <c r="BL903" t="s">
        <v>137</v>
      </c>
      <c r="BM903" t="s">
        <v>137</v>
      </c>
      <c r="BN903" t="s">
        <v>137</v>
      </c>
      <c r="BO903" t="s">
        <v>137</v>
      </c>
      <c r="BP903" t="s">
        <v>137</v>
      </c>
      <c r="BQ903" t="s">
        <v>137</v>
      </c>
      <c r="BR903" t="s">
        <v>137</v>
      </c>
      <c r="BS903" t="s">
        <v>137</v>
      </c>
      <c r="BT903" t="s">
        <v>137</v>
      </c>
      <c r="BU903" t="s">
        <v>137</v>
      </c>
      <c r="BW903" t="s">
        <v>137</v>
      </c>
      <c r="BX903" t="s">
        <v>137</v>
      </c>
      <c r="BY903" t="s">
        <v>137</v>
      </c>
      <c r="BZ903" t="s">
        <v>137</v>
      </c>
      <c r="CA903" t="s">
        <v>137</v>
      </c>
      <c r="CB903" t="s">
        <v>137</v>
      </c>
      <c r="CC903" t="s">
        <v>137</v>
      </c>
      <c r="CD903" t="s">
        <v>137</v>
      </c>
      <c r="CE903" t="s">
        <v>137</v>
      </c>
      <c r="CF903" t="s">
        <v>137</v>
      </c>
      <c r="CG903" t="s">
        <v>137</v>
      </c>
      <c r="CH903" t="s">
        <v>137</v>
      </c>
      <c r="CI903" t="s">
        <v>137</v>
      </c>
      <c r="CJ903" t="s">
        <v>137</v>
      </c>
      <c r="CK903" t="s">
        <v>137</v>
      </c>
      <c r="CL903" t="s">
        <v>137</v>
      </c>
      <c r="CM903" t="s">
        <v>137</v>
      </c>
      <c r="CN903" t="s">
        <v>137</v>
      </c>
      <c r="CO903" t="s">
        <v>137</v>
      </c>
      <c r="CP903" t="s">
        <v>137</v>
      </c>
      <c r="CQ903" s="1">
        <v>45784.419444444444</v>
      </c>
      <c r="CR903" s="1">
        <v>45784.419444444444</v>
      </c>
      <c r="CS903" s="1">
        <v>45784.419444444444</v>
      </c>
      <c r="CT903" t="s">
        <v>137</v>
      </c>
      <c r="CU903" t="s">
        <v>137</v>
      </c>
      <c r="CV903" t="s">
        <v>6059</v>
      </c>
      <c r="CW903" t="s">
        <v>6060</v>
      </c>
      <c r="CX903" s="3"/>
      <c r="CY903" s="3"/>
      <c r="DA903" t="s">
        <v>137</v>
      </c>
      <c r="DB903" t="s">
        <v>137</v>
      </c>
      <c r="DC903" t="s">
        <v>137</v>
      </c>
      <c r="DD903" t="s">
        <v>137</v>
      </c>
      <c r="DE903" t="s">
        <v>137</v>
      </c>
      <c r="DF903" t="s">
        <v>137</v>
      </c>
      <c r="DG903" t="s">
        <v>137</v>
      </c>
      <c r="DH903" t="s">
        <v>137</v>
      </c>
      <c r="DI903" t="s">
        <v>137</v>
      </c>
      <c r="DJ903" t="s">
        <v>137</v>
      </c>
      <c r="DK903">
        <v>0</v>
      </c>
      <c r="DL903" t="s">
        <v>137</v>
      </c>
      <c r="DM903" t="s">
        <v>137</v>
      </c>
      <c r="DN903" t="s">
        <v>137</v>
      </c>
      <c r="DO903" s="1">
        <v>45784.419444444444</v>
      </c>
      <c r="DP903" s="1"/>
      <c r="DQ903" t="s">
        <v>1709</v>
      </c>
      <c r="DR903" t="s">
        <v>1710</v>
      </c>
      <c r="DS903" t="s">
        <v>1711</v>
      </c>
      <c r="DT903" t="s">
        <v>137</v>
      </c>
      <c r="DU903" t="s">
        <v>137</v>
      </c>
      <c r="DV903" t="s">
        <v>137</v>
      </c>
      <c r="DW903" t="s">
        <v>137</v>
      </c>
      <c r="DX903" t="s">
        <v>2676</v>
      </c>
      <c r="DY903" t="s">
        <v>137</v>
      </c>
      <c r="DZ903" t="s">
        <v>168</v>
      </c>
      <c r="EA903" t="b">
        <v>0</v>
      </c>
      <c r="EB903" t="s">
        <v>137</v>
      </c>
    </row>
    <row r="904" spans="1:132" x14ac:dyDescent="0.25">
      <c r="A904">
        <v>155659361</v>
      </c>
      <c r="B904">
        <v>11140</v>
      </c>
      <c r="C904" t="s">
        <v>192</v>
      </c>
      <c r="D904" t="s">
        <v>6061</v>
      </c>
      <c r="E904" t="s">
        <v>134</v>
      </c>
      <c r="F904" t="s">
        <v>162</v>
      </c>
      <c r="G904" t="s">
        <v>163</v>
      </c>
      <c r="H904" t="s">
        <v>137</v>
      </c>
      <c r="I904" t="s">
        <v>6062</v>
      </c>
      <c r="J904" t="s">
        <v>139</v>
      </c>
      <c r="K904" t="s">
        <v>140</v>
      </c>
      <c r="L904" t="s">
        <v>141</v>
      </c>
      <c r="M904" t="s">
        <v>137</v>
      </c>
      <c r="N904" t="s">
        <v>165</v>
      </c>
      <c r="O904" t="s">
        <v>165</v>
      </c>
      <c r="P904" s="1"/>
      <c r="Q904" s="1">
        <v>45783.209722222222</v>
      </c>
      <c r="R904" s="1">
        <v>45783.209722222222</v>
      </c>
      <c r="S904" s="1">
        <v>45784.419444444444</v>
      </c>
      <c r="T904" s="1">
        <v>45784.419444444444</v>
      </c>
      <c r="U904" t="s">
        <v>166</v>
      </c>
      <c r="V904" t="s">
        <v>137</v>
      </c>
      <c r="W904" t="s">
        <v>137</v>
      </c>
      <c r="X904" t="s">
        <v>137</v>
      </c>
      <c r="Y904" t="s">
        <v>137</v>
      </c>
      <c r="Z904" t="s">
        <v>137</v>
      </c>
      <c r="AA904" t="s">
        <v>137</v>
      </c>
      <c r="AB904" t="s">
        <v>137</v>
      </c>
      <c r="AC904" t="s">
        <v>137</v>
      </c>
      <c r="AD904" s="2"/>
      <c r="AE904" t="s">
        <v>137</v>
      </c>
      <c r="AF904" t="s">
        <v>137</v>
      </c>
      <c r="AG904" t="s">
        <v>137</v>
      </c>
      <c r="AH904" t="s">
        <v>137</v>
      </c>
      <c r="AI904" t="s">
        <v>137</v>
      </c>
      <c r="AJ904" t="s">
        <v>137</v>
      </c>
      <c r="AK904" t="s">
        <v>137</v>
      </c>
      <c r="AL904" s="2"/>
      <c r="AM904" t="s">
        <v>137</v>
      </c>
      <c r="AN904" t="s">
        <v>137</v>
      </c>
      <c r="AO904" t="s">
        <v>137</v>
      </c>
      <c r="AP904" t="s">
        <v>137</v>
      </c>
      <c r="AQ904" t="s">
        <v>137</v>
      </c>
      <c r="AR904" t="s">
        <v>137</v>
      </c>
      <c r="AS904" t="s">
        <v>137</v>
      </c>
      <c r="AT904" t="s">
        <v>137</v>
      </c>
      <c r="AU904" t="s">
        <v>137</v>
      </c>
      <c r="AV904" t="s">
        <v>137</v>
      </c>
      <c r="AW904" t="s">
        <v>137</v>
      </c>
      <c r="AX904" t="s">
        <v>137</v>
      </c>
      <c r="AY904" t="s">
        <v>137</v>
      </c>
      <c r="AZ904" t="s">
        <v>137</v>
      </c>
      <c r="BA904" t="s">
        <v>137</v>
      </c>
      <c r="BB904" t="s">
        <v>137</v>
      </c>
      <c r="BC904" t="s">
        <v>137</v>
      </c>
      <c r="BD904" t="s">
        <v>137</v>
      </c>
      <c r="BE904" t="s">
        <v>137</v>
      </c>
      <c r="BF904" t="s">
        <v>137</v>
      </c>
      <c r="BG904" t="s">
        <v>137</v>
      </c>
      <c r="BH904" t="s">
        <v>137</v>
      </c>
      <c r="BI904" t="s">
        <v>137</v>
      </c>
      <c r="BJ904" t="s">
        <v>137</v>
      </c>
      <c r="BK904" t="s">
        <v>137</v>
      </c>
      <c r="BL904" t="s">
        <v>137</v>
      </c>
      <c r="BM904" t="s">
        <v>137</v>
      </c>
      <c r="BN904" t="s">
        <v>137</v>
      </c>
      <c r="BO904" t="s">
        <v>137</v>
      </c>
      <c r="BP904" t="s">
        <v>137</v>
      </c>
      <c r="BQ904" t="s">
        <v>137</v>
      </c>
      <c r="BR904" t="s">
        <v>137</v>
      </c>
      <c r="BS904" t="s">
        <v>137</v>
      </c>
      <c r="BT904" t="s">
        <v>137</v>
      </c>
      <c r="BU904" t="s">
        <v>137</v>
      </c>
      <c r="BW904" t="s">
        <v>137</v>
      </c>
      <c r="BX904" t="s">
        <v>137</v>
      </c>
      <c r="BY904" t="s">
        <v>137</v>
      </c>
      <c r="BZ904" t="s">
        <v>137</v>
      </c>
      <c r="CA904" t="s">
        <v>137</v>
      </c>
      <c r="CB904" t="s">
        <v>137</v>
      </c>
      <c r="CC904" t="s">
        <v>137</v>
      </c>
      <c r="CD904" t="s">
        <v>137</v>
      </c>
      <c r="CE904" t="s">
        <v>137</v>
      </c>
      <c r="CF904" t="s">
        <v>137</v>
      </c>
      <c r="CG904" t="s">
        <v>137</v>
      </c>
      <c r="CH904" t="s">
        <v>137</v>
      </c>
      <c r="CI904" t="s">
        <v>137</v>
      </c>
      <c r="CJ904" t="s">
        <v>137</v>
      </c>
      <c r="CK904" t="s">
        <v>137</v>
      </c>
      <c r="CL904" t="s">
        <v>137</v>
      </c>
      <c r="CM904" t="s">
        <v>137</v>
      </c>
      <c r="CN904" t="s">
        <v>137</v>
      </c>
      <c r="CO904" t="s">
        <v>137</v>
      </c>
      <c r="CP904" t="s">
        <v>137</v>
      </c>
      <c r="CQ904" s="1">
        <v>45784.419444444444</v>
      </c>
      <c r="CR904" s="1">
        <v>45784.419444444444</v>
      </c>
      <c r="CS904" s="1">
        <v>45784.419444444444</v>
      </c>
      <c r="CT904" t="s">
        <v>137</v>
      </c>
      <c r="CU904" t="s">
        <v>137</v>
      </c>
      <c r="CV904" t="s">
        <v>6063</v>
      </c>
      <c r="CW904" t="s">
        <v>6064</v>
      </c>
      <c r="CX904" s="3"/>
      <c r="CY904" s="3"/>
      <c r="DA904" t="s">
        <v>137</v>
      </c>
      <c r="DB904" t="s">
        <v>137</v>
      </c>
      <c r="DC904" t="s">
        <v>137</v>
      </c>
      <c r="DD904" t="s">
        <v>137</v>
      </c>
      <c r="DE904" t="s">
        <v>137</v>
      </c>
      <c r="DF904" t="s">
        <v>137</v>
      </c>
      <c r="DG904" t="s">
        <v>137</v>
      </c>
      <c r="DH904" t="s">
        <v>137</v>
      </c>
      <c r="DI904" t="s">
        <v>137</v>
      </c>
      <c r="DJ904" t="s">
        <v>137</v>
      </c>
      <c r="DK904">
        <v>0</v>
      </c>
      <c r="DL904" t="s">
        <v>137</v>
      </c>
      <c r="DM904" t="s">
        <v>137</v>
      </c>
      <c r="DN904" t="s">
        <v>137</v>
      </c>
      <c r="DO904" s="1">
        <v>45784.419444444444</v>
      </c>
      <c r="DP904" s="1"/>
      <c r="DQ904" t="s">
        <v>1709</v>
      </c>
      <c r="DR904" t="s">
        <v>1710</v>
      </c>
      <c r="DS904" t="s">
        <v>1711</v>
      </c>
      <c r="DT904" t="s">
        <v>137</v>
      </c>
      <c r="DU904" t="s">
        <v>137</v>
      </c>
      <c r="DV904" t="s">
        <v>137</v>
      </c>
      <c r="DW904" t="s">
        <v>137</v>
      </c>
      <c r="DX904" t="s">
        <v>2676</v>
      </c>
      <c r="DY904" t="s">
        <v>137</v>
      </c>
      <c r="DZ904" t="s">
        <v>168</v>
      </c>
      <c r="EA904" t="b">
        <v>0</v>
      </c>
      <c r="EB904" t="s">
        <v>137</v>
      </c>
    </row>
    <row r="905" spans="1:132" x14ac:dyDescent="0.25">
      <c r="A905">
        <v>155658654</v>
      </c>
      <c r="B905">
        <v>11139</v>
      </c>
      <c r="C905" t="s">
        <v>192</v>
      </c>
      <c r="D905" t="s">
        <v>6065</v>
      </c>
      <c r="E905" t="s">
        <v>134</v>
      </c>
      <c r="F905" t="s">
        <v>162</v>
      </c>
      <c r="G905" t="s">
        <v>163</v>
      </c>
      <c r="H905" t="s">
        <v>137</v>
      </c>
      <c r="I905" t="s">
        <v>6066</v>
      </c>
      <c r="J905" t="s">
        <v>139</v>
      </c>
      <c r="K905" t="s">
        <v>140</v>
      </c>
      <c r="L905" t="s">
        <v>141</v>
      </c>
      <c r="M905" t="s">
        <v>137</v>
      </c>
      <c r="N905" t="s">
        <v>165</v>
      </c>
      <c r="O905" t="s">
        <v>165</v>
      </c>
      <c r="P905" s="1"/>
      <c r="Q905" s="1">
        <v>45783.182638888888</v>
      </c>
      <c r="R905" s="1">
        <v>45783.182638888888</v>
      </c>
      <c r="S905" s="1">
        <v>45784.419444444444</v>
      </c>
      <c r="T905" s="1">
        <v>45784.419444444444</v>
      </c>
      <c r="U905" t="s">
        <v>166</v>
      </c>
      <c r="V905" t="s">
        <v>137</v>
      </c>
      <c r="W905" t="s">
        <v>137</v>
      </c>
      <c r="X905" t="s">
        <v>137</v>
      </c>
      <c r="Y905" t="s">
        <v>137</v>
      </c>
      <c r="Z905" t="s">
        <v>137</v>
      </c>
      <c r="AA905" t="s">
        <v>137</v>
      </c>
      <c r="AB905" t="s">
        <v>137</v>
      </c>
      <c r="AC905" t="s">
        <v>137</v>
      </c>
      <c r="AD905" s="2"/>
      <c r="AE905" t="s">
        <v>137</v>
      </c>
      <c r="AF905" t="s">
        <v>137</v>
      </c>
      <c r="AG905" t="s">
        <v>137</v>
      </c>
      <c r="AH905" t="s">
        <v>137</v>
      </c>
      <c r="AI905" t="s">
        <v>137</v>
      </c>
      <c r="AJ905" t="s">
        <v>137</v>
      </c>
      <c r="AK905" t="s">
        <v>137</v>
      </c>
      <c r="AL905" s="2"/>
      <c r="AM905" t="s">
        <v>137</v>
      </c>
      <c r="AN905" t="s">
        <v>137</v>
      </c>
      <c r="AO905" t="s">
        <v>137</v>
      </c>
      <c r="AP905" t="s">
        <v>137</v>
      </c>
      <c r="AQ905" t="s">
        <v>137</v>
      </c>
      <c r="AR905" t="s">
        <v>137</v>
      </c>
      <c r="AS905" t="s">
        <v>137</v>
      </c>
      <c r="AT905" t="s">
        <v>137</v>
      </c>
      <c r="AU905" t="s">
        <v>137</v>
      </c>
      <c r="AV905" t="s">
        <v>137</v>
      </c>
      <c r="AW905" t="s">
        <v>137</v>
      </c>
      <c r="AX905" t="s">
        <v>137</v>
      </c>
      <c r="AY905" t="s">
        <v>137</v>
      </c>
      <c r="AZ905" t="s">
        <v>137</v>
      </c>
      <c r="BA905" t="s">
        <v>137</v>
      </c>
      <c r="BB905" t="s">
        <v>137</v>
      </c>
      <c r="BC905" t="s">
        <v>137</v>
      </c>
      <c r="BD905" t="s">
        <v>137</v>
      </c>
      <c r="BE905" t="s">
        <v>137</v>
      </c>
      <c r="BF905" t="s">
        <v>137</v>
      </c>
      <c r="BG905" t="s">
        <v>137</v>
      </c>
      <c r="BH905" t="s">
        <v>137</v>
      </c>
      <c r="BI905" t="s">
        <v>137</v>
      </c>
      <c r="BJ905" t="s">
        <v>137</v>
      </c>
      <c r="BK905" t="s">
        <v>137</v>
      </c>
      <c r="BL905" t="s">
        <v>137</v>
      </c>
      <c r="BM905" t="s">
        <v>137</v>
      </c>
      <c r="BN905" t="s">
        <v>137</v>
      </c>
      <c r="BO905" t="s">
        <v>137</v>
      </c>
      <c r="BP905" t="s">
        <v>137</v>
      </c>
      <c r="BQ905" t="s">
        <v>137</v>
      </c>
      <c r="BR905" t="s">
        <v>137</v>
      </c>
      <c r="BS905" t="s">
        <v>137</v>
      </c>
      <c r="BT905" t="s">
        <v>137</v>
      </c>
      <c r="BU905" t="s">
        <v>137</v>
      </c>
      <c r="BW905" t="s">
        <v>137</v>
      </c>
      <c r="BX905" t="s">
        <v>137</v>
      </c>
      <c r="BY905" t="s">
        <v>137</v>
      </c>
      <c r="BZ905" t="s">
        <v>137</v>
      </c>
      <c r="CA905" t="s">
        <v>137</v>
      </c>
      <c r="CB905" t="s">
        <v>137</v>
      </c>
      <c r="CC905" t="s">
        <v>137</v>
      </c>
      <c r="CD905" t="s">
        <v>137</v>
      </c>
      <c r="CE905" t="s">
        <v>137</v>
      </c>
      <c r="CF905" t="s">
        <v>137</v>
      </c>
      <c r="CG905" t="s">
        <v>137</v>
      </c>
      <c r="CH905" t="s">
        <v>137</v>
      </c>
      <c r="CI905" t="s">
        <v>137</v>
      </c>
      <c r="CJ905" t="s">
        <v>137</v>
      </c>
      <c r="CK905" t="s">
        <v>137</v>
      </c>
      <c r="CL905" t="s">
        <v>137</v>
      </c>
      <c r="CM905" t="s">
        <v>137</v>
      </c>
      <c r="CN905" t="s">
        <v>137</v>
      </c>
      <c r="CO905" t="s">
        <v>137</v>
      </c>
      <c r="CP905" t="s">
        <v>137</v>
      </c>
      <c r="CQ905" s="1">
        <v>45784.419444444444</v>
      </c>
      <c r="CR905" s="1">
        <v>45784.419444444444</v>
      </c>
      <c r="CS905" s="1">
        <v>45784.419444444444</v>
      </c>
      <c r="CT905" t="s">
        <v>137</v>
      </c>
      <c r="CU905" t="s">
        <v>137</v>
      </c>
      <c r="CV905" t="s">
        <v>6067</v>
      </c>
      <c r="CW905" t="s">
        <v>6068</v>
      </c>
      <c r="CX905" s="3"/>
      <c r="CY905" s="3"/>
      <c r="DA905" t="s">
        <v>137</v>
      </c>
      <c r="DB905" t="s">
        <v>137</v>
      </c>
      <c r="DC905" t="s">
        <v>137</v>
      </c>
      <c r="DD905" t="s">
        <v>137</v>
      </c>
      <c r="DE905" t="s">
        <v>137</v>
      </c>
      <c r="DF905" t="s">
        <v>137</v>
      </c>
      <c r="DG905" t="s">
        <v>137</v>
      </c>
      <c r="DH905" t="s">
        <v>137</v>
      </c>
      <c r="DI905" t="s">
        <v>137</v>
      </c>
      <c r="DJ905" t="s">
        <v>137</v>
      </c>
      <c r="DK905">
        <v>0</v>
      </c>
      <c r="DL905" t="s">
        <v>137</v>
      </c>
      <c r="DM905" t="s">
        <v>137</v>
      </c>
      <c r="DN905" t="s">
        <v>137</v>
      </c>
      <c r="DO905" s="1">
        <v>45784.419444444444</v>
      </c>
      <c r="DP905" s="1"/>
      <c r="DQ905" t="s">
        <v>1709</v>
      </c>
      <c r="DR905" t="s">
        <v>1710</v>
      </c>
      <c r="DS905" t="s">
        <v>1711</v>
      </c>
      <c r="DT905" t="s">
        <v>137</v>
      </c>
      <c r="DU905" t="s">
        <v>137</v>
      </c>
      <c r="DV905" t="s">
        <v>137</v>
      </c>
      <c r="DW905" t="s">
        <v>137</v>
      </c>
      <c r="DX905" t="s">
        <v>2676</v>
      </c>
      <c r="DY905" t="s">
        <v>137</v>
      </c>
      <c r="DZ905" t="s">
        <v>168</v>
      </c>
      <c r="EA905" t="b">
        <v>0</v>
      </c>
      <c r="EB905" t="s">
        <v>137</v>
      </c>
    </row>
    <row r="906" spans="1:132" x14ac:dyDescent="0.25">
      <c r="A906">
        <v>155653085</v>
      </c>
      <c r="B906">
        <v>11138</v>
      </c>
      <c r="C906" t="s">
        <v>192</v>
      </c>
      <c r="D906" t="s">
        <v>6069</v>
      </c>
      <c r="E906" t="s">
        <v>134</v>
      </c>
      <c r="F906" t="s">
        <v>162</v>
      </c>
      <c r="G906" t="s">
        <v>163</v>
      </c>
      <c r="H906" t="s">
        <v>137</v>
      </c>
      <c r="I906" t="s">
        <v>6070</v>
      </c>
      <c r="J906" t="s">
        <v>139</v>
      </c>
      <c r="K906" t="s">
        <v>140</v>
      </c>
      <c r="L906" t="s">
        <v>141</v>
      </c>
      <c r="M906" t="s">
        <v>137</v>
      </c>
      <c r="N906" t="s">
        <v>165</v>
      </c>
      <c r="O906" t="s">
        <v>165</v>
      </c>
      <c r="P906" s="1"/>
      <c r="Q906" s="1">
        <v>45782.959722222222</v>
      </c>
      <c r="R906" s="1">
        <v>45782.959722222222</v>
      </c>
      <c r="S906" s="1">
        <v>45784.419444444444</v>
      </c>
      <c r="T906" s="1">
        <v>45784.419444444444</v>
      </c>
      <c r="U906" t="s">
        <v>166</v>
      </c>
      <c r="V906" t="s">
        <v>137</v>
      </c>
      <c r="W906" t="s">
        <v>137</v>
      </c>
      <c r="X906" t="s">
        <v>137</v>
      </c>
      <c r="Y906" t="s">
        <v>137</v>
      </c>
      <c r="Z906" t="s">
        <v>137</v>
      </c>
      <c r="AA906" t="s">
        <v>137</v>
      </c>
      <c r="AB906" t="s">
        <v>137</v>
      </c>
      <c r="AC906" t="s">
        <v>137</v>
      </c>
      <c r="AD906" s="2"/>
      <c r="AE906" t="s">
        <v>137</v>
      </c>
      <c r="AF906" t="s">
        <v>137</v>
      </c>
      <c r="AG906" t="s">
        <v>137</v>
      </c>
      <c r="AH906" t="s">
        <v>137</v>
      </c>
      <c r="AI906" t="s">
        <v>137</v>
      </c>
      <c r="AJ906" t="s">
        <v>137</v>
      </c>
      <c r="AK906" t="s">
        <v>137</v>
      </c>
      <c r="AL906" s="2"/>
      <c r="AM906" t="s">
        <v>137</v>
      </c>
      <c r="AN906" t="s">
        <v>137</v>
      </c>
      <c r="AO906" t="s">
        <v>137</v>
      </c>
      <c r="AP906" t="s">
        <v>137</v>
      </c>
      <c r="AQ906" t="s">
        <v>137</v>
      </c>
      <c r="AR906" t="s">
        <v>137</v>
      </c>
      <c r="AS906" t="s">
        <v>137</v>
      </c>
      <c r="AT906" t="s">
        <v>137</v>
      </c>
      <c r="AU906" t="s">
        <v>137</v>
      </c>
      <c r="AV906" t="s">
        <v>137</v>
      </c>
      <c r="AW906" t="s">
        <v>137</v>
      </c>
      <c r="AX906" t="s">
        <v>137</v>
      </c>
      <c r="AY906" t="s">
        <v>137</v>
      </c>
      <c r="AZ906" t="s">
        <v>137</v>
      </c>
      <c r="BA906" t="s">
        <v>137</v>
      </c>
      <c r="BB906" t="s">
        <v>137</v>
      </c>
      <c r="BC906" t="s">
        <v>137</v>
      </c>
      <c r="BD906" t="s">
        <v>137</v>
      </c>
      <c r="BE906" t="s">
        <v>137</v>
      </c>
      <c r="BF906" t="s">
        <v>137</v>
      </c>
      <c r="BG906" t="s">
        <v>137</v>
      </c>
      <c r="BH906" t="s">
        <v>137</v>
      </c>
      <c r="BI906" t="s">
        <v>137</v>
      </c>
      <c r="BJ906" t="s">
        <v>137</v>
      </c>
      <c r="BK906" t="s">
        <v>137</v>
      </c>
      <c r="BL906" t="s">
        <v>137</v>
      </c>
      <c r="BM906" t="s">
        <v>137</v>
      </c>
      <c r="BN906" t="s">
        <v>137</v>
      </c>
      <c r="BO906" t="s">
        <v>137</v>
      </c>
      <c r="BP906" t="s">
        <v>137</v>
      </c>
      <c r="BQ906" t="s">
        <v>137</v>
      </c>
      <c r="BR906" t="s">
        <v>137</v>
      </c>
      <c r="BS906" t="s">
        <v>137</v>
      </c>
      <c r="BT906" t="s">
        <v>137</v>
      </c>
      <c r="BU906" t="s">
        <v>137</v>
      </c>
      <c r="BW906" t="s">
        <v>137</v>
      </c>
      <c r="BX906" t="s">
        <v>137</v>
      </c>
      <c r="BY906" t="s">
        <v>137</v>
      </c>
      <c r="BZ906" t="s">
        <v>137</v>
      </c>
      <c r="CA906" t="s">
        <v>137</v>
      </c>
      <c r="CB906" t="s">
        <v>137</v>
      </c>
      <c r="CC906" t="s">
        <v>137</v>
      </c>
      <c r="CD906" t="s">
        <v>137</v>
      </c>
      <c r="CE906" t="s">
        <v>137</v>
      </c>
      <c r="CF906" t="s">
        <v>137</v>
      </c>
      <c r="CG906" t="s">
        <v>137</v>
      </c>
      <c r="CH906" t="s">
        <v>137</v>
      </c>
      <c r="CI906" t="s">
        <v>137</v>
      </c>
      <c r="CJ906" t="s">
        <v>137</v>
      </c>
      <c r="CK906" t="s">
        <v>137</v>
      </c>
      <c r="CL906" t="s">
        <v>137</v>
      </c>
      <c r="CM906" t="s">
        <v>137</v>
      </c>
      <c r="CN906" t="s">
        <v>137</v>
      </c>
      <c r="CO906" t="s">
        <v>137</v>
      </c>
      <c r="CP906" t="s">
        <v>137</v>
      </c>
      <c r="CQ906" s="1">
        <v>45784.419444444444</v>
      </c>
      <c r="CR906" s="1">
        <v>45784.419444444444</v>
      </c>
      <c r="CS906" s="1">
        <v>45784.419444444444</v>
      </c>
      <c r="CT906" t="s">
        <v>137</v>
      </c>
      <c r="CU906" t="s">
        <v>137</v>
      </c>
      <c r="CV906" t="s">
        <v>6071</v>
      </c>
      <c r="CW906" t="s">
        <v>6072</v>
      </c>
      <c r="CX906" s="3"/>
      <c r="CY906" s="3"/>
      <c r="DA906" t="s">
        <v>137</v>
      </c>
      <c r="DB906" t="s">
        <v>137</v>
      </c>
      <c r="DC906" t="s">
        <v>137</v>
      </c>
      <c r="DD906" t="s">
        <v>137</v>
      </c>
      <c r="DE906" t="s">
        <v>137</v>
      </c>
      <c r="DF906" t="s">
        <v>137</v>
      </c>
      <c r="DG906" t="s">
        <v>137</v>
      </c>
      <c r="DH906" t="s">
        <v>137</v>
      </c>
      <c r="DI906" t="s">
        <v>137</v>
      </c>
      <c r="DJ906" t="s">
        <v>137</v>
      </c>
      <c r="DK906">
        <v>0</v>
      </c>
      <c r="DL906" t="s">
        <v>137</v>
      </c>
      <c r="DM906" t="s">
        <v>137</v>
      </c>
      <c r="DN906" t="s">
        <v>137</v>
      </c>
      <c r="DO906" s="1">
        <v>45784.419444444444</v>
      </c>
      <c r="DP906" s="1"/>
      <c r="DQ906" t="s">
        <v>1709</v>
      </c>
      <c r="DR906" t="s">
        <v>1710</v>
      </c>
      <c r="DS906" t="s">
        <v>1711</v>
      </c>
      <c r="DT906" t="s">
        <v>137</v>
      </c>
      <c r="DU906" t="s">
        <v>137</v>
      </c>
      <c r="DV906" t="s">
        <v>137</v>
      </c>
      <c r="DW906" t="s">
        <v>137</v>
      </c>
      <c r="DX906" t="s">
        <v>2676</v>
      </c>
      <c r="DY906" t="s">
        <v>137</v>
      </c>
      <c r="DZ906" t="s">
        <v>168</v>
      </c>
      <c r="EA906" t="b">
        <v>0</v>
      </c>
      <c r="EB906" t="s">
        <v>137</v>
      </c>
    </row>
    <row r="907" spans="1:132" x14ac:dyDescent="0.25">
      <c r="A907">
        <v>155652133</v>
      </c>
      <c r="B907">
        <v>11137</v>
      </c>
      <c r="C907" t="s">
        <v>192</v>
      </c>
      <c r="D907" t="s">
        <v>6073</v>
      </c>
      <c r="E907" t="s">
        <v>134</v>
      </c>
      <c r="F907" t="s">
        <v>162</v>
      </c>
      <c r="G907" t="s">
        <v>163</v>
      </c>
      <c r="H907" t="s">
        <v>137</v>
      </c>
      <c r="I907" t="s">
        <v>6074</v>
      </c>
      <c r="J907" t="s">
        <v>139</v>
      </c>
      <c r="K907" t="s">
        <v>140</v>
      </c>
      <c r="L907" t="s">
        <v>141</v>
      </c>
      <c r="M907" t="s">
        <v>137</v>
      </c>
      <c r="N907" t="s">
        <v>165</v>
      </c>
      <c r="O907" t="s">
        <v>165</v>
      </c>
      <c r="P907" s="1"/>
      <c r="Q907" s="1">
        <v>45782.917361111111</v>
      </c>
      <c r="R907" s="1">
        <v>45782.917361111111</v>
      </c>
      <c r="S907" s="1">
        <v>45784.419444444444</v>
      </c>
      <c r="T907" s="1">
        <v>45784.419444444444</v>
      </c>
      <c r="U907" t="s">
        <v>166</v>
      </c>
      <c r="V907" t="s">
        <v>137</v>
      </c>
      <c r="W907" t="s">
        <v>137</v>
      </c>
      <c r="X907" t="s">
        <v>137</v>
      </c>
      <c r="Y907" t="s">
        <v>137</v>
      </c>
      <c r="Z907" t="s">
        <v>137</v>
      </c>
      <c r="AA907" t="s">
        <v>137</v>
      </c>
      <c r="AB907" t="s">
        <v>137</v>
      </c>
      <c r="AC907" t="s">
        <v>137</v>
      </c>
      <c r="AD907" s="2"/>
      <c r="AE907" t="s">
        <v>137</v>
      </c>
      <c r="AF907" t="s">
        <v>137</v>
      </c>
      <c r="AG907" t="s">
        <v>137</v>
      </c>
      <c r="AH907" t="s">
        <v>137</v>
      </c>
      <c r="AI907" t="s">
        <v>137</v>
      </c>
      <c r="AJ907" t="s">
        <v>137</v>
      </c>
      <c r="AK907" t="s">
        <v>137</v>
      </c>
      <c r="AL907" s="2"/>
      <c r="AM907" t="s">
        <v>137</v>
      </c>
      <c r="AN907" t="s">
        <v>137</v>
      </c>
      <c r="AO907" t="s">
        <v>137</v>
      </c>
      <c r="AP907" t="s">
        <v>137</v>
      </c>
      <c r="AQ907" t="s">
        <v>137</v>
      </c>
      <c r="AR907" t="s">
        <v>137</v>
      </c>
      <c r="AS907" t="s">
        <v>137</v>
      </c>
      <c r="AT907" t="s">
        <v>137</v>
      </c>
      <c r="AU907" t="s">
        <v>137</v>
      </c>
      <c r="AV907" t="s">
        <v>137</v>
      </c>
      <c r="AW907" t="s">
        <v>137</v>
      </c>
      <c r="AX907" t="s">
        <v>137</v>
      </c>
      <c r="AY907" t="s">
        <v>137</v>
      </c>
      <c r="AZ907" t="s">
        <v>137</v>
      </c>
      <c r="BA907" t="s">
        <v>137</v>
      </c>
      <c r="BB907" t="s">
        <v>137</v>
      </c>
      <c r="BC907" t="s">
        <v>137</v>
      </c>
      <c r="BD907" t="s">
        <v>137</v>
      </c>
      <c r="BE907" t="s">
        <v>137</v>
      </c>
      <c r="BF907" t="s">
        <v>137</v>
      </c>
      <c r="BG907" t="s">
        <v>137</v>
      </c>
      <c r="BH907" t="s">
        <v>137</v>
      </c>
      <c r="BI907" t="s">
        <v>137</v>
      </c>
      <c r="BJ907" t="s">
        <v>137</v>
      </c>
      <c r="BK907" t="s">
        <v>137</v>
      </c>
      <c r="BL907" t="s">
        <v>137</v>
      </c>
      <c r="BM907" t="s">
        <v>137</v>
      </c>
      <c r="BN907" t="s">
        <v>137</v>
      </c>
      <c r="BO907" t="s">
        <v>137</v>
      </c>
      <c r="BP907" t="s">
        <v>137</v>
      </c>
      <c r="BQ907" t="s">
        <v>137</v>
      </c>
      <c r="BR907" t="s">
        <v>137</v>
      </c>
      <c r="BS907" t="s">
        <v>137</v>
      </c>
      <c r="BT907" t="s">
        <v>137</v>
      </c>
      <c r="BU907" t="s">
        <v>137</v>
      </c>
      <c r="BW907" t="s">
        <v>137</v>
      </c>
      <c r="BX907" t="s">
        <v>137</v>
      </c>
      <c r="BY907" t="s">
        <v>137</v>
      </c>
      <c r="BZ907" t="s">
        <v>137</v>
      </c>
      <c r="CA907" t="s">
        <v>137</v>
      </c>
      <c r="CB907" t="s">
        <v>137</v>
      </c>
      <c r="CC907" t="s">
        <v>137</v>
      </c>
      <c r="CD907" t="s">
        <v>137</v>
      </c>
      <c r="CE907" t="s">
        <v>137</v>
      </c>
      <c r="CF907" t="s">
        <v>137</v>
      </c>
      <c r="CG907" t="s">
        <v>137</v>
      </c>
      <c r="CH907" t="s">
        <v>137</v>
      </c>
      <c r="CI907" t="s">
        <v>137</v>
      </c>
      <c r="CJ907" t="s">
        <v>137</v>
      </c>
      <c r="CK907" t="s">
        <v>137</v>
      </c>
      <c r="CL907" t="s">
        <v>137</v>
      </c>
      <c r="CM907" t="s">
        <v>137</v>
      </c>
      <c r="CN907" t="s">
        <v>137</v>
      </c>
      <c r="CO907" t="s">
        <v>137</v>
      </c>
      <c r="CP907" t="s">
        <v>137</v>
      </c>
      <c r="CQ907" s="1">
        <v>45784.419444444444</v>
      </c>
      <c r="CR907" s="1">
        <v>45784.419444444444</v>
      </c>
      <c r="CS907" s="1">
        <v>45784.419444444444</v>
      </c>
      <c r="CT907" t="s">
        <v>137</v>
      </c>
      <c r="CU907" t="s">
        <v>137</v>
      </c>
      <c r="CV907" t="s">
        <v>6075</v>
      </c>
      <c r="CW907" t="s">
        <v>6076</v>
      </c>
      <c r="CX907" s="3"/>
      <c r="CY907" s="3"/>
      <c r="DA907" t="s">
        <v>137</v>
      </c>
      <c r="DB907" t="s">
        <v>137</v>
      </c>
      <c r="DC907" t="s">
        <v>137</v>
      </c>
      <c r="DD907" t="s">
        <v>137</v>
      </c>
      <c r="DE907" t="s">
        <v>137</v>
      </c>
      <c r="DF907" t="s">
        <v>137</v>
      </c>
      <c r="DG907" t="s">
        <v>137</v>
      </c>
      <c r="DH907" t="s">
        <v>137</v>
      </c>
      <c r="DI907" t="s">
        <v>137</v>
      </c>
      <c r="DJ907" t="s">
        <v>137</v>
      </c>
      <c r="DK907">
        <v>0</v>
      </c>
      <c r="DL907" t="s">
        <v>137</v>
      </c>
      <c r="DM907" t="s">
        <v>137</v>
      </c>
      <c r="DN907" t="s">
        <v>137</v>
      </c>
      <c r="DO907" s="1">
        <v>45784.419444444444</v>
      </c>
      <c r="DP907" s="1"/>
      <c r="DQ907" t="s">
        <v>1709</v>
      </c>
      <c r="DR907" t="s">
        <v>1710</v>
      </c>
      <c r="DS907" t="s">
        <v>1711</v>
      </c>
      <c r="DT907" t="s">
        <v>137</v>
      </c>
      <c r="DU907" t="s">
        <v>137</v>
      </c>
      <c r="DV907" t="s">
        <v>137</v>
      </c>
      <c r="DW907" t="s">
        <v>137</v>
      </c>
      <c r="DX907" t="s">
        <v>2676</v>
      </c>
      <c r="DY907" t="s">
        <v>137</v>
      </c>
      <c r="DZ907" t="s">
        <v>168</v>
      </c>
      <c r="EA907" t="b">
        <v>0</v>
      </c>
      <c r="EB907" t="s">
        <v>137</v>
      </c>
    </row>
    <row r="908" spans="1:132" x14ac:dyDescent="0.25">
      <c r="A908">
        <v>155651007</v>
      </c>
      <c r="B908">
        <v>11136</v>
      </c>
      <c r="C908" t="s">
        <v>192</v>
      </c>
      <c r="D908" t="s">
        <v>6077</v>
      </c>
      <c r="E908" t="s">
        <v>134</v>
      </c>
      <c r="F908" t="s">
        <v>162</v>
      </c>
      <c r="G908" t="s">
        <v>163</v>
      </c>
      <c r="H908" t="s">
        <v>137</v>
      </c>
      <c r="I908" t="s">
        <v>6078</v>
      </c>
      <c r="J908" t="s">
        <v>139</v>
      </c>
      <c r="K908" t="s">
        <v>140</v>
      </c>
      <c r="L908" t="s">
        <v>141</v>
      </c>
      <c r="M908" t="s">
        <v>137</v>
      </c>
      <c r="N908" t="s">
        <v>165</v>
      </c>
      <c r="O908" t="s">
        <v>165</v>
      </c>
      <c r="P908" s="1"/>
      <c r="Q908" s="1">
        <v>45782.876388888886</v>
      </c>
      <c r="R908" s="1">
        <v>45782.876388888886</v>
      </c>
      <c r="S908" s="1">
        <v>45784.419444444444</v>
      </c>
      <c r="T908" s="1">
        <v>45784.419444444444</v>
      </c>
      <c r="U908" t="s">
        <v>166</v>
      </c>
      <c r="V908" t="s">
        <v>137</v>
      </c>
      <c r="W908" t="s">
        <v>137</v>
      </c>
      <c r="X908" t="s">
        <v>137</v>
      </c>
      <c r="Y908" t="s">
        <v>137</v>
      </c>
      <c r="Z908" t="s">
        <v>137</v>
      </c>
      <c r="AA908" t="s">
        <v>137</v>
      </c>
      <c r="AB908" t="s">
        <v>137</v>
      </c>
      <c r="AC908" t="s">
        <v>137</v>
      </c>
      <c r="AD908" s="2"/>
      <c r="AE908" t="s">
        <v>137</v>
      </c>
      <c r="AF908" t="s">
        <v>137</v>
      </c>
      <c r="AG908" t="s">
        <v>137</v>
      </c>
      <c r="AH908" t="s">
        <v>137</v>
      </c>
      <c r="AI908" t="s">
        <v>137</v>
      </c>
      <c r="AJ908" t="s">
        <v>137</v>
      </c>
      <c r="AK908" t="s">
        <v>137</v>
      </c>
      <c r="AL908" s="2"/>
      <c r="AM908" t="s">
        <v>137</v>
      </c>
      <c r="AN908" t="s">
        <v>137</v>
      </c>
      <c r="AO908" t="s">
        <v>137</v>
      </c>
      <c r="AP908" t="s">
        <v>137</v>
      </c>
      <c r="AQ908" t="s">
        <v>137</v>
      </c>
      <c r="AR908" t="s">
        <v>137</v>
      </c>
      <c r="AS908" t="s">
        <v>137</v>
      </c>
      <c r="AT908" t="s">
        <v>137</v>
      </c>
      <c r="AU908" t="s">
        <v>137</v>
      </c>
      <c r="AV908" t="s">
        <v>137</v>
      </c>
      <c r="AW908" t="s">
        <v>137</v>
      </c>
      <c r="AX908" t="s">
        <v>137</v>
      </c>
      <c r="AY908" t="s">
        <v>137</v>
      </c>
      <c r="AZ908" t="s">
        <v>137</v>
      </c>
      <c r="BA908" t="s">
        <v>137</v>
      </c>
      <c r="BB908" t="s">
        <v>137</v>
      </c>
      <c r="BC908" t="s">
        <v>137</v>
      </c>
      <c r="BD908" t="s">
        <v>137</v>
      </c>
      <c r="BE908" t="s">
        <v>137</v>
      </c>
      <c r="BF908" t="s">
        <v>137</v>
      </c>
      <c r="BG908" t="s">
        <v>137</v>
      </c>
      <c r="BH908" t="s">
        <v>137</v>
      </c>
      <c r="BI908" t="s">
        <v>137</v>
      </c>
      <c r="BJ908" t="s">
        <v>137</v>
      </c>
      <c r="BK908" t="s">
        <v>137</v>
      </c>
      <c r="BL908" t="s">
        <v>137</v>
      </c>
      <c r="BM908" t="s">
        <v>137</v>
      </c>
      <c r="BN908" t="s">
        <v>137</v>
      </c>
      <c r="BO908" t="s">
        <v>137</v>
      </c>
      <c r="BP908" t="s">
        <v>137</v>
      </c>
      <c r="BQ908" t="s">
        <v>137</v>
      </c>
      <c r="BR908" t="s">
        <v>137</v>
      </c>
      <c r="BS908" t="s">
        <v>137</v>
      </c>
      <c r="BT908" t="s">
        <v>137</v>
      </c>
      <c r="BU908" t="s">
        <v>137</v>
      </c>
      <c r="BW908" t="s">
        <v>137</v>
      </c>
      <c r="BX908" t="s">
        <v>137</v>
      </c>
      <c r="BY908" t="s">
        <v>137</v>
      </c>
      <c r="BZ908" t="s">
        <v>137</v>
      </c>
      <c r="CA908" t="s">
        <v>137</v>
      </c>
      <c r="CB908" t="s">
        <v>137</v>
      </c>
      <c r="CC908" t="s">
        <v>137</v>
      </c>
      <c r="CD908" t="s">
        <v>137</v>
      </c>
      <c r="CE908" t="s">
        <v>137</v>
      </c>
      <c r="CF908" t="s">
        <v>137</v>
      </c>
      <c r="CG908" t="s">
        <v>137</v>
      </c>
      <c r="CH908" t="s">
        <v>137</v>
      </c>
      <c r="CI908" t="s">
        <v>137</v>
      </c>
      <c r="CJ908" t="s">
        <v>137</v>
      </c>
      <c r="CK908" t="s">
        <v>137</v>
      </c>
      <c r="CL908" t="s">
        <v>137</v>
      </c>
      <c r="CM908" t="s">
        <v>137</v>
      </c>
      <c r="CN908" t="s">
        <v>137</v>
      </c>
      <c r="CO908" t="s">
        <v>137</v>
      </c>
      <c r="CP908" t="s">
        <v>137</v>
      </c>
      <c r="CQ908" s="1">
        <v>45784.419444444444</v>
      </c>
      <c r="CR908" s="1">
        <v>45784.419444444444</v>
      </c>
      <c r="CS908" s="1">
        <v>45784.419444444444</v>
      </c>
      <c r="CT908" t="s">
        <v>137</v>
      </c>
      <c r="CU908" t="s">
        <v>137</v>
      </c>
      <c r="CV908" t="s">
        <v>6079</v>
      </c>
      <c r="CW908" t="s">
        <v>6080</v>
      </c>
      <c r="CX908" s="3"/>
      <c r="CY908" s="3"/>
      <c r="DA908" t="s">
        <v>137</v>
      </c>
      <c r="DB908" t="s">
        <v>137</v>
      </c>
      <c r="DC908" t="s">
        <v>137</v>
      </c>
      <c r="DD908" t="s">
        <v>137</v>
      </c>
      <c r="DE908" t="s">
        <v>137</v>
      </c>
      <c r="DF908" t="s">
        <v>137</v>
      </c>
      <c r="DG908" t="s">
        <v>137</v>
      </c>
      <c r="DH908" t="s">
        <v>137</v>
      </c>
      <c r="DI908" t="s">
        <v>137</v>
      </c>
      <c r="DJ908" t="s">
        <v>137</v>
      </c>
      <c r="DK908">
        <v>0</v>
      </c>
      <c r="DL908" t="s">
        <v>137</v>
      </c>
      <c r="DM908" t="s">
        <v>137</v>
      </c>
      <c r="DN908" t="s">
        <v>137</v>
      </c>
      <c r="DO908" s="1">
        <v>45784.419444444444</v>
      </c>
      <c r="DP908" s="1"/>
      <c r="DQ908" t="s">
        <v>1709</v>
      </c>
      <c r="DR908" t="s">
        <v>1710</v>
      </c>
      <c r="DS908" t="s">
        <v>1711</v>
      </c>
      <c r="DT908" t="s">
        <v>137</v>
      </c>
      <c r="DU908" t="s">
        <v>137</v>
      </c>
      <c r="DV908" t="s">
        <v>137</v>
      </c>
      <c r="DW908" t="s">
        <v>137</v>
      </c>
      <c r="DX908" t="s">
        <v>2676</v>
      </c>
      <c r="DY908" t="s">
        <v>137</v>
      </c>
      <c r="DZ908" t="s">
        <v>168</v>
      </c>
      <c r="EA908" t="b">
        <v>0</v>
      </c>
      <c r="EB908" t="s">
        <v>137</v>
      </c>
    </row>
    <row r="909" spans="1:132" x14ac:dyDescent="0.25">
      <c r="A909">
        <v>155649836</v>
      </c>
      <c r="B909">
        <v>11135</v>
      </c>
      <c r="C909" t="s">
        <v>192</v>
      </c>
      <c r="D909" t="s">
        <v>6081</v>
      </c>
      <c r="E909" t="s">
        <v>134</v>
      </c>
      <c r="F909" t="s">
        <v>162</v>
      </c>
      <c r="G909" t="s">
        <v>163</v>
      </c>
      <c r="H909" t="s">
        <v>137</v>
      </c>
      <c r="I909" t="s">
        <v>6082</v>
      </c>
      <c r="J909" t="s">
        <v>139</v>
      </c>
      <c r="K909" t="s">
        <v>140</v>
      </c>
      <c r="L909" t="s">
        <v>141</v>
      </c>
      <c r="M909" t="s">
        <v>137</v>
      </c>
      <c r="N909" t="s">
        <v>165</v>
      </c>
      <c r="O909" t="s">
        <v>165</v>
      </c>
      <c r="P909" s="1"/>
      <c r="Q909" s="1">
        <v>45782.834722222222</v>
      </c>
      <c r="R909" s="1">
        <v>45782.834722222222</v>
      </c>
      <c r="S909" s="1">
        <v>45784.418749999997</v>
      </c>
      <c r="T909" s="1">
        <v>45784.418749999997</v>
      </c>
      <c r="U909" t="s">
        <v>166</v>
      </c>
      <c r="V909" t="s">
        <v>137</v>
      </c>
      <c r="W909" t="s">
        <v>137</v>
      </c>
      <c r="X909" t="s">
        <v>137</v>
      </c>
      <c r="Y909" t="s">
        <v>137</v>
      </c>
      <c r="Z909" t="s">
        <v>137</v>
      </c>
      <c r="AA909" t="s">
        <v>137</v>
      </c>
      <c r="AB909" t="s">
        <v>137</v>
      </c>
      <c r="AC909" t="s">
        <v>137</v>
      </c>
      <c r="AD909" s="2"/>
      <c r="AE909" t="s">
        <v>137</v>
      </c>
      <c r="AF909" t="s">
        <v>137</v>
      </c>
      <c r="AG909" t="s">
        <v>137</v>
      </c>
      <c r="AH909" t="s">
        <v>137</v>
      </c>
      <c r="AI909" t="s">
        <v>137</v>
      </c>
      <c r="AJ909" t="s">
        <v>137</v>
      </c>
      <c r="AK909" t="s">
        <v>137</v>
      </c>
      <c r="AL909" s="2"/>
      <c r="AM909" t="s">
        <v>137</v>
      </c>
      <c r="AN909" t="s">
        <v>137</v>
      </c>
      <c r="AO909" t="s">
        <v>137</v>
      </c>
      <c r="AP909" t="s">
        <v>137</v>
      </c>
      <c r="AQ909" t="s">
        <v>137</v>
      </c>
      <c r="AR909" t="s">
        <v>137</v>
      </c>
      <c r="AS909" t="s">
        <v>137</v>
      </c>
      <c r="AT909" t="s">
        <v>137</v>
      </c>
      <c r="AU909" t="s">
        <v>137</v>
      </c>
      <c r="AV909" t="s">
        <v>137</v>
      </c>
      <c r="AW909" t="s">
        <v>137</v>
      </c>
      <c r="AX909" t="s">
        <v>137</v>
      </c>
      <c r="AY909" t="s">
        <v>137</v>
      </c>
      <c r="AZ909" t="s">
        <v>137</v>
      </c>
      <c r="BA909" t="s">
        <v>137</v>
      </c>
      <c r="BB909" t="s">
        <v>137</v>
      </c>
      <c r="BC909" t="s">
        <v>137</v>
      </c>
      <c r="BD909" t="s">
        <v>137</v>
      </c>
      <c r="BE909" t="s">
        <v>137</v>
      </c>
      <c r="BF909" t="s">
        <v>137</v>
      </c>
      <c r="BG909" t="s">
        <v>137</v>
      </c>
      <c r="BH909" t="s">
        <v>137</v>
      </c>
      <c r="BI909" t="s">
        <v>137</v>
      </c>
      <c r="BJ909" t="s">
        <v>137</v>
      </c>
      <c r="BK909" t="s">
        <v>137</v>
      </c>
      <c r="BL909" t="s">
        <v>137</v>
      </c>
      <c r="BM909" t="s">
        <v>137</v>
      </c>
      <c r="BN909" t="s">
        <v>137</v>
      </c>
      <c r="BO909" t="s">
        <v>137</v>
      </c>
      <c r="BP909" t="s">
        <v>137</v>
      </c>
      <c r="BQ909" t="s">
        <v>137</v>
      </c>
      <c r="BR909" t="s">
        <v>137</v>
      </c>
      <c r="BS909" t="s">
        <v>137</v>
      </c>
      <c r="BT909" t="s">
        <v>137</v>
      </c>
      <c r="BU909" t="s">
        <v>137</v>
      </c>
      <c r="BW909" t="s">
        <v>137</v>
      </c>
      <c r="BX909" t="s">
        <v>137</v>
      </c>
      <c r="BY909" t="s">
        <v>137</v>
      </c>
      <c r="BZ909" t="s">
        <v>137</v>
      </c>
      <c r="CA909" t="s">
        <v>137</v>
      </c>
      <c r="CB909" t="s">
        <v>137</v>
      </c>
      <c r="CC909" t="s">
        <v>137</v>
      </c>
      <c r="CD909" t="s">
        <v>137</v>
      </c>
      <c r="CE909" t="s">
        <v>137</v>
      </c>
      <c r="CF909" t="s">
        <v>137</v>
      </c>
      <c r="CG909" t="s">
        <v>137</v>
      </c>
      <c r="CH909" t="s">
        <v>137</v>
      </c>
      <c r="CI909" t="s">
        <v>137</v>
      </c>
      <c r="CJ909" t="s">
        <v>137</v>
      </c>
      <c r="CK909" t="s">
        <v>137</v>
      </c>
      <c r="CL909" t="s">
        <v>137</v>
      </c>
      <c r="CM909" t="s">
        <v>137</v>
      </c>
      <c r="CN909" t="s">
        <v>137</v>
      </c>
      <c r="CO909" t="s">
        <v>137</v>
      </c>
      <c r="CP909" t="s">
        <v>137</v>
      </c>
      <c r="CQ909" s="1">
        <v>45784.418749999997</v>
      </c>
      <c r="CR909" s="1">
        <v>45784.418749999997</v>
      </c>
      <c r="CS909" s="1">
        <v>45784.418749999997</v>
      </c>
      <c r="CT909" t="s">
        <v>137</v>
      </c>
      <c r="CU909" t="s">
        <v>137</v>
      </c>
      <c r="CV909" t="s">
        <v>6083</v>
      </c>
      <c r="CW909" t="s">
        <v>6084</v>
      </c>
      <c r="CX909" s="3"/>
      <c r="CY909" s="3"/>
      <c r="DA909" t="s">
        <v>137</v>
      </c>
      <c r="DB909" t="s">
        <v>137</v>
      </c>
      <c r="DC909" t="s">
        <v>137</v>
      </c>
      <c r="DD909" t="s">
        <v>137</v>
      </c>
      <c r="DE909" t="s">
        <v>137</v>
      </c>
      <c r="DF909" t="s">
        <v>137</v>
      </c>
      <c r="DG909" t="s">
        <v>137</v>
      </c>
      <c r="DH909" t="s">
        <v>137</v>
      </c>
      <c r="DI909" t="s">
        <v>137</v>
      </c>
      <c r="DJ909" t="s">
        <v>137</v>
      </c>
      <c r="DK909">
        <v>0</v>
      </c>
      <c r="DL909" t="s">
        <v>137</v>
      </c>
      <c r="DM909" t="s">
        <v>137</v>
      </c>
      <c r="DN909" t="s">
        <v>137</v>
      </c>
      <c r="DO909" s="1">
        <v>45784.418749999997</v>
      </c>
      <c r="DP909" s="1"/>
      <c r="DQ909" t="s">
        <v>1709</v>
      </c>
      <c r="DR909" t="s">
        <v>1710</v>
      </c>
      <c r="DS909" t="s">
        <v>1711</v>
      </c>
      <c r="DT909" t="s">
        <v>137</v>
      </c>
      <c r="DU909" t="s">
        <v>137</v>
      </c>
      <c r="DV909" t="s">
        <v>137</v>
      </c>
      <c r="DW909" t="s">
        <v>137</v>
      </c>
      <c r="DX909" t="s">
        <v>2676</v>
      </c>
      <c r="DY909" t="s">
        <v>137</v>
      </c>
      <c r="DZ909" t="s">
        <v>168</v>
      </c>
      <c r="EA909" t="b">
        <v>0</v>
      </c>
      <c r="EB909" t="s">
        <v>137</v>
      </c>
    </row>
    <row r="910" spans="1:132" x14ac:dyDescent="0.25">
      <c r="A910">
        <v>155648273</v>
      </c>
      <c r="B910">
        <v>11134</v>
      </c>
      <c r="C910" t="s">
        <v>192</v>
      </c>
      <c r="D910" t="s">
        <v>6085</v>
      </c>
      <c r="E910" t="s">
        <v>134</v>
      </c>
      <c r="F910" t="s">
        <v>162</v>
      </c>
      <c r="G910" t="s">
        <v>163</v>
      </c>
      <c r="H910" t="s">
        <v>137</v>
      </c>
      <c r="I910" t="s">
        <v>6086</v>
      </c>
      <c r="J910" t="s">
        <v>139</v>
      </c>
      <c r="K910" t="s">
        <v>140</v>
      </c>
      <c r="L910" t="s">
        <v>141</v>
      </c>
      <c r="M910" t="s">
        <v>137</v>
      </c>
      <c r="N910" t="s">
        <v>165</v>
      </c>
      <c r="O910" t="s">
        <v>165</v>
      </c>
      <c r="P910" s="1"/>
      <c r="Q910" s="1">
        <v>45782.792361111111</v>
      </c>
      <c r="R910" s="1">
        <v>45782.792361111111</v>
      </c>
      <c r="S910" s="1">
        <v>45784.42083333333</v>
      </c>
      <c r="T910" s="1">
        <v>45784.42083333333</v>
      </c>
      <c r="U910" t="s">
        <v>166</v>
      </c>
      <c r="V910" t="s">
        <v>137</v>
      </c>
      <c r="W910" t="s">
        <v>137</v>
      </c>
      <c r="X910" t="s">
        <v>137</v>
      </c>
      <c r="Y910" t="s">
        <v>137</v>
      </c>
      <c r="Z910" t="s">
        <v>137</v>
      </c>
      <c r="AA910" t="s">
        <v>137</v>
      </c>
      <c r="AB910" t="s">
        <v>137</v>
      </c>
      <c r="AC910" t="s">
        <v>137</v>
      </c>
      <c r="AD910" s="2"/>
      <c r="AE910" t="s">
        <v>137</v>
      </c>
      <c r="AF910" t="s">
        <v>137</v>
      </c>
      <c r="AG910" t="s">
        <v>137</v>
      </c>
      <c r="AH910" t="s">
        <v>137</v>
      </c>
      <c r="AI910" t="s">
        <v>137</v>
      </c>
      <c r="AJ910" t="s">
        <v>137</v>
      </c>
      <c r="AK910" t="s">
        <v>137</v>
      </c>
      <c r="AL910" s="2"/>
      <c r="AM910" t="s">
        <v>137</v>
      </c>
      <c r="AN910" t="s">
        <v>137</v>
      </c>
      <c r="AO910" t="s">
        <v>137</v>
      </c>
      <c r="AP910" t="s">
        <v>137</v>
      </c>
      <c r="AQ910" t="s">
        <v>137</v>
      </c>
      <c r="AR910" t="s">
        <v>137</v>
      </c>
      <c r="AS910" t="s">
        <v>137</v>
      </c>
      <c r="AT910" t="s">
        <v>137</v>
      </c>
      <c r="AU910" t="s">
        <v>137</v>
      </c>
      <c r="AV910" t="s">
        <v>137</v>
      </c>
      <c r="AW910" t="s">
        <v>137</v>
      </c>
      <c r="AX910" t="s">
        <v>137</v>
      </c>
      <c r="AY910" t="s">
        <v>137</v>
      </c>
      <c r="AZ910" t="s">
        <v>137</v>
      </c>
      <c r="BA910" t="s">
        <v>137</v>
      </c>
      <c r="BB910" t="s">
        <v>137</v>
      </c>
      <c r="BC910" t="s">
        <v>137</v>
      </c>
      <c r="BD910" t="s">
        <v>137</v>
      </c>
      <c r="BE910" t="s">
        <v>137</v>
      </c>
      <c r="BF910" t="s">
        <v>137</v>
      </c>
      <c r="BG910" t="s">
        <v>137</v>
      </c>
      <c r="BH910" t="s">
        <v>137</v>
      </c>
      <c r="BI910" t="s">
        <v>137</v>
      </c>
      <c r="BJ910" t="s">
        <v>137</v>
      </c>
      <c r="BK910" t="s">
        <v>137</v>
      </c>
      <c r="BL910" t="s">
        <v>137</v>
      </c>
      <c r="BM910" t="s">
        <v>137</v>
      </c>
      <c r="BN910" t="s">
        <v>137</v>
      </c>
      <c r="BO910" t="s">
        <v>137</v>
      </c>
      <c r="BP910" t="s">
        <v>137</v>
      </c>
      <c r="BQ910" t="s">
        <v>137</v>
      </c>
      <c r="BR910" t="s">
        <v>137</v>
      </c>
      <c r="BS910" t="s">
        <v>137</v>
      </c>
      <c r="BT910" t="s">
        <v>137</v>
      </c>
      <c r="BU910" t="s">
        <v>137</v>
      </c>
      <c r="BW910" t="s">
        <v>137</v>
      </c>
      <c r="BX910" t="s">
        <v>137</v>
      </c>
      <c r="BY910" t="s">
        <v>137</v>
      </c>
      <c r="BZ910" t="s">
        <v>137</v>
      </c>
      <c r="CA910" t="s">
        <v>137</v>
      </c>
      <c r="CB910" t="s">
        <v>137</v>
      </c>
      <c r="CC910" t="s">
        <v>137</v>
      </c>
      <c r="CD910" t="s">
        <v>137</v>
      </c>
      <c r="CE910" t="s">
        <v>137</v>
      </c>
      <c r="CF910" t="s">
        <v>137</v>
      </c>
      <c r="CG910" t="s">
        <v>137</v>
      </c>
      <c r="CH910" t="s">
        <v>137</v>
      </c>
      <c r="CI910" t="s">
        <v>137</v>
      </c>
      <c r="CJ910" t="s">
        <v>137</v>
      </c>
      <c r="CK910" t="s">
        <v>137</v>
      </c>
      <c r="CL910" t="s">
        <v>137</v>
      </c>
      <c r="CM910" t="s">
        <v>137</v>
      </c>
      <c r="CN910" t="s">
        <v>137</v>
      </c>
      <c r="CO910" t="s">
        <v>137</v>
      </c>
      <c r="CP910" t="s">
        <v>137</v>
      </c>
      <c r="CQ910" s="1">
        <v>45784.42083333333</v>
      </c>
      <c r="CR910" s="1">
        <v>45784.42083333333</v>
      </c>
      <c r="CS910" s="1">
        <v>45784.42083333333</v>
      </c>
      <c r="CT910" t="s">
        <v>137</v>
      </c>
      <c r="CU910" t="s">
        <v>137</v>
      </c>
      <c r="CV910" t="s">
        <v>6087</v>
      </c>
      <c r="CW910" t="s">
        <v>6088</v>
      </c>
      <c r="CX910" s="3"/>
      <c r="CY910" s="3"/>
      <c r="DA910" t="s">
        <v>137</v>
      </c>
      <c r="DB910" t="s">
        <v>137</v>
      </c>
      <c r="DC910" t="s">
        <v>137</v>
      </c>
      <c r="DD910" t="s">
        <v>137</v>
      </c>
      <c r="DE910" t="s">
        <v>137</v>
      </c>
      <c r="DF910" t="s">
        <v>137</v>
      </c>
      <c r="DG910" t="s">
        <v>137</v>
      </c>
      <c r="DH910" t="s">
        <v>137</v>
      </c>
      <c r="DI910" t="s">
        <v>137</v>
      </c>
      <c r="DJ910" t="s">
        <v>137</v>
      </c>
      <c r="DK910">
        <v>0</v>
      </c>
      <c r="DL910" t="s">
        <v>137</v>
      </c>
      <c r="DM910" t="s">
        <v>137</v>
      </c>
      <c r="DN910" t="s">
        <v>137</v>
      </c>
      <c r="DO910" s="1">
        <v>45784.42083333333</v>
      </c>
      <c r="DP910" s="1"/>
      <c r="DQ910" t="s">
        <v>1709</v>
      </c>
      <c r="DR910" t="s">
        <v>1710</v>
      </c>
      <c r="DS910" t="s">
        <v>1711</v>
      </c>
      <c r="DT910" t="s">
        <v>137</v>
      </c>
      <c r="DU910" t="s">
        <v>137</v>
      </c>
      <c r="DV910" t="s">
        <v>137</v>
      </c>
      <c r="DW910" t="s">
        <v>137</v>
      </c>
      <c r="DX910" t="s">
        <v>2676</v>
      </c>
      <c r="DY910" t="s">
        <v>137</v>
      </c>
      <c r="DZ910" t="s">
        <v>168</v>
      </c>
      <c r="EA910" t="b">
        <v>0</v>
      </c>
      <c r="EB910" t="s">
        <v>137</v>
      </c>
    </row>
    <row r="911" spans="1:132" x14ac:dyDescent="0.25">
      <c r="A911">
        <v>155645921</v>
      </c>
      <c r="B911">
        <v>11133</v>
      </c>
      <c r="C911" t="s">
        <v>192</v>
      </c>
      <c r="D911" t="s">
        <v>6089</v>
      </c>
      <c r="E911" t="s">
        <v>134</v>
      </c>
      <c r="F911" t="s">
        <v>162</v>
      </c>
      <c r="G911" t="s">
        <v>163</v>
      </c>
      <c r="H911" t="s">
        <v>137</v>
      </c>
      <c r="I911" t="s">
        <v>6090</v>
      </c>
      <c r="J911" t="s">
        <v>139</v>
      </c>
      <c r="K911" t="s">
        <v>140</v>
      </c>
      <c r="L911" t="s">
        <v>141</v>
      </c>
      <c r="M911" t="s">
        <v>137</v>
      </c>
      <c r="N911" t="s">
        <v>165</v>
      </c>
      <c r="O911" t="s">
        <v>165</v>
      </c>
      <c r="P911" s="1"/>
      <c r="Q911" s="1">
        <v>45782.750694444447</v>
      </c>
      <c r="R911" s="1">
        <v>45782.750694444447</v>
      </c>
      <c r="S911" s="1">
        <v>45784.421527777777</v>
      </c>
      <c r="T911" s="1">
        <v>45784.421527777777</v>
      </c>
      <c r="U911" t="s">
        <v>166</v>
      </c>
      <c r="V911" t="s">
        <v>137</v>
      </c>
      <c r="W911" t="s">
        <v>137</v>
      </c>
      <c r="X911" t="s">
        <v>137</v>
      </c>
      <c r="Y911" t="s">
        <v>137</v>
      </c>
      <c r="Z911" t="s">
        <v>137</v>
      </c>
      <c r="AA911" t="s">
        <v>137</v>
      </c>
      <c r="AB911" t="s">
        <v>137</v>
      </c>
      <c r="AC911" t="s">
        <v>137</v>
      </c>
      <c r="AD911" s="2"/>
      <c r="AE911" t="s">
        <v>137</v>
      </c>
      <c r="AF911" t="s">
        <v>137</v>
      </c>
      <c r="AG911" t="s">
        <v>137</v>
      </c>
      <c r="AH911" t="s">
        <v>137</v>
      </c>
      <c r="AI911" t="s">
        <v>137</v>
      </c>
      <c r="AJ911" t="s">
        <v>137</v>
      </c>
      <c r="AK911" t="s">
        <v>137</v>
      </c>
      <c r="AL911" s="2"/>
      <c r="AM911" t="s">
        <v>137</v>
      </c>
      <c r="AN911" t="s">
        <v>137</v>
      </c>
      <c r="AO911" t="s">
        <v>137</v>
      </c>
      <c r="AP911" t="s">
        <v>137</v>
      </c>
      <c r="AQ911" t="s">
        <v>137</v>
      </c>
      <c r="AR911" t="s">
        <v>137</v>
      </c>
      <c r="AS911" t="s">
        <v>137</v>
      </c>
      <c r="AT911" t="s">
        <v>137</v>
      </c>
      <c r="AU911" t="s">
        <v>137</v>
      </c>
      <c r="AV911" t="s">
        <v>137</v>
      </c>
      <c r="AW911" t="s">
        <v>137</v>
      </c>
      <c r="AX911" t="s">
        <v>137</v>
      </c>
      <c r="AY911" t="s">
        <v>137</v>
      </c>
      <c r="AZ911" t="s">
        <v>137</v>
      </c>
      <c r="BA911" t="s">
        <v>137</v>
      </c>
      <c r="BB911" t="s">
        <v>137</v>
      </c>
      <c r="BC911" t="s">
        <v>137</v>
      </c>
      <c r="BD911" t="s">
        <v>137</v>
      </c>
      <c r="BE911" t="s">
        <v>137</v>
      </c>
      <c r="BF911" t="s">
        <v>137</v>
      </c>
      <c r="BG911" t="s">
        <v>137</v>
      </c>
      <c r="BH911" t="s">
        <v>137</v>
      </c>
      <c r="BI911" t="s">
        <v>137</v>
      </c>
      <c r="BJ911" t="s">
        <v>137</v>
      </c>
      <c r="BK911" t="s">
        <v>137</v>
      </c>
      <c r="BL911" t="s">
        <v>137</v>
      </c>
      <c r="BM911" t="s">
        <v>137</v>
      </c>
      <c r="BN911" t="s">
        <v>137</v>
      </c>
      <c r="BO911" t="s">
        <v>137</v>
      </c>
      <c r="BP911" t="s">
        <v>137</v>
      </c>
      <c r="BQ911" t="s">
        <v>137</v>
      </c>
      <c r="BR911" t="s">
        <v>137</v>
      </c>
      <c r="BS911" t="s">
        <v>137</v>
      </c>
      <c r="BT911" t="s">
        <v>137</v>
      </c>
      <c r="BU911" t="s">
        <v>137</v>
      </c>
      <c r="BW911" t="s">
        <v>137</v>
      </c>
      <c r="BX911" t="s">
        <v>137</v>
      </c>
      <c r="BY911" t="s">
        <v>137</v>
      </c>
      <c r="BZ911" t="s">
        <v>137</v>
      </c>
      <c r="CA911" t="s">
        <v>137</v>
      </c>
      <c r="CB911" t="s">
        <v>137</v>
      </c>
      <c r="CC911" t="s">
        <v>137</v>
      </c>
      <c r="CD911" t="s">
        <v>137</v>
      </c>
      <c r="CE911" t="s">
        <v>137</v>
      </c>
      <c r="CF911" t="s">
        <v>137</v>
      </c>
      <c r="CG911" t="s">
        <v>137</v>
      </c>
      <c r="CH911" t="s">
        <v>137</v>
      </c>
      <c r="CI911" t="s">
        <v>137</v>
      </c>
      <c r="CJ911" t="s">
        <v>137</v>
      </c>
      <c r="CK911" t="s">
        <v>137</v>
      </c>
      <c r="CL911" t="s">
        <v>137</v>
      </c>
      <c r="CM911" t="s">
        <v>137</v>
      </c>
      <c r="CN911" t="s">
        <v>137</v>
      </c>
      <c r="CO911" t="s">
        <v>137</v>
      </c>
      <c r="CP911" t="s">
        <v>137</v>
      </c>
      <c r="CQ911" s="1">
        <v>45784.421527777777</v>
      </c>
      <c r="CR911" s="1">
        <v>45784.421527777777</v>
      </c>
      <c r="CS911" s="1">
        <v>45784.421527777777</v>
      </c>
      <c r="CT911" t="s">
        <v>137</v>
      </c>
      <c r="CU911" t="s">
        <v>137</v>
      </c>
      <c r="CV911" t="s">
        <v>6091</v>
      </c>
      <c r="CW911" t="s">
        <v>6092</v>
      </c>
      <c r="CX911" s="3"/>
      <c r="CY911" s="3"/>
      <c r="DA911" t="s">
        <v>137</v>
      </c>
      <c r="DB911" t="s">
        <v>137</v>
      </c>
      <c r="DC911" t="s">
        <v>137</v>
      </c>
      <c r="DD911" t="s">
        <v>137</v>
      </c>
      <c r="DE911" t="s">
        <v>137</v>
      </c>
      <c r="DF911" t="s">
        <v>137</v>
      </c>
      <c r="DG911" t="s">
        <v>137</v>
      </c>
      <c r="DH911" t="s">
        <v>137</v>
      </c>
      <c r="DI911" t="s">
        <v>137</v>
      </c>
      <c r="DJ911" t="s">
        <v>137</v>
      </c>
      <c r="DK911">
        <v>0</v>
      </c>
      <c r="DL911" t="s">
        <v>137</v>
      </c>
      <c r="DM911" t="s">
        <v>137</v>
      </c>
      <c r="DN911" t="s">
        <v>137</v>
      </c>
      <c r="DO911" s="1">
        <v>45784.421527777777</v>
      </c>
      <c r="DP911" s="1"/>
      <c r="DQ911" t="s">
        <v>1709</v>
      </c>
      <c r="DR911" t="s">
        <v>1710</v>
      </c>
      <c r="DS911" t="s">
        <v>1711</v>
      </c>
      <c r="DT911" t="s">
        <v>137</v>
      </c>
      <c r="DU911" t="s">
        <v>137</v>
      </c>
      <c r="DV911" t="s">
        <v>137</v>
      </c>
      <c r="DW911" t="s">
        <v>137</v>
      </c>
      <c r="DX911" t="s">
        <v>2676</v>
      </c>
      <c r="DY911" t="s">
        <v>137</v>
      </c>
      <c r="DZ911" t="s">
        <v>168</v>
      </c>
      <c r="EA911" t="b">
        <v>0</v>
      </c>
      <c r="EB911" t="s">
        <v>137</v>
      </c>
    </row>
    <row r="912" spans="1:132" x14ac:dyDescent="0.25">
      <c r="A912">
        <v>155641303</v>
      </c>
      <c r="B912">
        <v>11132</v>
      </c>
      <c r="C912" t="s">
        <v>192</v>
      </c>
      <c r="D912" t="s">
        <v>6093</v>
      </c>
      <c r="E912" t="s">
        <v>134</v>
      </c>
      <c r="F912" t="s">
        <v>162</v>
      </c>
      <c r="G912" t="s">
        <v>163</v>
      </c>
      <c r="H912" t="s">
        <v>137</v>
      </c>
      <c r="I912" t="s">
        <v>6094</v>
      </c>
      <c r="J912" t="s">
        <v>139</v>
      </c>
      <c r="K912" t="s">
        <v>140</v>
      </c>
      <c r="L912" t="s">
        <v>141</v>
      </c>
      <c r="M912" t="s">
        <v>137</v>
      </c>
      <c r="N912" t="s">
        <v>165</v>
      </c>
      <c r="O912" t="s">
        <v>165</v>
      </c>
      <c r="P912" s="1"/>
      <c r="Q912" s="1">
        <v>45782.709722222222</v>
      </c>
      <c r="R912" s="1">
        <v>45782.709722222222</v>
      </c>
      <c r="S912" s="1">
        <v>45782.710416666669</v>
      </c>
      <c r="T912" s="1">
        <v>45782.710416666669</v>
      </c>
      <c r="U912" t="s">
        <v>166</v>
      </c>
      <c r="V912" t="s">
        <v>137</v>
      </c>
      <c r="W912" t="s">
        <v>137</v>
      </c>
      <c r="X912" t="s">
        <v>137</v>
      </c>
      <c r="Y912" t="s">
        <v>137</v>
      </c>
      <c r="Z912" t="s">
        <v>137</v>
      </c>
      <c r="AA912" t="s">
        <v>137</v>
      </c>
      <c r="AB912" t="s">
        <v>137</v>
      </c>
      <c r="AC912" t="s">
        <v>137</v>
      </c>
      <c r="AD912" s="2"/>
      <c r="AE912" t="s">
        <v>137</v>
      </c>
      <c r="AF912" t="s">
        <v>137</v>
      </c>
      <c r="AG912" t="s">
        <v>137</v>
      </c>
      <c r="AH912" t="s">
        <v>137</v>
      </c>
      <c r="AI912" t="s">
        <v>137</v>
      </c>
      <c r="AJ912" t="s">
        <v>137</v>
      </c>
      <c r="AK912" t="s">
        <v>137</v>
      </c>
      <c r="AL912" s="2"/>
      <c r="AM912" t="s">
        <v>137</v>
      </c>
      <c r="AN912" t="s">
        <v>137</v>
      </c>
      <c r="AO912" t="s">
        <v>137</v>
      </c>
      <c r="AP912" t="s">
        <v>137</v>
      </c>
      <c r="AQ912" t="s">
        <v>137</v>
      </c>
      <c r="AR912" t="s">
        <v>137</v>
      </c>
      <c r="AS912" t="s">
        <v>137</v>
      </c>
      <c r="AT912" t="s">
        <v>137</v>
      </c>
      <c r="AU912" t="s">
        <v>137</v>
      </c>
      <c r="AV912" t="s">
        <v>137</v>
      </c>
      <c r="AW912" t="s">
        <v>137</v>
      </c>
      <c r="AX912" t="s">
        <v>137</v>
      </c>
      <c r="AY912" t="s">
        <v>137</v>
      </c>
      <c r="AZ912" t="s">
        <v>137</v>
      </c>
      <c r="BA912" t="s">
        <v>137</v>
      </c>
      <c r="BB912" t="s">
        <v>137</v>
      </c>
      <c r="BC912" t="s">
        <v>137</v>
      </c>
      <c r="BD912" t="s">
        <v>137</v>
      </c>
      <c r="BE912" t="s">
        <v>137</v>
      </c>
      <c r="BF912" t="s">
        <v>137</v>
      </c>
      <c r="BG912" t="s">
        <v>137</v>
      </c>
      <c r="BH912" t="s">
        <v>137</v>
      </c>
      <c r="BI912" t="s">
        <v>137</v>
      </c>
      <c r="BJ912" t="s">
        <v>137</v>
      </c>
      <c r="BK912" t="s">
        <v>137</v>
      </c>
      <c r="BL912" t="s">
        <v>137</v>
      </c>
      <c r="BM912" t="s">
        <v>137</v>
      </c>
      <c r="BN912" t="s">
        <v>137</v>
      </c>
      <c r="BO912" t="s">
        <v>137</v>
      </c>
      <c r="BP912" t="s">
        <v>137</v>
      </c>
      <c r="BQ912" t="s">
        <v>137</v>
      </c>
      <c r="BR912" t="s">
        <v>137</v>
      </c>
      <c r="BS912" t="s">
        <v>137</v>
      </c>
      <c r="BT912" t="s">
        <v>137</v>
      </c>
      <c r="BU912" t="s">
        <v>137</v>
      </c>
      <c r="BW912" t="s">
        <v>137</v>
      </c>
      <c r="BX912" t="s">
        <v>137</v>
      </c>
      <c r="BY912" t="s">
        <v>137</v>
      </c>
      <c r="BZ912" t="s">
        <v>137</v>
      </c>
      <c r="CA912" t="s">
        <v>137</v>
      </c>
      <c r="CB912" t="s">
        <v>137</v>
      </c>
      <c r="CC912" t="s">
        <v>137</v>
      </c>
      <c r="CD912" t="s">
        <v>137</v>
      </c>
      <c r="CE912" t="s">
        <v>137</v>
      </c>
      <c r="CF912" t="s">
        <v>137</v>
      </c>
      <c r="CG912" t="s">
        <v>137</v>
      </c>
      <c r="CH912" t="s">
        <v>137</v>
      </c>
      <c r="CI912" t="s">
        <v>137</v>
      </c>
      <c r="CJ912" t="s">
        <v>137</v>
      </c>
      <c r="CK912" t="s">
        <v>137</v>
      </c>
      <c r="CL912" t="s">
        <v>137</v>
      </c>
      <c r="CM912" t="s">
        <v>137</v>
      </c>
      <c r="CN912" t="s">
        <v>137</v>
      </c>
      <c r="CO912" t="s">
        <v>137</v>
      </c>
      <c r="CP912" t="s">
        <v>137</v>
      </c>
      <c r="CQ912" s="1">
        <v>45782.710416666669</v>
      </c>
      <c r="CR912" s="1">
        <v>45782.710416666669</v>
      </c>
      <c r="CS912" s="1">
        <v>45782.710416666669</v>
      </c>
      <c r="CT912" t="s">
        <v>137</v>
      </c>
      <c r="CU912" t="s">
        <v>137</v>
      </c>
      <c r="CV912" t="s">
        <v>539</v>
      </c>
      <c r="CW912" t="s">
        <v>6095</v>
      </c>
      <c r="CX912" s="3"/>
      <c r="CY912" s="3"/>
      <c r="DA912" t="s">
        <v>137</v>
      </c>
      <c r="DB912" t="s">
        <v>137</v>
      </c>
      <c r="DC912" t="s">
        <v>137</v>
      </c>
      <c r="DD912" t="s">
        <v>137</v>
      </c>
      <c r="DE912" t="s">
        <v>137</v>
      </c>
      <c r="DF912" t="s">
        <v>137</v>
      </c>
      <c r="DG912" t="s">
        <v>137</v>
      </c>
      <c r="DH912" t="s">
        <v>137</v>
      </c>
      <c r="DI912" t="s">
        <v>137</v>
      </c>
      <c r="DJ912" t="s">
        <v>137</v>
      </c>
      <c r="DK912">
        <v>0</v>
      </c>
      <c r="DL912" t="s">
        <v>137</v>
      </c>
      <c r="DM912" t="s">
        <v>137</v>
      </c>
      <c r="DN912" t="s">
        <v>137</v>
      </c>
      <c r="DO912" s="1">
        <v>45782.710416666669</v>
      </c>
      <c r="DP912" s="1"/>
      <c r="DQ912" t="s">
        <v>1709</v>
      </c>
      <c r="DR912" t="s">
        <v>1710</v>
      </c>
      <c r="DS912" t="s">
        <v>1711</v>
      </c>
      <c r="DT912" t="s">
        <v>137</v>
      </c>
      <c r="DU912" t="s">
        <v>137</v>
      </c>
      <c r="DV912" t="s">
        <v>137</v>
      </c>
      <c r="DW912" t="s">
        <v>137</v>
      </c>
      <c r="DX912" t="s">
        <v>2676</v>
      </c>
      <c r="DY912" t="s">
        <v>137</v>
      </c>
      <c r="DZ912" t="s">
        <v>168</v>
      </c>
      <c r="EA912" t="b">
        <v>0</v>
      </c>
      <c r="EB912" t="s">
        <v>137</v>
      </c>
    </row>
    <row r="913" spans="1:132" x14ac:dyDescent="0.25">
      <c r="A913">
        <v>155637496</v>
      </c>
      <c r="B913">
        <v>11131</v>
      </c>
      <c r="C913" t="s">
        <v>192</v>
      </c>
      <c r="D913" t="s">
        <v>133</v>
      </c>
      <c r="E913" t="s">
        <v>134</v>
      </c>
      <c r="F913" t="s">
        <v>135</v>
      </c>
      <c r="G913" t="s">
        <v>136</v>
      </c>
      <c r="H913" t="s">
        <v>137</v>
      </c>
      <c r="I913" t="s">
        <v>138</v>
      </c>
      <c r="J913" t="s">
        <v>534</v>
      </c>
      <c r="K913" t="s">
        <v>535</v>
      </c>
      <c r="L913" t="s">
        <v>536</v>
      </c>
      <c r="M913" t="s">
        <v>137</v>
      </c>
      <c r="N913" t="s">
        <v>778</v>
      </c>
      <c r="O913" t="s">
        <v>778</v>
      </c>
      <c r="P913" s="1">
        <v>45783</v>
      </c>
      <c r="Q913" s="1">
        <v>45782.693055555559</v>
      </c>
      <c r="R913" s="1">
        <v>45782.693055555559</v>
      </c>
      <c r="S913" s="1">
        <v>45790.683333333334</v>
      </c>
      <c r="T913" s="1">
        <v>45790.683333333334</v>
      </c>
      <c r="U913" t="s">
        <v>2297</v>
      </c>
      <c r="V913" t="s">
        <v>137</v>
      </c>
      <c r="W913" t="s">
        <v>137</v>
      </c>
      <c r="X913" t="s">
        <v>144</v>
      </c>
      <c r="Y913" t="s">
        <v>723</v>
      </c>
      <c r="Z913" t="s">
        <v>137</v>
      </c>
      <c r="AA913" t="s">
        <v>137</v>
      </c>
      <c r="AB913" t="s">
        <v>137</v>
      </c>
      <c r="AC913" t="s">
        <v>137</v>
      </c>
      <c r="AD913" s="2"/>
      <c r="AE913" t="s">
        <v>137</v>
      </c>
      <c r="AF913" t="s">
        <v>137</v>
      </c>
      <c r="AG913" t="s">
        <v>137</v>
      </c>
      <c r="AH913" t="s">
        <v>137</v>
      </c>
      <c r="AI913" t="s">
        <v>137</v>
      </c>
      <c r="AJ913" t="s">
        <v>137</v>
      </c>
      <c r="AK913" t="s">
        <v>137</v>
      </c>
      <c r="AL913" s="2"/>
      <c r="AM913" t="s">
        <v>137</v>
      </c>
      <c r="AN913" t="s">
        <v>137</v>
      </c>
      <c r="AO913" t="s">
        <v>137</v>
      </c>
      <c r="AP913" t="s">
        <v>137</v>
      </c>
      <c r="AQ913" t="s">
        <v>137</v>
      </c>
      <c r="AR913" t="s">
        <v>137</v>
      </c>
      <c r="AS913" t="s">
        <v>137</v>
      </c>
      <c r="AT913" t="s">
        <v>137</v>
      </c>
      <c r="AU913" t="s">
        <v>137</v>
      </c>
      <c r="AV913" t="s">
        <v>137</v>
      </c>
      <c r="AW913" t="s">
        <v>137</v>
      </c>
      <c r="AX913" t="s">
        <v>137</v>
      </c>
      <c r="AY913" t="s">
        <v>137</v>
      </c>
      <c r="AZ913" t="s">
        <v>137</v>
      </c>
      <c r="BA913" t="s">
        <v>137</v>
      </c>
      <c r="BB913" t="s">
        <v>137</v>
      </c>
      <c r="BC913" t="s">
        <v>137</v>
      </c>
      <c r="BD913" t="s">
        <v>137</v>
      </c>
      <c r="BE913" t="s">
        <v>137</v>
      </c>
      <c r="BF913" t="s">
        <v>137</v>
      </c>
      <c r="BG913" t="s">
        <v>137</v>
      </c>
      <c r="BH913" t="s">
        <v>137</v>
      </c>
      <c r="BI913" t="s">
        <v>137</v>
      </c>
      <c r="BJ913" t="s">
        <v>137</v>
      </c>
      <c r="BK913" t="s">
        <v>137</v>
      </c>
      <c r="BL913" t="s">
        <v>137</v>
      </c>
      <c r="BM913" t="s">
        <v>137</v>
      </c>
      <c r="BN913" t="s">
        <v>137</v>
      </c>
      <c r="BO913" t="s">
        <v>137</v>
      </c>
      <c r="BP913" t="s">
        <v>6096</v>
      </c>
      <c r="BQ913" t="s">
        <v>137</v>
      </c>
      <c r="BR913" t="s">
        <v>137</v>
      </c>
      <c r="BS913" t="s">
        <v>137</v>
      </c>
      <c r="BT913" t="s">
        <v>137</v>
      </c>
      <c r="BU913" t="s">
        <v>137</v>
      </c>
      <c r="BW913" t="s">
        <v>137</v>
      </c>
      <c r="BX913" t="s">
        <v>137</v>
      </c>
      <c r="BY913" t="s">
        <v>137</v>
      </c>
      <c r="BZ913" t="s">
        <v>137</v>
      </c>
      <c r="CA913" t="s">
        <v>137</v>
      </c>
      <c r="CB913" t="s">
        <v>137</v>
      </c>
      <c r="CC913" t="s">
        <v>137</v>
      </c>
      <c r="CD913" t="s">
        <v>137</v>
      </c>
      <c r="CE913" t="s">
        <v>137</v>
      </c>
      <c r="CF913" t="s">
        <v>137</v>
      </c>
      <c r="CG913" t="s">
        <v>137</v>
      </c>
      <c r="CH913" t="s">
        <v>137</v>
      </c>
      <c r="CI913" t="s">
        <v>137</v>
      </c>
      <c r="CJ913" t="s">
        <v>137</v>
      </c>
      <c r="CK913" t="s">
        <v>137</v>
      </c>
      <c r="CL913" t="s">
        <v>137</v>
      </c>
      <c r="CM913" t="s">
        <v>137</v>
      </c>
      <c r="CN913" t="s">
        <v>137</v>
      </c>
      <c r="CO913" t="s">
        <v>137</v>
      </c>
      <c r="CP913" t="s">
        <v>137</v>
      </c>
      <c r="CQ913" s="1">
        <v>45790.683333333334</v>
      </c>
      <c r="CR913" s="1">
        <v>45790.683333333334</v>
      </c>
      <c r="CS913" s="1">
        <v>45790.683333333334</v>
      </c>
      <c r="CT913" t="s">
        <v>6097</v>
      </c>
      <c r="CU913" t="s">
        <v>6098</v>
      </c>
      <c r="CV913" t="s">
        <v>6099</v>
      </c>
      <c r="CW913" t="s">
        <v>6100</v>
      </c>
      <c r="CX913" s="3"/>
      <c r="CY913" s="3"/>
      <c r="CZ913">
        <v>1</v>
      </c>
      <c r="DA913" t="s">
        <v>6101</v>
      </c>
      <c r="DB913" t="s">
        <v>137</v>
      </c>
      <c r="DC913" t="s">
        <v>137</v>
      </c>
      <c r="DD913" t="s">
        <v>137</v>
      </c>
      <c r="DE913" t="s">
        <v>137</v>
      </c>
      <c r="DF913" t="s">
        <v>6102</v>
      </c>
      <c r="DG913" t="s">
        <v>900</v>
      </c>
      <c r="DH913" t="s">
        <v>3080</v>
      </c>
      <c r="DI913" t="s">
        <v>137</v>
      </c>
      <c r="DJ913" t="s">
        <v>137</v>
      </c>
      <c r="DK913">
        <v>0</v>
      </c>
      <c r="DL913" t="s">
        <v>209</v>
      </c>
      <c r="DM913" t="s">
        <v>137</v>
      </c>
      <c r="DN913" t="s">
        <v>137</v>
      </c>
      <c r="DO913" s="1">
        <v>45790.683333333334</v>
      </c>
      <c r="DP913" s="1"/>
      <c r="DQ913" t="s">
        <v>534</v>
      </c>
      <c r="DR913" t="s">
        <v>535</v>
      </c>
      <c r="DS913" t="s">
        <v>536</v>
      </c>
      <c r="DT913" t="s">
        <v>137</v>
      </c>
      <c r="DU913" t="s">
        <v>137</v>
      </c>
      <c r="DV913" t="s">
        <v>137</v>
      </c>
      <c r="DW913" t="s">
        <v>137</v>
      </c>
      <c r="DX913" t="s">
        <v>6103</v>
      </c>
      <c r="DY913" t="s">
        <v>137</v>
      </c>
      <c r="DZ913" t="s">
        <v>148</v>
      </c>
      <c r="EA913" t="b">
        <v>0</v>
      </c>
      <c r="EB913" t="s">
        <v>137</v>
      </c>
    </row>
    <row r="914" spans="1:132" x14ac:dyDescent="0.25">
      <c r="A914">
        <v>155628565</v>
      </c>
      <c r="B914">
        <v>11130</v>
      </c>
      <c r="C914" t="s">
        <v>192</v>
      </c>
      <c r="D914" t="s">
        <v>6104</v>
      </c>
      <c r="E914" t="s">
        <v>134</v>
      </c>
      <c r="F914" t="s">
        <v>162</v>
      </c>
      <c r="G914" t="s">
        <v>163</v>
      </c>
      <c r="H914" t="s">
        <v>137</v>
      </c>
      <c r="I914" t="s">
        <v>6105</v>
      </c>
      <c r="J914" t="s">
        <v>139</v>
      </c>
      <c r="K914" t="s">
        <v>140</v>
      </c>
      <c r="L914" t="s">
        <v>141</v>
      </c>
      <c r="M914" t="s">
        <v>137</v>
      </c>
      <c r="N914" t="s">
        <v>165</v>
      </c>
      <c r="O914" t="s">
        <v>165</v>
      </c>
      <c r="P914" s="1"/>
      <c r="Q914" s="1">
        <v>45782.668055555558</v>
      </c>
      <c r="R914" s="1">
        <v>45782.668055555558</v>
      </c>
      <c r="S914" s="1">
        <v>45782.709722222222</v>
      </c>
      <c r="T914" s="1">
        <v>45782.709722222222</v>
      </c>
      <c r="U914" t="s">
        <v>166</v>
      </c>
      <c r="V914" t="s">
        <v>137</v>
      </c>
      <c r="W914" t="s">
        <v>137</v>
      </c>
      <c r="X914" t="s">
        <v>137</v>
      </c>
      <c r="Y914" t="s">
        <v>137</v>
      </c>
      <c r="Z914" t="s">
        <v>137</v>
      </c>
      <c r="AA914" t="s">
        <v>137</v>
      </c>
      <c r="AB914" t="s">
        <v>137</v>
      </c>
      <c r="AC914" t="s">
        <v>137</v>
      </c>
      <c r="AD914" s="2"/>
      <c r="AE914" t="s">
        <v>137</v>
      </c>
      <c r="AF914" t="s">
        <v>137</v>
      </c>
      <c r="AG914" t="s">
        <v>137</v>
      </c>
      <c r="AH914" t="s">
        <v>137</v>
      </c>
      <c r="AI914" t="s">
        <v>137</v>
      </c>
      <c r="AJ914" t="s">
        <v>137</v>
      </c>
      <c r="AK914" t="s">
        <v>137</v>
      </c>
      <c r="AL914" s="2"/>
      <c r="AM914" t="s">
        <v>137</v>
      </c>
      <c r="AN914" t="s">
        <v>137</v>
      </c>
      <c r="AO914" t="s">
        <v>137</v>
      </c>
      <c r="AP914" t="s">
        <v>137</v>
      </c>
      <c r="AQ914" t="s">
        <v>137</v>
      </c>
      <c r="AR914" t="s">
        <v>137</v>
      </c>
      <c r="AS914" t="s">
        <v>137</v>
      </c>
      <c r="AT914" t="s">
        <v>137</v>
      </c>
      <c r="AU914" t="s">
        <v>137</v>
      </c>
      <c r="AV914" t="s">
        <v>137</v>
      </c>
      <c r="AW914" t="s">
        <v>137</v>
      </c>
      <c r="AX914" t="s">
        <v>137</v>
      </c>
      <c r="AY914" t="s">
        <v>137</v>
      </c>
      <c r="AZ914" t="s">
        <v>137</v>
      </c>
      <c r="BA914" t="s">
        <v>137</v>
      </c>
      <c r="BB914" t="s">
        <v>137</v>
      </c>
      <c r="BC914" t="s">
        <v>137</v>
      </c>
      <c r="BD914" t="s">
        <v>137</v>
      </c>
      <c r="BE914" t="s">
        <v>137</v>
      </c>
      <c r="BF914" t="s">
        <v>137</v>
      </c>
      <c r="BG914" t="s">
        <v>137</v>
      </c>
      <c r="BH914" t="s">
        <v>137</v>
      </c>
      <c r="BI914" t="s">
        <v>137</v>
      </c>
      <c r="BJ914" t="s">
        <v>137</v>
      </c>
      <c r="BK914" t="s">
        <v>137</v>
      </c>
      <c r="BL914" t="s">
        <v>137</v>
      </c>
      <c r="BM914" t="s">
        <v>137</v>
      </c>
      <c r="BN914" t="s">
        <v>137</v>
      </c>
      <c r="BO914" t="s">
        <v>137</v>
      </c>
      <c r="BP914" t="s">
        <v>137</v>
      </c>
      <c r="BQ914" t="s">
        <v>137</v>
      </c>
      <c r="BR914" t="s">
        <v>137</v>
      </c>
      <c r="BS914" t="s">
        <v>137</v>
      </c>
      <c r="BT914" t="s">
        <v>137</v>
      </c>
      <c r="BU914" t="s">
        <v>137</v>
      </c>
      <c r="BW914" t="s">
        <v>137</v>
      </c>
      <c r="BX914" t="s">
        <v>137</v>
      </c>
      <c r="BY914" t="s">
        <v>137</v>
      </c>
      <c r="BZ914" t="s">
        <v>137</v>
      </c>
      <c r="CA914" t="s">
        <v>137</v>
      </c>
      <c r="CB914" t="s">
        <v>137</v>
      </c>
      <c r="CC914" t="s">
        <v>137</v>
      </c>
      <c r="CD914" t="s">
        <v>137</v>
      </c>
      <c r="CE914" t="s">
        <v>137</v>
      </c>
      <c r="CF914" t="s">
        <v>137</v>
      </c>
      <c r="CG914" t="s">
        <v>137</v>
      </c>
      <c r="CH914" t="s">
        <v>137</v>
      </c>
      <c r="CI914" t="s">
        <v>137</v>
      </c>
      <c r="CJ914" t="s">
        <v>137</v>
      </c>
      <c r="CK914" t="s">
        <v>137</v>
      </c>
      <c r="CL914" t="s">
        <v>137</v>
      </c>
      <c r="CM914" t="s">
        <v>137</v>
      </c>
      <c r="CN914" t="s">
        <v>137</v>
      </c>
      <c r="CO914" t="s">
        <v>137</v>
      </c>
      <c r="CP914" t="s">
        <v>137</v>
      </c>
      <c r="CQ914" s="1">
        <v>45782.709722222222</v>
      </c>
      <c r="CR914" s="1">
        <v>45782.709722222222</v>
      </c>
      <c r="CS914" s="1">
        <v>45782.709722222222</v>
      </c>
      <c r="CT914" t="s">
        <v>137</v>
      </c>
      <c r="CU914" t="s">
        <v>137</v>
      </c>
      <c r="CV914" t="s">
        <v>6106</v>
      </c>
      <c r="CW914" t="s">
        <v>6107</v>
      </c>
      <c r="CX914" s="3"/>
      <c r="CY914" s="3"/>
      <c r="DA914" t="s">
        <v>137</v>
      </c>
      <c r="DB914" t="s">
        <v>137</v>
      </c>
      <c r="DC914" t="s">
        <v>137</v>
      </c>
      <c r="DD914" t="s">
        <v>137</v>
      </c>
      <c r="DE914" t="s">
        <v>137</v>
      </c>
      <c r="DF914" t="s">
        <v>137</v>
      </c>
      <c r="DG914" t="s">
        <v>137</v>
      </c>
      <c r="DH914" t="s">
        <v>137</v>
      </c>
      <c r="DI914" t="s">
        <v>137</v>
      </c>
      <c r="DJ914" t="s">
        <v>137</v>
      </c>
      <c r="DK914">
        <v>0</v>
      </c>
      <c r="DL914" t="s">
        <v>137</v>
      </c>
      <c r="DM914" t="s">
        <v>137</v>
      </c>
      <c r="DN914" t="s">
        <v>137</v>
      </c>
      <c r="DO914" s="1">
        <v>45782.709722222222</v>
      </c>
      <c r="DP914" s="1"/>
      <c r="DQ914" t="s">
        <v>1709</v>
      </c>
      <c r="DR914" t="s">
        <v>1710</v>
      </c>
      <c r="DS914" t="s">
        <v>1711</v>
      </c>
      <c r="DT914" t="s">
        <v>137</v>
      </c>
      <c r="DU914" t="s">
        <v>137</v>
      </c>
      <c r="DV914" t="s">
        <v>137</v>
      </c>
      <c r="DW914" t="s">
        <v>137</v>
      </c>
      <c r="DX914" t="s">
        <v>2676</v>
      </c>
      <c r="DY914" t="s">
        <v>137</v>
      </c>
      <c r="DZ914" t="s">
        <v>168</v>
      </c>
      <c r="EA914" t="b">
        <v>0</v>
      </c>
      <c r="EB914" t="s">
        <v>137</v>
      </c>
    </row>
    <row r="915" spans="1:132" x14ac:dyDescent="0.25">
      <c r="A915">
        <v>155625051</v>
      </c>
      <c r="B915">
        <v>11129</v>
      </c>
      <c r="C915" t="s">
        <v>192</v>
      </c>
      <c r="D915" t="s">
        <v>6108</v>
      </c>
      <c r="E915" t="s">
        <v>134</v>
      </c>
      <c r="F915" t="s">
        <v>532</v>
      </c>
      <c r="G915" t="s">
        <v>163</v>
      </c>
      <c r="H915" t="s">
        <v>137</v>
      </c>
      <c r="I915" t="s">
        <v>6109</v>
      </c>
      <c r="J915" t="s">
        <v>557</v>
      </c>
      <c r="K915" t="s">
        <v>558</v>
      </c>
      <c r="L915" t="s">
        <v>559</v>
      </c>
      <c r="M915" t="s">
        <v>137</v>
      </c>
      <c r="N915" t="s">
        <v>2211</v>
      </c>
      <c r="O915" t="s">
        <v>6110</v>
      </c>
      <c r="P915" s="1"/>
      <c r="Q915" s="1">
        <v>45782.656944444447</v>
      </c>
      <c r="R915" s="1">
        <v>45782.656944444447</v>
      </c>
      <c r="S915" s="1">
        <v>45782.660416666666</v>
      </c>
      <c r="T915" s="1">
        <v>45782.660416666666</v>
      </c>
      <c r="U915" t="s">
        <v>304</v>
      </c>
      <c r="V915" t="s">
        <v>137</v>
      </c>
      <c r="W915" t="s">
        <v>137</v>
      </c>
      <c r="X915" t="s">
        <v>185</v>
      </c>
      <c r="Y915" t="s">
        <v>199</v>
      </c>
      <c r="Z915" t="s">
        <v>137</v>
      </c>
      <c r="AA915" t="s">
        <v>137</v>
      </c>
      <c r="AB915" t="s">
        <v>137</v>
      </c>
      <c r="AC915" t="s">
        <v>137</v>
      </c>
      <c r="AD915" s="2"/>
      <c r="AE915" t="s">
        <v>137</v>
      </c>
      <c r="AF915" t="s">
        <v>137</v>
      </c>
      <c r="AG915" t="s">
        <v>137</v>
      </c>
      <c r="AH915" t="s">
        <v>137</v>
      </c>
      <c r="AI915" t="s">
        <v>137</v>
      </c>
      <c r="AJ915" t="s">
        <v>137</v>
      </c>
      <c r="AK915" t="s">
        <v>137</v>
      </c>
      <c r="AL915" s="2"/>
      <c r="AM915" t="s">
        <v>137</v>
      </c>
      <c r="AN915" t="s">
        <v>137</v>
      </c>
      <c r="AO915" t="s">
        <v>137</v>
      </c>
      <c r="AP915" t="s">
        <v>137</v>
      </c>
      <c r="AQ915" t="s">
        <v>137</v>
      </c>
      <c r="AR915" t="s">
        <v>137</v>
      </c>
      <c r="AS915" t="s">
        <v>137</v>
      </c>
      <c r="AT915" t="s">
        <v>137</v>
      </c>
      <c r="AU915" t="s">
        <v>137</v>
      </c>
      <c r="AV915" t="s">
        <v>137</v>
      </c>
      <c r="AW915" t="s">
        <v>137</v>
      </c>
      <c r="AX915" t="s">
        <v>137</v>
      </c>
      <c r="AY915" t="s">
        <v>137</v>
      </c>
      <c r="AZ915" t="s">
        <v>137</v>
      </c>
      <c r="BA915" t="s">
        <v>137</v>
      </c>
      <c r="BB915" t="s">
        <v>137</v>
      </c>
      <c r="BC915" t="s">
        <v>137</v>
      </c>
      <c r="BD915" t="s">
        <v>137</v>
      </c>
      <c r="BE915" t="s">
        <v>137</v>
      </c>
      <c r="BF915" t="s">
        <v>137</v>
      </c>
      <c r="BG915" t="s">
        <v>137</v>
      </c>
      <c r="BH915" t="s">
        <v>137</v>
      </c>
      <c r="BI915" t="s">
        <v>137</v>
      </c>
      <c r="BJ915" t="s">
        <v>137</v>
      </c>
      <c r="BK915" t="s">
        <v>137</v>
      </c>
      <c r="BL915" t="s">
        <v>137</v>
      </c>
      <c r="BM915" t="s">
        <v>137</v>
      </c>
      <c r="BN915" t="s">
        <v>137</v>
      </c>
      <c r="BO915" t="s">
        <v>137</v>
      </c>
      <c r="BP915" t="s">
        <v>137</v>
      </c>
      <c r="BQ915" t="s">
        <v>137</v>
      </c>
      <c r="BR915" t="s">
        <v>137</v>
      </c>
      <c r="BS915" t="s">
        <v>137</v>
      </c>
      <c r="BT915" t="s">
        <v>137</v>
      </c>
      <c r="BU915" t="s">
        <v>137</v>
      </c>
      <c r="BW915" t="s">
        <v>137</v>
      </c>
      <c r="BX915" t="s">
        <v>137</v>
      </c>
      <c r="BY915" t="s">
        <v>137</v>
      </c>
      <c r="BZ915" t="s">
        <v>137</v>
      </c>
      <c r="CA915" t="s">
        <v>137</v>
      </c>
      <c r="CB915" t="s">
        <v>137</v>
      </c>
      <c r="CC915" t="s">
        <v>137</v>
      </c>
      <c r="CD915" t="s">
        <v>137</v>
      </c>
      <c r="CE915" t="s">
        <v>137</v>
      </c>
      <c r="CF915" t="s">
        <v>137</v>
      </c>
      <c r="CG915" t="s">
        <v>137</v>
      </c>
      <c r="CH915" t="s">
        <v>137</v>
      </c>
      <c r="CI915" t="s">
        <v>137</v>
      </c>
      <c r="CJ915" t="s">
        <v>137</v>
      </c>
      <c r="CK915" t="s">
        <v>137</v>
      </c>
      <c r="CL915" t="s">
        <v>137</v>
      </c>
      <c r="CM915" t="s">
        <v>137</v>
      </c>
      <c r="CN915" t="s">
        <v>137</v>
      </c>
      <c r="CO915" t="s">
        <v>137</v>
      </c>
      <c r="CP915" t="s">
        <v>137</v>
      </c>
      <c r="CQ915" s="1">
        <v>45782.659722222219</v>
      </c>
      <c r="CR915" s="1">
        <v>45782.659722222219</v>
      </c>
      <c r="CS915" s="1">
        <v>45782.659722222219</v>
      </c>
      <c r="CT915" t="s">
        <v>6111</v>
      </c>
      <c r="CU915" t="s">
        <v>6111</v>
      </c>
      <c r="CV915" t="s">
        <v>6112</v>
      </c>
      <c r="CW915" t="s">
        <v>6112</v>
      </c>
      <c r="CX915" s="3"/>
      <c r="CY915" s="3"/>
      <c r="DA915" t="s">
        <v>137</v>
      </c>
      <c r="DB915" t="s">
        <v>137</v>
      </c>
      <c r="DC915" t="s">
        <v>137</v>
      </c>
      <c r="DD915" t="s">
        <v>137</v>
      </c>
      <c r="DE915" t="s">
        <v>137</v>
      </c>
      <c r="DF915" t="s">
        <v>6113</v>
      </c>
      <c r="DG915" t="s">
        <v>137</v>
      </c>
      <c r="DH915" t="s">
        <v>137</v>
      </c>
      <c r="DI915" t="s">
        <v>137</v>
      </c>
      <c r="DJ915" t="s">
        <v>137</v>
      </c>
      <c r="DK915">
        <v>0</v>
      </c>
      <c r="DL915" t="s">
        <v>209</v>
      </c>
      <c r="DM915" t="s">
        <v>137</v>
      </c>
      <c r="DN915" t="s">
        <v>137</v>
      </c>
      <c r="DO915" s="1">
        <v>45782.659722222219</v>
      </c>
      <c r="DP915" s="1"/>
      <c r="DQ915" t="s">
        <v>557</v>
      </c>
      <c r="DR915" t="s">
        <v>558</v>
      </c>
      <c r="DS915" t="s">
        <v>559</v>
      </c>
      <c r="DT915" t="s">
        <v>137</v>
      </c>
      <c r="DU915" t="s">
        <v>137</v>
      </c>
      <c r="DV915" t="s">
        <v>137</v>
      </c>
      <c r="DW915" t="s">
        <v>137</v>
      </c>
      <c r="DX915" t="s">
        <v>137</v>
      </c>
      <c r="DY915" t="s">
        <v>137</v>
      </c>
      <c r="DZ915" t="s">
        <v>168</v>
      </c>
      <c r="EA915" t="b">
        <v>0</v>
      </c>
      <c r="EB915" t="s">
        <v>137</v>
      </c>
    </row>
    <row r="916" spans="1:132" x14ac:dyDescent="0.25">
      <c r="A916">
        <v>155624002</v>
      </c>
      <c r="B916">
        <v>11128</v>
      </c>
      <c r="C916" t="s">
        <v>192</v>
      </c>
      <c r="D916" t="s">
        <v>6114</v>
      </c>
      <c r="E916" t="s">
        <v>134</v>
      </c>
      <c r="F916" t="s">
        <v>162</v>
      </c>
      <c r="G916" t="s">
        <v>163</v>
      </c>
      <c r="H916" t="s">
        <v>137</v>
      </c>
      <c r="I916" t="s">
        <v>6115</v>
      </c>
      <c r="J916" t="s">
        <v>557</v>
      </c>
      <c r="K916" t="s">
        <v>558</v>
      </c>
      <c r="L916" t="s">
        <v>559</v>
      </c>
      <c r="M916" t="s">
        <v>137</v>
      </c>
      <c r="N916" t="s">
        <v>468</v>
      </c>
      <c r="O916" t="s">
        <v>6110</v>
      </c>
      <c r="P916" s="1"/>
      <c r="Q916" s="1">
        <v>45782.654166666667</v>
      </c>
      <c r="R916" s="1">
        <v>45782.654166666667</v>
      </c>
      <c r="S916" s="1">
        <v>45783.422222222223</v>
      </c>
      <c r="T916" s="1">
        <v>45783.422222222223</v>
      </c>
      <c r="U916" t="s">
        <v>304</v>
      </c>
      <c r="V916" t="s">
        <v>137</v>
      </c>
      <c r="W916" t="s">
        <v>137</v>
      </c>
      <c r="X916" t="s">
        <v>185</v>
      </c>
      <c r="Y916" t="s">
        <v>199</v>
      </c>
      <c r="Z916" t="s">
        <v>137</v>
      </c>
      <c r="AA916" t="s">
        <v>137</v>
      </c>
      <c r="AB916" t="s">
        <v>137</v>
      </c>
      <c r="AC916" t="s">
        <v>137</v>
      </c>
      <c r="AD916" s="2"/>
      <c r="AE916" t="s">
        <v>137</v>
      </c>
      <c r="AF916" t="s">
        <v>137</v>
      </c>
      <c r="AG916" t="s">
        <v>137</v>
      </c>
      <c r="AH916" t="s">
        <v>137</v>
      </c>
      <c r="AI916" t="s">
        <v>137</v>
      </c>
      <c r="AJ916" t="s">
        <v>137</v>
      </c>
      <c r="AK916" t="s">
        <v>137</v>
      </c>
      <c r="AL916" s="2"/>
      <c r="AM916" t="s">
        <v>137</v>
      </c>
      <c r="AN916" t="s">
        <v>137</v>
      </c>
      <c r="AO916" t="s">
        <v>137</v>
      </c>
      <c r="AP916" t="s">
        <v>137</v>
      </c>
      <c r="AQ916" t="s">
        <v>137</v>
      </c>
      <c r="AR916" t="s">
        <v>137</v>
      </c>
      <c r="AS916" t="s">
        <v>137</v>
      </c>
      <c r="AT916" t="s">
        <v>137</v>
      </c>
      <c r="AU916" t="s">
        <v>137</v>
      </c>
      <c r="AV916" t="s">
        <v>137</v>
      </c>
      <c r="AW916" t="s">
        <v>137</v>
      </c>
      <c r="AX916" t="s">
        <v>137</v>
      </c>
      <c r="AY916" t="s">
        <v>137</v>
      </c>
      <c r="AZ916" t="s">
        <v>137</v>
      </c>
      <c r="BA916" t="s">
        <v>137</v>
      </c>
      <c r="BB916" t="s">
        <v>137</v>
      </c>
      <c r="BC916" t="s">
        <v>137</v>
      </c>
      <c r="BD916" t="s">
        <v>137</v>
      </c>
      <c r="BE916" t="s">
        <v>137</v>
      </c>
      <c r="BF916" t="s">
        <v>137</v>
      </c>
      <c r="BG916" t="s">
        <v>137</v>
      </c>
      <c r="BH916" t="s">
        <v>137</v>
      </c>
      <c r="BI916" t="s">
        <v>137</v>
      </c>
      <c r="BJ916" t="s">
        <v>137</v>
      </c>
      <c r="BK916" t="s">
        <v>137</v>
      </c>
      <c r="BL916" t="s">
        <v>137</v>
      </c>
      <c r="BM916" t="s">
        <v>137</v>
      </c>
      <c r="BN916" t="s">
        <v>137</v>
      </c>
      <c r="BO916" t="s">
        <v>137</v>
      </c>
      <c r="BP916" t="s">
        <v>137</v>
      </c>
      <c r="BQ916" t="s">
        <v>137</v>
      </c>
      <c r="BR916" t="s">
        <v>137</v>
      </c>
      <c r="BS916" t="s">
        <v>137</v>
      </c>
      <c r="BT916" t="s">
        <v>137</v>
      </c>
      <c r="BU916" t="s">
        <v>137</v>
      </c>
      <c r="BW916" t="s">
        <v>137</v>
      </c>
      <c r="BX916" t="s">
        <v>137</v>
      </c>
      <c r="BY916" t="s">
        <v>137</v>
      </c>
      <c r="BZ916" t="s">
        <v>137</v>
      </c>
      <c r="CA916" t="s">
        <v>137</v>
      </c>
      <c r="CB916" t="s">
        <v>137</v>
      </c>
      <c r="CC916" t="s">
        <v>137</v>
      </c>
      <c r="CD916" t="s">
        <v>137</v>
      </c>
      <c r="CE916" t="s">
        <v>137</v>
      </c>
      <c r="CF916" t="s">
        <v>137</v>
      </c>
      <c r="CG916" t="s">
        <v>137</v>
      </c>
      <c r="CH916" t="s">
        <v>137</v>
      </c>
      <c r="CI916" t="s">
        <v>137</v>
      </c>
      <c r="CJ916" t="s">
        <v>137</v>
      </c>
      <c r="CK916" t="s">
        <v>137</v>
      </c>
      <c r="CL916" t="s">
        <v>137</v>
      </c>
      <c r="CM916" t="s">
        <v>137</v>
      </c>
      <c r="CN916" t="s">
        <v>137</v>
      </c>
      <c r="CO916" t="s">
        <v>137</v>
      </c>
      <c r="CP916" t="s">
        <v>137</v>
      </c>
      <c r="CQ916" s="1">
        <v>45783.422222222223</v>
      </c>
      <c r="CR916" s="1">
        <v>45783.422222222223</v>
      </c>
      <c r="CS916" s="1">
        <v>45783.422222222223</v>
      </c>
      <c r="CT916" t="s">
        <v>6116</v>
      </c>
      <c r="CU916" t="s">
        <v>6117</v>
      </c>
      <c r="CV916" t="s">
        <v>6118</v>
      </c>
      <c r="CW916" t="s">
        <v>6119</v>
      </c>
      <c r="CX916" s="3"/>
      <c r="CY916" s="3"/>
      <c r="CZ916">
        <v>1</v>
      </c>
      <c r="DA916" t="s">
        <v>137</v>
      </c>
      <c r="DB916" t="s">
        <v>137</v>
      </c>
      <c r="DC916" t="s">
        <v>137</v>
      </c>
      <c r="DD916" t="s">
        <v>137</v>
      </c>
      <c r="DE916" t="s">
        <v>137</v>
      </c>
      <c r="DF916" t="s">
        <v>6120</v>
      </c>
      <c r="DG916" t="s">
        <v>137</v>
      </c>
      <c r="DH916" t="s">
        <v>137</v>
      </c>
      <c r="DI916" t="s">
        <v>137</v>
      </c>
      <c r="DJ916" t="s">
        <v>137</v>
      </c>
      <c r="DK916">
        <v>0</v>
      </c>
      <c r="DL916" t="s">
        <v>209</v>
      </c>
      <c r="DM916" t="s">
        <v>137</v>
      </c>
      <c r="DN916" t="s">
        <v>137</v>
      </c>
      <c r="DO916" s="1">
        <v>45783.422222222223</v>
      </c>
      <c r="DP916" s="1"/>
      <c r="DQ916" t="s">
        <v>557</v>
      </c>
      <c r="DR916" t="s">
        <v>558</v>
      </c>
      <c r="DS916" t="s">
        <v>559</v>
      </c>
      <c r="DT916" t="s">
        <v>137</v>
      </c>
      <c r="DU916" t="s">
        <v>137</v>
      </c>
      <c r="DV916" t="s">
        <v>137</v>
      </c>
      <c r="DW916" t="s">
        <v>137</v>
      </c>
      <c r="DX916" t="s">
        <v>6121</v>
      </c>
      <c r="DY916" t="s">
        <v>137</v>
      </c>
      <c r="DZ916" t="s">
        <v>168</v>
      </c>
      <c r="EA916" t="b">
        <v>0</v>
      </c>
      <c r="EB916" t="s">
        <v>137</v>
      </c>
    </row>
    <row r="917" spans="1:132" x14ac:dyDescent="0.25">
      <c r="A917">
        <v>155619488</v>
      </c>
      <c r="B917">
        <v>11127</v>
      </c>
      <c r="C917" t="s">
        <v>192</v>
      </c>
      <c r="D917" t="s">
        <v>6122</v>
      </c>
      <c r="E917" t="s">
        <v>134</v>
      </c>
      <c r="F917" t="s">
        <v>135</v>
      </c>
      <c r="G917" t="s">
        <v>670</v>
      </c>
      <c r="H917" t="s">
        <v>831</v>
      </c>
      <c r="I917" t="s">
        <v>832</v>
      </c>
      <c r="J917" t="s">
        <v>534</v>
      </c>
      <c r="K917" t="s">
        <v>535</v>
      </c>
      <c r="L917" t="s">
        <v>536</v>
      </c>
      <c r="M917" t="s">
        <v>137</v>
      </c>
      <c r="N917" t="s">
        <v>833</v>
      </c>
      <c r="O917" t="s">
        <v>833</v>
      </c>
      <c r="P917" s="1">
        <v>45810</v>
      </c>
      <c r="Q917" s="1">
        <v>45782.640972222223</v>
      </c>
      <c r="R917" s="1">
        <v>45782.640972222223</v>
      </c>
      <c r="S917" s="1">
        <v>45817.488888888889</v>
      </c>
      <c r="T917" s="1">
        <v>45817.488888888889</v>
      </c>
      <c r="U917" t="s">
        <v>6123</v>
      </c>
      <c r="V917" t="s">
        <v>137</v>
      </c>
      <c r="W917" t="s">
        <v>137</v>
      </c>
      <c r="X917" t="s">
        <v>185</v>
      </c>
      <c r="Y917" t="s">
        <v>440</v>
      </c>
      <c r="Z917" t="s">
        <v>137</v>
      </c>
      <c r="AA917" t="s">
        <v>137</v>
      </c>
      <c r="AB917" t="s">
        <v>137</v>
      </c>
      <c r="AC917" t="s">
        <v>835</v>
      </c>
      <c r="AD917" s="2">
        <v>45810</v>
      </c>
      <c r="AE917" t="s">
        <v>6124</v>
      </c>
      <c r="AF917" t="s">
        <v>3259</v>
      </c>
      <c r="AG917" t="s">
        <v>6125</v>
      </c>
      <c r="AH917" t="s">
        <v>137</v>
      </c>
      <c r="AI917" t="s">
        <v>137</v>
      </c>
      <c r="AJ917" t="s">
        <v>137</v>
      </c>
      <c r="AK917" t="s">
        <v>137</v>
      </c>
      <c r="AL917" s="2"/>
      <c r="AM917" t="s">
        <v>137</v>
      </c>
      <c r="AN917" t="s">
        <v>3261</v>
      </c>
      <c r="AO917" t="s">
        <v>137</v>
      </c>
      <c r="AP917" t="s">
        <v>3262</v>
      </c>
      <c r="AQ917" t="s">
        <v>137</v>
      </c>
      <c r="AR917" t="s">
        <v>137</v>
      </c>
      <c r="AS917" t="s">
        <v>137</v>
      </c>
      <c r="AT917" t="s">
        <v>137</v>
      </c>
      <c r="AU917" t="s">
        <v>137</v>
      </c>
      <c r="AV917" t="s">
        <v>137</v>
      </c>
      <c r="AW917" t="s">
        <v>137</v>
      </c>
      <c r="AX917" t="s">
        <v>137</v>
      </c>
      <c r="AY917" t="s">
        <v>137</v>
      </c>
      <c r="AZ917" t="s">
        <v>137</v>
      </c>
      <c r="BA917" t="s">
        <v>137</v>
      </c>
      <c r="BB917" t="s">
        <v>137</v>
      </c>
      <c r="BC917" t="s">
        <v>137</v>
      </c>
      <c r="BD917" t="s">
        <v>137</v>
      </c>
      <c r="BE917" t="s">
        <v>137</v>
      </c>
      <c r="BF917" t="s">
        <v>137</v>
      </c>
      <c r="BG917" t="s">
        <v>137</v>
      </c>
      <c r="BH917" t="s">
        <v>137</v>
      </c>
      <c r="BI917" t="s">
        <v>137</v>
      </c>
      <c r="BJ917" t="s">
        <v>137</v>
      </c>
      <c r="BK917" t="s">
        <v>137</v>
      </c>
      <c r="BL917" t="s">
        <v>137</v>
      </c>
      <c r="BM917" t="s">
        <v>137</v>
      </c>
      <c r="BN917" t="s">
        <v>137</v>
      </c>
      <c r="BO917" t="s">
        <v>137</v>
      </c>
      <c r="BP917" t="s">
        <v>137</v>
      </c>
      <c r="BQ917" t="s">
        <v>137</v>
      </c>
      <c r="BR917" t="s">
        <v>137</v>
      </c>
      <c r="BS917" t="s">
        <v>137</v>
      </c>
      <c r="BT917" t="s">
        <v>137</v>
      </c>
      <c r="BU917" t="s">
        <v>137</v>
      </c>
      <c r="BW917" t="s">
        <v>992</v>
      </c>
      <c r="BX917" t="s">
        <v>2310</v>
      </c>
      <c r="BY917" t="s">
        <v>137</v>
      </c>
      <c r="BZ917" t="s">
        <v>137</v>
      </c>
      <c r="CA917" t="s">
        <v>137</v>
      </c>
      <c r="CB917" t="s">
        <v>137</v>
      </c>
      <c r="CC917" t="s">
        <v>137</v>
      </c>
      <c r="CD917" t="s">
        <v>843</v>
      </c>
      <c r="CE917" t="s">
        <v>137</v>
      </c>
      <c r="CF917" t="s">
        <v>137</v>
      </c>
      <c r="CG917" t="s">
        <v>137</v>
      </c>
      <c r="CH917" t="s">
        <v>137</v>
      </c>
      <c r="CI917" t="s">
        <v>137</v>
      </c>
      <c r="CJ917" t="s">
        <v>137</v>
      </c>
      <c r="CK917" t="s">
        <v>137</v>
      </c>
      <c r="CL917" t="s">
        <v>137</v>
      </c>
      <c r="CM917" t="s">
        <v>137</v>
      </c>
      <c r="CN917" t="s">
        <v>137</v>
      </c>
      <c r="CO917" t="s">
        <v>137</v>
      </c>
      <c r="CP917" t="s">
        <v>137</v>
      </c>
      <c r="CQ917" s="1">
        <v>45817.488888888889</v>
      </c>
      <c r="CR917" s="1">
        <v>45817.488888888889</v>
      </c>
      <c r="CS917" s="1">
        <v>45817.488888888889</v>
      </c>
      <c r="CT917" t="s">
        <v>6126</v>
      </c>
      <c r="CU917" t="s">
        <v>6127</v>
      </c>
      <c r="CV917" t="s">
        <v>6128</v>
      </c>
      <c r="CW917" t="s">
        <v>6129</v>
      </c>
      <c r="CX917" s="3"/>
      <c r="CY917" s="3"/>
      <c r="CZ917">
        <v>2</v>
      </c>
      <c r="DA917" t="s">
        <v>6130</v>
      </c>
      <c r="DB917" t="s">
        <v>137</v>
      </c>
      <c r="DC917" t="s">
        <v>137</v>
      </c>
      <c r="DD917" t="s">
        <v>137</v>
      </c>
      <c r="DE917" t="s">
        <v>6131</v>
      </c>
      <c r="DF917" t="s">
        <v>6132</v>
      </c>
      <c r="DG917" t="s">
        <v>900</v>
      </c>
      <c r="DH917" t="s">
        <v>1151</v>
      </c>
      <c r="DI917" t="s">
        <v>137</v>
      </c>
      <c r="DJ917" t="s">
        <v>137</v>
      </c>
      <c r="DK917">
        <v>0</v>
      </c>
      <c r="DL917" t="s">
        <v>209</v>
      </c>
      <c r="DM917" t="s">
        <v>137</v>
      </c>
      <c r="DN917" t="s">
        <v>137</v>
      </c>
      <c r="DO917" s="1">
        <v>45817.488888888889</v>
      </c>
      <c r="DP917" s="1"/>
      <c r="DQ917" t="s">
        <v>534</v>
      </c>
      <c r="DR917" t="s">
        <v>535</v>
      </c>
      <c r="DS917" t="s">
        <v>536</v>
      </c>
      <c r="DT917" t="s">
        <v>137</v>
      </c>
      <c r="DU917" t="s">
        <v>137</v>
      </c>
      <c r="DV917" t="s">
        <v>846</v>
      </c>
      <c r="DW917" t="s">
        <v>137</v>
      </c>
      <c r="DX917" t="s">
        <v>137</v>
      </c>
      <c r="DY917" t="s">
        <v>137</v>
      </c>
      <c r="DZ917" t="s">
        <v>148</v>
      </c>
      <c r="EA917" t="b">
        <v>0</v>
      </c>
      <c r="EB917" t="s">
        <v>137</v>
      </c>
    </row>
    <row r="918" spans="1:132" x14ac:dyDescent="0.25">
      <c r="A918">
        <v>155617715</v>
      </c>
      <c r="B918">
        <v>11126</v>
      </c>
      <c r="C918" t="s">
        <v>192</v>
      </c>
      <c r="D918" t="s">
        <v>6133</v>
      </c>
      <c r="E918" t="s">
        <v>134</v>
      </c>
      <c r="F918" t="s">
        <v>162</v>
      </c>
      <c r="G918" t="s">
        <v>163</v>
      </c>
      <c r="H918" t="s">
        <v>137</v>
      </c>
      <c r="I918" t="s">
        <v>6134</v>
      </c>
      <c r="J918" t="s">
        <v>150</v>
      </c>
      <c r="K918" t="s">
        <v>151</v>
      </c>
      <c r="L918" t="s">
        <v>152</v>
      </c>
      <c r="M918" t="s">
        <v>137</v>
      </c>
      <c r="N918" t="s">
        <v>3532</v>
      </c>
      <c r="O918" t="s">
        <v>3532</v>
      </c>
      <c r="P918" s="1"/>
      <c r="Q918" s="1">
        <v>45782.635416666664</v>
      </c>
      <c r="R918" s="1">
        <v>45782.635416666664</v>
      </c>
      <c r="S918" s="1">
        <v>45786.556250000001</v>
      </c>
      <c r="T918" s="1">
        <v>45786.556250000001</v>
      </c>
      <c r="U918" t="s">
        <v>850</v>
      </c>
      <c r="V918" t="s">
        <v>137</v>
      </c>
      <c r="W918" t="s">
        <v>137</v>
      </c>
      <c r="X918" t="s">
        <v>176</v>
      </c>
      <c r="Y918" t="s">
        <v>137</v>
      </c>
      <c r="Z918" t="s">
        <v>137</v>
      </c>
      <c r="AA918" t="s">
        <v>137</v>
      </c>
      <c r="AB918" t="s">
        <v>137</v>
      </c>
      <c r="AC918" t="s">
        <v>137</v>
      </c>
      <c r="AD918" s="2"/>
      <c r="AE918" t="s">
        <v>137</v>
      </c>
      <c r="AF918" t="s">
        <v>137</v>
      </c>
      <c r="AG918" t="s">
        <v>137</v>
      </c>
      <c r="AH918" t="s">
        <v>137</v>
      </c>
      <c r="AI918" t="s">
        <v>137</v>
      </c>
      <c r="AJ918" t="s">
        <v>137</v>
      </c>
      <c r="AK918" t="s">
        <v>137</v>
      </c>
      <c r="AL918" s="2"/>
      <c r="AM918" t="s">
        <v>137</v>
      </c>
      <c r="AN918" t="s">
        <v>137</v>
      </c>
      <c r="AO918" t="s">
        <v>137</v>
      </c>
      <c r="AP918" t="s">
        <v>137</v>
      </c>
      <c r="AQ918" t="s">
        <v>137</v>
      </c>
      <c r="AR918" t="s">
        <v>137</v>
      </c>
      <c r="AS918" t="s">
        <v>137</v>
      </c>
      <c r="AT918" t="s">
        <v>137</v>
      </c>
      <c r="AU918" t="s">
        <v>137</v>
      </c>
      <c r="AV918" t="s">
        <v>137</v>
      </c>
      <c r="AW918" t="s">
        <v>137</v>
      </c>
      <c r="AX918" t="s">
        <v>137</v>
      </c>
      <c r="AY918" t="s">
        <v>137</v>
      </c>
      <c r="AZ918" t="s">
        <v>137</v>
      </c>
      <c r="BA918" t="s">
        <v>137</v>
      </c>
      <c r="BB918" t="s">
        <v>137</v>
      </c>
      <c r="BC918" t="s">
        <v>137</v>
      </c>
      <c r="BD918" t="s">
        <v>137</v>
      </c>
      <c r="BE918" t="s">
        <v>137</v>
      </c>
      <c r="BF918" t="s">
        <v>137</v>
      </c>
      <c r="BG918" t="s">
        <v>137</v>
      </c>
      <c r="BH918" t="s">
        <v>137</v>
      </c>
      <c r="BI918" t="s">
        <v>137</v>
      </c>
      <c r="BJ918" t="s">
        <v>137</v>
      </c>
      <c r="BK918" t="s">
        <v>137</v>
      </c>
      <c r="BL918" t="s">
        <v>137</v>
      </c>
      <c r="BM918" t="s">
        <v>137</v>
      </c>
      <c r="BN918" t="s">
        <v>137</v>
      </c>
      <c r="BO918" t="s">
        <v>137</v>
      </c>
      <c r="BP918" t="s">
        <v>137</v>
      </c>
      <c r="BQ918" t="s">
        <v>137</v>
      </c>
      <c r="BR918" t="s">
        <v>137</v>
      </c>
      <c r="BS918" t="s">
        <v>137</v>
      </c>
      <c r="BT918" t="s">
        <v>137</v>
      </c>
      <c r="BU918" t="s">
        <v>137</v>
      </c>
      <c r="BW918" t="s">
        <v>137</v>
      </c>
      <c r="BX918" t="s">
        <v>137</v>
      </c>
      <c r="BY918" t="s">
        <v>137</v>
      </c>
      <c r="BZ918" t="s">
        <v>137</v>
      </c>
      <c r="CA918" t="s">
        <v>137</v>
      </c>
      <c r="CB918" t="s">
        <v>137</v>
      </c>
      <c r="CC918" t="s">
        <v>137</v>
      </c>
      <c r="CD918" t="s">
        <v>137</v>
      </c>
      <c r="CE918" t="s">
        <v>137</v>
      </c>
      <c r="CF918" t="s">
        <v>137</v>
      </c>
      <c r="CG918" t="s">
        <v>137</v>
      </c>
      <c r="CH918" t="s">
        <v>137</v>
      </c>
      <c r="CI918" t="s">
        <v>137</v>
      </c>
      <c r="CJ918" t="s">
        <v>137</v>
      </c>
      <c r="CK918" t="s">
        <v>137</v>
      </c>
      <c r="CL918" t="s">
        <v>137</v>
      </c>
      <c r="CM918" t="s">
        <v>137</v>
      </c>
      <c r="CN918" t="s">
        <v>137</v>
      </c>
      <c r="CO918" t="s">
        <v>137</v>
      </c>
      <c r="CP918" t="s">
        <v>137</v>
      </c>
      <c r="CQ918" s="1">
        <v>45786.556250000001</v>
      </c>
      <c r="CR918" s="1">
        <v>45786.556250000001</v>
      </c>
      <c r="CS918" s="1">
        <v>45786.556250000001</v>
      </c>
      <c r="CT918" t="s">
        <v>6135</v>
      </c>
      <c r="CU918" t="s">
        <v>6136</v>
      </c>
      <c r="CV918" t="s">
        <v>6137</v>
      </c>
      <c r="CW918" t="s">
        <v>6138</v>
      </c>
      <c r="CX918" s="3"/>
      <c r="CY918" s="3"/>
      <c r="CZ918">
        <v>1</v>
      </c>
      <c r="DA918" t="s">
        <v>137</v>
      </c>
      <c r="DB918" t="s">
        <v>137</v>
      </c>
      <c r="DC918" t="s">
        <v>137</v>
      </c>
      <c r="DD918" t="s">
        <v>137</v>
      </c>
      <c r="DE918" t="s">
        <v>137</v>
      </c>
      <c r="DF918" t="s">
        <v>6139</v>
      </c>
      <c r="DG918" t="s">
        <v>137</v>
      </c>
      <c r="DH918" t="s">
        <v>137</v>
      </c>
      <c r="DI918" t="s">
        <v>137</v>
      </c>
      <c r="DJ918" t="s">
        <v>137</v>
      </c>
      <c r="DK918">
        <v>0</v>
      </c>
      <c r="DL918" t="s">
        <v>209</v>
      </c>
      <c r="DM918" t="s">
        <v>137</v>
      </c>
      <c r="DN918" t="s">
        <v>137</v>
      </c>
      <c r="DO918" s="1">
        <v>45786.556250000001</v>
      </c>
      <c r="DP918" s="1"/>
      <c r="DQ918" t="s">
        <v>150</v>
      </c>
      <c r="DR918" t="s">
        <v>151</v>
      </c>
      <c r="DS918" t="s">
        <v>152</v>
      </c>
      <c r="DT918" t="s">
        <v>137</v>
      </c>
      <c r="DU918" t="s">
        <v>137</v>
      </c>
      <c r="DV918" t="s">
        <v>137</v>
      </c>
      <c r="DW918" t="s">
        <v>137</v>
      </c>
      <c r="DX918" t="s">
        <v>6140</v>
      </c>
      <c r="DY918" t="s">
        <v>137</v>
      </c>
      <c r="DZ918" t="s">
        <v>168</v>
      </c>
      <c r="EA918" t="b">
        <v>0</v>
      </c>
      <c r="EB918" t="s">
        <v>137</v>
      </c>
    </row>
    <row r="919" spans="1:132" x14ac:dyDescent="0.25">
      <c r="A919">
        <v>155614333</v>
      </c>
      <c r="B919">
        <v>11125</v>
      </c>
      <c r="C919" t="s">
        <v>192</v>
      </c>
      <c r="D919" t="s">
        <v>6141</v>
      </c>
      <c r="E919" t="s">
        <v>134</v>
      </c>
      <c r="F919" t="s">
        <v>162</v>
      </c>
      <c r="G919" t="s">
        <v>163</v>
      </c>
      <c r="H919" t="s">
        <v>137</v>
      </c>
      <c r="I919" t="s">
        <v>6142</v>
      </c>
      <c r="J919" t="s">
        <v>139</v>
      </c>
      <c r="K919" t="s">
        <v>140</v>
      </c>
      <c r="L919" t="s">
        <v>141</v>
      </c>
      <c r="M919" t="s">
        <v>137</v>
      </c>
      <c r="N919" t="s">
        <v>165</v>
      </c>
      <c r="O919" t="s">
        <v>165</v>
      </c>
      <c r="P919" s="1"/>
      <c r="Q919" s="1">
        <v>45782.625694444447</v>
      </c>
      <c r="R919" s="1">
        <v>45782.625694444447</v>
      </c>
      <c r="S919" s="1">
        <v>45782.709722222222</v>
      </c>
      <c r="T919" s="1">
        <v>45782.709722222222</v>
      </c>
      <c r="U919" t="s">
        <v>166</v>
      </c>
      <c r="V919" t="s">
        <v>137</v>
      </c>
      <c r="W919" t="s">
        <v>137</v>
      </c>
      <c r="X919" t="s">
        <v>137</v>
      </c>
      <c r="Y919" t="s">
        <v>137</v>
      </c>
      <c r="Z919" t="s">
        <v>137</v>
      </c>
      <c r="AA919" t="s">
        <v>137</v>
      </c>
      <c r="AB919" t="s">
        <v>137</v>
      </c>
      <c r="AC919" t="s">
        <v>137</v>
      </c>
      <c r="AD919" s="2"/>
      <c r="AE919" t="s">
        <v>137</v>
      </c>
      <c r="AF919" t="s">
        <v>137</v>
      </c>
      <c r="AG919" t="s">
        <v>137</v>
      </c>
      <c r="AH919" t="s">
        <v>137</v>
      </c>
      <c r="AI919" t="s">
        <v>137</v>
      </c>
      <c r="AJ919" t="s">
        <v>137</v>
      </c>
      <c r="AK919" t="s">
        <v>137</v>
      </c>
      <c r="AL919" s="2"/>
      <c r="AM919" t="s">
        <v>137</v>
      </c>
      <c r="AN919" t="s">
        <v>137</v>
      </c>
      <c r="AO919" t="s">
        <v>137</v>
      </c>
      <c r="AP919" t="s">
        <v>137</v>
      </c>
      <c r="AQ919" t="s">
        <v>137</v>
      </c>
      <c r="AR919" t="s">
        <v>137</v>
      </c>
      <c r="AS919" t="s">
        <v>137</v>
      </c>
      <c r="AT919" t="s">
        <v>137</v>
      </c>
      <c r="AU919" t="s">
        <v>137</v>
      </c>
      <c r="AV919" t="s">
        <v>137</v>
      </c>
      <c r="AW919" t="s">
        <v>137</v>
      </c>
      <c r="AX919" t="s">
        <v>137</v>
      </c>
      <c r="AY919" t="s">
        <v>137</v>
      </c>
      <c r="AZ919" t="s">
        <v>137</v>
      </c>
      <c r="BA919" t="s">
        <v>137</v>
      </c>
      <c r="BB919" t="s">
        <v>137</v>
      </c>
      <c r="BC919" t="s">
        <v>137</v>
      </c>
      <c r="BD919" t="s">
        <v>137</v>
      </c>
      <c r="BE919" t="s">
        <v>137</v>
      </c>
      <c r="BF919" t="s">
        <v>137</v>
      </c>
      <c r="BG919" t="s">
        <v>137</v>
      </c>
      <c r="BH919" t="s">
        <v>137</v>
      </c>
      <c r="BI919" t="s">
        <v>137</v>
      </c>
      <c r="BJ919" t="s">
        <v>137</v>
      </c>
      <c r="BK919" t="s">
        <v>137</v>
      </c>
      <c r="BL919" t="s">
        <v>137</v>
      </c>
      <c r="BM919" t="s">
        <v>137</v>
      </c>
      <c r="BN919" t="s">
        <v>137</v>
      </c>
      <c r="BO919" t="s">
        <v>137</v>
      </c>
      <c r="BP919" t="s">
        <v>137</v>
      </c>
      <c r="BQ919" t="s">
        <v>137</v>
      </c>
      <c r="BR919" t="s">
        <v>137</v>
      </c>
      <c r="BS919" t="s">
        <v>137</v>
      </c>
      <c r="BT919" t="s">
        <v>137</v>
      </c>
      <c r="BU919" t="s">
        <v>137</v>
      </c>
      <c r="BW919" t="s">
        <v>137</v>
      </c>
      <c r="BX919" t="s">
        <v>137</v>
      </c>
      <c r="BY919" t="s">
        <v>137</v>
      </c>
      <c r="BZ919" t="s">
        <v>137</v>
      </c>
      <c r="CA919" t="s">
        <v>137</v>
      </c>
      <c r="CB919" t="s">
        <v>137</v>
      </c>
      <c r="CC919" t="s">
        <v>137</v>
      </c>
      <c r="CD919" t="s">
        <v>137</v>
      </c>
      <c r="CE919" t="s">
        <v>137</v>
      </c>
      <c r="CF919" t="s">
        <v>137</v>
      </c>
      <c r="CG919" t="s">
        <v>137</v>
      </c>
      <c r="CH919" t="s">
        <v>137</v>
      </c>
      <c r="CI919" t="s">
        <v>137</v>
      </c>
      <c r="CJ919" t="s">
        <v>137</v>
      </c>
      <c r="CK919" t="s">
        <v>137</v>
      </c>
      <c r="CL919" t="s">
        <v>137</v>
      </c>
      <c r="CM919" t="s">
        <v>137</v>
      </c>
      <c r="CN919" t="s">
        <v>137</v>
      </c>
      <c r="CO919" t="s">
        <v>137</v>
      </c>
      <c r="CP919" t="s">
        <v>137</v>
      </c>
      <c r="CQ919" s="1">
        <v>45782.709722222222</v>
      </c>
      <c r="CR919" s="1">
        <v>45782.709722222222</v>
      </c>
      <c r="CS919" s="1">
        <v>45782.709722222222</v>
      </c>
      <c r="CT919" t="s">
        <v>137</v>
      </c>
      <c r="CU919" t="s">
        <v>137</v>
      </c>
      <c r="CV919" t="s">
        <v>6143</v>
      </c>
      <c r="CW919" t="s">
        <v>6144</v>
      </c>
      <c r="CX919" s="3"/>
      <c r="CY919" s="3"/>
      <c r="DA919" t="s">
        <v>137</v>
      </c>
      <c r="DB919" t="s">
        <v>137</v>
      </c>
      <c r="DC919" t="s">
        <v>137</v>
      </c>
      <c r="DD919" t="s">
        <v>137</v>
      </c>
      <c r="DE919" t="s">
        <v>137</v>
      </c>
      <c r="DF919" t="s">
        <v>137</v>
      </c>
      <c r="DG919" t="s">
        <v>137</v>
      </c>
      <c r="DH919" t="s">
        <v>137</v>
      </c>
      <c r="DI919" t="s">
        <v>137</v>
      </c>
      <c r="DJ919" t="s">
        <v>137</v>
      </c>
      <c r="DK919">
        <v>0</v>
      </c>
      <c r="DL919" t="s">
        <v>137</v>
      </c>
      <c r="DM919" t="s">
        <v>137</v>
      </c>
      <c r="DN919" t="s">
        <v>137</v>
      </c>
      <c r="DO919" s="1">
        <v>45782.709722222222</v>
      </c>
      <c r="DP919" s="1"/>
      <c r="DQ919" t="s">
        <v>1709</v>
      </c>
      <c r="DR919" t="s">
        <v>1710</v>
      </c>
      <c r="DS919" t="s">
        <v>1711</v>
      </c>
      <c r="DT919" t="s">
        <v>137</v>
      </c>
      <c r="DU919" t="s">
        <v>137</v>
      </c>
      <c r="DV919" t="s">
        <v>137</v>
      </c>
      <c r="DW919" t="s">
        <v>137</v>
      </c>
      <c r="DX919" t="s">
        <v>2676</v>
      </c>
      <c r="DY919" t="s">
        <v>137</v>
      </c>
      <c r="DZ919" t="s">
        <v>168</v>
      </c>
      <c r="EA919" t="b">
        <v>0</v>
      </c>
      <c r="EB919" t="s">
        <v>137</v>
      </c>
    </row>
    <row r="920" spans="1:132" x14ac:dyDescent="0.25">
      <c r="A920">
        <v>155609281</v>
      </c>
      <c r="B920">
        <v>11124</v>
      </c>
      <c r="C920" t="s">
        <v>192</v>
      </c>
      <c r="D920" t="s">
        <v>6145</v>
      </c>
      <c r="E920" t="s">
        <v>134</v>
      </c>
      <c r="F920" t="s">
        <v>162</v>
      </c>
      <c r="G920" t="s">
        <v>163</v>
      </c>
      <c r="H920" t="s">
        <v>137</v>
      </c>
      <c r="I920" t="s">
        <v>137</v>
      </c>
      <c r="J920" t="s">
        <v>150</v>
      </c>
      <c r="K920" t="s">
        <v>151</v>
      </c>
      <c r="L920" t="s">
        <v>152</v>
      </c>
      <c r="M920" t="s">
        <v>137</v>
      </c>
      <c r="N920" t="s">
        <v>6110</v>
      </c>
      <c r="O920" t="s">
        <v>303</v>
      </c>
      <c r="P920" s="1"/>
      <c r="Q920" s="1">
        <v>45782.612500000003</v>
      </c>
      <c r="R920" s="1">
        <v>45782.612500000003</v>
      </c>
      <c r="S920" s="1">
        <v>45782.63958333333</v>
      </c>
      <c r="T920" s="1">
        <v>45782.63958333333</v>
      </c>
      <c r="U920" t="s">
        <v>304</v>
      </c>
      <c r="V920" t="s">
        <v>137</v>
      </c>
      <c r="W920" t="s">
        <v>137</v>
      </c>
      <c r="X920" t="s">
        <v>185</v>
      </c>
      <c r="Y920" t="s">
        <v>199</v>
      </c>
      <c r="Z920" t="s">
        <v>137</v>
      </c>
      <c r="AA920" t="s">
        <v>137</v>
      </c>
      <c r="AB920" t="s">
        <v>137</v>
      </c>
      <c r="AC920" t="s">
        <v>137</v>
      </c>
      <c r="AD920" s="2"/>
      <c r="AE920" t="s">
        <v>137</v>
      </c>
      <c r="AF920" t="s">
        <v>137</v>
      </c>
      <c r="AG920" t="s">
        <v>137</v>
      </c>
      <c r="AH920" t="s">
        <v>137</v>
      </c>
      <c r="AI920" t="s">
        <v>137</v>
      </c>
      <c r="AJ920" t="s">
        <v>137</v>
      </c>
      <c r="AK920" t="s">
        <v>137</v>
      </c>
      <c r="AL920" s="2"/>
      <c r="AM920" t="s">
        <v>137</v>
      </c>
      <c r="AN920" t="s">
        <v>137</v>
      </c>
      <c r="AO920" t="s">
        <v>137</v>
      </c>
      <c r="AP920" t="s">
        <v>137</v>
      </c>
      <c r="AQ920" t="s">
        <v>137</v>
      </c>
      <c r="AR920" t="s">
        <v>137</v>
      </c>
      <c r="AS920" t="s">
        <v>137</v>
      </c>
      <c r="AT920" t="s">
        <v>137</v>
      </c>
      <c r="AU920" t="s">
        <v>137</v>
      </c>
      <c r="AV920" t="s">
        <v>137</v>
      </c>
      <c r="AW920" t="s">
        <v>137</v>
      </c>
      <c r="AX920" t="s">
        <v>137</v>
      </c>
      <c r="AY920" t="s">
        <v>137</v>
      </c>
      <c r="AZ920" t="s">
        <v>137</v>
      </c>
      <c r="BA920" t="s">
        <v>137</v>
      </c>
      <c r="BB920" t="s">
        <v>137</v>
      </c>
      <c r="BC920" t="s">
        <v>137</v>
      </c>
      <c r="BD920" t="s">
        <v>137</v>
      </c>
      <c r="BE920" t="s">
        <v>137</v>
      </c>
      <c r="BF920" t="s">
        <v>137</v>
      </c>
      <c r="BG920" t="s">
        <v>137</v>
      </c>
      <c r="BH920" t="s">
        <v>137</v>
      </c>
      <c r="BI920" t="s">
        <v>137</v>
      </c>
      <c r="BJ920" t="s">
        <v>137</v>
      </c>
      <c r="BK920" t="s">
        <v>137</v>
      </c>
      <c r="BL920" t="s">
        <v>137</v>
      </c>
      <c r="BM920" t="s">
        <v>137</v>
      </c>
      <c r="BN920" t="s">
        <v>137</v>
      </c>
      <c r="BO920" t="s">
        <v>137</v>
      </c>
      <c r="BP920" t="s">
        <v>137</v>
      </c>
      <c r="BQ920" t="s">
        <v>137</v>
      </c>
      <c r="BR920" t="s">
        <v>137</v>
      </c>
      <c r="BS920" t="s">
        <v>137</v>
      </c>
      <c r="BT920" t="s">
        <v>137</v>
      </c>
      <c r="BU920" t="s">
        <v>137</v>
      </c>
      <c r="BW920" t="s">
        <v>137</v>
      </c>
      <c r="BX920" t="s">
        <v>137</v>
      </c>
      <c r="BY920" t="s">
        <v>137</v>
      </c>
      <c r="BZ920" t="s">
        <v>137</v>
      </c>
      <c r="CA920" t="s">
        <v>137</v>
      </c>
      <c r="CB920" t="s">
        <v>137</v>
      </c>
      <c r="CC920" t="s">
        <v>137</v>
      </c>
      <c r="CD920" t="s">
        <v>137</v>
      </c>
      <c r="CE920" t="s">
        <v>137</v>
      </c>
      <c r="CF920" t="s">
        <v>137</v>
      </c>
      <c r="CG920" t="s">
        <v>137</v>
      </c>
      <c r="CH920" t="s">
        <v>137</v>
      </c>
      <c r="CI920" t="s">
        <v>137</v>
      </c>
      <c r="CJ920" t="s">
        <v>137</v>
      </c>
      <c r="CK920" t="s">
        <v>137</v>
      </c>
      <c r="CL920" t="s">
        <v>137</v>
      </c>
      <c r="CM920" t="s">
        <v>137</v>
      </c>
      <c r="CN920" t="s">
        <v>137</v>
      </c>
      <c r="CO920" t="s">
        <v>137</v>
      </c>
      <c r="CP920" t="s">
        <v>137</v>
      </c>
      <c r="CQ920" s="1">
        <v>45782.63958333333</v>
      </c>
      <c r="CR920" s="1">
        <v>45782.63958333333</v>
      </c>
      <c r="CS920" s="1">
        <v>45782.63958333333</v>
      </c>
      <c r="CT920" t="s">
        <v>6146</v>
      </c>
      <c r="CU920" t="s">
        <v>6146</v>
      </c>
      <c r="CV920" t="s">
        <v>6147</v>
      </c>
      <c r="CW920" t="s">
        <v>6147</v>
      </c>
      <c r="CX920" s="3"/>
      <c r="CY920" s="3"/>
      <c r="CZ920">
        <v>1</v>
      </c>
      <c r="DA920" t="s">
        <v>137</v>
      </c>
      <c r="DB920" t="s">
        <v>137</v>
      </c>
      <c r="DC920" t="s">
        <v>137</v>
      </c>
      <c r="DD920" t="s">
        <v>137</v>
      </c>
      <c r="DE920" t="s">
        <v>137</v>
      </c>
      <c r="DF920" t="s">
        <v>642</v>
      </c>
      <c r="DG920" t="s">
        <v>137</v>
      </c>
      <c r="DH920" t="s">
        <v>137</v>
      </c>
      <c r="DI920" t="s">
        <v>137</v>
      </c>
      <c r="DJ920" t="s">
        <v>137</v>
      </c>
      <c r="DK920">
        <v>0</v>
      </c>
      <c r="DL920" t="s">
        <v>209</v>
      </c>
      <c r="DM920" t="s">
        <v>137</v>
      </c>
      <c r="DN920" t="s">
        <v>137</v>
      </c>
      <c r="DO920" s="1">
        <v>45782.63958333333</v>
      </c>
      <c r="DP920" s="1"/>
      <c r="DQ920" t="s">
        <v>150</v>
      </c>
      <c r="DR920" t="s">
        <v>151</v>
      </c>
      <c r="DS920" t="s">
        <v>152</v>
      </c>
      <c r="DT920" t="s">
        <v>137</v>
      </c>
      <c r="DU920" t="s">
        <v>137</v>
      </c>
      <c r="DV920" t="s">
        <v>137</v>
      </c>
      <c r="DW920" t="s">
        <v>137</v>
      </c>
      <c r="DX920" t="s">
        <v>137</v>
      </c>
      <c r="DY920" t="s">
        <v>137</v>
      </c>
      <c r="DZ920" t="s">
        <v>168</v>
      </c>
      <c r="EA920" t="b">
        <v>0</v>
      </c>
      <c r="EB920" t="s">
        <v>137</v>
      </c>
    </row>
    <row r="921" spans="1:132" x14ac:dyDescent="0.25">
      <c r="A921">
        <v>155609226</v>
      </c>
      <c r="B921">
        <v>11123</v>
      </c>
      <c r="C921" t="s">
        <v>192</v>
      </c>
      <c r="D921" t="s">
        <v>6148</v>
      </c>
      <c r="E921" t="s">
        <v>134</v>
      </c>
      <c r="F921" t="s">
        <v>162</v>
      </c>
      <c r="G921" t="s">
        <v>163</v>
      </c>
      <c r="H921" t="s">
        <v>137</v>
      </c>
      <c r="I921" t="s">
        <v>6149</v>
      </c>
      <c r="J921" t="s">
        <v>557</v>
      </c>
      <c r="K921" t="s">
        <v>558</v>
      </c>
      <c r="L921" t="s">
        <v>559</v>
      </c>
      <c r="M921" t="s">
        <v>137</v>
      </c>
      <c r="N921" t="s">
        <v>6110</v>
      </c>
      <c r="O921" t="s">
        <v>6110</v>
      </c>
      <c r="P921" s="1"/>
      <c r="Q921" s="1">
        <v>45782.612500000003</v>
      </c>
      <c r="R921" s="1">
        <v>45782.612500000003</v>
      </c>
      <c r="S921" s="1">
        <v>45782.613888888889</v>
      </c>
      <c r="T921" s="1">
        <v>45782.613888888889</v>
      </c>
      <c r="U921" t="s">
        <v>304</v>
      </c>
      <c r="V921" t="s">
        <v>137</v>
      </c>
      <c r="W921" t="s">
        <v>137</v>
      </c>
      <c r="X921" t="s">
        <v>185</v>
      </c>
      <c r="Y921" t="s">
        <v>199</v>
      </c>
      <c r="Z921" t="s">
        <v>137</v>
      </c>
      <c r="AA921" t="s">
        <v>137</v>
      </c>
      <c r="AB921" t="s">
        <v>137</v>
      </c>
      <c r="AC921" t="s">
        <v>137</v>
      </c>
      <c r="AD921" s="2"/>
      <c r="AE921" t="s">
        <v>137</v>
      </c>
      <c r="AF921" t="s">
        <v>137</v>
      </c>
      <c r="AG921" t="s">
        <v>137</v>
      </c>
      <c r="AH921" t="s">
        <v>137</v>
      </c>
      <c r="AI921" t="s">
        <v>137</v>
      </c>
      <c r="AJ921" t="s">
        <v>137</v>
      </c>
      <c r="AK921" t="s">
        <v>137</v>
      </c>
      <c r="AL921" s="2"/>
      <c r="AM921" t="s">
        <v>137</v>
      </c>
      <c r="AN921" t="s">
        <v>137</v>
      </c>
      <c r="AO921" t="s">
        <v>137</v>
      </c>
      <c r="AP921" t="s">
        <v>137</v>
      </c>
      <c r="AQ921" t="s">
        <v>137</v>
      </c>
      <c r="AR921" t="s">
        <v>137</v>
      </c>
      <c r="AS921" t="s">
        <v>137</v>
      </c>
      <c r="AT921" t="s">
        <v>137</v>
      </c>
      <c r="AU921" t="s">
        <v>137</v>
      </c>
      <c r="AV921" t="s">
        <v>137</v>
      </c>
      <c r="AW921" t="s">
        <v>137</v>
      </c>
      <c r="AX921" t="s">
        <v>137</v>
      </c>
      <c r="AY921" t="s">
        <v>137</v>
      </c>
      <c r="AZ921" t="s">
        <v>137</v>
      </c>
      <c r="BA921" t="s">
        <v>137</v>
      </c>
      <c r="BB921" t="s">
        <v>137</v>
      </c>
      <c r="BC921" t="s">
        <v>137</v>
      </c>
      <c r="BD921" t="s">
        <v>137</v>
      </c>
      <c r="BE921" t="s">
        <v>137</v>
      </c>
      <c r="BF921" t="s">
        <v>137</v>
      </c>
      <c r="BG921" t="s">
        <v>137</v>
      </c>
      <c r="BH921" t="s">
        <v>137</v>
      </c>
      <c r="BI921" t="s">
        <v>137</v>
      </c>
      <c r="BJ921" t="s">
        <v>137</v>
      </c>
      <c r="BK921" t="s">
        <v>137</v>
      </c>
      <c r="BL921" t="s">
        <v>137</v>
      </c>
      <c r="BM921" t="s">
        <v>137</v>
      </c>
      <c r="BN921" t="s">
        <v>137</v>
      </c>
      <c r="BO921" t="s">
        <v>137</v>
      </c>
      <c r="BP921" t="s">
        <v>137</v>
      </c>
      <c r="BQ921" t="s">
        <v>137</v>
      </c>
      <c r="BR921" t="s">
        <v>137</v>
      </c>
      <c r="BS921" t="s">
        <v>137</v>
      </c>
      <c r="BT921" t="s">
        <v>137</v>
      </c>
      <c r="BU921" t="s">
        <v>137</v>
      </c>
      <c r="BW921" t="s">
        <v>137</v>
      </c>
      <c r="BX921" t="s">
        <v>137</v>
      </c>
      <c r="BY921" t="s">
        <v>137</v>
      </c>
      <c r="BZ921" t="s">
        <v>137</v>
      </c>
      <c r="CA921" t="s">
        <v>137</v>
      </c>
      <c r="CB921" t="s">
        <v>137</v>
      </c>
      <c r="CC921" t="s">
        <v>137</v>
      </c>
      <c r="CD921" t="s">
        <v>137</v>
      </c>
      <c r="CE921" t="s">
        <v>137</v>
      </c>
      <c r="CF921" t="s">
        <v>137</v>
      </c>
      <c r="CG921" t="s">
        <v>137</v>
      </c>
      <c r="CH921" t="s">
        <v>137</v>
      </c>
      <c r="CI921" t="s">
        <v>137</v>
      </c>
      <c r="CJ921" t="s">
        <v>137</v>
      </c>
      <c r="CK921" t="s">
        <v>137</v>
      </c>
      <c r="CL921" t="s">
        <v>137</v>
      </c>
      <c r="CM921" t="s">
        <v>137</v>
      </c>
      <c r="CN921" t="s">
        <v>137</v>
      </c>
      <c r="CO921" t="s">
        <v>137</v>
      </c>
      <c r="CP921" t="s">
        <v>137</v>
      </c>
      <c r="CQ921" s="1">
        <v>45782.613888888889</v>
      </c>
      <c r="CR921" s="1">
        <v>45782.613888888889</v>
      </c>
      <c r="CS921" s="1">
        <v>45782.613888888889</v>
      </c>
      <c r="CT921" t="s">
        <v>6150</v>
      </c>
      <c r="CU921" t="s">
        <v>6150</v>
      </c>
      <c r="CV921" t="s">
        <v>6151</v>
      </c>
      <c r="CW921" t="s">
        <v>6151</v>
      </c>
      <c r="CX921" s="3"/>
      <c r="CY921" s="3"/>
      <c r="CZ921">
        <v>1</v>
      </c>
      <c r="DA921" t="s">
        <v>137</v>
      </c>
      <c r="DB921" t="s">
        <v>137</v>
      </c>
      <c r="DC921" t="s">
        <v>137</v>
      </c>
      <c r="DD921" t="s">
        <v>137</v>
      </c>
      <c r="DE921" t="s">
        <v>137</v>
      </c>
      <c r="DF921" t="s">
        <v>6152</v>
      </c>
      <c r="DG921" t="s">
        <v>137</v>
      </c>
      <c r="DH921" t="s">
        <v>137</v>
      </c>
      <c r="DI921" t="s">
        <v>137</v>
      </c>
      <c r="DJ921" t="s">
        <v>137</v>
      </c>
      <c r="DK921">
        <v>0</v>
      </c>
      <c r="DL921" t="s">
        <v>209</v>
      </c>
      <c r="DM921" t="s">
        <v>137</v>
      </c>
      <c r="DN921" t="s">
        <v>137</v>
      </c>
      <c r="DO921" s="1">
        <v>45782.613888888889</v>
      </c>
      <c r="DP921" s="1"/>
      <c r="DQ921" t="s">
        <v>557</v>
      </c>
      <c r="DR921" t="s">
        <v>558</v>
      </c>
      <c r="DS921" t="s">
        <v>559</v>
      </c>
      <c r="DT921" t="s">
        <v>137</v>
      </c>
      <c r="DU921" t="s">
        <v>137</v>
      </c>
      <c r="DV921" t="s">
        <v>137</v>
      </c>
      <c r="DW921" t="s">
        <v>137</v>
      </c>
      <c r="DX921" t="s">
        <v>137</v>
      </c>
      <c r="DY921" t="s">
        <v>137</v>
      </c>
      <c r="DZ921" t="s">
        <v>168</v>
      </c>
      <c r="EA921" t="b">
        <v>0</v>
      </c>
      <c r="EB921" t="s">
        <v>137</v>
      </c>
    </row>
    <row r="922" spans="1:132" x14ac:dyDescent="0.25">
      <c r="A922">
        <v>155607060</v>
      </c>
      <c r="B922">
        <v>11122</v>
      </c>
      <c r="C922" t="s">
        <v>192</v>
      </c>
      <c r="D922" t="s">
        <v>601</v>
      </c>
      <c r="E922" t="s">
        <v>134</v>
      </c>
      <c r="F922" t="s">
        <v>135</v>
      </c>
      <c r="G922" t="s">
        <v>602</v>
      </c>
      <c r="H922" t="s">
        <v>601</v>
      </c>
      <c r="I922" t="s">
        <v>603</v>
      </c>
      <c r="J922" t="s">
        <v>262</v>
      </c>
      <c r="K922" t="s">
        <v>263</v>
      </c>
      <c r="L922" t="s">
        <v>264</v>
      </c>
      <c r="M922" t="s">
        <v>140</v>
      </c>
      <c r="N922" t="s">
        <v>6153</v>
      </c>
      <c r="O922" t="s">
        <v>6153</v>
      </c>
      <c r="P922" s="1"/>
      <c r="Q922" s="1">
        <v>45782.604166666664</v>
      </c>
      <c r="R922" s="1">
        <v>45782.604166666664</v>
      </c>
      <c r="S922" s="1">
        <v>45782.638194444444</v>
      </c>
      <c r="T922" s="1">
        <v>45782.638194444444</v>
      </c>
      <c r="U922" t="s">
        <v>653</v>
      </c>
      <c r="V922" t="s">
        <v>137</v>
      </c>
      <c r="W922" t="s">
        <v>137</v>
      </c>
      <c r="X922" t="s">
        <v>176</v>
      </c>
      <c r="Y922" t="s">
        <v>199</v>
      </c>
      <c r="Z922" t="s">
        <v>137</v>
      </c>
      <c r="AA922" t="s">
        <v>137</v>
      </c>
      <c r="AB922" t="s">
        <v>137</v>
      </c>
      <c r="AC922" t="s">
        <v>137</v>
      </c>
      <c r="AD922" s="2"/>
      <c r="AE922" t="s">
        <v>137</v>
      </c>
      <c r="AF922" t="s">
        <v>137</v>
      </c>
      <c r="AG922" t="s">
        <v>137</v>
      </c>
      <c r="AH922" t="s">
        <v>137</v>
      </c>
      <c r="AI922" t="s">
        <v>137</v>
      </c>
      <c r="AJ922" t="s">
        <v>137</v>
      </c>
      <c r="AK922" t="s">
        <v>137</v>
      </c>
      <c r="AL922" s="2"/>
      <c r="AM922" t="s">
        <v>137</v>
      </c>
      <c r="AN922" t="s">
        <v>137</v>
      </c>
      <c r="AO922" t="s">
        <v>137</v>
      </c>
      <c r="AP922" t="s">
        <v>137</v>
      </c>
      <c r="AQ922" t="s">
        <v>137</v>
      </c>
      <c r="AR922" t="s">
        <v>137</v>
      </c>
      <c r="AS922" t="s">
        <v>137</v>
      </c>
      <c r="AT922" t="s">
        <v>137</v>
      </c>
      <c r="AU922" t="s">
        <v>137</v>
      </c>
      <c r="AV922" t="s">
        <v>137</v>
      </c>
      <c r="AW922" t="s">
        <v>6154</v>
      </c>
      <c r="AX922" t="s">
        <v>137</v>
      </c>
      <c r="AY922" t="s">
        <v>137</v>
      </c>
      <c r="AZ922" t="s">
        <v>137</v>
      </c>
      <c r="BA922" t="s">
        <v>137</v>
      </c>
      <c r="BB922" t="s">
        <v>137</v>
      </c>
      <c r="BC922" t="s">
        <v>137</v>
      </c>
      <c r="BD922" t="s">
        <v>137</v>
      </c>
      <c r="BE922" t="s">
        <v>137</v>
      </c>
      <c r="BF922" t="s">
        <v>137</v>
      </c>
      <c r="BG922" t="s">
        <v>137</v>
      </c>
      <c r="BH922" t="s">
        <v>137</v>
      </c>
      <c r="BI922" t="s">
        <v>137</v>
      </c>
      <c r="BJ922" t="s">
        <v>137</v>
      </c>
      <c r="BK922" t="s">
        <v>137</v>
      </c>
      <c r="BL922" t="s">
        <v>137</v>
      </c>
      <c r="BM922" t="s">
        <v>137</v>
      </c>
      <c r="BN922" t="s">
        <v>137</v>
      </c>
      <c r="BO922" t="s">
        <v>137</v>
      </c>
      <c r="BP922" t="s">
        <v>6155</v>
      </c>
      <c r="BQ922" t="s">
        <v>137</v>
      </c>
      <c r="BR922" t="s">
        <v>137</v>
      </c>
      <c r="BS922" t="s">
        <v>137</v>
      </c>
      <c r="BT922" t="s">
        <v>771</v>
      </c>
      <c r="BU922" t="s">
        <v>771</v>
      </c>
      <c r="BW922" t="s">
        <v>137</v>
      </c>
      <c r="BX922" t="s">
        <v>137</v>
      </c>
      <c r="BY922" t="s">
        <v>137</v>
      </c>
      <c r="BZ922" t="s">
        <v>137</v>
      </c>
      <c r="CA922" t="s">
        <v>137</v>
      </c>
      <c r="CB922" t="s">
        <v>137</v>
      </c>
      <c r="CC922" t="s">
        <v>137</v>
      </c>
      <c r="CD922" t="s">
        <v>137</v>
      </c>
      <c r="CE922" t="s">
        <v>137</v>
      </c>
      <c r="CF922" t="s">
        <v>137</v>
      </c>
      <c r="CG922" t="s">
        <v>137</v>
      </c>
      <c r="CH922" t="s">
        <v>137</v>
      </c>
      <c r="CI922" t="s">
        <v>137</v>
      </c>
      <c r="CJ922" t="s">
        <v>137</v>
      </c>
      <c r="CK922" t="s">
        <v>137</v>
      </c>
      <c r="CL922" t="s">
        <v>137</v>
      </c>
      <c r="CM922" t="s">
        <v>137</v>
      </c>
      <c r="CN922" t="s">
        <v>137</v>
      </c>
      <c r="CO922" t="s">
        <v>137</v>
      </c>
      <c r="CP922" t="s">
        <v>137</v>
      </c>
      <c r="CQ922" s="1">
        <v>45782.638194444444</v>
      </c>
      <c r="CR922" s="1">
        <v>45782.638194444444</v>
      </c>
      <c r="CS922" s="1">
        <v>45782.638194444444</v>
      </c>
      <c r="CT922" t="s">
        <v>137</v>
      </c>
      <c r="CU922" t="s">
        <v>137</v>
      </c>
      <c r="CV922" t="s">
        <v>3897</v>
      </c>
      <c r="CW922" t="s">
        <v>3897</v>
      </c>
      <c r="CX922" s="3"/>
      <c r="CY922" s="3"/>
      <c r="CZ922">
        <v>1</v>
      </c>
      <c r="DA922" t="s">
        <v>6156</v>
      </c>
      <c r="DB922" t="s">
        <v>137</v>
      </c>
      <c r="DC922" t="s">
        <v>137</v>
      </c>
      <c r="DD922" t="s">
        <v>137</v>
      </c>
      <c r="DE922" t="s">
        <v>137</v>
      </c>
      <c r="DF922" t="s">
        <v>6157</v>
      </c>
      <c r="DG922" t="s">
        <v>137</v>
      </c>
      <c r="DH922" t="s">
        <v>137</v>
      </c>
      <c r="DI922" t="s">
        <v>137</v>
      </c>
      <c r="DJ922" t="s">
        <v>137</v>
      </c>
      <c r="DK922">
        <v>0</v>
      </c>
      <c r="DL922" t="s">
        <v>209</v>
      </c>
      <c r="DM922" t="s">
        <v>6158</v>
      </c>
      <c r="DN922" t="s">
        <v>137</v>
      </c>
      <c r="DO922" s="1">
        <v>45782.638194444444</v>
      </c>
      <c r="DP922" s="1"/>
      <c r="DQ922" t="s">
        <v>262</v>
      </c>
      <c r="DR922" t="s">
        <v>263</v>
      </c>
      <c r="DS922" t="s">
        <v>264</v>
      </c>
      <c r="DT922" t="s">
        <v>137</v>
      </c>
      <c r="DU922" t="s">
        <v>137</v>
      </c>
      <c r="DV922" t="s">
        <v>137</v>
      </c>
      <c r="DW922" t="s">
        <v>137</v>
      </c>
      <c r="DX922" t="s">
        <v>137</v>
      </c>
      <c r="DY922" t="s">
        <v>137</v>
      </c>
      <c r="DZ922" t="s">
        <v>148</v>
      </c>
      <c r="EA922" t="b">
        <v>0</v>
      </c>
      <c r="EB922" t="s">
        <v>137</v>
      </c>
    </row>
    <row r="923" spans="1:132" x14ac:dyDescent="0.25">
      <c r="A923">
        <v>155603202</v>
      </c>
      <c r="B923">
        <v>11121</v>
      </c>
      <c r="C923" t="s">
        <v>192</v>
      </c>
      <c r="D923" t="s">
        <v>133</v>
      </c>
      <c r="E923" t="s">
        <v>134</v>
      </c>
      <c r="F923" t="s">
        <v>135</v>
      </c>
      <c r="G923" t="s">
        <v>136</v>
      </c>
      <c r="H923" t="s">
        <v>137</v>
      </c>
      <c r="I923" t="s">
        <v>138</v>
      </c>
      <c r="J923" t="s">
        <v>150</v>
      </c>
      <c r="K923" t="s">
        <v>151</v>
      </c>
      <c r="L923" t="s">
        <v>152</v>
      </c>
      <c r="M923" t="s">
        <v>137</v>
      </c>
      <c r="N923" t="s">
        <v>3181</v>
      </c>
      <c r="O923" t="s">
        <v>3181</v>
      </c>
      <c r="P923" s="1"/>
      <c r="Q923" s="1">
        <v>45782.588194444441</v>
      </c>
      <c r="R923" s="1">
        <v>45782.588194444441</v>
      </c>
      <c r="S923" s="1">
        <v>45782.595138888886</v>
      </c>
      <c r="T923" s="1">
        <v>45782.595138888886</v>
      </c>
      <c r="U923" t="s">
        <v>6159</v>
      </c>
      <c r="V923" t="s">
        <v>137</v>
      </c>
      <c r="W923" t="s">
        <v>137</v>
      </c>
      <c r="X923" t="s">
        <v>155</v>
      </c>
      <c r="Y923" t="s">
        <v>3183</v>
      </c>
      <c r="Z923" t="s">
        <v>137</v>
      </c>
      <c r="AA923" t="s">
        <v>137</v>
      </c>
      <c r="AB923" t="s">
        <v>137</v>
      </c>
      <c r="AC923" t="s">
        <v>137</v>
      </c>
      <c r="AD923" s="2"/>
      <c r="AE923" t="s">
        <v>137</v>
      </c>
      <c r="AF923" t="s">
        <v>137</v>
      </c>
      <c r="AG923" t="s">
        <v>137</v>
      </c>
      <c r="AH923" t="s">
        <v>137</v>
      </c>
      <c r="AI923" t="s">
        <v>137</v>
      </c>
      <c r="AJ923" t="s">
        <v>137</v>
      </c>
      <c r="AK923" t="s">
        <v>137</v>
      </c>
      <c r="AL923" s="2"/>
      <c r="AM923" t="s">
        <v>137</v>
      </c>
      <c r="AN923" t="s">
        <v>137</v>
      </c>
      <c r="AO923" t="s">
        <v>137</v>
      </c>
      <c r="AP923" t="s">
        <v>137</v>
      </c>
      <c r="AQ923" t="s">
        <v>137</v>
      </c>
      <c r="AR923" t="s">
        <v>137</v>
      </c>
      <c r="AS923" t="s">
        <v>137</v>
      </c>
      <c r="AT923" t="s">
        <v>137</v>
      </c>
      <c r="AU923" t="s">
        <v>137</v>
      </c>
      <c r="AV923" t="s">
        <v>137</v>
      </c>
      <c r="AW923" t="s">
        <v>137</v>
      </c>
      <c r="AX923" t="s">
        <v>137</v>
      </c>
      <c r="AY923" t="s">
        <v>137</v>
      </c>
      <c r="AZ923" t="s">
        <v>137</v>
      </c>
      <c r="BA923" t="s">
        <v>137</v>
      </c>
      <c r="BB923" t="s">
        <v>137</v>
      </c>
      <c r="BC923" t="s">
        <v>137</v>
      </c>
      <c r="BD923" t="s">
        <v>137</v>
      </c>
      <c r="BE923" t="s">
        <v>137</v>
      </c>
      <c r="BF923" t="s">
        <v>137</v>
      </c>
      <c r="BG923" t="s">
        <v>137</v>
      </c>
      <c r="BH923" t="s">
        <v>137</v>
      </c>
      <c r="BI923" t="s">
        <v>137</v>
      </c>
      <c r="BJ923" t="s">
        <v>137</v>
      </c>
      <c r="BK923" t="s">
        <v>137</v>
      </c>
      <c r="BL923" t="s">
        <v>137</v>
      </c>
      <c r="BM923" t="s">
        <v>137</v>
      </c>
      <c r="BN923" t="s">
        <v>137</v>
      </c>
      <c r="BO923" t="s">
        <v>137</v>
      </c>
      <c r="BP923" t="s">
        <v>6160</v>
      </c>
      <c r="BQ923" t="s">
        <v>137</v>
      </c>
      <c r="BR923" t="s">
        <v>137</v>
      </c>
      <c r="BS923" t="s">
        <v>137</v>
      </c>
      <c r="BT923" t="s">
        <v>137</v>
      </c>
      <c r="BU923" t="s">
        <v>137</v>
      </c>
      <c r="BW923" t="s">
        <v>137</v>
      </c>
      <c r="BX923" t="s">
        <v>137</v>
      </c>
      <c r="BY923" t="s">
        <v>137</v>
      </c>
      <c r="BZ923" t="s">
        <v>137</v>
      </c>
      <c r="CA923" t="s">
        <v>137</v>
      </c>
      <c r="CB923" t="s">
        <v>137</v>
      </c>
      <c r="CC923" t="s">
        <v>137</v>
      </c>
      <c r="CD923" t="s">
        <v>137</v>
      </c>
      <c r="CE923" t="s">
        <v>137</v>
      </c>
      <c r="CF923" t="s">
        <v>137</v>
      </c>
      <c r="CG923" t="s">
        <v>137</v>
      </c>
      <c r="CH923" t="s">
        <v>137</v>
      </c>
      <c r="CI923" t="s">
        <v>137</v>
      </c>
      <c r="CJ923" t="s">
        <v>137</v>
      </c>
      <c r="CK923" t="s">
        <v>137</v>
      </c>
      <c r="CL923" t="s">
        <v>137</v>
      </c>
      <c r="CM923" t="s">
        <v>137</v>
      </c>
      <c r="CN923" t="s">
        <v>137</v>
      </c>
      <c r="CO923" t="s">
        <v>137</v>
      </c>
      <c r="CP923" t="s">
        <v>137</v>
      </c>
      <c r="CQ923" s="1">
        <v>45782.595138888886</v>
      </c>
      <c r="CR923" s="1">
        <v>45782.595138888886</v>
      </c>
      <c r="CS923" s="1">
        <v>45782.595138888886</v>
      </c>
      <c r="CT923" t="s">
        <v>6161</v>
      </c>
      <c r="CU923" t="s">
        <v>6161</v>
      </c>
      <c r="CV923" t="s">
        <v>6162</v>
      </c>
      <c r="CW923" t="s">
        <v>6162</v>
      </c>
      <c r="CX923" s="3"/>
      <c r="CY923" s="3"/>
      <c r="CZ923">
        <v>2</v>
      </c>
      <c r="DA923" t="s">
        <v>6163</v>
      </c>
      <c r="DB923" t="s">
        <v>137</v>
      </c>
      <c r="DC923" t="s">
        <v>137</v>
      </c>
      <c r="DD923" t="s">
        <v>137</v>
      </c>
      <c r="DE923" t="s">
        <v>137</v>
      </c>
      <c r="DF923" t="s">
        <v>6164</v>
      </c>
      <c r="DG923" t="s">
        <v>137</v>
      </c>
      <c r="DH923" t="s">
        <v>137</v>
      </c>
      <c r="DI923" t="s">
        <v>137</v>
      </c>
      <c r="DJ923" t="s">
        <v>137</v>
      </c>
      <c r="DK923">
        <v>0</v>
      </c>
      <c r="DL923" t="s">
        <v>209</v>
      </c>
      <c r="DM923" t="s">
        <v>137</v>
      </c>
      <c r="DN923" t="s">
        <v>137</v>
      </c>
      <c r="DO923" s="1">
        <v>45782.595138888886</v>
      </c>
      <c r="DP923" s="1"/>
      <c r="DQ923" t="s">
        <v>150</v>
      </c>
      <c r="DR923" t="s">
        <v>151</v>
      </c>
      <c r="DS923" t="s">
        <v>152</v>
      </c>
      <c r="DT923" t="s">
        <v>6165</v>
      </c>
      <c r="DU923" t="s">
        <v>137</v>
      </c>
      <c r="DV923" t="s">
        <v>137</v>
      </c>
      <c r="DW923" t="s">
        <v>137</v>
      </c>
      <c r="DX923" t="s">
        <v>137</v>
      </c>
      <c r="DY923" t="s">
        <v>137</v>
      </c>
      <c r="DZ923" t="s">
        <v>148</v>
      </c>
      <c r="EA923" t="b">
        <v>0</v>
      </c>
      <c r="EB923" t="s">
        <v>137</v>
      </c>
    </row>
    <row r="924" spans="1:132" x14ac:dyDescent="0.25">
      <c r="A924">
        <v>155602559</v>
      </c>
      <c r="B924">
        <v>11120</v>
      </c>
      <c r="C924" t="s">
        <v>192</v>
      </c>
      <c r="D924" t="s">
        <v>133</v>
      </c>
      <c r="E924" t="s">
        <v>134</v>
      </c>
      <c r="F924" t="s">
        <v>135</v>
      </c>
      <c r="G924" t="s">
        <v>136</v>
      </c>
      <c r="H924" t="s">
        <v>137</v>
      </c>
      <c r="I924" t="s">
        <v>138</v>
      </c>
      <c r="J924" t="s">
        <v>273</v>
      </c>
      <c r="K924" t="s">
        <v>274</v>
      </c>
      <c r="L924" t="s">
        <v>275</v>
      </c>
      <c r="M924" t="s">
        <v>137</v>
      </c>
      <c r="N924" t="s">
        <v>2430</v>
      </c>
      <c r="O924" t="s">
        <v>2430</v>
      </c>
      <c r="P924" s="1">
        <v>45782</v>
      </c>
      <c r="Q924" s="1">
        <v>45782.584722222222</v>
      </c>
      <c r="R924" s="1">
        <v>45782.584722222222</v>
      </c>
      <c r="S924" s="1">
        <v>45784.418749999997</v>
      </c>
      <c r="T924" s="1">
        <v>45784.418749999997</v>
      </c>
      <c r="U924" t="s">
        <v>1250</v>
      </c>
      <c r="V924" t="s">
        <v>137</v>
      </c>
      <c r="W924" t="s">
        <v>137</v>
      </c>
      <c r="X924" t="s">
        <v>176</v>
      </c>
      <c r="Y924" t="s">
        <v>370</v>
      </c>
      <c r="Z924" t="s">
        <v>137</v>
      </c>
      <c r="AA924" t="s">
        <v>137</v>
      </c>
      <c r="AB924" t="s">
        <v>137</v>
      </c>
      <c r="AC924" t="s">
        <v>137</v>
      </c>
      <c r="AD924" s="2"/>
      <c r="AE924" t="s">
        <v>137</v>
      </c>
      <c r="AF924" t="s">
        <v>137</v>
      </c>
      <c r="AG924" t="s">
        <v>137</v>
      </c>
      <c r="AH924" t="s">
        <v>137</v>
      </c>
      <c r="AI924" t="s">
        <v>137</v>
      </c>
      <c r="AJ924" t="s">
        <v>137</v>
      </c>
      <c r="AK924" t="s">
        <v>137</v>
      </c>
      <c r="AL924" s="2"/>
      <c r="AM924" t="s">
        <v>137</v>
      </c>
      <c r="AN924" t="s">
        <v>137</v>
      </c>
      <c r="AO924" t="s">
        <v>137</v>
      </c>
      <c r="AP924" t="s">
        <v>137</v>
      </c>
      <c r="AQ924" t="s">
        <v>137</v>
      </c>
      <c r="AR924" t="s">
        <v>137</v>
      </c>
      <c r="AS924" t="s">
        <v>137</v>
      </c>
      <c r="AT924" t="s">
        <v>137</v>
      </c>
      <c r="AU924" t="s">
        <v>137</v>
      </c>
      <c r="AV924" t="s">
        <v>137</v>
      </c>
      <c r="AW924" t="s">
        <v>137</v>
      </c>
      <c r="AX924" t="s">
        <v>137</v>
      </c>
      <c r="AY924" t="s">
        <v>137</v>
      </c>
      <c r="AZ924" t="s">
        <v>137</v>
      </c>
      <c r="BA924" t="s">
        <v>137</v>
      </c>
      <c r="BB924" t="s">
        <v>137</v>
      </c>
      <c r="BC924" t="s">
        <v>137</v>
      </c>
      <c r="BD924" t="s">
        <v>137</v>
      </c>
      <c r="BE924" t="s">
        <v>137</v>
      </c>
      <c r="BF924" t="s">
        <v>137</v>
      </c>
      <c r="BG924" t="s">
        <v>137</v>
      </c>
      <c r="BH924" t="s">
        <v>137</v>
      </c>
      <c r="BI924" t="s">
        <v>137</v>
      </c>
      <c r="BJ924" t="s">
        <v>137</v>
      </c>
      <c r="BK924" t="s">
        <v>137</v>
      </c>
      <c r="BL924" t="s">
        <v>137</v>
      </c>
      <c r="BM924" t="s">
        <v>137</v>
      </c>
      <c r="BN924" t="s">
        <v>137</v>
      </c>
      <c r="BO924" t="s">
        <v>137</v>
      </c>
      <c r="BP924" t="s">
        <v>6166</v>
      </c>
      <c r="BQ924" t="s">
        <v>137</v>
      </c>
      <c r="BR924" t="s">
        <v>137</v>
      </c>
      <c r="BS924" t="s">
        <v>137</v>
      </c>
      <c r="BT924" t="s">
        <v>137</v>
      </c>
      <c r="BU924" t="s">
        <v>137</v>
      </c>
      <c r="BW924" t="s">
        <v>137</v>
      </c>
      <c r="BX924" t="s">
        <v>137</v>
      </c>
      <c r="BY924" t="s">
        <v>137</v>
      </c>
      <c r="BZ924" t="s">
        <v>137</v>
      </c>
      <c r="CA924" t="s">
        <v>137</v>
      </c>
      <c r="CB924" t="s">
        <v>137</v>
      </c>
      <c r="CC924" t="s">
        <v>137</v>
      </c>
      <c r="CD924" t="s">
        <v>137</v>
      </c>
      <c r="CE924" t="s">
        <v>137</v>
      </c>
      <c r="CF924" t="s">
        <v>137</v>
      </c>
      <c r="CG924" t="s">
        <v>137</v>
      </c>
      <c r="CH924" t="s">
        <v>137</v>
      </c>
      <c r="CI924" t="s">
        <v>137</v>
      </c>
      <c r="CJ924" t="s">
        <v>137</v>
      </c>
      <c r="CK924" t="s">
        <v>137</v>
      </c>
      <c r="CL924" t="s">
        <v>137</v>
      </c>
      <c r="CM924" t="s">
        <v>137</v>
      </c>
      <c r="CN924" t="s">
        <v>137</v>
      </c>
      <c r="CO924" t="s">
        <v>137</v>
      </c>
      <c r="CP924" t="s">
        <v>137</v>
      </c>
      <c r="CQ924" s="1">
        <v>45784.418749999997</v>
      </c>
      <c r="CR924" s="1">
        <v>45784.418749999997</v>
      </c>
      <c r="CS924" s="1">
        <v>45784.418749999997</v>
      </c>
      <c r="CT924" t="s">
        <v>6167</v>
      </c>
      <c r="CU924" t="s">
        <v>6167</v>
      </c>
      <c r="CV924" t="s">
        <v>6168</v>
      </c>
      <c r="CW924" t="s">
        <v>6169</v>
      </c>
      <c r="CX924" s="3"/>
      <c r="CY924" s="3"/>
      <c r="CZ924">
        <v>1</v>
      </c>
      <c r="DA924" t="s">
        <v>6170</v>
      </c>
      <c r="DB924" t="s">
        <v>137</v>
      </c>
      <c r="DC924" t="s">
        <v>137</v>
      </c>
      <c r="DD924" t="s">
        <v>137</v>
      </c>
      <c r="DE924" t="s">
        <v>137</v>
      </c>
      <c r="DF924" t="s">
        <v>6171</v>
      </c>
      <c r="DG924" t="s">
        <v>137</v>
      </c>
      <c r="DH924" t="s">
        <v>137</v>
      </c>
      <c r="DI924" t="s">
        <v>137</v>
      </c>
      <c r="DJ924" t="s">
        <v>137</v>
      </c>
      <c r="DK924">
        <v>0</v>
      </c>
      <c r="DL924" t="s">
        <v>137</v>
      </c>
      <c r="DM924" t="s">
        <v>137</v>
      </c>
      <c r="DN924" t="s">
        <v>137</v>
      </c>
      <c r="DO924" s="1">
        <v>45784.418749999997</v>
      </c>
      <c r="DP924" s="1"/>
      <c r="DQ924" t="s">
        <v>273</v>
      </c>
      <c r="DR924" t="s">
        <v>274</v>
      </c>
      <c r="DS924" t="s">
        <v>275</v>
      </c>
      <c r="DT924" t="s">
        <v>137</v>
      </c>
      <c r="DU924" t="s">
        <v>137</v>
      </c>
      <c r="DV924" t="s">
        <v>137</v>
      </c>
      <c r="DW924" t="s">
        <v>137</v>
      </c>
      <c r="DX924" t="s">
        <v>137</v>
      </c>
      <c r="DY924" t="s">
        <v>137</v>
      </c>
      <c r="DZ924" t="s">
        <v>148</v>
      </c>
      <c r="EA924" t="b">
        <v>0</v>
      </c>
      <c r="EB924" t="s">
        <v>137</v>
      </c>
    </row>
    <row r="925" spans="1:132" x14ac:dyDescent="0.25">
      <c r="A925">
        <v>155602541</v>
      </c>
      <c r="B925">
        <v>11119</v>
      </c>
      <c r="C925" t="s">
        <v>192</v>
      </c>
      <c r="D925" t="s">
        <v>6172</v>
      </c>
      <c r="E925" t="s">
        <v>134</v>
      </c>
      <c r="F925" t="s">
        <v>162</v>
      </c>
      <c r="G925" t="s">
        <v>163</v>
      </c>
      <c r="H925" t="s">
        <v>137</v>
      </c>
      <c r="I925" t="s">
        <v>6173</v>
      </c>
      <c r="J925" t="s">
        <v>139</v>
      </c>
      <c r="K925" t="s">
        <v>140</v>
      </c>
      <c r="L925" t="s">
        <v>141</v>
      </c>
      <c r="M925" t="s">
        <v>137</v>
      </c>
      <c r="N925" t="s">
        <v>165</v>
      </c>
      <c r="O925" t="s">
        <v>165</v>
      </c>
      <c r="P925" s="1"/>
      <c r="Q925" s="1">
        <v>45782.584722222222</v>
      </c>
      <c r="R925" s="1">
        <v>45782.584722222222</v>
      </c>
      <c r="S925" s="1">
        <v>45782.586111111108</v>
      </c>
      <c r="T925" s="1">
        <v>45782.586111111108</v>
      </c>
      <c r="U925" t="s">
        <v>166</v>
      </c>
      <c r="V925" t="s">
        <v>137</v>
      </c>
      <c r="W925" t="s">
        <v>137</v>
      </c>
      <c r="X925" t="s">
        <v>137</v>
      </c>
      <c r="Y925" t="s">
        <v>137</v>
      </c>
      <c r="Z925" t="s">
        <v>137</v>
      </c>
      <c r="AA925" t="s">
        <v>137</v>
      </c>
      <c r="AB925" t="s">
        <v>137</v>
      </c>
      <c r="AC925" t="s">
        <v>137</v>
      </c>
      <c r="AD925" s="2"/>
      <c r="AE925" t="s">
        <v>137</v>
      </c>
      <c r="AF925" t="s">
        <v>137</v>
      </c>
      <c r="AG925" t="s">
        <v>137</v>
      </c>
      <c r="AH925" t="s">
        <v>137</v>
      </c>
      <c r="AI925" t="s">
        <v>137</v>
      </c>
      <c r="AJ925" t="s">
        <v>137</v>
      </c>
      <c r="AK925" t="s">
        <v>137</v>
      </c>
      <c r="AL925" s="2"/>
      <c r="AM925" t="s">
        <v>137</v>
      </c>
      <c r="AN925" t="s">
        <v>137</v>
      </c>
      <c r="AO925" t="s">
        <v>137</v>
      </c>
      <c r="AP925" t="s">
        <v>137</v>
      </c>
      <c r="AQ925" t="s">
        <v>137</v>
      </c>
      <c r="AR925" t="s">
        <v>137</v>
      </c>
      <c r="AS925" t="s">
        <v>137</v>
      </c>
      <c r="AT925" t="s">
        <v>137</v>
      </c>
      <c r="AU925" t="s">
        <v>137</v>
      </c>
      <c r="AV925" t="s">
        <v>137</v>
      </c>
      <c r="AW925" t="s">
        <v>137</v>
      </c>
      <c r="AX925" t="s">
        <v>137</v>
      </c>
      <c r="AY925" t="s">
        <v>137</v>
      </c>
      <c r="AZ925" t="s">
        <v>137</v>
      </c>
      <c r="BA925" t="s">
        <v>137</v>
      </c>
      <c r="BB925" t="s">
        <v>137</v>
      </c>
      <c r="BC925" t="s">
        <v>137</v>
      </c>
      <c r="BD925" t="s">
        <v>137</v>
      </c>
      <c r="BE925" t="s">
        <v>137</v>
      </c>
      <c r="BF925" t="s">
        <v>137</v>
      </c>
      <c r="BG925" t="s">
        <v>137</v>
      </c>
      <c r="BH925" t="s">
        <v>137</v>
      </c>
      <c r="BI925" t="s">
        <v>137</v>
      </c>
      <c r="BJ925" t="s">
        <v>137</v>
      </c>
      <c r="BK925" t="s">
        <v>137</v>
      </c>
      <c r="BL925" t="s">
        <v>137</v>
      </c>
      <c r="BM925" t="s">
        <v>137</v>
      </c>
      <c r="BN925" t="s">
        <v>137</v>
      </c>
      <c r="BO925" t="s">
        <v>137</v>
      </c>
      <c r="BP925" t="s">
        <v>137</v>
      </c>
      <c r="BQ925" t="s">
        <v>137</v>
      </c>
      <c r="BR925" t="s">
        <v>137</v>
      </c>
      <c r="BS925" t="s">
        <v>137</v>
      </c>
      <c r="BT925" t="s">
        <v>137</v>
      </c>
      <c r="BU925" t="s">
        <v>137</v>
      </c>
      <c r="BW925" t="s">
        <v>137</v>
      </c>
      <c r="BX925" t="s">
        <v>137</v>
      </c>
      <c r="BY925" t="s">
        <v>137</v>
      </c>
      <c r="BZ925" t="s">
        <v>137</v>
      </c>
      <c r="CA925" t="s">
        <v>137</v>
      </c>
      <c r="CB925" t="s">
        <v>137</v>
      </c>
      <c r="CC925" t="s">
        <v>137</v>
      </c>
      <c r="CD925" t="s">
        <v>137</v>
      </c>
      <c r="CE925" t="s">
        <v>137</v>
      </c>
      <c r="CF925" t="s">
        <v>137</v>
      </c>
      <c r="CG925" t="s">
        <v>137</v>
      </c>
      <c r="CH925" t="s">
        <v>137</v>
      </c>
      <c r="CI925" t="s">
        <v>137</v>
      </c>
      <c r="CJ925" t="s">
        <v>137</v>
      </c>
      <c r="CK925" t="s">
        <v>137</v>
      </c>
      <c r="CL925" t="s">
        <v>137</v>
      </c>
      <c r="CM925" t="s">
        <v>137</v>
      </c>
      <c r="CN925" t="s">
        <v>137</v>
      </c>
      <c r="CO925" t="s">
        <v>137</v>
      </c>
      <c r="CP925" t="s">
        <v>137</v>
      </c>
      <c r="CQ925" s="1">
        <v>45782.586111111108</v>
      </c>
      <c r="CR925" s="1">
        <v>45782.586111111108</v>
      </c>
      <c r="CS925" s="1">
        <v>45782.586111111108</v>
      </c>
      <c r="CT925" t="s">
        <v>137</v>
      </c>
      <c r="CU925" t="s">
        <v>137</v>
      </c>
      <c r="CV925" t="s">
        <v>6174</v>
      </c>
      <c r="CW925" t="s">
        <v>6174</v>
      </c>
      <c r="CX925" s="3"/>
      <c r="CY925" s="3"/>
      <c r="DA925" t="s">
        <v>137</v>
      </c>
      <c r="DB925" t="s">
        <v>137</v>
      </c>
      <c r="DC925" t="s">
        <v>137</v>
      </c>
      <c r="DD925" t="s">
        <v>137</v>
      </c>
      <c r="DE925" t="s">
        <v>137</v>
      </c>
      <c r="DF925" t="s">
        <v>137</v>
      </c>
      <c r="DG925" t="s">
        <v>137</v>
      </c>
      <c r="DH925" t="s">
        <v>137</v>
      </c>
      <c r="DI925" t="s">
        <v>137</v>
      </c>
      <c r="DJ925" t="s">
        <v>137</v>
      </c>
      <c r="DK925">
        <v>0</v>
      </c>
      <c r="DL925" t="s">
        <v>137</v>
      </c>
      <c r="DM925" t="s">
        <v>137</v>
      </c>
      <c r="DN925" t="s">
        <v>137</v>
      </c>
      <c r="DO925" s="1">
        <v>45782.586111111108</v>
      </c>
      <c r="DP925" s="1"/>
      <c r="DQ925" t="s">
        <v>1709</v>
      </c>
      <c r="DR925" t="s">
        <v>1710</v>
      </c>
      <c r="DS925" t="s">
        <v>1711</v>
      </c>
      <c r="DT925" t="s">
        <v>137</v>
      </c>
      <c r="DU925" t="s">
        <v>137</v>
      </c>
      <c r="DV925" t="s">
        <v>137</v>
      </c>
      <c r="DW925" t="s">
        <v>137</v>
      </c>
      <c r="DX925" t="s">
        <v>2676</v>
      </c>
      <c r="DY925" t="s">
        <v>137</v>
      </c>
      <c r="DZ925" t="s">
        <v>168</v>
      </c>
      <c r="EA925" t="b">
        <v>0</v>
      </c>
      <c r="EB925" t="s">
        <v>137</v>
      </c>
    </row>
    <row r="926" spans="1:132" x14ac:dyDescent="0.25">
      <c r="A926">
        <v>155596167</v>
      </c>
      <c r="B926">
        <v>11118</v>
      </c>
      <c r="C926" t="s">
        <v>192</v>
      </c>
      <c r="D926" t="s">
        <v>474</v>
      </c>
      <c r="E926" t="s">
        <v>134</v>
      </c>
      <c r="F926" t="s">
        <v>135</v>
      </c>
      <c r="G926" t="s">
        <v>163</v>
      </c>
      <c r="H926" t="s">
        <v>137</v>
      </c>
      <c r="I926" t="s">
        <v>475</v>
      </c>
      <c r="J926" t="s">
        <v>150</v>
      </c>
      <c r="K926" t="s">
        <v>151</v>
      </c>
      <c r="L926" t="s">
        <v>152</v>
      </c>
      <c r="M926" t="s">
        <v>137</v>
      </c>
      <c r="N926" t="s">
        <v>6175</v>
      </c>
      <c r="O926" t="s">
        <v>6175</v>
      </c>
      <c r="P926" s="1">
        <v>45782</v>
      </c>
      <c r="Q926" s="1">
        <v>45782.559027777781</v>
      </c>
      <c r="R926" s="1">
        <v>45782.559027777781</v>
      </c>
      <c r="S926" s="1">
        <v>45782.57916666667</v>
      </c>
      <c r="T926" s="1">
        <v>45782.57916666667</v>
      </c>
      <c r="U926" t="s">
        <v>1794</v>
      </c>
      <c r="V926" t="s">
        <v>137</v>
      </c>
      <c r="W926" t="s">
        <v>137</v>
      </c>
      <c r="X926" t="s">
        <v>185</v>
      </c>
      <c r="Y926" t="s">
        <v>145</v>
      </c>
      <c r="Z926" t="s">
        <v>137</v>
      </c>
      <c r="AA926" t="s">
        <v>479</v>
      </c>
      <c r="AB926" t="s">
        <v>137</v>
      </c>
      <c r="AC926" t="s">
        <v>137</v>
      </c>
      <c r="AD926" s="2"/>
      <c r="AE926" t="s">
        <v>137</v>
      </c>
      <c r="AF926" t="s">
        <v>137</v>
      </c>
      <c r="AG926" t="s">
        <v>137</v>
      </c>
      <c r="AH926" t="s">
        <v>137</v>
      </c>
      <c r="AI926" t="s">
        <v>137</v>
      </c>
      <c r="AJ926" t="s">
        <v>137</v>
      </c>
      <c r="AK926" t="s">
        <v>137</v>
      </c>
      <c r="AL926" s="2"/>
      <c r="AM926" t="s">
        <v>137</v>
      </c>
      <c r="AN926" t="s">
        <v>137</v>
      </c>
      <c r="AO926" t="s">
        <v>137</v>
      </c>
      <c r="AP926" t="s">
        <v>137</v>
      </c>
      <c r="AQ926" t="s">
        <v>137</v>
      </c>
      <c r="AR926" t="s">
        <v>137</v>
      </c>
      <c r="AS926" t="s">
        <v>137</v>
      </c>
      <c r="AT926" t="s">
        <v>137</v>
      </c>
      <c r="AU926" t="s">
        <v>137</v>
      </c>
      <c r="AV926" t="s">
        <v>6176</v>
      </c>
      <c r="AW926" t="s">
        <v>137</v>
      </c>
      <c r="AX926" t="s">
        <v>137</v>
      </c>
      <c r="AY926" t="s">
        <v>137</v>
      </c>
      <c r="AZ926" t="s">
        <v>137</v>
      </c>
      <c r="BA926" t="s">
        <v>137</v>
      </c>
      <c r="BB926" t="s">
        <v>137</v>
      </c>
      <c r="BC926" t="s">
        <v>137</v>
      </c>
      <c r="BD926" t="s">
        <v>137</v>
      </c>
      <c r="BE926" t="s">
        <v>137</v>
      </c>
      <c r="BF926" t="s">
        <v>137</v>
      </c>
      <c r="BG926" t="s">
        <v>137</v>
      </c>
      <c r="BH926" t="s">
        <v>137</v>
      </c>
      <c r="BI926" t="s">
        <v>137</v>
      </c>
      <c r="BJ926" t="s">
        <v>137</v>
      </c>
      <c r="BK926" t="s">
        <v>137</v>
      </c>
      <c r="BL926" t="s">
        <v>137</v>
      </c>
      <c r="BM926" t="s">
        <v>137</v>
      </c>
      <c r="BN926" t="s">
        <v>137</v>
      </c>
      <c r="BO926" t="s">
        <v>137</v>
      </c>
      <c r="BP926" t="s">
        <v>137</v>
      </c>
      <c r="BQ926" t="s">
        <v>137</v>
      </c>
      <c r="BR926" t="s">
        <v>137</v>
      </c>
      <c r="BS926" t="s">
        <v>137</v>
      </c>
      <c r="BT926" t="s">
        <v>137</v>
      </c>
      <c r="BU926" t="s">
        <v>137</v>
      </c>
      <c r="BW926" t="s">
        <v>137</v>
      </c>
      <c r="BX926" t="s">
        <v>137</v>
      </c>
      <c r="BY926" t="s">
        <v>137</v>
      </c>
      <c r="BZ926" t="s">
        <v>137</v>
      </c>
      <c r="CA926" t="s">
        <v>137</v>
      </c>
      <c r="CB926" t="s">
        <v>137</v>
      </c>
      <c r="CC926" t="s">
        <v>137</v>
      </c>
      <c r="CD926" t="s">
        <v>137</v>
      </c>
      <c r="CE926" t="s">
        <v>137</v>
      </c>
      <c r="CF926" t="s">
        <v>137</v>
      </c>
      <c r="CG926" t="s">
        <v>137</v>
      </c>
      <c r="CH926" t="s">
        <v>137</v>
      </c>
      <c r="CI926" t="s">
        <v>137</v>
      </c>
      <c r="CJ926" t="s">
        <v>137</v>
      </c>
      <c r="CK926" t="s">
        <v>137</v>
      </c>
      <c r="CL926" t="s">
        <v>137</v>
      </c>
      <c r="CM926" t="s">
        <v>137</v>
      </c>
      <c r="CN926" t="s">
        <v>137</v>
      </c>
      <c r="CO926" t="s">
        <v>137</v>
      </c>
      <c r="CP926" t="s">
        <v>137</v>
      </c>
      <c r="CQ926" s="1">
        <v>45782.57916666667</v>
      </c>
      <c r="CR926" s="1">
        <v>45782.57916666667</v>
      </c>
      <c r="CS926" s="1">
        <v>45782.57916666667</v>
      </c>
      <c r="CT926" t="s">
        <v>6177</v>
      </c>
      <c r="CU926" t="s">
        <v>6177</v>
      </c>
      <c r="CV926" t="s">
        <v>6178</v>
      </c>
      <c r="CW926" t="s">
        <v>6178</v>
      </c>
      <c r="CX926" s="3"/>
      <c r="CY926" s="3"/>
      <c r="CZ926">
        <v>1</v>
      </c>
      <c r="DA926" t="s">
        <v>6179</v>
      </c>
      <c r="DB926" t="s">
        <v>137</v>
      </c>
      <c r="DC926" t="s">
        <v>137</v>
      </c>
      <c r="DD926" t="s">
        <v>137</v>
      </c>
      <c r="DE926" t="s">
        <v>137</v>
      </c>
      <c r="DF926" t="s">
        <v>1298</v>
      </c>
      <c r="DG926" t="s">
        <v>137</v>
      </c>
      <c r="DH926" t="s">
        <v>137</v>
      </c>
      <c r="DI926" t="s">
        <v>137</v>
      </c>
      <c r="DJ926" t="s">
        <v>137</v>
      </c>
      <c r="DK926">
        <v>0</v>
      </c>
      <c r="DL926" t="s">
        <v>209</v>
      </c>
      <c r="DM926" t="s">
        <v>137</v>
      </c>
      <c r="DN926" t="s">
        <v>137</v>
      </c>
      <c r="DO926" s="1">
        <v>45782.57916666667</v>
      </c>
      <c r="DP926" s="1"/>
      <c r="DQ926" t="s">
        <v>150</v>
      </c>
      <c r="DR926" t="s">
        <v>151</v>
      </c>
      <c r="DS926" t="s">
        <v>152</v>
      </c>
      <c r="DT926" t="s">
        <v>137</v>
      </c>
      <c r="DU926" t="s">
        <v>137</v>
      </c>
      <c r="DV926" t="s">
        <v>140</v>
      </c>
      <c r="DW926" t="s">
        <v>137</v>
      </c>
      <c r="DX926" t="s">
        <v>6180</v>
      </c>
      <c r="DY926" t="s">
        <v>137</v>
      </c>
      <c r="DZ926" t="s">
        <v>148</v>
      </c>
      <c r="EA926" t="b">
        <v>0</v>
      </c>
      <c r="EB926" t="s">
        <v>137</v>
      </c>
    </row>
    <row r="927" spans="1:132" x14ac:dyDescent="0.25">
      <c r="A927">
        <v>155594123</v>
      </c>
      <c r="B927">
        <v>11117</v>
      </c>
      <c r="C927" t="s">
        <v>192</v>
      </c>
      <c r="D927" t="s">
        <v>133</v>
      </c>
      <c r="E927" t="s">
        <v>134</v>
      </c>
      <c r="F927" t="s">
        <v>135</v>
      </c>
      <c r="G927" t="s">
        <v>136</v>
      </c>
      <c r="H927" t="s">
        <v>137</v>
      </c>
      <c r="I927" t="s">
        <v>138</v>
      </c>
      <c r="J927" t="s">
        <v>273</v>
      </c>
      <c r="K927" t="s">
        <v>274</v>
      </c>
      <c r="L927" t="s">
        <v>275</v>
      </c>
      <c r="M927" t="s">
        <v>137</v>
      </c>
      <c r="N927" t="s">
        <v>2651</v>
      </c>
      <c r="O927" t="s">
        <v>2651</v>
      </c>
      <c r="P927" s="1">
        <v>45782</v>
      </c>
      <c r="Q927" s="1">
        <v>45782.550694444442</v>
      </c>
      <c r="R927" s="1">
        <v>45782.550694444442</v>
      </c>
      <c r="S927" s="1">
        <v>45782.567361111112</v>
      </c>
      <c r="T927" s="1">
        <v>45782.567361111112</v>
      </c>
      <c r="U927" t="s">
        <v>1250</v>
      </c>
      <c r="V927" t="s">
        <v>137</v>
      </c>
      <c r="W927" t="s">
        <v>137</v>
      </c>
      <c r="X927" t="s">
        <v>176</v>
      </c>
      <c r="Y927" t="s">
        <v>370</v>
      </c>
      <c r="Z927" t="s">
        <v>137</v>
      </c>
      <c r="AA927" t="s">
        <v>137</v>
      </c>
      <c r="AB927" t="s">
        <v>137</v>
      </c>
      <c r="AC927" t="s">
        <v>137</v>
      </c>
      <c r="AD927" s="2"/>
      <c r="AE927" t="s">
        <v>137</v>
      </c>
      <c r="AF927" t="s">
        <v>137</v>
      </c>
      <c r="AG927" t="s">
        <v>137</v>
      </c>
      <c r="AH927" t="s">
        <v>137</v>
      </c>
      <c r="AI927" t="s">
        <v>137</v>
      </c>
      <c r="AJ927" t="s">
        <v>137</v>
      </c>
      <c r="AK927" t="s">
        <v>137</v>
      </c>
      <c r="AL927" s="2"/>
      <c r="AM927" t="s">
        <v>137</v>
      </c>
      <c r="AN927" t="s">
        <v>137</v>
      </c>
      <c r="AO927" t="s">
        <v>137</v>
      </c>
      <c r="AP927" t="s">
        <v>137</v>
      </c>
      <c r="AQ927" t="s">
        <v>137</v>
      </c>
      <c r="AR927" t="s">
        <v>137</v>
      </c>
      <c r="AS927" t="s">
        <v>137</v>
      </c>
      <c r="AT927" t="s">
        <v>137</v>
      </c>
      <c r="AU927" t="s">
        <v>137</v>
      </c>
      <c r="AV927" t="s">
        <v>137</v>
      </c>
      <c r="AW927" t="s">
        <v>137</v>
      </c>
      <c r="AX927" t="s">
        <v>137</v>
      </c>
      <c r="AY927" t="s">
        <v>137</v>
      </c>
      <c r="AZ927" t="s">
        <v>137</v>
      </c>
      <c r="BA927" t="s">
        <v>137</v>
      </c>
      <c r="BB927" t="s">
        <v>137</v>
      </c>
      <c r="BC927" t="s">
        <v>137</v>
      </c>
      <c r="BD927" t="s">
        <v>137</v>
      </c>
      <c r="BE927" t="s">
        <v>137</v>
      </c>
      <c r="BF927" t="s">
        <v>137</v>
      </c>
      <c r="BG927" t="s">
        <v>137</v>
      </c>
      <c r="BH927" t="s">
        <v>137</v>
      </c>
      <c r="BI927" t="s">
        <v>137</v>
      </c>
      <c r="BJ927" t="s">
        <v>137</v>
      </c>
      <c r="BK927" t="s">
        <v>137</v>
      </c>
      <c r="BL927" t="s">
        <v>137</v>
      </c>
      <c r="BM927" t="s">
        <v>137</v>
      </c>
      <c r="BN927" t="s">
        <v>137</v>
      </c>
      <c r="BO927" t="s">
        <v>137</v>
      </c>
      <c r="BP927" t="s">
        <v>6181</v>
      </c>
      <c r="BQ927" t="s">
        <v>137</v>
      </c>
      <c r="BR927" t="s">
        <v>137</v>
      </c>
      <c r="BS927" t="s">
        <v>137</v>
      </c>
      <c r="BT927" t="s">
        <v>137</v>
      </c>
      <c r="BU927" t="s">
        <v>137</v>
      </c>
      <c r="BW927" t="s">
        <v>137</v>
      </c>
      <c r="BX927" t="s">
        <v>137</v>
      </c>
      <c r="BY927" t="s">
        <v>137</v>
      </c>
      <c r="BZ927" t="s">
        <v>137</v>
      </c>
      <c r="CA927" t="s">
        <v>137</v>
      </c>
      <c r="CB927" t="s">
        <v>137</v>
      </c>
      <c r="CC927" t="s">
        <v>137</v>
      </c>
      <c r="CD927" t="s">
        <v>137</v>
      </c>
      <c r="CE927" t="s">
        <v>137</v>
      </c>
      <c r="CF927" t="s">
        <v>137</v>
      </c>
      <c r="CG927" t="s">
        <v>137</v>
      </c>
      <c r="CH927" t="s">
        <v>137</v>
      </c>
      <c r="CI927" t="s">
        <v>137</v>
      </c>
      <c r="CJ927" t="s">
        <v>137</v>
      </c>
      <c r="CK927" t="s">
        <v>137</v>
      </c>
      <c r="CL927" t="s">
        <v>137</v>
      </c>
      <c r="CM927" t="s">
        <v>137</v>
      </c>
      <c r="CN927" t="s">
        <v>137</v>
      </c>
      <c r="CO927" t="s">
        <v>137</v>
      </c>
      <c r="CP927" t="s">
        <v>137</v>
      </c>
      <c r="CQ927" s="1">
        <v>45782.567361111112</v>
      </c>
      <c r="CR927" s="1">
        <v>45782.567361111112</v>
      </c>
      <c r="CS927" s="1">
        <v>45782.567361111112</v>
      </c>
      <c r="CT927" t="s">
        <v>137</v>
      </c>
      <c r="CU927" t="s">
        <v>137</v>
      </c>
      <c r="CV927" t="s">
        <v>6182</v>
      </c>
      <c r="CW927" t="s">
        <v>6182</v>
      </c>
      <c r="CX927" s="3"/>
      <c r="CY927" s="3"/>
      <c r="CZ927">
        <v>1</v>
      </c>
      <c r="DA927" t="s">
        <v>6183</v>
      </c>
      <c r="DB927" t="s">
        <v>137</v>
      </c>
      <c r="DC927" t="s">
        <v>137</v>
      </c>
      <c r="DD927" t="s">
        <v>137</v>
      </c>
      <c r="DE927" t="s">
        <v>137</v>
      </c>
      <c r="DF927" t="s">
        <v>6184</v>
      </c>
      <c r="DG927" t="s">
        <v>137</v>
      </c>
      <c r="DH927" t="s">
        <v>137</v>
      </c>
      <c r="DI927" t="s">
        <v>137</v>
      </c>
      <c r="DJ927" t="s">
        <v>137</v>
      </c>
      <c r="DK927">
        <v>0</v>
      </c>
      <c r="DL927" t="s">
        <v>137</v>
      </c>
      <c r="DM927" t="s">
        <v>137</v>
      </c>
      <c r="DN927" t="s">
        <v>137</v>
      </c>
      <c r="DO927" s="1">
        <v>45782.567361111112</v>
      </c>
      <c r="DP927" s="1"/>
      <c r="DQ927" t="s">
        <v>273</v>
      </c>
      <c r="DR927" t="s">
        <v>274</v>
      </c>
      <c r="DS927" t="s">
        <v>275</v>
      </c>
      <c r="DT927" t="s">
        <v>137</v>
      </c>
      <c r="DU927" t="s">
        <v>137</v>
      </c>
      <c r="DV927" t="s">
        <v>137</v>
      </c>
      <c r="DW927" t="s">
        <v>137</v>
      </c>
      <c r="DX927" t="s">
        <v>137</v>
      </c>
      <c r="DY927" t="s">
        <v>137</v>
      </c>
      <c r="DZ927" t="s">
        <v>148</v>
      </c>
      <c r="EA927" t="b">
        <v>0</v>
      </c>
      <c r="EB927" t="s">
        <v>137</v>
      </c>
    </row>
    <row r="928" spans="1:132" x14ac:dyDescent="0.25">
      <c r="A928">
        <v>155593429</v>
      </c>
      <c r="B928">
        <v>11116</v>
      </c>
      <c r="C928" t="s">
        <v>149</v>
      </c>
      <c r="D928" t="s">
        <v>133</v>
      </c>
      <c r="E928" t="s">
        <v>134</v>
      </c>
      <c r="F928" t="s">
        <v>135</v>
      </c>
      <c r="G928" t="s">
        <v>136</v>
      </c>
      <c r="H928" t="s">
        <v>137</v>
      </c>
      <c r="I928" t="s">
        <v>138</v>
      </c>
      <c r="J928" t="s">
        <v>1034</v>
      </c>
      <c r="K928" t="s">
        <v>846</v>
      </c>
      <c r="L928" t="s">
        <v>1035</v>
      </c>
      <c r="M928" t="s">
        <v>137</v>
      </c>
      <c r="N928" t="s">
        <v>625</v>
      </c>
      <c r="O928" t="s">
        <v>625</v>
      </c>
      <c r="P928" s="1">
        <v>45782</v>
      </c>
      <c r="Q928" s="1">
        <v>45782.54791666667</v>
      </c>
      <c r="R928" s="1">
        <v>45782.54791666667</v>
      </c>
      <c r="S928" s="1">
        <v>45789.48333333333</v>
      </c>
      <c r="T928" s="1">
        <v>45789.48333333333</v>
      </c>
      <c r="U928" t="s">
        <v>2345</v>
      </c>
      <c r="V928" t="s">
        <v>137</v>
      </c>
      <c r="W928" t="s">
        <v>137</v>
      </c>
      <c r="X928" t="s">
        <v>144</v>
      </c>
      <c r="Y928" t="s">
        <v>666</v>
      </c>
      <c r="Z928" t="s">
        <v>137</v>
      </c>
      <c r="AA928" t="s">
        <v>137</v>
      </c>
      <c r="AB928" t="s">
        <v>137</v>
      </c>
      <c r="AC928" t="s">
        <v>137</v>
      </c>
      <c r="AD928" s="2"/>
      <c r="AE928" t="s">
        <v>137</v>
      </c>
      <c r="AF928" t="s">
        <v>137</v>
      </c>
      <c r="AG928" t="s">
        <v>137</v>
      </c>
      <c r="AH928" t="s">
        <v>137</v>
      </c>
      <c r="AI928" t="s">
        <v>137</v>
      </c>
      <c r="AJ928" t="s">
        <v>137</v>
      </c>
      <c r="AK928" t="s">
        <v>137</v>
      </c>
      <c r="AL928" s="2"/>
      <c r="AM928" t="s">
        <v>137</v>
      </c>
      <c r="AN928" t="s">
        <v>137</v>
      </c>
      <c r="AO928" t="s">
        <v>137</v>
      </c>
      <c r="AP928" t="s">
        <v>137</v>
      </c>
      <c r="AQ928" t="s">
        <v>137</v>
      </c>
      <c r="AR928" t="s">
        <v>137</v>
      </c>
      <c r="AS928" t="s">
        <v>137</v>
      </c>
      <c r="AT928" t="s">
        <v>137</v>
      </c>
      <c r="AU928" t="s">
        <v>137</v>
      </c>
      <c r="AV928" t="s">
        <v>137</v>
      </c>
      <c r="AW928" t="s">
        <v>137</v>
      </c>
      <c r="AX928" t="s">
        <v>137</v>
      </c>
      <c r="AY928" t="s">
        <v>137</v>
      </c>
      <c r="AZ928" t="s">
        <v>137</v>
      </c>
      <c r="BA928" t="s">
        <v>137</v>
      </c>
      <c r="BB928" t="s">
        <v>137</v>
      </c>
      <c r="BC928" t="s">
        <v>137</v>
      </c>
      <c r="BD928" t="s">
        <v>137</v>
      </c>
      <c r="BE928" t="s">
        <v>137</v>
      </c>
      <c r="BF928" t="s">
        <v>137</v>
      </c>
      <c r="BG928" t="s">
        <v>137</v>
      </c>
      <c r="BH928" t="s">
        <v>137</v>
      </c>
      <c r="BI928" t="s">
        <v>137</v>
      </c>
      <c r="BJ928" t="s">
        <v>137</v>
      </c>
      <c r="BK928" t="s">
        <v>137</v>
      </c>
      <c r="BL928" t="s">
        <v>137</v>
      </c>
      <c r="BM928" t="s">
        <v>137</v>
      </c>
      <c r="BN928" t="s">
        <v>137</v>
      </c>
      <c r="BO928" t="s">
        <v>137</v>
      </c>
      <c r="BP928" t="s">
        <v>6185</v>
      </c>
      <c r="BQ928" t="s">
        <v>137</v>
      </c>
      <c r="BR928" t="s">
        <v>137</v>
      </c>
      <c r="BS928" t="s">
        <v>137</v>
      </c>
      <c r="BT928" t="s">
        <v>137</v>
      </c>
      <c r="BU928" t="s">
        <v>137</v>
      </c>
      <c r="BW928" t="s">
        <v>137</v>
      </c>
      <c r="BX928" t="s">
        <v>137</v>
      </c>
      <c r="BY928" t="s">
        <v>137</v>
      </c>
      <c r="BZ928" t="s">
        <v>137</v>
      </c>
      <c r="CA928" t="s">
        <v>137</v>
      </c>
      <c r="CB928" t="s">
        <v>137</v>
      </c>
      <c r="CC928" t="s">
        <v>137</v>
      </c>
      <c r="CD928" t="s">
        <v>137</v>
      </c>
      <c r="CE928" t="s">
        <v>137</v>
      </c>
      <c r="CF928" t="s">
        <v>137</v>
      </c>
      <c r="CG928" t="s">
        <v>137</v>
      </c>
      <c r="CH928" t="s">
        <v>137</v>
      </c>
      <c r="CI928" t="s">
        <v>137</v>
      </c>
      <c r="CJ928" t="s">
        <v>137</v>
      </c>
      <c r="CK928" t="s">
        <v>137</v>
      </c>
      <c r="CL928" t="s">
        <v>137</v>
      </c>
      <c r="CM928" t="s">
        <v>137</v>
      </c>
      <c r="CN928" t="s">
        <v>137</v>
      </c>
      <c r="CO928" t="s">
        <v>137</v>
      </c>
      <c r="CP928" t="s">
        <v>137</v>
      </c>
      <c r="CQ928" s="1">
        <v>45782.553472222222</v>
      </c>
      <c r="CR928" s="1">
        <v>45789.48333333333</v>
      </c>
      <c r="CS928" s="1"/>
      <c r="CT928" t="s">
        <v>6186</v>
      </c>
      <c r="CU928" t="s">
        <v>6187</v>
      </c>
      <c r="CV928" t="s">
        <v>137</v>
      </c>
      <c r="CW928" t="s">
        <v>137</v>
      </c>
      <c r="CX928" s="3"/>
      <c r="CY928" s="3"/>
      <c r="CZ928">
        <v>1</v>
      </c>
      <c r="DA928" t="s">
        <v>6188</v>
      </c>
      <c r="DB928" t="s">
        <v>137</v>
      </c>
      <c r="DC928" t="s">
        <v>137</v>
      </c>
      <c r="DD928" t="s">
        <v>137</v>
      </c>
      <c r="DE928" t="s">
        <v>137</v>
      </c>
      <c r="DF928" t="s">
        <v>6189</v>
      </c>
      <c r="DG928" t="s">
        <v>900</v>
      </c>
      <c r="DH928" t="s">
        <v>1293</v>
      </c>
      <c r="DI928" t="s">
        <v>137</v>
      </c>
      <c r="DJ928" t="s">
        <v>137</v>
      </c>
      <c r="DK928">
        <v>0</v>
      </c>
      <c r="DL928" t="s">
        <v>137</v>
      </c>
      <c r="DM928" t="s">
        <v>137</v>
      </c>
      <c r="DN928" t="s">
        <v>137</v>
      </c>
      <c r="DO928" s="1"/>
      <c r="DP928" s="1"/>
      <c r="DQ928" t="s">
        <v>137</v>
      </c>
      <c r="DR928" t="s">
        <v>137</v>
      </c>
      <c r="DS928" t="s">
        <v>137</v>
      </c>
      <c r="DT928" t="s">
        <v>137</v>
      </c>
      <c r="DU928" t="s">
        <v>137</v>
      </c>
      <c r="DV928" t="s">
        <v>137</v>
      </c>
      <c r="DW928" t="s">
        <v>137</v>
      </c>
      <c r="DX928" t="s">
        <v>629</v>
      </c>
      <c r="DY928" t="s">
        <v>137</v>
      </c>
      <c r="DZ928" t="s">
        <v>148</v>
      </c>
      <c r="EA928" t="b">
        <v>0</v>
      </c>
      <c r="EB928" t="s">
        <v>137</v>
      </c>
    </row>
    <row r="929" spans="1:132" x14ac:dyDescent="0.25">
      <c r="A929">
        <v>155592941</v>
      </c>
      <c r="B929">
        <v>11115</v>
      </c>
      <c r="C929" t="s">
        <v>192</v>
      </c>
      <c r="D929" t="s">
        <v>133</v>
      </c>
      <c r="E929" t="s">
        <v>134</v>
      </c>
      <c r="F929" t="s">
        <v>135</v>
      </c>
      <c r="G929" t="s">
        <v>292</v>
      </c>
      <c r="H929" t="s">
        <v>744</v>
      </c>
      <c r="I929" t="s">
        <v>138</v>
      </c>
      <c r="J929" t="s">
        <v>262</v>
      </c>
      <c r="K929" t="s">
        <v>263</v>
      </c>
      <c r="L929" t="s">
        <v>264</v>
      </c>
      <c r="M929" t="s">
        <v>140</v>
      </c>
      <c r="N929" t="s">
        <v>625</v>
      </c>
      <c r="O929" t="s">
        <v>625</v>
      </c>
      <c r="P929" s="1">
        <v>45782</v>
      </c>
      <c r="Q929" s="1">
        <v>45782.54583333333</v>
      </c>
      <c r="R929" s="1">
        <v>45782.54583333333</v>
      </c>
      <c r="S929" s="1">
        <v>45784.466666666667</v>
      </c>
      <c r="T929" s="1">
        <v>45784.466666666667</v>
      </c>
      <c r="U929" t="s">
        <v>6190</v>
      </c>
      <c r="V929" t="s">
        <v>137</v>
      </c>
      <c r="W929" t="s">
        <v>137</v>
      </c>
      <c r="X929" t="s">
        <v>144</v>
      </c>
      <c r="Y929" t="s">
        <v>588</v>
      </c>
      <c r="Z929" t="s">
        <v>137</v>
      </c>
      <c r="AA929" t="s">
        <v>137</v>
      </c>
      <c r="AB929" t="s">
        <v>137</v>
      </c>
      <c r="AC929" t="s">
        <v>137</v>
      </c>
      <c r="AD929" s="2"/>
      <c r="AE929" t="s">
        <v>137</v>
      </c>
      <c r="AF929" t="s">
        <v>137</v>
      </c>
      <c r="AG929" t="s">
        <v>137</v>
      </c>
      <c r="AH929" t="s">
        <v>137</v>
      </c>
      <c r="AI929" t="s">
        <v>137</v>
      </c>
      <c r="AJ929" t="s">
        <v>137</v>
      </c>
      <c r="AK929" t="s">
        <v>137</v>
      </c>
      <c r="AL929" s="2"/>
      <c r="AM929" t="s">
        <v>137</v>
      </c>
      <c r="AN929" t="s">
        <v>137</v>
      </c>
      <c r="AO929" t="s">
        <v>137</v>
      </c>
      <c r="AP929" t="s">
        <v>137</v>
      </c>
      <c r="AQ929" t="s">
        <v>137</v>
      </c>
      <c r="AR929" t="s">
        <v>137</v>
      </c>
      <c r="AS929" t="s">
        <v>137</v>
      </c>
      <c r="AT929" t="s">
        <v>137</v>
      </c>
      <c r="AU929" t="s">
        <v>137</v>
      </c>
      <c r="AV929" t="s">
        <v>137</v>
      </c>
      <c r="AW929" t="s">
        <v>137</v>
      </c>
      <c r="AX929" t="s">
        <v>137</v>
      </c>
      <c r="AY929" t="s">
        <v>137</v>
      </c>
      <c r="AZ929" t="s">
        <v>137</v>
      </c>
      <c r="BA929" t="s">
        <v>137</v>
      </c>
      <c r="BB929" t="s">
        <v>137</v>
      </c>
      <c r="BC929" t="s">
        <v>137</v>
      </c>
      <c r="BD929" t="s">
        <v>137</v>
      </c>
      <c r="BE929" t="s">
        <v>137</v>
      </c>
      <c r="BF929" t="s">
        <v>137</v>
      </c>
      <c r="BG929" t="s">
        <v>137</v>
      </c>
      <c r="BH929" t="s">
        <v>137</v>
      </c>
      <c r="BI929" t="s">
        <v>137</v>
      </c>
      <c r="BJ929" t="s">
        <v>137</v>
      </c>
      <c r="BK929" t="s">
        <v>137</v>
      </c>
      <c r="BL929" t="s">
        <v>137</v>
      </c>
      <c r="BM929" t="s">
        <v>137</v>
      </c>
      <c r="BN929" t="s">
        <v>137</v>
      </c>
      <c r="BO929" t="s">
        <v>137</v>
      </c>
      <c r="BP929" t="s">
        <v>6191</v>
      </c>
      <c r="BQ929" t="s">
        <v>137</v>
      </c>
      <c r="BR929" t="s">
        <v>137</v>
      </c>
      <c r="BS929" t="s">
        <v>137</v>
      </c>
      <c r="BT929" t="s">
        <v>137</v>
      </c>
      <c r="BU929" t="s">
        <v>137</v>
      </c>
      <c r="BW929" t="s">
        <v>137</v>
      </c>
      <c r="BX929" t="s">
        <v>137</v>
      </c>
      <c r="BY929" t="s">
        <v>137</v>
      </c>
      <c r="BZ929" t="s">
        <v>137</v>
      </c>
      <c r="CA929" t="s">
        <v>137</v>
      </c>
      <c r="CB929" t="s">
        <v>137</v>
      </c>
      <c r="CC929" t="s">
        <v>137</v>
      </c>
      <c r="CD929" t="s">
        <v>137</v>
      </c>
      <c r="CE929" t="s">
        <v>137</v>
      </c>
      <c r="CF929" t="s">
        <v>137</v>
      </c>
      <c r="CG929" t="s">
        <v>137</v>
      </c>
      <c r="CH929" t="s">
        <v>137</v>
      </c>
      <c r="CI929" t="s">
        <v>137</v>
      </c>
      <c r="CJ929" t="s">
        <v>137</v>
      </c>
      <c r="CK929" t="s">
        <v>137</v>
      </c>
      <c r="CL929" t="s">
        <v>137</v>
      </c>
      <c r="CM929" t="s">
        <v>137</v>
      </c>
      <c r="CN929" t="s">
        <v>137</v>
      </c>
      <c r="CO929" t="s">
        <v>137</v>
      </c>
      <c r="CP929" t="s">
        <v>137</v>
      </c>
      <c r="CQ929" s="1">
        <v>45784.466666666667</v>
      </c>
      <c r="CR929" s="1">
        <v>45784.466666666667</v>
      </c>
      <c r="CS929" s="1">
        <v>45784.466666666667</v>
      </c>
      <c r="CT929" t="s">
        <v>6192</v>
      </c>
      <c r="CU929" t="s">
        <v>6192</v>
      </c>
      <c r="CV929" t="s">
        <v>6193</v>
      </c>
      <c r="CW929" t="s">
        <v>6194</v>
      </c>
      <c r="CX929" s="3"/>
      <c r="CY929" s="3"/>
      <c r="CZ929">
        <v>2</v>
      </c>
      <c r="DA929" t="s">
        <v>6195</v>
      </c>
      <c r="DB929" t="s">
        <v>137</v>
      </c>
      <c r="DC929" t="s">
        <v>137</v>
      </c>
      <c r="DD929" t="s">
        <v>137</v>
      </c>
      <c r="DE929" t="s">
        <v>137</v>
      </c>
      <c r="DF929" t="s">
        <v>6196</v>
      </c>
      <c r="DG929" t="s">
        <v>137</v>
      </c>
      <c r="DH929" t="s">
        <v>137</v>
      </c>
      <c r="DI929" t="s">
        <v>137</v>
      </c>
      <c r="DJ929" t="s">
        <v>137</v>
      </c>
      <c r="DK929">
        <v>0</v>
      </c>
      <c r="DL929" t="s">
        <v>209</v>
      </c>
      <c r="DM929" t="s">
        <v>6197</v>
      </c>
      <c r="DN929" t="s">
        <v>137</v>
      </c>
      <c r="DO929" s="1">
        <v>45784.466666666667</v>
      </c>
      <c r="DP929" s="1"/>
      <c r="DQ929" t="s">
        <v>262</v>
      </c>
      <c r="DR929" t="s">
        <v>263</v>
      </c>
      <c r="DS929" t="s">
        <v>264</v>
      </c>
      <c r="DT929" t="s">
        <v>6198</v>
      </c>
      <c r="DU929" t="s">
        <v>137</v>
      </c>
      <c r="DV929" t="s">
        <v>137</v>
      </c>
      <c r="DW929" t="s">
        <v>137</v>
      </c>
      <c r="DX929" t="s">
        <v>629</v>
      </c>
      <c r="DY929" t="s">
        <v>137</v>
      </c>
      <c r="DZ929" t="s">
        <v>148</v>
      </c>
      <c r="EA929" t="b">
        <v>0</v>
      </c>
      <c r="EB929" t="s">
        <v>137</v>
      </c>
    </row>
    <row r="930" spans="1:132" x14ac:dyDescent="0.25">
      <c r="A930">
        <v>155592118</v>
      </c>
      <c r="B930">
        <v>11114</v>
      </c>
      <c r="C930" t="s">
        <v>192</v>
      </c>
      <c r="D930" t="s">
        <v>6199</v>
      </c>
      <c r="E930" t="s">
        <v>134</v>
      </c>
      <c r="F930" t="s">
        <v>162</v>
      </c>
      <c r="G930" t="s">
        <v>163</v>
      </c>
      <c r="H930" t="s">
        <v>137</v>
      </c>
      <c r="I930" t="s">
        <v>6200</v>
      </c>
      <c r="J930" t="s">
        <v>139</v>
      </c>
      <c r="K930" t="s">
        <v>140</v>
      </c>
      <c r="L930" t="s">
        <v>141</v>
      </c>
      <c r="M930" t="s">
        <v>137</v>
      </c>
      <c r="N930" t="s">
        <v>165</v>
      </c>
      <c r="O930" t="s">
        <v>165</v>
      </c>
      <c r="P930" s="1"/>
      <c r="Q930" s="1">
        <v>45782.543055555558</v>
      </c>
      <c r="R930" s="1">
        <v>45782.543055555558</v>
      </c>
      <c r="S930" s="1">
        <v>45782.55</v>
      </c>
      <c r="T930" s="1">
        <v>45782.55</v>
      </c>
      <c r="U930" t="s">
        <v>166</v>
      </c>
      <c r="V930" t="s">
        <v>137</v>
      </c>
      <c r="W930" t="s">
        <v>137</v>
      </c>
      <c r="X930" t="s">
        <v>137</v>
      </c>
      <c r="Y930" t="s">
        <v>137</v>
      </c>
      <c r="Z930" t="s">
        <v>137</v>
      </c>
      <c r="AA930" t="s">
        <v>137</v>
      </c>
      <c r="AB930" t="s">
        <v>137</v>
      </c>
      <c r="AC930" t="s">
        <v>137</v>
      </c>
      <c r="AD930" s="2"/>
      <c r="AE930" t="s">
        <v>137</v>
      </c>
      <c r="AF930" t="s">
        <v>137</v>
      </c>
      <c r="AG930" t="s">
        <v>137</v>
      </c>
      <c r="AH930" t="s">
        <v>137</v>
      </c>
      <c r="AI930" t="s">
        <v>137</v>
      </c>
      <c r="AJ930" t="s">
        <v>137</v>
      </c>
      <c r="AK930" t="s">
        <v>137</v>
      </c>
      <c r="AL930" s="2"/>
      <c r="AM930" t="s">
        <v>137</v>
      </c>
      <c r="AN930" t="s">
        <v>137</v>
      </c>
      <c r="AO930" t="s">
        <v>137</v>
      </c>
      <c r="AP930" t="s">
        <v>137</v>
      </c>
      <c r="AQ930" t="s">
        <v>137</v>
      </c>
      <c r="AR930" t="s">
        <v>137</v>
      </c>
      <c r="AS930" t="s">
        <v>137</v>
      </c>
      <c r="AT930" t="s">
        <v>137</v>
      </c>
      <c r="AU930" t="s">
        <v>137</v>
      </c>
      <c r="AV930" t="s">
        <v>137</v>
      </c>
      <c r="AW930" t="s">
        <v>137</v>
      </c>
      <c r="AX930" t="s">
        <v>137</v>
      </c>
      <c r="AY930" t="s">
        <v>137</v>
      </c>
      <c r="AZ930" t="s">
        <v>137</v>
      </c>
      <c r="BA930" t="s">
        <v>137</v>
      </c>
      <c r="BB930" t="s">
        <v>137</v>
      </c>
      <c r="BC930" t="s">
        <v>137</v>
      </c>
      <c r="BD930" t="s">
        <v>137</v>
      </c>
      <c r="BE930" t="s">
        <v>137</v>
      </c>
      <c r="BF930" t="s">
        <v>137</v>
      </c>
      <c r="BG930" t="s">
        <v>137</v>
      </c>
      <c r="BH930" t="s">
        <v>137</v>
      </c>
      <c r="BI930" t="s">
        <v>137</v>
      </c>
      <c r="BJ930" t="s">
        <v>137</v>
      </c>
      <c r="BK930" t="s">
        <v>137</v>
      </c>
      <c r="BL930" t="s">
        <v>137</v>
      </c>
      <c r="BM930" t="s">
        <v>137</v>
      </c>
      <c r="BN930" t="s">
        <v>137</v>
      </c>
      <c r="BO930" t="s">
        <v>137</v>
      </c>
      <c r="BP930" t="s">
        <v>137</v>
      </c>
      <c r="BQ930" t="s">
        <v>137</v>
      </c>
      <c r="BR930" t="s">
        <v>137</v>
      </c>
      <c r="BS930" t="s">
        <v>137</v>
      </c>
      <c r="BT930" t="s">
        <v>137</v>
      </c>
      <c r="BU930" t="s">
        <v>137</v>
      </c>
      <c r="BW930" t="s">
        <v>137</v>
      </c>
      <c r="BX930" t="s">
        <v>137</v>
      </c>
      <c r="BY930" t="s">
        <v>137</v>
      </c>
      <c r="BZ930" t="s">
        <v>137</v>
      </c>
      <c r="CA930" t="s">
        <v>137</v>
      </c>
      <c r="CB930" t="s">
        <v>137</v>
      </c>
      <c r="CC930" t="s">
        <v>137</v>
      </c>
      <c r="CD930" t="s">
        <v>137</v>
      </c>
      <c r="CE930" t="s">
        <v>137</v>
      </c>
      <c r="CF930" t="s">
        <v>137</v>
      </c>
      <c r="CG930" t="s">
        <v>137</v>
      </c>
      <c r="CH930" t="s">
        <v>137</v>
      </c>
      <c r="CI930" t="s">
        <v>137</v>
      </c>
      <c r="CJ930" t="s">
        <v>137</v>
      </c>
      <c r="CK930" t="s">
        <v>137</v>
      </c>
      <c r="CL930" t="s">
        <v>137</v>
      </c>
      <c r="CM930" t="s">
        <v>137</v>
      </c>
      <c r="CN930" t="s">
        <v>137</v>
      </c>
      <c r="CO930" t="s">
        <v>137</v>
      </c>
      <c r="CP930" t="s">
        <v>137</v>
      </c>
      <c r="CQ930" s="1">
        <v>45782.55</v>
      </c>
      <c r="CR930" s="1">
        <v>45782.55</v>
      </c>
      <c r="CS930" s="1">
        <v>45782.55</v>
      </c>
      <c r="CT930" t="s">
        <v>137</v>
      </c>
      <c r="CU930" t="s">
        <v>137</v>
      </c>
      <c r="CV930" t="s">
        <v>6201</v>
      </c>
      <c r="CW930" t="s">
        <v>6201</v>
      </c>
      <c r="CX930" s="3"/>
      <c r="CY930" s="3"/>
      <c r="DA930" t="s">
        <v>137</v>
      </c>
      <c r="DB930" t="s">
        <v>137</v>
      </c>
      <c r="DC930" t="s">
        <v>137</v>
      </c>
      <c r="DD930" t="s">
        <v>137</v>
      </c>
      <c r="DE930" t="s">
        <v>137</v>
      </c>
      <c r="DF930" t="s">
        <v>137</v>
      </c>
      <c r="DG930" t="s">
        <v>137</v>
      </c>
      <c r="DH930" t="s">
        <v>137</v>
      </c>
      <c r="DI930" t="s">
        <v>137</v>
      </c>
      <c r="DJ930" t="s">
        <v>137</v>
      </c>
      <c r="DK930">
        <v>0</v>
      </c>
      <c r="DL930" t="s">
        <v>137</v>
      </c>
      <c r="DM930" t="s">
        <v>137</v>
      </c>
      <c r="DN930" t="s">
        <v>137</v>
      </c>
      <c r="DO930" s="1">
        <v>45782.55</v>
      </c>
      <c r="DP930" s="1"/>
      <c r="DQ930" t="s">
        <v>1709</v>
      </c>
      <c r="DR930" t="s">
        <v>1710</v>
      </c>
      <c r="DS930" t="s">
        <v>1711</v>
      </c>
      <c r="DT930" t="s">
        <v>137</v>
      </c>
      <c r="DU930" t="s">
        <v>137</v>
      </c>
      <c r="DV930" t="s">
        <v>137</v>
      </c>
      <c r="DW930" t="s">
        <v>137</v>
      </c>
      <c r="DX930" t="s">
        <v>2676</v>
      </c>
      <c r="DY930" t="s">
        <v>137</v>
      </c>
      <c r="DZ930" t="s">
        <v>168</v>
      </c>
      <c r="EA930" t="b">
        <v>0</v>
      </c>
      <c r="EB930" t="s">
        <v>137</v>
      </c>
    </row>
    <row r="931" spans="1:132" x14ac:dyDescent="0.25">
      <c r="A931">
        <v>155589109</v>
      </c>
      <c r="B931">
        <v>11113</v>
      </c>
      <c r="C931" t="s">
        <v>192</v>
      </c>
      <c r="D931" t="s">
        <v>133</v>
      </c>
      <c r="E931" t="s">
        <v>134</v>
      </c>
      <c r="F931" t="s">
        <v>135</v>
      </c>
      <c r="G931" t="s">
        <v>136</v>
      </c>
      <c r="H931" t="s">
        <v>137</v>
      </c>
      <c r="I931" t="s">
        <v>138</v>
      </c>
      <c r="J931" t="s">
        <v>273</v>
      </c>
      <c r="K931" t="s">
        <v>274</v>
      </c>
      <c r="L931" t="s">
        <v>275</v>
      </c>
      <c r="M931" t="s">
        <v>137</v>
      </c>
      <c r="N931" t="s">
        <v>2218</v>
      </c>
      <c r="O931" t="s">
        <v>2218</v>
      </c>
      <c r="P931" s="1">
        <v>45782</v>
      </c>
      <c r="Q931" s="1">
        <v>45782.532638888886</v>
      </c>
      <c r="R931" s="1">
        <v>45782.532638888886</v>
      </c>
      <c r="S931" s="1">
        <v>45784.418749999997</v>
      </c>
      <c r="T931" s="1">
        <v>45784.418749999997</v>
      </c>
      <c r="U931" t="s">
        <v>1250</v>
      </c>
      <c r="V931" t="s">
        <v>137</v>
      </c>
      <c r="W931" t="s">
        <v>137</v>
      </c>
      <c r="X931" t="s">
        <v>176</v>
      </c>
      <c r="Y931" t="s">
        <v>370</v>
      </c>
      <c r="Z931" t="s">
        <v>137</v>
      </c>
      <c r="AA931" t="s">
        <v>137</v>
      </c>
      <c r="AB931" t="s">
        <v>137</v>
      </c>
      <c r="AC931" t="s">
        <v>137</v>
      </c>
      <c r="AD931" s="2"/>
      <c r="AE931" t="s">
        <v>137</v>
      </c>
      <c r="AF931" t="s">
        <v>137</v>
      </c>
      <c r="AG931" t="s">
        <v>137</v>
      </c>
      <c r="AH931" t="s">
        <v>137</v>
      </c>
      <c r="AI931" t="s">
        <v>137</v>
      </c>
      <c r="AJ931" t="s">
        <v>137</v>
      </c>
      <c r="AK931" t="s">
        <v>137</v>
      </c>
      <c r="AL931" s="2"/>
      <c r="AM931" t="s">
        <v>137</v>
      </c>
      <c r="AN931" t="s">
        <v>137</v>
      </c>
      <c r="AO931" t="s">
        <v>137</v>
      </c>
      <c r="AP931" t="s">
        <v>137</v>
      </c>
      <c r="AQ931" t="s">
        <v>137</v>
      </c>
      <c r="AR931" t="s">
        <v>137</v>
      </c>
      <c r="AS931" t="s">
        <v>137</v>
      </c>
      <c r="AT931" t="s">
        <v>137</v>
      </c>
      <c r="AU931" t="s">
        <v>137</v>
      </c>
      <c r="AV931" t="s">
        <v>137</v>
      </c>
      <c r="AW931" t="s">
        <v>137</v>
      </c>
      <c r="AX931" t="s">
        <v>137</v>
      </c>
      <c r="AY931" t="s">
        <v>137</v>
      </c>
      <c r="AZ931" t="s">
        <v>137</v>
      </c>
      <c r="BA931" t="s">
        <v>137</v>
      </c>
      <c r="BB931" t="s">
        <v>137</v>
      </c>
      <c r="BC931" t="s">
        <v>137</v>
      </c>
      <c r="BD931" t="s">
        <v>137</v>
      </c>
      <c r="BE931" t="s">
        <v>137</v>
      </c>
      <c r="BF931" t="s">
        <v>137</v>
      </c>
      <c r="BG931" t="s">
        <v>137</v>
      </c>
      <c r="BH931" t="s">
        <v>137</v>
      </c>
      <c r="BI931" t="s">
        <v>137</v>
      </c>
      <c r="BJ931" t="s">
        <v>137</v>
      </c>
      <c r="BK931" t="s">
        <v>137</v>
      </c>
      <c r="BL931" t="s">
        <v>137</v>
      </c>
      <c r="BM931" t="s">
        <v>137</v>
      </c>
      <c r="BN931" t="s">
        <v>137</v>
      </c>
      <c r="BO931" t="s">
        <v>137</v>
      </c>
      <c r="BP931" t="s">
        <v>6202</v>
      </c>
      <c r="BQ931" t="s">
        <v>137</v>
      </c>
      <c r="BR931" t="s">
        <v>137</v>
      </c>
      <c r="BS931" t="s">
        <v>137</v>
      </c>
      <c r="BT931" t="s">
        <v>137</v>
      </c>
      <c r="BU931" t="s">
        <v>137</v>
      </c>
      <c r="BW931" t="s">
        <v>137</v>
      </c>
      <c r="BX931" t="s">
        <v>137</v>
      </c>
      <c r="BY931" t="s">
        <v>137</v>
      </c>
      <c r="BZ931" t="s">
        <v>137</v>
      </c>
      <c r="CA931" t="s">
        <v>137</v>
      </c>
      <c r="CB931" t="s">
        <v>137</v>
      </c>
      <c r="CC931" t="s">
        <v>137</v>
      </c>
      <c r="CD931" t="s">
        <v>137</v>
      </c>
      <c r="CE931" t="s">
        <v>137</v>
      </c>
      <c r="CF931" t="s">
        <v>137</v>
      </c>
      <c r="CG931" t="s">
        <v>137</v>
      </c>
      <c r="CH931" t="s">
        <v>137</v>
      </c>
      <c r="CI931" t="s">
        <v>137</v>
      </c>
      <c r="CJ931" t="s">
        <v>137</v>
      </c>
      <c r="CK931" t="s">
        <v>137</v>
      </c>
      <c r="CL931" t="s">
        <v>137</v>
      </c>
      <c r="CM931" t="s">
        <v>137</v>
      </c>
      <c r="CN931" t="s">
        <v>137</v>
      </c>
      <c r="CO931" t="s">
        <v>137</v>
      </c>
      <c r="CP931" t="s">
        <v>137</v>
      </c>
      <c r="CQ931" s="1">
        <v>45784.418749999997</v>
      </c>
      <c r="CR931" s="1">
        <v>45784.418749999997</v>
      </c>
      <c r="CS931" s="1">
        <v>45784.418749999997</v>
      </c>
      <c r="CT931" t="s">
        <v>137</v>
      </c>
      <c r="CU931" t="s">
        <v>137</v>
      </c>
      <c r="CV931" t="s">
        <v>6203</v>
      </c>
      <c r="CW931" t="s">
        <v>6204</v>
      </c>
      <c r="CX931" s="3"/>
      <c r="CY931" s="3"/>
      <c r="CZ931">
        <v>1</v>
      </c>
      <c r="DA931" t="s">
        <v>6205</v>
      </c>
      <c r="DB931" t="s">
        <v>137</v>
      </c>
      <c r="DC931" t="s">
        <v>137</v>
      </c>
      <c r="DD931" t="s">
        <v>137</v>
      </c>
      <c r="DE931" t="s">
        <v>137</v>
      </c>
      <c r="DF931" t="s">
        <v>6206</v>
      </c>
      <c r="DG931" t="s">
        <v>137</v>
      </c>
      <c r="DH931" t="s">
        <v>137</v>
      </c>
      <c r="DI931" t="s">
        <v>137</v>
      </c>
      <c r="DJ931" t="s">
        <v>137</v>
      </c>
      <c r="DK931">
        <v>0</v>
      </c>
      <c r="DL931" t="s">
        <v>137</v>
      </c>
      <c r="DM931" t="s">
        <v>137</v>
      </c>
      <c r="DN931" t="s">
        <v>137</v>
      </c>
      <c r="DO931" s="1">
        <v>45784.418749999997</v>
      </c>
      <c r="DP931" s="1"/>
      <c r="DQ931" t="s">
        <v>273</v>
      </c>
      <c r="DR931" t="s">
        <v>274</v>
      </c>
      <c r="DS931" t="s">
        <v>275</v>
      </c>
      <c r="DT931" t="s">
        <v>137</v>
      </c>
      <c r="DU931" t="s">
        <v>137</v>
      </c>
      <c r="DV931" t="s">
        <v>137</v>
      </c>
      <c r="DW931" t="s">
        <v>137</v>
      </c>
      <c r="DX931" t="s">
        <v>6207</v>
      </c>
      <c r="DY931" t="s">
        <v>137</v>
      </c>
      <c r="DZ931" t="s">
        <v>148</v>
      </c>
      <c r="EA931" t="b">
        <v>0</v>
      </c>
      <c r="EB931" t="s">
        <v>137</v>
      </c>
    </row>
    <row r="932" spans="1:132" x14ac:dyDescent="0.25">
      <c r="A932">
        <v>155584921</v>
      </c>
      <c r="B932">
        <v>11112</v>
      </c>
      <c r="C932" t="s">
        <v>192</v>
      </c>
      <c r="D932" t="s">
        <v>133</v>
      </c>
      <c r="E932" t="s">
        <v>134</v>
      </c>
      <c r="F932" t="s">
        <v>135</v>
      </c>
      <c r="G932" t="s">
        <v>136</v>
      </c>
      <c r="H932" t="s">
        <v>137</v>
      </c>
      <c r="I932" t="s">
        <v>138</v>
      </c>
      <c r="J932" t="s">
        <v>273</v>
      </c>
      <c r="K932" t="s">
        <v>274</v>
      </c>
      <c r="L932" t="s">
        <v>275</v>
      </c>
      <c r="M932" t="s">
        <v>137</v>
      </c>
      <c r="N932" t="s">
        <v>3492</v>
      </c>
      <c r="O932" t="s">
        <v>3492</v>
      </c>
      <c r="P932" s="1">
        <v>45783.041666666664</v>
      </c>
      <c r="Q932" s="1">
        <v>45782.509027777778</v>
      </c>
      <c r="R932" s="1">
        <v>45782.509027777778</v>
      </c>
      <c r="S932" s="1">
        <v>45782.51666666667</v>
      </c>
      <c r="T932" s="1">
        <v>45782.51666666667</v>
      </c>
      <c r="U932" t="s">
        <v>439</v>
      </c>
      <c r="V932" t="s">
        <v>137</v>
      </c>
      <c r="W932" t="s">
        <v>137</v>
      </c>
      <c r="X932" t="s">
        <v>360</v>
      </c>
      <c r="Y932" t="s">
        <v>440</v>
      </c>
      <c r="Z932" t="s">
        <v>137</v>
      </c>
      <c r="AA932" t="s">
        <v>137</v>
      </c>
      <c r="AB932" t="s">
        <v>137</v>
      </c>
      <c r="AC932" t="s">
        <v>137</v>
      </c>
      <c r="AD932" s="2"/>
      <c r="AE932" t="s">
        <v>137</v>
      </c>
      <c r="AF932" t="s">
        <v>137</v>
      </c>
      <c r="AG932" t="s">
        <v>137</v>
      </c>
      <c r="AH932" t="s">
        <v>137</v>
      </c>
      <c r="AI932" t="s">
        <v>137</v>
      </c>
      <c r="AJ932" t="s">
        <v>137</v>
      </c>
      <c r="AK932" t="s">
        <v>137</v>
      </c>
      <c r="AL932" s="2"/>
      <c r="AM932" t="s">
        <v>137</v>
      </c>
      <c r="AN932" t="s">
        <v>137</v>
      </c>
      <c r="AO932" t="s">
        <v>137</v>
      </c>
      <c r="AP932" t="s">
        <v>137</v>
      </c>
      <c r="AQ932" t="s">
        <v>137</v>
      </c>
      <c r="AR932" t="s">
        <v>137</v>
      </c>
      <c r="AS932" t="s">
        <v>137</v>
      </c>
      <c r="AT932" t="s">
        <v>137</v>
      </c>
      <c r="AU932" t="s">
        <v>137</v>
      </c>
      <c r="AV932" t="s">
        <v>137</v>
      </c>
      <c r="AW932" t="s">
        <v>137</v>
      </c>
      <c r="AX932" t="s">
        <v>137</v>
      </c>
      <c r="AY932" t="s">
        <v>137</v>
      </c>
      <c r="AZ932" t="s">
        <v>137</v>
      </c>
      <c r="BA932" t="s">
        <v>137</v>
      </c>
      <c r="BB932" t="s">
        <v>137</v>
      </c>
      <c r="BC932" t="s">
        <v>137</v>
      </c>
      <c r="BD932" t="s">
        <v>137</v>
      </c>
      <c r="BE932" t="s">
        <v>137</v>
      </c>
      <c r="BF932" t="s">
        <v>137</v>
      </c>
      <c r="BG932" t="s">
        <v>137</v>
      </c>
      <c r="BH932" t="s">
        <v>137</v>
      </c>
      <c r="BI932" t="s">
        <v>137</v>
      </c>
      <c r="BJ932" t="s">
        <v>137</v>
      </c>
      <c r="BK932" t="s">
        <v>137</v>
      </c>
      <c r="BL932" t="s">
        <v>137</v>
      </c>
      <c r="BM932" t="s">
        <v>137</v>
      </c>
      <c r="BN932" t="s">
        <v>137</v>
      </c>
      <c r="BO932" t="s">
        <v>137</v>
      </c>
      <c r="BP932" t="s">
        <v>6208</v>
      </c>
      <c r="BQ932" t="s">
        <v>137</v>
      </c>
      <c r="BR932" t="s">
        <v>137</v>
      </c>
      <c r="BS932" t="s">
        <v>137</v>
      </c>
      <c r="BT932" t="s">
        <v>137</v>
      </c>
      <c r="BU932" t="s">
        <v>137</v>
      </c>
      <c r="BW932" t="s">
        <v>137</v>
      </c>
      <c r="BX932" t="s">
        <v>137</v>
      </c>
      <c r="BY932" t="s">
        <v>137</v>
      </c>
      <c r="BZ932" t="s">
        <v>137</v>
      </c>
      <c r="CA932" t="s">
        <v>137</v>
      </c>
      <c r="CB932" t="s">
        <v>137</v>
      </c>
      <c r="CC932" t="s">
        <v>137</v>
      </c>
      <c r="CD932" t="s">
        <v>137</v>
      </c>
      <c r="CE932" t="s">
        <v>137</v>
      </c>
      <c r="CF932" t="s">
        <v>137</v>
      </c>
      <c r="CG932" t="s">
        <v>137</v>
      </c>
      <c r="CH932" t="s">
        <v>137</v>
      </c>
      <c r="CI932" t="s">
        <v>137</v>
      </c>
      <c r="CJ932" t="s">
        <v>137</v>
      </c>
      <c r="CK932" t="s">
        <v>137</v>
      </c>
      <c r="CL932" t="s">
        <v>137</v>
      </c>
      <c r="CM932" t="s">
        <v>137</v>
      </c>
      <c r="CN932" t="s">
        <v>137</v>
      </c>
      <c r="CO932" t="s">
        <v>137</v>
      </c>
      <c r="CP932" t="s">
        <v>137</v>
      </c>
      <c r="CQ932" s="1">
        <v>45782.51666666667</v>
      </c>
      <c r="CR932" s="1">
        <v>45782.51666666667</v>
      </c>
      <c r="CS932" s="1">
        <v>45782.51666666667</v>
      </c>
      <c r="CT932" t="s">
        <v>137</v>
      </c>
      <c r="CU932" t="s">
        <v>137</v>
      </c>
      <c r="CV932" t="s">
        <v>6209</v>
      </c>
      <c r="CW932" t="s">
        <v>6209</v>
      </c>
      <c r="CX932" s="3"/>
      <c r="CY932" s="3"/>
      <c r="CZ932">
        <v>1</v>
      </c>
      <c r="DA932" t="s">
        <v>6210</v>
      </c>
      <c r="DB932" t="s">
        <v>137</v>
      </c>
      <c r="DC932" t="s">
        <v>137</v>
      </c>
      <c r="DD932" t="s">
        <v>137</v>
      </c>
      <c r="DE932" t="s">
        <v>137</v>
      </c>
      <c r="DF932" t="s">
        <v>6211</v>
      </c>
      <c r="DG932" t="s">
        <v>137</v>
      </c>
      <c r="DH932" t="s">
        <v>137</v>
      </c>
      <c r="DI932" t="s">
        <v>137</v>
      </c>
      <c r="DJ932" t="s">
        <v>137</v>
      </c>
      <c r="DK932">
        <v>0</v>
      </c>
      <c r="DL932" t="s">
        <v>137</v>
      </c>
      <c r="DM932" t="s">
        <v>137</v>
      </c>
      <c r="DN932" t="s">
        <v>137</v>
      </c>
      <c r="DO932" s="1">
        <v>45782.51666666667</v>
      </c>
      <c r="DP932" s="1"/>
      <c r="DQ932" t="s">
        <v>273</v>
      </c>
      <c r="DR932" t="s">
        <v>274</v>
      </c>
      <c r="DS932" t="s">
        <v>275</v>
      </c>
      <c r="DT932" t="s">
        <v>137</v>
      </c>
      <c r="DU932" t="s">
        <v>137</v>
      </c>
      <c r="DV932" t="s">
        <v>137</v>
      </c>
      <c r="DW932" t="s">
        <v>137</v>
      </c>
      <c r="DX932" t="s">
        <v>137</v>
      </c>
      <c r="DY932" t="s">
        <v>137</v>
      </c>
      <c r="DZ932" t="s">
        <v>148</v>
      </c>
      <c r="EA932" t="b">
        <v>0</v>
      </c>
      <c r="EB932" t="s">
        <v>137</v>
      </c>
    </row>
    <row r="933" spans="1:132" x14ac:dyDescent="0.25">
      <c r="A933">
        <v>155583350</v>
      </c>
      <c r="B933">
        <v>11111</v>
      </c>
      <c r="C933" t="s">
        <v>192</v>
      </c>
      <c r="D933" t="s">
        <v>6212</v>
      </c>
      <c r="E933" t="s">
        <v>134</v>
      </c>
      <c r="F933" t="s">
        <v>162</v>
      </c>
      <c r="G933" t="s">
        <v>163</v>
      </c>
      <c r="H933" t="s">
        <v>137</v>
      </c>
      <c r="I933" t="s">
        <v>6213</v>
      </c>
      <c r="J933" t="s">
        <v>139</v>
      </c>
      <c r="K933" t="s">
        <v>140</v>
      </c>
      <c r="L933" t="s">
        <v>141</v>
      </c>
      <c r="M933" t="s">
        <v>137</v>
      </c>
      <c r="N933" t="s">
        <v>165</v>
      </c>
      <c r="O933" t="s">
        <v>165</v>
      </c>
      <c r="P933" s="1"/>
      <c r="Q933" s="1">
        <v>45782.501388888886</v>
      </c>
      <c r="R933" s="1">
        <v>45782.501388888886</v>
      </c>
      <c r="S933" s="1">
        <v>45782.534722222219</v>
      </c>
      <c r="T933" s="1">
        <v>45782.534722222219</v>
      </c>
      <c r="U933" t="s">
        <v>166</v>
      </c>
      <c r="V933" t="s">
        <v>137</v>
      </c>
      <c r="W933" t="s">
        <v>137</v>
      </c>
      <c r="X933" t="s">
        <v>137</v>
      </c>
      <c r="Y933" t="s">
        <v>137</v>
      </c>
      <c r="Z933" t="s">
        <v>137</v>
      </c>
      <c r="AA933" t="s">
        <v>137</v>
      </c>
      <c r="AB933" t="s">
        <v>137</v>
      </c>
      <c r="AC933" t="s">
        <v>137</v>
      </c>
      <c r="AD933" s="2"/>
      <c r="AE933" t="s">
        <v>137</v>
      </c>
      <c r="AF933" t="s">
        <v>137</v>
      </c>
      <c r="AG933" t="s">
        <v>137</v>
      </c>
      <c r="AH933" t="s">
        <v>137</v>
      </c>
      <c r="AI933" t="s">
        <v>137</v>
      </c>
      <c r="AJ933" t="s">
        <v>137</v>
      </c>
      <c r="AK933" t="s">
        <v>137</v>
      </c>
      <c r="AL933" s="2"/>
      <c r="AM933" t="s">
        <v>137</v>
      </c>
      <c r="AN933" t="s">
        <v>137</v>
      </c>
      <c r="AO933" t="s">
        <v>137</v>
      </c>
      <c r="AP933" t="s">
        <v>137</v>
      </c>
      <c r="AQ933" t="s">
        <v>137</v>
      </c>
      <c r="AR933" t="s">
        <v>137</v>
      </c>
      <c r="AS933" t="s">
        <v>137</v>
      </c>
      <c r="AT933" t="s">
        <v>137</v>
      </c>
      <c r="AU933" t="s">
        <v>137</v>
      </c>
      <c r="AV933" t="s">
        <v>137</v>
      </c>
      <c r="AW933" t="s">
        <v>137</v>
      </c>
      <c r="AX933" t="s">
        <v>137</v>
      </c>
      <c r="AY933" t="s">
        <v>137</v>
      </c>
      <c r="AZ933" t="s">
        <v>137</v>
      </c>
      <c r="BA933" t="s">
        <v>137</v>
      </c>
      <c r="BB933" t="s">
        <v>137</v>
      </c>
      <c r="BC933" t="s">
        <v>137</v>
      </c>
      <c r="BD933" t="s">
        <v>137</v>
      </c>
      <c r="BE933" t="s">
        <v>137</v>
      </c>
      <c r="BF933" t="s">
        <v>137</v>
      </c>
      <c r="BG933" t="s">
        <v>137</v>
      </c>
      <c r="BH933" t="s">
        <v>137</v>
      </c>
      <c r="BI933" t="s">
        <v>137</v>
      </c>
      <c r="BJ933" t="s">
        <v>137</v>
      </c>
      <c r="BK933" t="s">
        <v>137</v>
      </c>
      <c r="BL933" t="s">
        <v>137</v>
      </c>
      <c r="BM933" t="s">
        <v>137</v>
      </c>
      <c r="BN933" t="s">
        <v>137</v>
      </c>
      <c r="BO933" t="s">
        <v>137</v>
      </c>
      <c r="BP933" t="s">
        <v>137</v>
      </c>
      <c r="BQ933" t="s">
        <v>137</v>
      </c>
      <c r="BR933" t="s">
        <v>137</v>
      </c>
      <c r="BS933" t="s">
        <v>137</v>
      </c>
      <c r="BT933" t="s">
        <v>137</v>
      </c>
      <c r="BU933" t="s">
        <v>137</v>
      </c>
      <c r="BW933" t="s">
        <v>137</v>
      </c>
      <c r="BX933" t="s">
        <v>137</v>
      </c>
      <c r="BY933" t="s">
        <v>137</v>
      </c>
      <c r="BZ933" t="s">
        <v>137</v>
      </c>
      <c r="CA933" t="s">
        <v>137</v>
      </c>
      <c r="CB933" t="s">
        <v>137</v>
      </c>
      <c r="CC933" t="s">
        <v>137</v>
      </c>
      <c r="CD933" t="s">
        <v>137</v>
      </c>
      <c r="CE933" t="s">
        <v>137</v>
      </c>
      <c r="CF933" t="s">
        <v>137</v>
      </c>
      <c r="CG933" t="s">
        <v>137</v>
      </c>
      <c r="CH933" t="s">
        <v>137</v>
      </c>
      <c r="CI933" t="s">
        <v>137</v>
      </c>
      <c r="CJ933" t="s">
        <v>137</v>
      </c>
      <c r="CK933" t="s">
        <v>137</v>
      </c>
      <c r="CL933" t="s">
        <v>137</v>
      </c>
      <c r="CM933" t="s">
        <v>137</v>
      </c>
      <c r="CN933" t="s">
        <v>137</v>
      </c>
      <c r="CO933" t="s">
        <v>137</v>
      </c>
      <c r="CP933" t="s">
        <v>137</v>
      </c>
      <c r="CQ933" s="1">
        <v>45782.534722222219</v>
      </c>
      <c r="CR933" s="1">
        <v>45782.534722222219</v>
      </c>
      <c r="CS933" s="1">
        <v>45782.534722222219</v>
      </c>
      <c r="CT933" t="s">
        <v>137</v>
      </c>
      <c r="CU933" t="s">
        <v>137</v>
      </c>
      <c r="CV933" t="s">
        <v>6214</v>
      </c>
      <c r="CW933" t="s">
        <v>6214</v>
      </c>
      <c r="CX933" s="3"/>
      <c r="CY933" s="3"/>
      <c r="DA933" t="s">
        <v>137</v>
      </c>
      <c r="DB933" t="s">
        <v>137</v>
      </c>
      <c r="DC933" t="s">
        <v>137</v>
      </c>
      <c r="DD933" t="s">
        <v>137</v>
      </c>
      <c r="DE933" t="s">
        <v>137</v>
      </c>
      <c r="DF933" t="s">
        <v>137</v>
      </c>
      <c r="DG933" t="s">
        <v>137</v>
      </c>
      <c r="DH933" t="s">
        <v>137</v>
      </c>
      <c r="DI933" t="s">
        <v>137</v>
      </c>
      <c r="DJ933" t="s">
        <v>137</v>
      </c>
      <c r="DK933">
        <v>0</v>
      </c>
      <c r="DL933" t="s">
        <v>137</v>
      </c>
      <c r="DM933" t="s">
        <v>137</v>
      </c>
      <c r="DN933" t="s">
        <v>137</v>
      </c>
      <c r="DO933" s="1">
        <v>45782.534722222219</v>
      </c>
      <c r="DP933" s="1"/>
      <c r="DQ933" t="s">
        <v>1709</v>
      </c>
      <c r="DR933" t="s">
        <v>1710</v>
      </c>
      <c r="DS933" t="s">
        <v>1711</v>
      </c>
      <c r="DT933" t="s">
        <v>137</v>
      </c>
      <c r="DU933" t="s">
        <v>137</v>
      </c>
      <c r="DV933" t="s">
        <v>137</v>
      </c>
      <c r="DW933" t="s">
        <v>137</v>
      </c>
      <c r="DX933" t="s">
        <v>2676</v>
      </c>
      <c r="DY933" t="s">
        <v>137</v>
      </c>
      <c r="DZ933" t="s">
        <v>168</v>
      </c>
      <c r="EA933" t="b">
        <v>0</v>
      </c>
      <c r="EB933" t="s">
        <v>137</v>
      </c>
    </row>
    <row r="934" spans="1:132" x14ac:dyDescent="0.25">
      <c r="A934">
        <v>155583182</v>
      </c>
      <c r="B934">
        <v>11110</v>
      </c>
      <c r="C934" t="s">
        <v>192</v>
      </c>
      <c r="D934" t="s">
        <v>474</v>
      </c>
      <c r="E934" t="s">
        <v>134</v>
      </c>
      <c r="F934" t="s">
        <v>135</v>
      </c>
      <c r="G934" t="s">
        <v>163</v>
      </c>
      <c r="H934" t="s">
        <v>137</v>
      </c>
      <c r="I934" t="s">
        <v>475</v>
      </c>
      <c r="J934" t="s">
        <v>150</v>
      </c>
      <c r="K934" t="s">
        <v>151</v>
      </c>
      <c r="L934" t="s">
        <v>152</v>
      </c>
      <c r="M934" t="s">
        <v>137</v>
      </c>
      <c r="N934" t="s">
        <v>673</v>
      </c>
      <c r="O934" t="s">
        <v>673</v>
      </c>
      <c r="P934" s="1">
        <v>45782</v>
      </c>
      <c r="Q934" s="1">
        <v>45782.500694444447</v>
      </c>
      <c r="R934" s="1">
        <v>45782.500694444447</v>
      </c>
      <c r="S934" s="1">
        <v>45782.558333333334</v>
      </c>
      <c r="T934" s="1">
        <v>45782.558333333334</v>
      </c>
      <c r="U934" t="s">
        <v>6215</v>
      </c>
      <c r="V934" t="s">
        <v>137</v>
      </c>
      <c r="W934" t="s">
        <v>137</v>
      </c>
      <c r="X934" t="s">
        <v>144</v>
      </c>
      <c r="Y934" t="s">
        <v>361</v>
      </c>
      <c r="Z934" t="s">
        <v>137</v>
      </c>
      <c r="AA934" t="s">
        <v>232</v>
      </c>
      <c r="AB934" t="s">
        <v>137</v>
      </c>
      <c r="AC934" t="s">
        <v>137</v>
      </c>
      <c r="AD934" s="2"/>
      <c r="AE934" t="s">
        <v>137</v>
      </c>
      <c r="AF934" t="s">
        <v>137</v>
      </c>
      <c r="AG934" t="s">
        <v>137</v>
      </c>
      <c r="AH934" t="s">
        <v>137</v>
      </c>
      <c r="AI934" t="s">
        <v>137</v>
      </c>
      <c r="AJ934" t="s">
        <v>137</v>
      </c>
      <c r="AK934" t="s">
        <v>137</v>
      </c>
      <c r="AL934" s="2"/>
      <c r="AM934" t="s">
        <v>137</v>
      </c>
      <c r="AN934" t="s">
        <v>137</v>
      </c>
      <c r="AO934" t="s">
        <v>137</v>
      </c>
      <c r="AP934" t="s">
        <v>137</v>
      </c>
      <c r="AQ934" t="s">
        <v>137</v>
      </c>
      <c r="AR934" t="s">
        <v>137</v>
      </c>
      <c r="AS934" t="s">
        <v>137</v>
      </c>
      <c r="AT934" t="s">
        <v>137</v>
      </c>
      <c r="AU934" t="s">
        <v>137</v>
      </c>
      <c r="AV934" t="s">
        <v>6216</v>
      </c>
      <c r="AW934" t="s">
        <v>137</v>
      </c>
      <c r="AX934" t="s">
        <v>137</v>
      </c>
      <c r="AY934" t="s">
        <v>137</v>
      </c>
      <c r="AZ934" t="s">
        <v>137</v>
      </c>
      <c r="BA934" t="s">
        <v>137</v>
      </c>
      <c r="BB934" t="s">
        <v>137</v>
      </c>
      <c r="BC934" t="s">
        <v>137</v>
      </c>
      <c r="BD934" t="s">
        <v>137</v>
      </c>
      <c r="BE934" t="s">
        <v>137</v>
      </c>
      <c r="BF934" t="s">
        <v>137</v>
      </c>
      <c r="BG934" t="s">
        <v>137</v>
      </c>
      <c r="BH934" t="s">
        <v>137</v>
      </c>
      <c r="BI934" t="s">
        <v>137</v>
      </c>
      <c r="BJ934" t="s">
        <v>137</v>
      </c>
      <c r="BK934" t="s">
        <v>137</v>
      </c>
      <c r="BL934" t="s">
        <v>137</v>
      </c>
      <c r="BM934" t="s">
        <v>137</v>
      </c>
      <c r="BN934" t="s">
        <v>137</v>
      </c>
      <c r="BO934" t="s">
        <v>137</v>
      </c>
      <c r="BP934" t="s">
        <v>137</v>
      </c>
      <c r="BQ934" t="s">
        <v>137</v>
      </c>
      <c r="BR934" t="s">
        <v>137</v>
      </c>
      <c r="BS934" t="s">
        <v>137</v>
      </c>
      <c r="BT934" t="s">
        <v>137</v>
      </c>
      <c r="BU934" t="s">
        <v>137</v>
      </c>
      <c r="BW934" t="s">
        <v>137</v>
      </c>
      <c r="BX934" t="s">
        <v>137</v>
      </c>
      <c r="BY934" t="s">
        <v>137</v>
      </c>
      <c r="BZ934" t="s">
        <v>137</v>
      </c>
      <c r="CA934" t="s">
        <v>137</v>
      </c>
      <c r="CB934" t="s">
        <v>137</v>
      </c>
      <c r="CC934" t="s">
        <v>137</v>
      </c>
      <c r="CD934" t="s">
        <v>137</v>
      </c>
      <c r="CE934" t="s">
        <v>137</v>
      </c>
      <c r="CF934" t="s">
        <v>137</v>
      </c>
      <c r="CG934" t="s">
        <v>137</v>
      </c>
      <c r="CH934" t="s">
        <v>137</v>
      </c>
      <c r="CI934" t="s">
        <v>137</v>
      </c>
      <c r="CJ934" t="s">
        <v>137</v>
      </c>
      <c r="CK934" t="s">
        <v>137</v>
      </c>
      <c r="CL934" t="s">
        <v>137</v>
      </c>
      <c r="CM934" t="s">
        <v>137</v>
      </c>
      <c r="CN934" t="s">
        <v>137</v>
      </c>
      <c r="CO934" t="s">
        <v>137</v>
      </c>
      <c r="CP934" t="s">
        <v>137</v>
      </c>
      <c r="CQ934" s="1">
        <v>45782.558333333334</v>
      </c>
      <c r="CR934" s="1">
        <v>45782.558333333334</v>
      </c>
      <c r="CS934" s="1">
        <v>45782.558333333334</v>
      </c>
      <c r="CT934" t="s">
        <v>6217</v>
      </c>
      <c r="CU934" t="s">
        <v>6217</v>
      </c>
      <c r="CV934" t="s">
        <v>6218</v>
      </c>
      <c r="CW934" t="s">
        <v>6218</v>
      </c>
      <c r="CX934" s="3"/>
      <c r="CY934" s="3"/>
      <c r="CZ934">
        <v>1</v>
      </c>
      <c r="DA934" t="s">
        <v>6219</v>
      </c>
      <c r="DB934" t="s">
        <v>137</v>
      </c>
      <c r="DC934" t="s">
        <v>137</v>
      </c>
      <c r="DD934" t="s">
        <v>137</v>
      </c>
      <c r="DE934" t="s">
        <v>137</v>
      </c>
      <c r="DF934" t="s">
        <v>6220</v>
      </c>
      <c r="DG934" t="s">
        <v>137</v>
      </c>
      <c r="DH934" t="s">
        <v>137</v>
      </c>
      <c r="DI934" t="s">
        <v>137</v>
      </c>
      <c r="DJ934" t="s">
        <v>137</v>
      </c>
      <c r="DK934">
        <v>0</v>
      </c>
      <c r="DL934" t="s">
        <v>209</v>
      </c>
      <c r="DM934" t="s">
        <v>137</v>
      </c>
      <c r="DN934" t="s">
        <v>137</v>
      </c>
      <c r="DO934" s="1">
        <v>45782.558333333334</v>
      </c>
      <c r="DP934" s="1"/>
      <c r="DQ934" t="s">
        <v>150</v>
      </c>
      <c r="DR934" t="s">
        <v>151</v>
      </c>
      <c r="DS934" t="s">
        <v>152</v>
      </c>
      <c r="DT934" t="s">
        <v>137</v>
      </c>
      <c r="DU934" t="s">
        <v>137</v>
      </c>
      <c r="DV934" t="s">
        <v>140</v>
      </c>
      <c r="DW934" t="s">
        <v>137</v>
      </c>
      <c r="DX934" t="s">
        <v>137</v>
      </c>
      <c r="DY934" t="s">
        <v>137</v>
      </c>
      <c r="DZ934" t="s">
        <v>148</v>
      </c>
      <c r="EA934" t="b">
        <v>0</v>
      </c>
      <c r="EB934" t="s">
        <v>137</v>
      </c>
    </row>
    <row r="935" spans="1:132" x14ac:dyDescent="0.25">
      <c r="A935">
        <v>155579685</v>
      </c>
      <c r="B935">
        <v>11109</v>
      </c>
      <c r="C935" t="s">
        <v>192</v>
      </c>
      <c r="D935" t="s">
        <v>6221</v>
      </c>
      <c r="E935" t="s">
        <v>134</v>
      </c>
      <c r="F935" t="s">
        <v>162</v>
      </c>
      <c r="G935" t="s">
        <v>163</v>
      </c>
      <c r="H935" t="s">
        <v>137</v>
      </c>
      <c r="I935" t="s">
        <v>6222</v>
      </c>
      <c r="J935" t="s">
        <v>139</v>
      </c>
      <c r="K935" t="s">
        <v>140</v>
      </c>
      <c r="L935" t="s">
        <v>141</v>
      </c>
      <c r="M935" t="s">
        <v>137</v>
      </c>
      <c r="N935" t="s">
        <v>165</v>
      </c>
      <c r="O935" t="s">
        <v>165</v>
      </c>
      <c r="P935" s="1"/>
      <c r="Q935" s="1">
        <v>45782.48541666667</v>
      </c>
      <c r="R935" s="1">
        <v>45782.48541666667</v>
      </c>
      <c r="S935" s="1">
        <v>45782.488888888889</v>
      </c>
      <c r="T935" s="1">
        <v>45782.488888888889</v>
      </c>
      <c r="U935" t="s">
        <v>166</v>
      </c>
      <c r="V935" t="s">
        <v>137</v>
      </c>
      <c r="W935" t="s">
        <v>137</v>
      </c>
      <c r="X935" t="s">
        <v>137</v>
      </c>
      <c r="Y935" t="s">
        <v>137</v>
      </c>
      <c r="Z935" t="s">
        <v>137</v>
      </c>
      <c r="AA935" t="s">
        <v>137</v>
      </c>
      <c r="AB935" t="s">
        <v>137</v>
      </c>
      <c r="AC935" t="s">
        <v>137</v>
      </c>
      <c r="AD935" s="2"/>
      <c r="AE935" t="s">
        <v>137</v>
      </c>
      <c r="AF935" t="s">
        <v>137</v>
      </c>
      <c r="AG935" t="s">
        <v>137</v>
      </c>
      <c r="AH935" t="s">
        <v>137</v>
      </c>
      <c r="AI935" t="s">
        <v>137</v>
      </c>
      <c r="AJ935" t="s">
        <v>137</v>
      </c>
      <c r="AK935" t="s">
        <v>137</v>
      </c>
      <c r="AL935" s="2"/>
      <c r="AM935" t="s">
        <v>137</v>
      </c>
      <c r="AN935" t="s">
        <v>137</v>
      </c>
      <c r="AO935" t="s">
        <v>137</v>
      </c>
      <c r="AP935" t="s">
        <v>137</v>
      </c>
      <c r="AQ935" t="s">
        <v>137</v>
      </c>
      <c r="AR935" t="s">
        <v>137</v>
      </c>
      <c r="AS935" t="s">
        <v>137</v>
      </c>
      <c r="AT935" t="s">
        <v>137</v>
      </c>
      <c r="AU935" t="s">
        <v>137</v>
      </c>
      <c r="AV935" t="s">
        <v>137</v>
      </c>
      <c r="AW935" t="s">
        <v>137</v>
      </c>
      <c r="AX935" t="s">
        <v>137</v>
      </c>
      <c r="AY935" t="s">
        <v>137</v>
      </c>
      <c r="AZ935" t="s">
        <v>137</v>
      </c>
      <c r="BA935" t="s">
        <v>137</v>
      </c>
      <c r="BB935" t="s">
        <v>137</v>
      </c>
      <c r="BC935" t="s">
        <v>137</v>
      </c>
      <c r="BD935" t="s">
        <v>137</v>
      </c>
      <c r="BE935" t="s">
        <v>137</v>
      </c>
      <c r="BF935" t="s">
        <v>137</v>
      </c>
      <c r="BG935" t="s">
        <v>137</v>
      </c>
      <c r="BH935" t="s">
        <v>137</v>
      </c>
      <c r="BI935" t="s">
        <v>137</v>
      </c>
      <c r="BJ935" t="s">
        <v>137</v>
      </c>
      <c r="BK935" t="s">
        <v>137</v>
      </c>
      <c r="BL935" t="s">
        <v>137</v>
      </c>
      <c r="BM935" t="s">
        <v>137</v>
      </c>
      <c r="BN935" t="s">
        <v>137</v>
      </c>
      <c r="BO935" t="s">
        <v>137</v>
      </c>
      <c r="BP935" t="s">
        <v>137</v>
      </c>
      <c r="BQ935" t="s">
        <v>137</v>
      </c>
      <c r="BR935" t="s">
        <v>137</v>
      </c>
      <c r="BS935" t="s">
        <v>137</v>
      </c>
      <c r="BT935" t="s">
        <v>137</v>
      </c>
      <c r="BU935" t="s">
        <v>137</v>
      </c>
      <c r="BW935" t="s">
        <v>137</v>
      </c>
      <c r="BX935" t="s">
        <v>137</v>
      </c>
      <c r="BY935" t="s">
        <v>137</v>
      </c>
      <c r="BZ935" t="s">
        <v>137</v>
      </c>
      <c r="CA935" t="s">
        <v>137</v>
      </c>
      <c r="CB935" t="s">
        <v>137</v>
      </c>
      <c r="CC935" t="s">
        <v>137</v>
      </c>
      <c r="CD935" t="s">
        <v>137</v>
      </c>
      <c r="CE935" t="s">
        <v>137</v>
      </c>
      <c r="CF935" t="s">
        <v>137</v>
      </c>
      <c r="CG935" t="s">
        <v>137</v>
      </c>
      <c r="CH935" t="s">
        <v>137</v>
      </c>
      <c r="CI935" t="s">
        <v>137</v>
      </c>
      <c r="CJ935" t="s">
        <v>137</v>
      </c>
      <c r="CK935" t="s">
        <v>137</v>
      </c>
      <c r="CL935" t="s">
        <v>137</v>
      </c>
      <c r="CM935" t="s">
        <v>137</v>
      </c>
      <c r="CN935" t="s">
        <v>137</v>
      </c>
      <c r="CO935" t="s">
        <v>137</v>
      </c>
      <c r="CP935" t="s">
        <v>137</v>
      </c>
      <c r="CQ935" s="1">
        <v>45782.488888888889</v>
      </c>
      <c r="CR935" s="1">
        <v>45782.488888888889</v>
      </c>
      <c r="CS935" s="1">
        <v>45782.488888888889</v>
      </c>
      <c r="CT935" t="s">
        <v>137</v>
      </c>
      <c r="CU935" t="s">
        <v>137</v>
      </c>
      <c r="CV935" t="s">
        <v>6223</v>
      </c>
      <c r="CW935" t="s">
        <v>6223</v>
      </c>
      <c r="CX935" s="3"/>
      <c r="CY935" s="3"/>
      <c r="DA935" t="s">
        <v>137</v>
      </c>
      <c r="DB935" t="s">
        <v>137</v>
      </c>
      <c r="DC935" t="s">
        <v>137</v>
      </c>
      <c r="DD935" t="s">
        <v>137</v>
      </c>
      <c r="DE935" t="s">
        <v>137</v>
      </c>
      <c r="DF935" t="s">
        <v>137</v>
      </c>
      <c r="DG935" t="s">
        <v>137</v>
      </c>
      <c r="DH935" t="s">
        <v>137</v>
      </c>
      <c r="DI935" t="s">
        <v>137</v>
      </c>
      <c r="DJ935" t="s">
        <v>137</v>
      </c>
      <c r="DK935">
        <v>0</v>
      </c>
      <c r="DL935" t="s">
        <v>209</v>
      </c>
      <c r="DM935" t="s">
        <v>137</v>
      </c>
      <c r="DN935" t="s">
        <v>137</v>
      </c>
      <c r="DO935" s="1">
        <v>45782.488888888889</v>
      </c>
      <c r="DP935" s="1"/>
      <c r="DQ935" t="s">
        <v>150</v>
      </c>
      <c r="DR935" t="s">
        <v>151</v>
      </c>
      <c r="DS935" t="s">
        <v>152</v>
      </c>
      <c r="DT935" t="s">
        <v>6224</v>
      </c>
      <c r="DU935" t="s">
        <v>137</v>
      </c>
      <c r="DV935" t="s">
        <v>137</v>
      </c>
      <c r="DW935" t="s">
        <v>137</v>
      </c>
      <c r="DX935" t="s">
        <v>829</v>
      </c>
      <c r="DY935" t="s">
        <v>137</v>
      </c>
      <c r="DZ935" t="s">
        <v>168</v>
      </c>
      <c r="EA935" t="b">
        <v>0</v>
      </c>
      <c r="EB935" t="s">
        <v>137</v>
      </c>
    </row>
    <row r="936" spans="1:132" x14ac:dyDescent="0.25">
      <c r="A936">
        <v>155578189</v>
      </c>
      <c r="B936">
        <v>11108</v>
      </c>
      <c r="C936" t="s">
        <v>192</v>
      </c>
      <c r="D936" t="s">
        <v>6225</v>
      </c>
      <c r="E936" t="s">
        <v>134</v>
      </c>
      <c r="F936" t="s">
        <v>135</v>
      </c>
      <c r="G936" t="s">
        <v>670</v>
      </c>
      <c r="H936" t="s">
        <v>831</v>
      </c>
      <c r="I936" t="s">
        <v>832</v>
      </c>
      <c r="J936" t="s">
        <v>150</v>
      </c>
      <c r="K936" t="s">
        <v>151</v>
      </c>
      <c r="L936" t="s">
        <v>152</v>
      </c>
      <c r="M936" t="s">
        <v>137</v>
      </c>
      <c r="N936" t="s">
        <v>833</v>
      </c>
      <c r="O936" t="s">
        <v>833</v>
      </c>
      <c r="P936" s="1">
        <v>45789</v>
      </c>
      <c r="Q936" s="1">
        <v>45782.480555555558</v>
      </c>
      <c r="R936" s="1">
        <v>45782.480555555558</v>
      </c>
      <c r="S936" s="1">
        <v>45789.572916666664</v>
      </c>
      <c r="T936" s="1">
        <v>45789.572916666664</v>
      </c>
      <c r="U936" t="s">
        <v>834</v>
      </c>
      <c r="V936" t="s">
        <v>137</v>
      </c>
      <c r="W936" t="s">
        <v>137</v>
      </c>
      <c r="X936" t="s">
        <v>185</v>
      </c>
      <c r="Y936" t="s">
        <v>361</v>
      </c>
      <c r="Z936" t="s">
        <v>137</v>
      </c>
      <c r="AA936" t="s">
        <v>137</v>
      </c>
      <c r="AB936" t="s">
        <v>137</v>
      </c>
      <c r="AC936" t="s">
        <v>835</v>
      </c>
      <c r="AD936" s="2">
        <v>45789</v>
      </c>
      <c r="AE936" t="s">
        <v>6226</v>
      </c>
      <c r="AF936" t="s">
        <v>1684</v>
      </c>
      <c r="AG936" t="s">
        <v>1210</v>
      </c>
      <c r="AH936" t="s">
        <v>137</v>
      </c>
      <c r="AI936" t="s">
        <v>137</v>
      </c>
      <c r="AJ936" t="s">
        <v>137</v>
      </c>
      <c r="AK936" t="s">
        <v>137</v>
      </c>
      <c r="AL936" s="2"/>
      <c r="AM936" t="s">
        <v>137</v>
      </c>
      <c r="AN936" t="s">
        <v>6227</v>
      </c>
      <c r="AO936" t="s">
        <v>137</v>
      </c>
      <c r="AP936" t="s">
        <v>6228</v>
      </c>
      <c r="AQ936" t="s">
        <v>137</v>
      </c>
      <c r="AR936" t="s">
        <v>137</v>
      </c>
      <c r="AS936" t="s">
        <v>137</v>
      </c>
      <c r="AT936" t="s">
        <v>137</v>
      </c>
      <c r="AU936" t="s">
        <v>137</v>
      </c>
      <c r="AV936" t="s">
        <v>137</v>
      </c>
      <c r="AW936" t="s">
        <v>137</v>
      </c>
      <c r="AX936" t="s">
        <v>137</v>
      </c>
      <c r="AY936" t="s">
        <v>137</v>
      </c>
      <c r="AZ936" t="s">
        <v>137</v>
      </c>
      <c r="BA936" t="s">
        <v>137</v>
      </c>
      <c r="BB936" t="s">
        <v>137</v>
      </c>
      <c r="BC936" t="s">
        <v>137</v>
      </c>
      <c r="BD936" t="s">
        <v>137</v>
      </c>
      <c r="BE936" t="s">
        <v>137</v>
      </c>
      <c r="BF936" t="s">
        <v>137</v>
      </c>
      <c r="BG936" t="s">
        <v>137</v>
      </c>
      <c r="BH936" t="s">
        <v>137</v>
      </c>
      <c r="BI936" t="s">
        <v>137</v>
      </c>
      <c r="BJ936" t="s">
        <v>137</v>
      </c>
      <c r="BK936" t="s">
        <v>137</v>
      </c>
      <c r="BL936" t="s">
        <v>137</v>
      </c>
      <c r="BM936" t="s">
        <v>137</v>
      </c>
      <c r="BN936" t="s">
        <v>137</v>
      </c>
      <c r="BO936" t="s">
        <v>137</v>
      </c>
      <c r="BP936" t="s">
        <v>137</v>
      </c>
      <c r="BQ936" t="s">
        <v>137</v>
      </c>
      <c r="BR936" t="s">
        <v>137</v>
      </c>
      <c r="BS936" t="s">
        <v>137</v>
      </c>
      <c r="BT936" t="s">
        <v>137</v>
      </c>
      <c r="BU936" t="s">
        <v>137</v>
      </c>
      <c r="BW936" t="s">
        <v>841</v>
      </c>
      <c r="BX936" t="s">
        <v>4523</v>
      </c>
      <c r="BY936" t="s">
        <v>137</v>
      </c>
      <c r="BZ936" t="s">
        <v>137</v>
      </c>
      <c r="CA936" t="s">
        <v>137</v>
      </c>
      <c r="CB936" t="s">
        <v>137</v>
      </c>
      <c r="CC936" t="s">
        <v>137</v>
      </c>
      <c r="CD936" t="s">
        <v>843</v>
      </c>
      <c r="CE936" t="s">
        <v>137</v>
      </c>
      <c r="CF936" t="s">
        <v>137</v>
      </c>
      <c r="CG936" t="s">
        <v>137</v>
      </c>
      <c r="CH936" t="s">
        <v>137</v>
      </c>
      <c r="CI936" t="s">
        <v>137</v>
      </c>
      <c r="CJ936" t="s">
        <v>137</v>
      </c>
      <c r="CK936" t="s">
        <v>137</v>
      </c>
      <c r="CL936" t="s">
        <v>137</v>
      </c>
      <c r="CM936" t="s">
        <v>137</v>
      </c>
      <c r="CN936" t="s">
        <v>137</v>
      </c>
      <c r="CO936" t="s">
        <v>137</v>
      </c>
      <c r="CP936" t="s">
        <v>137</v>
      </c>
      <c r="CQ936" s="1">
        <v>45789.572916666664</v>
      </c>
      <c r="CR936" s="1">
        <v>45789.572916666664</v>
      </c>
      <c r="CS936" s="1">
        <v>45789.572916666664</v>
      </c>
      <c r="CT936" t="s">
        <v>6229</v>
      </c>
      <c r="CU936" t="s">
        <v>6230</v>
      </c>
      <c r="CV936" t="s">
        <v>6231</v>
      </c>
      <c r="CW936" t="s">
        <v>6232</v>
      </c>
      <c r="CX936" s="3"/>
      <c r="CY936" s="3"/>
      <c r="CZ936">
        <v>1</v>
      </c>
      <c r="DA936" t="s">
        <v>6233</v>
      </c>
      <c r="DB936" t="s">
        <v>137</v>
      </c>
      <c r="DC936" t="s">
        <v>137</v>
      </c>
      <c r="DD936" t="s">
        <v>137</v>
      </c>
      <c r="DE936" t="s">
        <v>137</v>
      </c>
      <c r="DF936" t="s">
        <v>642</v>
      </c>
      <c r="DG936" t="s">
        <v>900</v>
      </c>
      <c r="DH936" t="s">
        <v>1151</v>
      </c>
      <c r="DI936" t="s">
        <v>137</v>
      </c>
      <c r="DJ936" t="s">
        <v>137</v>
      </c>
      <c r="DK936">
        <v>0</v>
      </c>
      <c r="DL936" t="s">
        <v>209</v>
      </c>
      <c r="DM936" t="s">
        <v>137</v>
      </c>
      <c r="DN936" t="s">
        <v>137</v>
      </c>
      <c r="DO936" s="1">
        <v>45789.572916666664</v>
      </c>
      <c r="DP936" s="1"/>
      <c r="DQ936" t="s">
        <v>150</v>
      </c>
      <c r="DR936" t="s">
        <v>151</v>
      </c>
      <c r="DS936" t="s">
        <v>152</v>
      </c>
      <c r="DT936" t="s">
        <v>137</v>
      </c>
      <c r="DU936" t="s">
        <v>137</v>
      </c>
      <c r="DV936" t="s">
        <v>846</v>
      </c>
      <c r="DW936" t="s">
        <v>137</v>
      </c>
      <c r="DX936" t="s">
        <v>137</v>
      </c>
      <c r="DY936" t="s">
        <v>137</v>
      </c>
      <c r="DZ936" t="s">
        <v>148</v>
      </c>
      <c r="EA936" t="b">
        <v>0</v>
      </c>
      <c r="EB936" t="s">
        <v>137</v>
      </c>
    </row>
    <row r="937" spans="1:132" x14ac:dyDescent="0.25">
      <c r="A937">
        <v>155578041</v>
      </c>
      <c r="B937">
        <v>11107</v>
      </c>
      <c r="C937" t="s">
        <v>192</v>
      </c>
      <c r="D937" t="s">
        <v>6234</v>
      </c>
      <c r="E937" t="s">
        <v>134</v>
      </c>
      <c r="F937" t="s">
        <v>162</v>
      </c>
      <c r="G937" t="s">
        <v>163</v>
      </c>
      <c r="H937" t="s">
        <v>137</v>
      </c>
      <c r="I937" t="s">
        <v>6235</v>
      </c>
      <c r="J937" t="s">
        <v>150</v>
      </c>
      <c r="K937" t="s">
        <v>151</v>
      </c>
      <c r="L937" t="s">
        <v>152</v>
      </c>
      <c r="M937" t="s">
        <v>137</v>
      </c>
      <c r="N937" t="s">
        <v>165</v>
      </c>
      <c r="O937" t="s">
        <v>165</v>
      </c>
      <c r="P937" s="1"/>
      <c r="Q937" s="1">
        <v>45782.479861111111</v>
      </c>
      <c r="R937" s="1">
        <v>45782.479861111111</v>
      </c>
      <c r="S937" s="1">
        <v>45782.487500000003</v>
      </c>
      <c r="T937" s="1">
        <v>45782.487500000003</v>
      </c>
      <c r="U937" t="s">
        <v>166</v>
      </c>
      <c r="V937" t="s">
        <v>137</v>
      </c>
      <c r="W937" t="s">
        <v>137</v>
      </c>
      <c r="X937" t="s">
        <v>137</v>
      </c>
      <c r="Y937" t="s">
        <v>137</v>
      </c>
      <c r="Z937" t="s">
        <v>137</v>
      </c>
      <c r="AA937" t="s">
        <v>137</v>
      </c>
      <c r="AB937" t="s">
        <v>137</v>
      </c>
      <c r="AC937" t="s">
        <v>137</v>
      </c>
      <c r="AD937" s="2"/>
      <c r="AE937" t="s">
        <v>137</v>
      </c>
      <c r="AF937" t="s">
        <v>137</v>
      </c>
      <c r="AG937" t="s">
        <v>137</v>
      </c>
      <c r="AH937" t="s">
        <v>137</v>
      </c>
      <c r="AI937" t="s">
        <v>137</v>
      </c>
      <c r="AJ937" t="s">
        <v>137</v>
      </c>
      <c r="AK937" t="s">
        <v>137</v>
      </c>
      <c r="AL937" s="2"/>
      <c r="AM937" t="s">
        <v>137</v>
      </c>
      <c r="AN937" t="s">
        <v>137</v>
      </c>
      <c r="AO937" t="s">
        <v>137</v>
      </c>
      <c r="AP937" t="s">
        <v>137</v>
      </c>
      <c r="AQ937" t="s">
        <v>137</v>
      </c>
      <c r="AR937" t="s">
        <v>137</v>
      </c>
      <c r="AS937" t="s">
        <v>137</v>
      </c>
      <c r="AT937" t="s">
        <v>137</v>
      </c>
      <c r="AU937" t="s">
        <v>137</v>
      </c>
      <c r="AV937" t="s">
        <v>137</v>
      </c>
      <c r="AW937" t="s">
        <v>137</v>
      </c>
      <c r="AX937" t="s">
        <v>137</v>
      </c>
      <c r="AY937" t="s">
        <v>137</v>
      </c>
      <c r="AZ937" t="s">
        <v>137</v>
      </c>
      <c r="BA937" t="s">
        <v>137</v>
      </c>
      <c r="BB937" t="s">
        <v>137</v>
      </c>
      <c r="BC937" t="s">
        <v>137</v>
      </c>
      <c r="BD937" t="s">
        <v>137</v>
      </c>
      <c r="BE937" t="s">
        <v>137</v>
      </c>
      <c r="BF937" t="s">
        <v>137</v>
      </c>
      <c r="BG937" t="s">
        <v>137</v>
      </c>
      <c r="BH937" t="s">
        <v>137</v>
      </c>
      <c r="BI937" t="s">
        <v>137</v>
      </c>
      <c r="BJ937" t="s">
        <v>137</v>
      </c>
      <c r="BK937" t="s">
        <v>137</v>
      </c>
      <c r="BL937" t="s">
        <v>137</v>
      </c>
      <c r="BM937" t="s">
        <v>137</v>
      </c>
      <c r="BN937" t="s">
        <v>137</v>
      </c>
      <c r="BO937" t="s">
        <v>137</v>
      </c>
      <c r="BP937" t="s">
        <v>137</v>
      </c>
      <c r="BQ937" t="s">
        <v>137</v>
      </c>
      <c r="BR937" t="s">
        <v>137</v>
      </c>
      <c r="BS937" t="s">
        <v>137</v>
      </c>
      <c r="BT937" t="s">
        <v>137</v>
      </c>
      <c r="BU937" t="s">
        <v>137</v>
      </c>
      <c r="BW937" t="s">
        <v>137</v>
      </c>
      <c r="BX937" t="s">
        <v>137</v>
      </c>
      <c r="BY937" t="s">
        <v>137</v>
      </c>
      <c r="BZ937" t="s">
        <v>137</v>
      </c>
      <c r="CA937" t="s">
        <v>137</v>
      </c>
      <c r="CB937" t="s">
        <v>137</v>
      </c>
      <c r="CC937" t="s">
        <v>137</v>
      </c>
      <c r="CD937" t="s">
        <v>137</v>
      </c>
      <c r="CE937" t="s">
        <v>137</v>
      </c>
      <c r="CF937" t="s">
        <v>137</v>
      </c>
      <c r="CG937" t="s">
        <v>137</v>
      </c>
      <c r="CH937" t="s">
        <v>137</v>
      </c>
      <c r="CI937" t="s">
        <v>137</v>
      </c>
      <c r="CJ937" t="s">
        <v>137</v>
      </c>
      <c r="CK937" t="s">
        <v>137</v>
      </c>
      <c r="CL937" t="s">
        <v>137</v>
      </c>
      <c r="CM937" t="s">
        <v>137</v>
      </c>
      <c r="CN937" t="s">
        <v>137</v>
      </c>
      <c r="CO937" t="s">
        <v>137</v>
      </c>
      <c r="CP937" t="s">
        <v>137</v>
      </c>
      <c r="CQ937" s="1">
        <v>45782.487500000003</v>
      </c>
      <c r="CR937" s="1">
        <v>45782.487500000003</v>
      </c>
      <c r="CS937" s="1">
        <v>45782.487500000003</v>
      </c>
      <c r="CT937" t="s">
        <v>6236</v>
      </c>
      <c r="CU937" t="s">
        <v>6236</v>
      </c>
      <c r="CV937" t="s">
        <v>6237</v>
      </c>
      <c r="CW937" t="s">
        <v>6237</v>
      </c>
      <c r="CX937" s="3"/>
      <c r="CY937" s="3"/>
      <c r="CZ937">
        <v>1</v>
      </c>
      <c r="DA937" t="s">
        <v>137</v>
      </c>
      <c r="DB937" t="s">
        <v>137</v>
      </c>
      <c r="DC937" t="s">
        <v>137</v>
      </c>
      <c r="DD937" t="s">
        <v>137</v>
      </c>
      <c r="DE937" t="s">
        <v>137</v>
      </c>
      <c r="DF937" t="s">
        <v>1298</v>
      </c>
      <c r="DG937" t="s">
        <v>137</v>
      </c>
      <c r="DH937" t="s">
        <v>137</v>
      </c>
      <c r="DI937" t="s">
        <v>137</v>
      </c>
      <c r="DJ937" t="s">
        <v>137</v>
      </c>
      <c r="DK937">
        <v>0</v>
      </c>
      <c r="DL937" t="s">
        <v>209</v>
      </c>
      <c r="DM937" t="s">
        <v>137</v>
      </c>
      <c r="DN937" t="s">
        <v>137</v>
      </c>
      <c r="DO937" s="1">
        <v>45782.487500000003</v>
      </c>
      <c r="DP937" s="1"/>
      <c r="DQ937" t="s">
        <v>150</v>
      </c>
      <c r="DR937" t="s">
        <v>151</v>
      </c>
      <c r="DS937" t="s">
        <v>152</v>
      </c>
      <c r="DT937" t="s">
        <v>6238</v>
      </c>
      <c r="DU937" t="s">
        <v>137</v>
      </c>
      <c r="DV937" t="s">
        <v>137</v>
      </c>
      <c r="DW937" t="s">
        <v>137</v>
      </c>
      <c r="DX937" t="s">
        <v>829</v>
      </c>
      <c r="DY937" t="s">
        <v>137</v>
      </c>
      <c r="DZ937" t="s">
        <v>168</v>
      </c>
      <c r="EA937" t="b">
        <v>0</v>
      </c>
      <c r="EB937" t="s">
        <v>137</v>
      </c>
    </row>
    <row r="938" spans="1:132" x14ac:dyDescent="0.25">
      <c r="A938">
        <v>155578003</v>
      </c>
      <c r="B938">
        <v>11106</v>
      </c>
      <c r="C938" t="s">
        <v>192</v>
      </c>
      <c r="D938" t="s">
        <v>6234</v>
      </c>
      <c r="E938" t="s">
        <v>134</v>
      </c>
      <c r="F938" t="s">
        <v>162</v>
      </c>
      <c r="G938" t="s">
        <v>163</v>
      </c>
      <c r="H938" t="s">
        <v>137</v>
      </c>
      <c r="I938" t="s">
        <v>6235</v>
      </c>
      <c r="J938" t="s">
        <v>150</v>
      </c>
      <c r="K938" t="s">
        <v>151</v>
      </c>
      <c r="L938" t="s">
        <v>152</v>
      </c>
      <c r="M938" t="s">
        <v>137</v>
      </c>
      <c r="N938" t="s">
        <v>165</v>
      </c>
      <c r="O938" t="s">
        <v>165</v>
      </c>
      <c r="P938" s="1"/>
      <c r="Q938" s="1">
        <v>45782.479861111111</v>
      </c>
      <c r="R938" s="1">
        <v>45782.479861111111</v>
      </c>
      <c r="S938" s="1">
        <v>45782.487500000003</v>
      </c>
      <c r="T938" s="1">
        <v>45782.487500000003</v>
      </c>
      <c r="U938" t="s">
        <v>166</v>
      </c>
      <c r="V938" t="s">
        <v>137</v>
      </c>
      <c r="W938" t="s">
        <v>137</v>
      </c>
      <c r="X938" t="s">
        <v>137</v>
      </c>
      <c r="Y938" t="s">
        <v>137</v>
      </c>
      <c r="Z938" t="s">
        <v>137</v>
      </c>
      <c r="AA938" t="s">
        <v>137</v>
      </c>
      <c r="AB938" t="s">
        <v>137</v>
      </c>
      <c r="AC938" t="s">
        <v>137</v>
      </c>
      <c r="AD938" s="2"/>
      <c r="AE938" t="s">
        <v>137</v>
      </c>
      <c r="AF938" t="s">
        <v>137</v>
      </c>
      <c r="AG938" t="s">
        <v>137</v>
      </c>
      <c r="AH938" t="s">
        <v>137</v>
      </c>
      <c r="AI938" t="s">
        <v>137</v>
      </c>
      <c r="AJ938" t="s">
        <v>137</v>
      </c>
      <c r="AK938" t="s">
        <v>137</v>
      </c>
      <c r="AL938" s="2"/>
      <c r="AM938" t="s">
        <v>137</v>
      </c>
      <c r="AN938" t="s">
        <v>137</v>
      </c>
      <c r="AO938" t="s">
        <v>137</v>
      </c>
      <c r="AP938" t="s">
        <v>137</v>
      </c>
      <c r="AQ938" t="s">
        <v>137</v>
      </c>
      <c r="AR938" t="s">
        <v>137</v>
      </c>
      <c r="AS938" t="s">
        <v>137</v>
      </c>
      <c r="AT938" t="s">
        <v>137</v>
      </c>
      <c r="AU938" t="s">
        <v>137</v>
      </c>
      <c r="AV938" t="s">
        <v>137</v>
      </c>
      <c r="AW938" t="s">
        <v>137</v>
      </c>
      <c r="AX938" t="s">
        <v>137</v>
      </c>
      <c r="AY938" t="s">
        <v>137</v>
      </c>
      <c r="AZ938" t="s">
        <v>137</v>
      </c>
      <c r="BA938" t="s">
        <v>137</v>
      </c>
      <c r="BB938" t="s">
        <v>137</v>
      </c>
      <c r="BC938" t="s">
        <v>137</v>
      </c>
      <c r="BD938" t="s">
        <v>137</v>
      </c>
      <c r="BE938" t="s">
        <v>137</v>
      </c>
      <c r="BF938" t="s">
        <v>137</v>
      </c>
      <c r="BG938" t="s">
        <v>137</v>
      </c>
      <c r="BH938" t="s">
        <v>137</v>
      </c>
      <c r="BI938" t="s">
        <v>137</v>
      </c>
      <c r="BJ938" t="s">
        <v>137</v>
      </c>
      <c r="BK938" t="s">
        <v>137</v>
      </c>
      <c r="BL938" t="s">
        <v>137</v>
      </c>
      <c r="BM938" t="s">
        <v>137</v>
      </c>
      <c r="BN938" t="s">
        <v>137</v>
      </c>
      <c r="BO938" t="s">
        <v>137</v>
      </c>
      <c r="BP938" t="s">
        <v>137</v>
      </c>
      <c r="BQ938" t="s">
        <v>137</v>
      </c>
      <c r="BR938" t="s">
        <v>137</v>
      </c>
      <c r="BS938" t="s">
        <v>137</v>
      </c>
      <c r="BT938" t="s">
        <v>137</v>
      </c>
      <c r="BU938" t="s">
        <v>137</v>
      </c>
      <c r="BW938" t="s">
        <v>137</v>
      </c>
      <c r="BX938" t="s">
        <v>137</v>
      </c>
      <c r="BY938" t="s">
        <v>137</v>
      </c>
      <c r="BZ938" t="s">
        <v>137</v>
      </c>
      <c r="CA938" t="s">
        <v>137</v>
      </c>
      <c r="CB938" t="s">
        <v>137</v>
      </c>
      <c r="CC938" t="s">
        <v>137</v>
      </c>
      <c r="CD938" t="s">
        <v>137</v>
      </c>
      <c r="CE938" t="s">
        <v>137</v>
      </c>
      <c r="CF938" t="s">
        <v>137</v>
      </c>
      <c r="CG938" t="s">
        <v>137</v>
      </c>
      <c r="CH938" t="s">
        <v>137</v>
      </c>
      <c r="CI938" t="s">
        <v>137</v>
      </c>
      <c r="CJ938" t="s">
        <v>137</v>
      </c>
      <c r="CK938" t="s">
        <v>137</v>
      </c>
      <c r="CL938" t="s">
        <v>137</v>
      </c>
      <c r="CM938" t="s">
        <v>137</v>
      </c>
      <c r="CN938" t="s">
        <v>137</v>
      </c>
      <c r="CO938" t="s">
        <v>137</v>
      </c>
      <c r="CP938" t="s">
        <v>137</v>
      </c>
      <c r="CQ938" s="1">
        <v>45782.487500000003</v>
      </c>
      <c r="CR938" s="1">
        <v>45782.487500000003</v>
      </c>
      <c r="CS938" s="1">
        <v>45782.487500000003</v>
      </c>
      <c r="CT938" t="s">
        <v>6239</v>
      </c>
      <c r="CU938" t="s">
        <v>6239</v>
      </c>
      <c r="CV938" t="s">
        <v>6201</v>
      </c>
      <c r="CW938" t="s">
        <v>6201</v>
      </c>
      <c r="CX938" s="3"/>
      <c r="CY938" s="3"/>
      <c r="CZ938">
        <v>1</v>
      </c>
      <c r="DA938" t="s">
        <v>137</v>
      </c>
      <c r="DB938" t="s">
        <v>137</v>
      </c>
      <c r="DC938" t="s">
        <v>137</v>
      </c>
      <c r="DD938" t="s">
        <v>137</v>
      </c>
      <c r="DE938" t="s">
        <v>137</v>
      </c>
      <c r="DF938" t="s">
        <v>1298</v>
      </c>
      <c r="DG938" t="s">
        <v>137</v>
      </c>
      <c r="DH938" t="s">
        <v>137</v>
      </c>
      <c r="DI938" t="s">
        <v>137</v>
      </c>
      <c r="DJ938" t="s">
        <v>137</v>
      </c>
      <c r="DK938">
        <v>0</v>
      </c>
      <c r="DL938" t="s">
        <v>209</v>
      </c>
      <c r="DM938" t="s">
        <v>137</v>
      </c>
      <c r="DN938" t="s">
        <v>137</v>
      </c>
      <c r="DO938" s="1">
        <v>45782.487500000003</v>
      </c>
      <c r="DP938" s="1"/>
      <c r="DQ938" t="s">
        <v>150</v>
      </c>
      <c r="DR938" t="s">
        <v>151</v>
      </c>
      <c r="DS938" t="s">
        <v>152</v>
      </c>
      <c r="DT938" t="s">
        <v>6240</v>
      </c>
      <c r="DU938" t="s">
        <v>137</v>
      </c>
      <c r="DV938" t="s">
        <v>137</v>
      </c>
      <c r="DW938" t="s">
        <v>137</v>
      </c>
      <c r="DX938" t="s">
        <v>829</v>
      </c>
      <c r="DY938" t="s">
        <v>137</v>
      </c>
      <c r="DZ938" t="s">
        <v>168</v>
      </c>
      <c r="EA938" t="b">
        <v>0</v>
      </c>
      <c r="EB938" t="s">
        <v>137</v>
      </c>
    </row>
    <row r="939" spans="1:132" x14ac:dyDescent="0.25">
      <c r="A939">
        <v>155572201</v>
      </c>
      <c r="B939">
        <v>11105</v>
      </c>
      <c r="C939" t="s">
        <v>192</v>
      </c>
      <c r="D939" t="s">
        <v>6241</v>
      </c>
      <c r="E939" t="s">
        <v>134</v>
      </c>
      <c r="F939" t="s">
        <v>162</v>
      </c>
      <c r="G939" t="s">
        <v>163</v>
      </c>
      <c r="H939" t="s">
        <v>137</v>
      </c>
      <c r="I939" t="s">
        <v>6242</v>
      </c>
      <c r="J939" t="s">
        <v>139</v>
      </c>
      <c r="K939" t="s">
        <v>140</v>
      </c>
      <c r="L939" t="s">
        <v>141</v>
      </c>
      <c r="M939" t="s">
        <v>137</v>
      </c>
      <c r="N939" t="s">
        <v>165</v>
      </c>
      <c r="O939" t="s">
        <v>165</v>
      </c>
      <c r="P939" s="1"/>
      <c r="Q939" s="1">
        <v>45782.459722222222</v>
      </c>
      <c r="R939" s="1">
        <v>45782.459722222222</v>
      </c>
      <c r="S939" s="1">
        <v>45782.46875</v>
      </c>
      <c r="T939" s="1">
        <v>45782.46875</v>
      </c>
      <c r="U939" t="s">
        <v>166</v>
      </c>
      <c r="V939" t="s">
        <v>137</v>
      </c>
      <c r="W939" t="s">
        <v>137</v>
      </c>
      <c r="X939" t="s">
        <v>137</v>
      </c>
      <c r="Y939" t="s">
        <v>137</v>
      </c>
      <c r="Z939" t="s">
        <v>137</v>
      </c>
      <c r="AA939" t="s">
        <v>137</v>
      </c>
      <c r="AB939" t="s">
        <v>137</v>
      </c>
      <c r="AC939" t="s">
        <v>137</v>
      </c>
      <c r="AD939" s="2"/>
      <c r="AE939" t="s">
        <v>137</v>
      </c>
      <c r="AF939" t="s">
        <v>137</v>
      </c>
      <c r="AG939" t="s">
        <v>137</v>
      </c>
      <c r="AH939" t="s">
        <v>137</v>
      </c>
      <c r="AI939" t="s">
        <v>137</v>
      </c>
      <c r="AJ939" t="s">
        <v>137</v>
      </c>
      <c r="AK939" t="s">
        <v>137</v>
      </c>
      <c r="AL939" s="2"/>
      <c r="AM939" t="s">
        <v>137</v>
      </c>
      <c r="AN939" t="s">
        <v>137</v>
      </c>
      <c r="AO939" t="s">
        <v>137</v>
      </c>
      <c r="AP939" t="s">
        <v>137</v>
      </c>
      <c r="AQ939" t="s">
        <v>137</v>
      </c>
      <c r="AR939" t="s">
        <v>137</v>
      </c>
      <c r="AS939" t="s">
        <v>137</v>
      </c>
      <c r="AT939" t="s">
        <v>137</v>
      </c>
      <c r="AU939" t="s">
        <v>137</v>
      </c>
      <c r="AV939" t="s">
        <v>137</v>
      </c>
      <c r="AW939" t="s">
        <v>137</v>
      </c>
      <c r="AX939" t="s">
        <v>137</v>
      </c>
      <c r="AY939" t="s">
        <v>137</v>
      </c>
      <c r="AZ939" t="s">
        <v>137</v>
      </c>
      <c r="BA939" t="s">
        <v>137</v>
      </c>
      <c r="BB939" t="s">
        <v>137</v>
      </c>
      <c r="BC939" t="s">
        <v>137</v>
      </c>
      <c r="BD939" t="s">
        <v>137</v>
      </c>
      <c r="BE939" t="s">
        <v>137</v>
      </c>
      <c r="BF939" t="s">
        <v>137</v>
      </c>
      <c r="BG939" t="s">
        <v>137</v>
      </c>
      <c r="BH939" t="s">
        <v>137</v>
      </c>
      <c r="BI939" t="s">
        <v>137</v>
      </c>
      <c r="BJ939" t="s">
        <v>137</v>
      </c>
      <c r="BK939" t="s">
        <v>137</v>
      </c>
      <c r="BL939" t="s">
        <v>137</v>
      </c>
      <c r="BM939" t="s">
        <v>137</v>
      </c>
      <c r="BN939" t="s">
        <v>137</v>
      </c>
      <c r="BO939" t="s">
        <v>137</v>
      </c>
      <c r="BP939" t="s">
        <v>137</v>
      </c>
      <c r="BQ939" t="s">
        <v>137</v>
      </c>
      <c r="BR939" t="s">
        <v>137</v>
      </c>
      <c r="BS939" t="s">
        <v>137</v>
      </c>
      <c r="BT939" t="s">
        <v>137</v>
      </c>
      <c r="BU939" t="s">
        <v>137</v>
      </c>
      <c r="BW939" t="s">
        <v>137</v>
      </c>
      <c r="BX939" t="s">
        <v>137</v>
      </c>
      <c r="BY939" t="s">
        <v>137</v>
      </c>
      <c r="BZ939" t="s">
        <v>137</v>
      </c>
      <c r="CA939" t="s">
        <v>137</v>
      </c>
      <c r="CB939" t="s">
        <v>137</v>
      </c>
      <c r="CC939" t="s">
        <v>137</v>
      </c>
      <c r="CD939" t="s">
        <v>137</v>
      </c>
      <c r="CE939" t="s">
        <v>137</v>
      </c>
      <c r="CF939" t="s">
        <v>137</v>
      </c>
      <c r="CG939" t="s">
        <v>137</v>
      </c>
      <c r="CH939" t="s">
        <v>137</v>
      </c>
      <c r="CI939" t="s">
        <v>137</v>
      </c>
      <c r="CJ939" t="s">
        <v>137</v>
      </c>
      <c r="CK939" t="s">
        <v>137</v>
      </c>
      <c r="CL939" t="s">
        <v>137</v>
      </c>
      <c r="CM939" t="s">
        <v>137</v>
      </c>
      <c r="CN939" t="s">
        <v>137</v>
      </c>
      <c r="CO939" t="s">
        <v>137</v>
      </c>
      <c r="CP939" t="s">
        <v>137</v>
      </c>
      <c r="CQ939" s="1">
        <v>45782.46875</v>
      </c>
      <c r="CR939" s="1">
        <v>45782.46875</v>
      </c>
      <c r="CS939" s="1">
        <v>45782.46875</v>
      </c>
      <c r="CT939" t="s">
        <v>137</v>
      </c>
      <c r="CU939" t="s">
        <v>137</v>
      </c>
      <c r="CV939" t="s">
        <v>6243</v>
      </c>
      <c r="CW939" t="s">
        <v>6243</v>
      </c>
      <c r="CX939" s="3"/>
      <c r="CY939" s="3"/>
      <c r="DA939" t="s">
        <v>137</v>
      </c>
      <c r="DB939" t="s">
        <v>137</v>
      </c>
      <c r="DC939" t="s">
        <v>137</v>
      </c>
      <c r="DD939" t="s">
        <v>137</v>
      </c>
      <c r="DE939" t="s">
        <v>137</v>
      </c>
      <c r="DF939" t="s">
        <v>137</v>
      </c>
      <c r="DG939" t="s">
        <v>137</v>
      </c>
      <c r="DH939" t="s">
        <v>137</v>
      </c>
      <c r="DI939" t="s">
        <v>137</v>
      </c>
      <c r="DJ939" t="s">
        <v>137</v>
      </c>
      <c r="DK939">
        <v>0</v>
      </c>
      <c r="DL939" t="s">
        <v>137</v>
      </c>
      <c r="DM939" t="s">
        <v>137</v>
      </c>
      <c r="DN939" t="s">
        <v>137</v>
      </c>
      <c r="DO939" s="1">
        <v>45782.46875</v>
      </c>
      <c r="DP939" s="1"/>
      <c r="DQ939" t="s">
        <v>1709</v>
      </c>
      <c r="DR939" t="s">
        <v>1710</v>
      </c>
      <c r="DS939" t="s">
        <v>1711</v>
      </c>
      <c r="DT939" t="s">
        <v>137</v>
      </c>
      <c r="DU939" t="s">
        <v>137</v>
      </c>
      <c r="DV939" t="s">
        <v>137</v>
      </c>
      <c r="DW939" t="s">
        <v>137</v>
      </c>
      <c r="DX939" t="s">
        <v>2676</v>
      </c>
      <c r="DY939" t="s">
        <v>137</v>
      </c>
      <c r="DZ939" t="s">
        <v>168</v>
      </c>
      <c r="EA939" t="b">
        <v>0</v>
      </c>
      <c r="EB939" t="s">
        <v>137</v>
      </c>
    </row>
    <row r="940" spans="1:132" x14ac:dyDescent="0.25">
      <c r="A940">
        <v>155570188</v>
      </c>
      <c r="B940">
        <v>11104</v>
      </c>
      <c r="C940" t="s">
        <v>192</v>
      </c>
      <c r="D940" t="s">
        <v>6244</v>
      </c>
      <c r="E940" t="s">
        <v>134</v>
      </c>
      <c r="F940" t="s">
        <v>135</v>
      </c>
      <c r="G940" t="s">
        <v>670</v>
      </c>
      <c r="H940" t="s">
        <v>831</v>
      </c>
      <c r="I940" t="s">
        <v>832</v>
      </c>
      <c r="J940" t="s">
        <v>150</v>
      </c>
      <c r="K940" t="s">
        <v>151</v>
      </c>
      <c r="L940" t="s">
        <v>152</v>
      </c>
      <c r="M940" t="s">
        <v>137</v>
      </c>
      <c r="N940" t="s">
        <v>833</v>
      </c>
      <c r="O940" t="s">
        <v>833</v>
      </c>
      <c r="P940" s="1"/>
      <c r="Q940" s="1">
        <v>45782.45</v>
      </c>
      <c r="R940" s="1">
        <v>45782.45</v>
      </c>
      <c r="S940" s="1">
        <v>45804.677083333336</v>
      </c>
      <c r="T940" s="1">
        <v>45804.677083333336</v>
      </c>
      <c r="U940" t="s">
        <v>6245</v>
      </c>
      <c r="V940" t="s">
        <v>137</v>
      </c>
      <c r="W940" t="s">
        <v>137</v>
      </c>
      <c r="X940" t="s">
        <v>144</v>
      </c>
      <c r="Y940" t="s">
        <v>893</v>
      </c>
      <c r="Z940" t="s">
        <v>137</v>
      </c>
      <c r="AA940" t="s">
        <v>137</v>
      </c>
      <c r="AB940" t="s">
        <v>137</v>
      </c>
      <c r="AC940" t="s">
        <v>835</v>
      </c>
      <c r="AD940" s="2">
        <v>45797</v>
      </c>
      <c r="AE940" t="s">
        <v>6246</v>
      </c>
      <c r="AF940" t="s">
        <v>677</v>
      </c>
      <c r="AG940" t="s">
        <v>6125</v>
      </c>
      <c r="AH940" t="s">
        <v>137</v>
      </c>
      <c r="AI940" t="s">
        <v>137</v>
      </c>
      <c r="AJ940" t="s">
        <v>137</v>
      </c>
      <c r="AK940" t="s">
        <v>137</v>
      </c>
      <c r="AL940" s="2"/>
      <c r="AM940" t="s">
        <v>137</v>
      </c>
      <c r="AN940" t="s">
        <v>6247</v>
      </c>
      <c r="AO940" t="s">
        <v>137</v>
      </c>
      <c r="AP940" t="s">
        <v>6248</v>
      </c>
      <c r="AQ940" t="s">
        <v>137</v>
      </c>
      <c r="AR940" t="s">
        <v>137</v>
      </c>
      <c r="AS940" t="s">
        <v>137</v>
      </c>
      <c r="AT940" t="s">
        <v>137</v>
      </c>
      <c r="AU940" t="s">
        <v>137</v>
      </c>
      <c r="AV940" t="s">
        <v>137</v>
      </c>
      <c r="AW940" t="s">
        <v>137</v>
      </c>
      <c r="AX940" t="s">
        <v>137</v>
      </c>
      <c r="AY940" t="s">
        <v>137</v>
      </c>
      <c r="AZ940" t="s">
        <v>137</v>
      </c>
      <c r="BA940" t="s">
        <v>137</v>
      </c>
      <c r="BB940" t="s">
        <v>137</v>
      </c>
      <c r="BC940" t="s">
        <v>137</v>
      </c>
      <c r="BD940" t="s">
        <v>137</v>
      </c>
      <c r="BE940" t="s">
        <v>137</v>
      </c>
      <c r="BF940" t="s">
        <v>137</v>
      </c>
      <c r="BG940" t="s">
        <v>137</v>
      </c>
      <c r="BH940" t="s">
        <v>137</v>
      </c>
      <c r="BI940" t="s">
        <v>137</v>
      </c>
      <c r="BJ940" t="s">
        <v>137</v>
      </c>
      <c r="BK940" t="s">
        <v>137</v>
      </c>
      <c r="BL940" t="s">
        <v>137</v>
      </c>
      <c r="BM940" t="s">
        <v>137</v>
      </c>
      <c r="BN940" t="s">
        <v>137</v>
      </c>
      <c r="BO940" t="s">
        <v>137</v>
      </c>
      <c r="BP940" t="s">
        <v>137</v>
      </c>
      <c r="BQ940" t="s">
        <v>137</v>
      </c>
      <c r="BR940" t="s">
        <v>137</v>
      </c>
      <c r="BS940" t="s">
        <v>137</v>
      </c>
      <c r="BT940" t="s">
        <v>137</v>
      </c>
      <c r="BU940" t="s">
        <v>137</v>
      </c>
      <c r="BW940" t="s">
        <v>841</v>
      </c>
      <c r="BX940" t="s">
        <v>2161</v>
      </c>
      <c r="BY940" t="s">
        <v>137</v>
      </c>
      <c r="BZ940" t="s">
        <v>137</v>
      </c>
      <c r="CA940" t="s">
        <v>137</v>
      </c>
      <c r="CB940" t="s">
        <v>137</v>
      </c>
      <c r="CC940" t="s">
        <v>137</v>
      </c>
      <c r="CD940" t="s">
        <v>144</v>
      </c>
      <c r="CE940" t="s">
        <v>137</v>
      </c>
      <c r="CF940" t="s">
        <v>137</v>
      </c>
      <c r="CG940" t="s">
        <v>137</v>
      </c>
      <c r="CH940" t="s">
        <v>137</v>
      </c>
      <c r="CI940" t="s">
        <v>137</v>
      </c>
      <c r="CJ940" t="s">
        <v>137</v>
      </c>
      <c r="CK940" t="s">
        <v>137</v>
      </c>
      <c r="CL940" t="s">
        <v>137</v>
      </c>
      <c r="CM940" t="s">
        <v>137</v>
      </c>
      <c r="CN940" t="s">
        <v>137</v>
      </c>
      <c r="CO940" t="s">
        <v>137</v>
      </c>
      <c r="CP940" t="s">
        <v>137</v>
      </c>
      <c r="CQ940" s="1">
        <v>45804.677083333336</v>
      </c>
      <c r="CR940" s="1">
        <v>45804.677083333336</v>
      </c>
      <c r="CS940" s="1">
        <v>45804.677083333336</v>
      </c>
      <c r="CT940" t="s">
        <v>2653</v>
      </c>
      <c r="CU940" t="s">
        <v>2653</v>
      </c>
      <c r="CV940" t="s">
        <v>6249</v>
      </c>
      <c r="CW940" t="s">
        <v>6250</v>
      </c>
      <c r="CX940" s="3"/>
      <c r="CY940" s="3"/>
      <c r="CZ940">
        <v>1</v>
      </c>
      <c r="DA940" t="s">
        <v>6251</v>
      </c>
      <c r="DB940" t="s">
        <v>137</v>
      </c>
      <c r="DC940" t="s">
        <v>137</v>
      </c>
      <c r="DD940" t="s">
        <v>137</v>
      </c>
      <c r="DE940" t="s">
        <v>137</v>
      </c>
      <c r="DF940" t="s">
        <v>6252</v>
      </c>
      <c r="DG940" t="s">
        <v>900</v>
      </c>
      <c r="DH940" t="s">
        <v>1151</v>
      </c>
      <c r="DI940" t="s">
        <v>137</v>
      </c>
      <c r="DJ940" t="s">
        <v>137</v>
      </c>
      <c r="DK940">
        <v>0</v>
      </c>
      <c r="DL940" t="s">
        <v>209</v>
      </c>
      <c r="DM940" t="s">
        <v>137</v>
      </c>
      <c r="DN940" t="s">
        <v>137</v>
      </c>
      <c r="DO940" s="1">
        <v>45804.677083333336</v>
      </c>
      <c r="DP940" s="1"/>
      <c r="DQ940" t="s">
        <v>534</v>
      </c>
      <c r="DR940" t="s">
        <v>535</v>
      </c>
      <c r="DS940" t="s">
        <v>536</v>
      </c>
      <c r="DT940" t="s">
        <v>137</v>
      </c>
      <c r="DU940" t="s">
        <v>137</v>
      </c>
      <c r="DV940" t="s">
        <v>846</v>
      </c>
      <c r="DW940" t="s">
        <v>137</v>
      </c>
      <c r="DX940" t="s">
        <v>137</v>
      </c>
      <c r="DY940" t="s">
        <v>137</v>
      </c>
      <c r="DZ940" t="s">
        <v>148</v>
      </c>
      <c r="EA940" t="b">
        <v>0</v>
      </c>
      <c r="EB940" t="s">
        <v>137</v>
      </c>
    </row>
    <row r="941" spans="1:132" x14ac:dyDescent="0.25">
      <c r="A941">
        <v>155564600</v>
      </c>
      <c r="B941">
        <v>11103</v>
      </c>
      <c r="C941" t="s">
        <v>192</v>
      </c>
      <c r="D941" t="s">
        <v>133</v>
      </c>
      <c r="E941" t="s">
        <v>134</v>
      </c>
      <c r="F941" t="s">
        <v>135</v>
      </c>
      <c r="G941" t="s">
        <v>136</v>
      </c>
      <c r="H941" t="s">
        <v>137</v>
      </c>
      <c r="I941" t="s">
        <v>138</v>
      </c>
      <c r="J941" t="s">
        <v>150</v>
      </c>
      <c r="K941" t="s">
        <v>151</v>
      </c>
      <c r="L941" t="s">
        <v>152</v>
      </c>
      <c r="M941" t="s">
        <v>137</v>
      </c>
      <c r="N941" t="s">
        <v>468</v>
      </c>
      <c r="O941" t="s">
        <v>468</v>
      </c>
      <c r="P941" s="1">
        <v>45782</v>
      </c>
      <c r="Q941" s="1">
        <v>45782.429166666669</v>
      </c>
      <c r="R941" s="1">
        <v>45782.429166666669</v>
      </c>
      <c r="S941" s="1">
        <v>45782.473611111112</v>
      </c>
      <c r="T941" s="1">
        <v>45782.473611111112</v>
      </c>
      <c r="U941" t="s">
        <v>560</v>
      </c>
      <c r="V941" t="s">
        <v>137</v>
      </c>
      <c r="W941" t="s">
        <v>137</v>
      </c>
      <c r="X941" t="s">
        <v>176</v>
      </c>
      <c r="Y941" t="s">
        <v>470</v>
      </c>
      <c r="Z941" t="s">
        <v>137</v>
      </c>
      <c r="AA941" t="s">
        <v>137</v>
      </c>
      <c r="AB941" t="s">
        <v>137</v>
      </c>
      <c r="AC941" t="s">
        <v>137</v>
      </c>
      <c r="AD941" s="2"/>
      <c r="AE941" t="s">
        <v>137</v>
      </c>
      <c r="AF941" t="s">
        <v>137</v>
      </c>
      <c r="AG941" t="s">
        <v>137</v>
      </c>
      <c r="AH941" t="s">
        <v>137</v>
      </c>
      <c r="AI941" t="s">
        <v>137</v>
      </c>
      <c r="AJ941" t="s">
        <v>137</v>
      </c>
      <c r="AK941" t="s">
        <v>137</v>
      </c>
      <c r="AL941" s="2"/>
      <c r="AM941" t="s">
        <v>137</v>
      </c>
      <c r="AN941" t="s">
        <v>137</v>
      </c>
      <c r="AO941" t="s">
        <v>137</v>
      </c>
      <c r="AP941" t="s">
        <v>137</v>
      </c>
      <c r="AQ941" t="s">
        <v>137</v>
      </c>
      <c r="AR941" t="s">
        <v>137</v>
      </c>
      <c r="AS941" t="s">
        <v>137</v>
      </c>
      <c r="AT941" t="s">
        <v>137</v>
      </c>
      <c r="AU941" t="s">
        <v>137</v>
      </c>
      <c r="AV941" t="s">
        <v>137</v>
      </c>
      <c r="AW941" t="s">
        <v>137</v>
      </c>
      <c r="AX941" t="s">
        <v>137</v>
      </c>
      <c r="AY941" t="s">
        <v>137</v>
      </c>
      <c r="AZ941" t="s">
        <v>137</v>
      </c>
      <c r="BA941" t="s">
        <v>137</v>
      </c>
      <c r="BB941" t="s">
        <v>137</v>
      </c>
      <c r="BC941" t="s">
        <v>137</v>
      </c>
      <c r="BD941" t="s">
        <v>137</v>
      </c>
      <c r="BE941" t="s">
        <v>137</v>
      </c>
      <c r="BF941" t="s">
        <v>137</v>
      </c>
      <c r="BG941" t="s">
        <v>137</v>
      </c>
      <c r="BH941" t="s">
        <v>137</v>
      </c>
      <c r="BI941" t="s">
        <v>137</v>
      </c>
      <c r="BJ941" t="s">
        <v>137</v>
      </c>
      <c r="BK941" t="s">
        <v>137</v>
      </c>
      <c r="BL941" t="s">
        <v>137</v>
      </c>
      <c r="BM941" t="s">
        <v>137</v>
      </c>
      <c r="BN941" t="s">
        <v>137</v>
      </c>
      <c r="BO941" t="s">
        <v>137</v>
      </c>
      <c r="BP941" t="s">
        <v>6253</v>
      </c>
      <c r="BQ941" t="s">
        <v>137</v>
      </c>
      <c r="BR941" t="s">
        <v>137</v>
      </c>
      <c r="BS941" t="s">
        <v>137</v>
      </c>
      <c r="BT941" t="s">
        <v>137</v>
      </c>
      <c r="BU941" t="s">
        <v>137</v>
      </c>
      <c r="BW941" t="s">
        <v>137</v>
      </c>
      <c r="BX941" t="s">
        <v>137</v>
      </c>
      <c r="BY941" t="s">
        <v>137</v>
      </c>
      <c r="BZ941" t="s">
        <v>137</v>
      </c>
      <c r="CA941" t="s">
        <v>137</v>
      </c>
      <c r="CB941" t="s">
        <v>137</v>
      </c>
      <c r="CC941" t="s">
        <v>137</v>
      </c>
      <c r="CD941" t="s">
        <v>137</v>
      </c>
      <c r="CE941" t="s">
        <v>137</v>
      </c>
      <c r="CF941" t="s">
        <v>137</v>
      </c>
      <c r="CG941" t="s">
        <v>137</v>
      </c>
      <c r="CH941" t="s">
        <v>137</v>
      </c>
      <c r="CI941" t="s">
        <v>137</v>
      </c>
      <c r="CJ941" t="s">
        <v>137</v>
      </c>
      <c r="CK941" t="s">
        <v>137</v>
      </c>
      <c r="CL941" t="s">
        <v>137</v>
      </c>
      <c r="CM941" t="s">
        <v>137</v>
      </c>
      <c r="CN941" t="s">
        <v>137</v>
      </c>
      <c r="CO941" t="s">
        <v>137</v>
      </c>
      <c r="CP941" t="s">
        <v>137</v>
      </c>
      <c r="CQ941" s="1">
        <v>45782.473611111112</v>
      </c>
      <c r="CR941" s="1">
        <v>45782.473611111112</v>
      </c>
      <c r="CS941" s="1">
        <v>45782.473611111112</v>
      </c>
      <c r="CT941" t="s">
        <v>6254</v>
      </c>
      <c r="CU941" t="s">
        <v>6254</v>
      </c>
      <c r="CV941" t="s">
        <v>6255</v>
      </c>
      <c r="CW941" t="s">
        <v>6255</v>
      </c>
      <c r="CX941" s="3"/>
      <c r="CY941" s="3"/>
      <c r="CZ941">
        <v>1</v>
      </c>
      <c r="DA941" t="s">
        <v>6256</v>
      </c>
      <c r="DB941" t="s">
        <v>137</v>
      </c>
      <c r="DC941" t="s">
        <v>137</v>
      </c>
      <c r="DD941" t="s">
        <v>137</v>
      </c>
      <c r="DE941" t="s">
        <v>137</v>
      </c>
      <c r="DF941" t="s">
        <v>6257</v>
      </c>
      <c r="DG941" t="s">
        <v>137</v>
      </c>
      <c r="DH941" t="s">
        <v>137</v>
      </c>
      <c r="DI941" t="s">
        <v>137</v>
      </c>
      <c r="DJ941" t="s">
        <v>137</v>
      </c>
      <c r="DK941">
        <v>0</v>
      </c>
      <c r="DL941" t="s">
        <v>209</v>
      </c>
      <c r="DM941" t="s">
        <v>137</v>
      </c>
      <c r="DN941" t="s">
        <v>137</v>
      </c>
      <c r="DO941" s="1">
        <v>45782.473611111112</v>
      </c>
      <c r="DP941" s="1"/>
      <c r="DQ941" t="s">
        <v>150</v>
      </c>
      <c r="DR941" t="s">
        <v>151</v>
      </c>
      <c r="DS941" t="s">
        <v>152</v>
      </c>
      <c r="DT941" t="s">
        <v>6258</v>
      </c>
      <c r="DU941" t="s">
        <v>137</v>
      </c>
      <c r="DV941" t="s">
        <v>137</v>
      </c>
      <c r="DW941" t="s">
        <v>137</v>
      </c>
      <c r="DX941" t="s">
        <v>137</v>
      </c>
      <c r="DY941" t="s">
        <v>137</v>
      </c>
      <c r="DZ941" t="s">
        <v>148</v>
      </c>
      <c r="EA941" t="b">
        <v>0</v>
      </c>
      <c r="EB941" t="s">
        <v>137</v>
      </c>
    </row>
    <row r="942" spans="1:132" x14ac:dyDescent="0.25">
      <c r="A942">
        <v>155562250</v>
      </c>
      <c r="B942">
        <v>11102</v>
      </c>
      <c r="C942" t="s">
        <v>192</v>
      </c>
      <c r="D942" t="s">
        <v>6259</v>
      </c>
      <c r="E942" t="s">
        <v>134</v>
      </c>
      <c r="F942" t="s">
        <v>162</v>
      </c>
      <c r="G942" t="s">
        <v>163</v>
      </c>
      <c r="H942" t="s">
        <v>137</v>
      </c>
      <c r="I942" t="s">
        <v>6260</v>
      </c>
      <c r="J942" t="s">
        <v>139</v>
      </c>
      <c r="K942" t="s">
        <v>140</v>
      </c>
      <c r="L942" t="s">
        <v>141</v>
      </c>
      <c r="M942" t="s">
        <v>137</v>
      </c>
      <c r="N942" t="s">
        <v>165</v>
      </c>
      <c r="O942" t="s">
        <v>165</v>
      </c>
      <c r="P942" s="1"/>
      <c r="Q942" s="1">
        <v>45782.418055555558</v>
      </c>
      <c r="R942" s="1">
        <v>45782.418055555558</v>
      </c>
      <c r="S942" s="1">
        <v>45782.468055555553</v>
      </c>
      <c r="T942" s="1">
        <v>45782.468055555553</v>
      </c>
      <c r="U942" t="s">
        <v>166</v>
      </c>
      <c r="V942" t="s">
        <v>137</v>
      </c>
      <c r="W942" t="s">
        <v>137</v>
      </c>
      <c r="X942" t="s">
        <v>137</v>
      </c>
      <c r="Y942" t="s">
        <v>137</v>
      </c>
      <c r="Z942" t="s">
        <v>137</v>
      </c>
      <c r="AA942" t="s">
        <v>137</v>
      </c>
      <c r="AB942" t="s">
        <v>137</v>
      </c>
      <c r="AC942" t="s">
        <v>137</v>
      </c>
      <c r="AD942" s="2"/>
      <c r="AE942" t="s">
        <v>137</v>
      </c>
      <c r="AF942" t="s">
        <v>137</v>
      </c>
      <c r="AG942" t="s">
        <v>137</v>
      </c>
      <c r="AH942" t="s">
        <v>137</v>
      </c>
      <c r="AI942" t="s">
        <v>137</v>
      </c>
      <c r="AJ942" t="s">
        <v>137</v>
      </c>
      <c r="AK942" t="s">
        <v>137</v>
      </c>
      <c r="AL942" s="2"/>
      <c r="AM942" t="s">
        <v>137</v>
      </c>
      <c r="AN942" t="s">
        <v>137</v>
      </c>
      <c r="AO942" t="s">
        <v>137</v>
      </c>
      <c r="AP942" t="s">
        <v>137</v>
      </c>
      <c r="AQ942" t="s">
        <v>137</v>
      </c>
      <c r="AR942" t="s">
        <v>137</v>
      </c>
      <c r="AS942" t="s">
        <v>137</v>
      </c>
      <c r="AT942" t="s">
        <v>137</v>
      </c>
      <c r="AU942" t="s">
        <v>137</v>
      </c>
      <c r="AV942" t="s">
        <v>137</v>
      </c>
      <c r="AW942" t="s">
        <v>137</v>
      </c>
      <c r="AX942" t="s">
        <v>137</v>
      </c>
      <c r="AY942" t="s">
        <v>137</v>
      </c>
      <c r="AZ942" t="s">
        <v>137</v>
      </c>
      <c r="BA942" t="s">
        <v>137</v>
      </c>
      <c r="BB942" t="s">
        <v>137</v>
      </c>
      <c r="BC942" t="s">
        <v>137</v>
      </c>
      <c r="BD942" t="s">
        <v>137</v>
      </c>
      <c r="BE942" t="s">
        <v>137</v>
      </c>
      <c r="BF942" t="s">
        <v>137</v>
      </c>
      <c r="BG942" t="s">
        <v>137</v>
      </c>
      <c r="BH942" t="s">
        <v>137</v>
      </c>
      <c r="BI942" t="s">
        <v>137</v>
      </c>
      <c r="BJ942" t="s">
        <v>137</v>
      </c>
      <c r="BK942" t="s">
        <v>137</v>
      </c>
      <c r="BL942" t="s">
        <v>137</v>
      </c>
      <c r="BM942" t="s">
        <v>137</v>
      </c>
      <c r="BN942" t="s">
        <v>137</v>
      </c>
      <c r="BO942" t="s">
        <v>137</v>
      </c>
      <c r="BP942" t="s">
        <v>137</v>
      </c>
      <c r="BQ942" t="s">
        <v>137</v>
      </c>
      <c r="BR942" t="s">
        <v>137</v>
      </c>
      <c r="BS942" t="s">
        <v>137</v>
      </c>
      <c r="BT942" t="s">
        <v>137</v>
      </c>
      <c r="BU942" t="s">
        <v>137</v>
      </c>
      <c r="BW942" t="s">
        <v>137</v>
      </c>
      <c r="BX942" t="s">
        <v>137</v>
      </c>
      <c r="BY942" t="s">
        <v>137</v>
      </c>
      <c r="BZ942" t="s">
        <v>137</v>
      </c>
      <c r="CA942" t="s">
        <v>137</v>
      </c>
      <c r="CB942" t="s">
        <v>137</v>
      </c>
      <c r="CC942" t="s">
        <v>137</v>
      </c>
      <c r="CD942" t="s">
        <v>137</v>
      </c>
      <c r="CE942" t="s">
        <v>137</v>
      </c>
      <c r="CF942" t="s">
        <v>137</v>
      </c>
      <c r="CG942" t="s">
        <v>137</v>
      </c>
      <c r="CH942" t="s">
        <v>137</v>
      </c>
      <c r="CI942" t="s">
        <v>137</v>
      </c>
      <c r="CJ942" t="s">
        <v>137</v>
      </c>
      <c r="CK942" t="s">
        <v>137</v>
      </c>
      <c r="CL942" t="s">
        <v>137</v>
      </c>
      <c r="CM942" t="s">
        <v>137</v>
      </c>
      <c r="CN942" t="s">
        <v>137</v>
      </c>
      <c r="CO942" t="s">
        <v>137</v>
      </c>
      <c r="CP942" t="s">
        <v>137</v>
      </c>
      <c r="CQ942" s="1">
        <v>45782.468055555553</v>
      </c>
      <c r="CR942" s="1">
        <v>45782.468055555553</v>
      </c>
      <c r="CS942" s="1">
        <v>45782.468055555553</v>
      </c>
      <c r="CT942" t="s">
        <v>137</v>
      </c>
      <c r="CU942" t="s">
        <v>137</v>
      </c>
      <c r="CV942" t="s">
        <v>6261</v>
      </c>
      <c r="CW942" t="s">
        <v>6261</v>
      </c>
      <c r="CX942" s="3"/>
      <c r="CY942" s="3"/>
      <c r="DA942" t="s">
        <v>137</v>
      </c>
      <c r="DB942" t="s">
        <v>137</v>
      </c>
      <c r="DC942" t="s">
        <v>137</v>
      </c>
      <c r="DD942" t="s">
        <v>137</v>
      </c>
      <c r="DE942" t="s">
        <v>137</v>
      </c>
      <c r="DF942" t="s">
        <v>137</v>
      </c>
      <c r="DG942" t="s">
        <v>137</v>
      </c>
      <c r="DH942" t="s">
        <v>137</v>
      </c>
      <c r="DI942" t="s">
        <v>137</v>
      </c>
      <c r="DJ942" t="s">
        <v>137</v>
      </c>
      <c r="DK942">
        <v>0</v>
      </c>
      <c r="DL942" t="s">
        <v>137</v>
      </c>
      <c r="DM942" t="s">
        <v>137</v>
      </c>
      <c r="DN942" t="s">
        <v>137</v>
      </c>
      <c r="DO942" s="1">
        <v>45782.468055555553</v>
      </c>
      <c r="DP942" s="1"/>
      <c r="DQ942" t="s">
        <v>1709</v>
      </c>
      <c r="DR942" t="s">
        <v>1710</v>
      </c>
      <c r="DS942" t="s">
        <v>1711</v>
      </c>
      <c r="DT942" t="s">
        <v>137</v>
      </c>
      <c r="DU942" t="s">
        <v>137</v>
      </c>
      <c r="DV942" t="s">
        <v>137</v>
      </c>
      <c r="DW942" t="s">
        <v>137</v>
      </c>
      <c r="DX942" t="s">
        <v>2676</v>
      </c>
      <c r="DY942" t="s">
        <v>137</v>
      </c>
      <c r="DZ942" t="s">
        <v>168</v>
      </c>
      <c r="EA942" t="b">
        <v>0</v>
      </c>
      <c r="EB942" t="s">
        <v>137</v>
      </c>
    </row>
    <row r="943" spans="1:132" x14ac:dyDescent="0.25">
      <c r="A943">
        <v>155561233</v>
      </c>
      <c r="B943">
        <v>11101</v>
      </c>
      <c r="C943" t="s">
        <v>192</v>
      </c>
      <c r="D943" t="s">
        <v>224</v>
      </c>
      <c r="E943" t="s">
        <v>134</v>
      </c>
      <c r="F943" t="s">
        <v>135</v>
      </c>
      <c r="G943" t="s">
        <v>194</v>
      </c>
      <c r="H943" t="s">
        <v>137</v>
      </c>
      <c r="I943" t="s">
        <v>225</v>
      </c>
      <c r="J943" t="s">
        <v>226</v>
      </c>
      <c r="K943" t="s">
        <v>227</v>
      </c>
      <c r="L943" t="s">
        <v>228</v>
      </c>
      <c r="M943" t="s">
        <v>137</v>
      </c>
      <c r="N943" t="s">
        <v>6262</v>
      </c>
      <c r="O943" t="s">
        <v>6262</v>
      </c>
      <c r="P943" s="1">
        <v>45782</v>
      </c>
      <c r="Q943" s="1">
        <v>45782.414583333331</v>
      </c>
      <c r="R943" s="1">
        <v>45782.414583333331</v>
      </c>
      <c r="S943" s="1">
        <v>45782.513194444444</v>
      </c>
      <c r="T943" s="1">
        <v>45782.513194444444</v>
      </c>
      <c r="U943" t="s">
        <v>2277</v>
      </c>
      <c r="V943" t="s">
        <v>137</v>
      </c>
      <c r="W943" t="s">
        <v>137</v>
      </c>
      <c r="X943" t="s">
        <v>185</v>
      </c>
      <c r="Y943" t="s">
        <v>440</v>
      </c>
      <c r="Z943" t="s">
        <v>137</v>
      </c>
      <c r="AA943" t="s">
        <v>137</v>
      </c>
      <c r="AB943" t="s">
        <v>137</v>
      </c>
      <c r="AC943" t="s">
        <v>137</v>
      </c>
      <c r="AD943" s="2"/>
      <c r="AE943" t="s">
        <v>137</v>
      </c>
      <c r="AF943" t="s">
        <v>137</v>
      </c>
      <c r="AG943" t="s">
        <v>137</v>
      </c>
      <c r="AH943" t="s">
        <v>137</v>
      </c>
      <c r="AI943" t="s">
        <v>137</v>
      </c>
      <c r="AJ943" t="s">
        <v>137</v>
      </c>
      <c r="AK943" t="s">
        <v>137</v>
      </c>
      <c r="AL943" s="2"/>
      <c r="AM943" t="s">
        <v>137</v>
      </c>
      <c r="AN943" t="s">
        <v>137</v>
      </c>
      <c r="AO943" t="s">
        <v>137</v>
      </c>
      <c r="AP943" t="s">
        <v>137</v>
      </c>
      <c r="AQ943" t="s">
        <v>137</v>
      </c>
      <c r="AR943" t="s">
        <v>137</v>
      </c>
      <c r="AS943" t="s">
        <v>137</v>
      </c>
      <c r="AT943" t="s">
        <v>137</v>
      </c>
      <c r="AU943" t="s">
        <v>137</v>
      </c>
      <c r="AV943" t="s">
        <v>6263</v>
      </c>
      <c r="AW943" t="s">
        <v>6264</v>
      </c>
      <c r="AX943" t="s">
        <v>3389</v>
      </c>
      <c r="AY943" t="s">
        <v>137</v>
      </c>
      <c r="AZ943" t="s">
        <v>137</v>
      </c>
      <c r="BA943" t="s">
        <v>137</v>
      </c>
      <c r="BB943" t="s">
        <v>137</v>
      </c>
      <c r="BC943" t="s">
        <v>137</v>
      </c>
      <c r="BD943" t="s">
        <v>137</v>
      </c>
      <c r="BE943" t="s">
        <v>137</v>
      </c>
      <c r="BF943" t="s">
        <v>137</v>
      </c>
      <c r="BG943" t="s">
        <v>137</v>
      </c>
      <c r="BH943" t="s">
        <v>137</v>
      </c>
      <c r="BI943" t="s">
        <v>137</v>
      </c>
      <c r="BJ943" t="s">
        <v>137</v>
      </c>
      <c r="BK943" t="s">
        <v>137</v>
      </c>
      <c r="BL943" t="s">
        <v>137</v>
      </c>
      <c r="BM943" t="s">
        <v>137</v>
      </c>
      <c r="BN943" t="s">
        <v>137</v>
      </c>
      <c r="BO943" t="s">
        <v>137</v>
      </c>
      <c r="BP943" t="s">
        <v>137</v>
      </c>
      <c r="BQ943" t="s">
        <v>137</v>
      </c>
      <c r="BR943" t="s">
        <v>137</v>
      </c>
      <c r="BS943" t="s">
        <v>137</v>
      </c>
      <c r="BT943" t="s">
        <v>137</v>
      </c>
      <c r="BU943" t="s">
        <v>137</v>
      </c>
      <c r="BW943" t="s">
        <v>137</v>
      </c>
      <c r="BX943" t="s">
        <v>137</v>
      </c>
      <c r="BY943" t="s">
        <v>137</v>
      </c>
      <c r="BZ943" t="s">
        <v>137</v>
      </c>
      <c r="CA943" t="s">
        <v>137</v>
      </c>
      <c r="CB943" t="s">
        <v>137</v>
      </c>
      <c r="CC943" t="s">
        <v>137</v>
      </c>
      <c r="CD943" t="s">
        <v>137</v>
      </c>
      <c r="CE943" t="s">
        <v>137</v>
      </c>
      <c r="CF943" t="s">
        <v>137</v>
      </c>
      <c r="CG943" t="s">
        <v>137</v>
      </c>
      <c r="CH943" t="s">
        <v>137</v>
      </c>
      <c r="CI943" t="s">
        <v>137</v>
      </c>
      <c r="CJ943" t="s">
        <v>137</v>
      </c>
      <c r="CK943" t="s">
        <v>137</v>
      </c>
      <c r="CL943" t="s">
        <v>137</v>
      </c>
      <c r="CM943" t="s">
        <v>137</v>
      </c>
      <c r="CN943" t="s">
        <v>137</v>
      </c>
      <c r="CO943" t="s">
        <v>137</v>
      </c>
      <c r="CP943" t="s">
        <v>137</v>
      </c>
      <c r="CQ943" s="1">
        <v>45782.513194444444</v>
      </c>
      <c r="CR943" s="1">
        <v>45782.513194444444</v>
      </c>
      <c r="CS943" s="1">
        <v>45782.513194444444</v>
      </c>
      <c r="CT943" t="s">
        <v>137</v>
      </c>
      <c r="CU943" t="s">
        <v>137</v>
      </c>
      <c r="CV943" t="s">
        <v>6265</v>
      </c>
      <c r="CW943" t="s">
        <v>6265</v>
      </c>
      <c r="CX943" s="3"/>
      <c r="CY943" s="3"/>
      <c r="CZ943">
        <v>2</v>
      </c>
      <c r="DA943" t="s">
        <v>6266</v>
      </c>
      <c r="DB943" t="s">
        <v>137</v>
      </c>
      <c r="DC943" t="s">
        <v>137</v>
      </c>
      <c r="DD943" t="s">
        <v>137</v>
      </c>
      <c r="DE943" t="s">
        <v>137</v>
      </c>
      <c r="DF943" t="s">
        <v>137</v>
      </c>
      <c r="DG943" t="s">
        <v>137</v>
      </c>
      <c r="DH943" t="s">
        <v>137</v>
      </c>
      <c r="DI943" t="s">
        <v>137</v>
      </c>
      <c r="DJ943" t="s">
        <v>137</v>
      </c>
      <c r="DK943">
        <v>0</v>
      </c>
      <c r="DL943" t="s">
        <v>209</v>
      </c>
      <c r="DM943" t="s">
        <v>6267</v>
      </c>
      <c r="DN943" t="s">
        <v>137</v>
      </c>
      <c r="DO943" s="1">
        <v>45782.513194444444</v>
      </c>
      <c r="DP943" s="1"/>
      <c r="DQ943" t="s">
        <v>534</v>
      </c>
      <c r="DR943" t="s">
        <v>535</v>
      </c>
      <c r="DS943" t="s">
        <v>536</v>
      </c>
      <c r="DT943" t="s">
        <v>137</v>
      </c>
      <c r="DU943" t="s">
        <v>137</v>
      </c>
      <c r="DV943" t="s">
        <v>237</v>
      </c>
      <c r="DW943" t="s">
        <v>137</v>
      </c>
      <c r="DX943" t="s">
        <v>137</v>
      </c>
      <c r="DY943" t="s">
        <v>137</v>
      </c>
      <c r="DZ943" t="s">
        <v>148</v>
      </c>
      <c r="EA943" t="b">
        <v>0</v>
      </c>
      <c r="EB943" t="s">
        <v>137</v>
      </c>
    </row>
    <row r="944" spans="1:132" x14ac:dyDescent="0.25">
      <c r="A944">
        <v>155556319</v>
      </c>
      <c r="B944">
        <v>11100</v>
      </c>
      <c r="C944" t="s">
        <v>192</v>
      </c>
      <c r="D944" t="s">
        <v>6268</v>
      </c>
      <c r="E944" t="s">
        <v>134</v>
      </c>
      <c r="F944" t="s">
        <v>135</v>
      </c>
      <c r="G944" t="s">
        <v>670</v>
      </c>
      <c r="H944" t="s">
        <v>831</v>
      </c>
      <c r="I944" t="s">
        <v>832</v>
      </c>
      <c r="J944" t="s">
        <v>150</v>
      </c>
      <c r="K944" t="s">
        <v>151</v>
      </c>
      <c r="L944" t="s">
        <v>152</v>
      </c>
      <c r="M944" t="s">
        <v>140</v>
      </c>
      <c r="N944" t="s">
        <v>833</v>
      </c>
      <c r="O944" t="s">
        <v>833</v>
      </c>
      <c r="P944" s="1">
        <v>45797</v>
      </c>
      <c r="Q944" s="1">
        <v>45782.388888888891</v>
      </c>
      <c r="R944" s="1">
        <v>45782.388888888891</v>
      </c>
      <c r="S944" s="1">
        <v>45792.70208333333</v>
      </c>
      <c r="T944" s="1">
        <v>45792.70208333333</v>
      </c>
      <c r="U944" t="s">
        <v>6269</v>
      </c>
      <c r="V944" t="s">
        <v>137</v>
      </c>
      <c r="W944" t="s">
        <v>137</v>
      </c>
      <c r="X944" t="s">
        <v>176</v>
      </c>
      <c r="Y944" t="s">
        <v>177</v>
      </c>
      <c r="Z944" t="s">
        <v>137</v>
      </c>
      <c r="AA944" t="s">
        <v>137</v>
      </c>
      <c r="AB944" t="s">
        <v>137</v>
      </c>
      <c r="AC944" t="s">
        <v>835</v>
      </c>
      <c r="AD944" s="2">
        <v>45797</v>
      </c>
      <c r="AE944" t="s">
        <v>6270</v>
      </c>
      <c r="AF944" t="s">
        <v>137</v>
      </c>
      <c r="AG944" t="s">
        <v>137</v>
      </c>
      <c r="AH944" t="s">
        <v>137</v>
      </c>
      <c r="AI944" t="s">
        <v>137</v>
      </c>
      <c r="AJ944" t="s">
        <v>137</v>
      </c>
      <c r="AK944" t="s">
        <v>137</v>
      </c>
      <c r="AL944" s="2"/>
      <c r="AM944" t="s">
        <v>137</v>
      </c>
      <c r="AN944" t="s">
        <v>6271</v>
      </c>
      <c r="AO944" t="s">
        <v>137</v>
      </c>
      <c r="AP944" t="s">
        <v>6272</v>
      </c>
      <c r="AQ944" t="s">
        <v>137</v>
      </c>
      <c r="AR944" t="s">
        <v>137</v>
      </c>
      <c r="AS944" t="s">
        <v>137</v>
      </c>
      <c r="AT944" t="s">
        <v>137</v>
      </c>
      <c r="AU944" t="s">
        <v>137</v>
      </c>
      <c r="AV944" t="s">
        <v>137</v>
      </c>
      <c r="AW944" t="s">
        <v>137</v>
      </c>
      <c r="AX944" t="s">
        <v>137</v>
      </c>
      <c r="AY944" t="s">
        <v>137</v>
      </c>
      <c r="AZ944" t="s">
        <v>137</v>
      </c>
      <c r="BA944" t="s">
        <v>137</v>
      </c>
      <c r="BB944" t="s">
        <v>137</v>
      </c>
      <c r="BC944" t="s">
        <v>137</v>
      </c>
      <c r="BD944" t="s">
        <v>137</v>
      </c>
      <c r="BE944" t="s">
        <v>137</v>
      </c>
      <c r="BF944" t="s">
        <v>137</v>
      </c>
      <c r="BG944" t="s">
        <v>137</v>
      </c>
      <c r="BH944" t="s">
        <v>137</v>
      </c>
      <c r="BI944" t="s">
        <v>137</v>
      </c>
      <c r="BJ944" t="s">
        <v>137</v>
      </c>
      <c r="BK944" t="s">
        <v>137</v>
      </c>
      <c r="BL944" t="s">
        <v>137</v>
      </c>
      <c r="BM944" t="s">
        <v>137</v>
      </c>
      <c r="BN944" t="s">
        <v>137</v>
      </c>
      <c r="BO944" t="s">
        <v>137</v>
      </c>
      <c r="BP944" t="s">
        <v>137</v>
      </c>
      <c r="BQ944" t="s">
        <v>137</v>
      </c>
      <c r="BR944" t="s">
        <v>137</v>
      </c>
      <c r="BS944" t="s">
        <v>137</v>
      </c>
      <c r="BT944" t="s">
        <v>771</v>
      </c>
      <c r="BU944" t="s">
        <v>771</v>
      </c>
      <c r="BW944" t="s">
        <v>841</v>
      </c>
      <c r="BX944" t="s">
        <v>6273</v>
      </c>
      <c r="BY944" t="s">
        <v>137</v>
      </c>
      <c r="BZ944" t="s">
        <v>137</v>
      </c>
      <c r="CA944" t="s">
        <v>137</v>
      </c>
      <c r="CB944" t="s">
        <v>137</v>
      </c>
      <c r="CC944" t="s">
        <v>137</v>
      </c>
      <c r="CD944" t="s">
        <v>994</v>
      </c>
      <c r="CE944" t="s">
        <v>137</v>
      </c>
      <c r="CF944" t="s">
        <v>137</v>
      </c>
      <c r="CG944" t="s">
        <v>137</v>
      </c>
      <c r="CH944" t="s">
        <v>137</v>
      </c>
      <c r="CI944" t="s">
        <v>137</v>
      </c>
      <c r="CJ944" t="s">
        <v>137</v>
      </c>
      <c r="CK944" t="s">
        <v>137</v>
      </c>
      <c r="CL944" t="s">
        <v>137</v>
      </c>
      <c r="CM944" t="s">
        <v>137</v>
      </c>
      <c r="CN944" t="s">
        <v>137</v>
      </c>
      <c r="CO944" t="s">
        <v>137</v>
      </c>
      <c r="CP944" t="s">
        <v>137</v>
      </c>
      <c r="CQ944" s="1">
        <v>45792.70208333333</v>
      </c>
      <c r="CR944" s="1">
        <v>45792.70208333333</v>
      </c>
      <c r="CS944" s="1">
        <v>45792.70208333333</v>
      </c>
      <c r="CT944" t="s">
        <v>6274</v>
      </c>
      <c r="CU944" t="s">
        <v>6274</v>
      </c>
      <c r="CV944" t="s">
        <v>6275</v>
      </c>
      <c r="CW944" t="s">
        <v>6276</v>
      </c>
      <c r="CX944" s="3"/>
      <c r="CY944" s="3"/>
      <c r="CZ944">
        <v>2</v>
      </c>
      <c r="DA944" t="s">
        <v>6277</v>
      </c>
      <c r="DB944" t="s">
        <v>137</v>
      </c>
      <c r="DC944" t="s">
        <v>137</v>
      </c>
      <c r="DD944" t="s">
        <v>137</v>
      </c>
      <c r="DE944" t="s">
        <v>137</v>
      </c>
      <c r="DF944" t="s">
        <v>6278</v>
      </c>
      <c r="DG944" t="s">
        <v>900</v>
      </c>
      <c r="DH944" t="s">
        <v>1151</v>
      </c>
      <c r="DI944" t="s">
        <v>137</v>
      </c>
      <c r="DJ944" t="s">
        <v>137</v>
      </c>
      <c r="DK944">
        <v>0</v>
      </c>
      <c r="DL944" t="s">
        <v>209</v>
      </c>
      <c r="DM944" t="s">
        <v>137</v>
      </c>
      <c r="DN944" t="s">
        <v>137</v>
      </c>
      <c r="DO944" s="1">
        <v>45792.70208333333</v>
      </c>
      <c r="DP944" s="1"/>
      <c r="DQ944" t="s">
        <v>150</v>
      </c>
      <c r="DR944" t="s">
        <v>151</v>
      </c>
      <c r="DS944" t="s">
        <v>152</v>
      </c>
      <c r="DT944" t="s">
        <v>137</v>
      </c>
      <c r="DU944" t="s">
        <v>137</v>
      </c>
      <c r="DV944" t="s">
        <v>846</v>
      </c>
      <c r="DW944" t="s">
        <v>137</v>
      </c>
      <c r="DX944" t="s">
        <v>137</v>
      </c>
      <c r="DY944" t="s">
        <v>137</v>
      </c>
      <c r="DZ944" t="s">
        <v>148</v>
      </c>
      <c r="EA944" t="b">
        <v>0</v>
      </c>
      <c r="EB944" t="s">
        <v>137</v>
      </c>
    </row>
    <row r="945" spans="1:132" x14ac:dyDescent="0.25">
      <c r="A945">
        <v>155555110</v>
      </c>
      <c r="B945">
        <v>11099</v>
      </c>
      <c r="C945" t="s">
        <v>192</v>
      </c>
      <c r="D945" t="s">
        <v>6279</v>
      </c>
      <c r="E945" t="s">
        <v>134</v>
      </c>
      <c r="F945" t="s">
        <v>162</v>
      </c>
      <c r="G945" t="s">
        <v>163</v>
      </c>
      <c r="H945" t="s">
        <v>137</v>
      </c>
      <c r="I945" t="s">
        <v>6280</v>
      </c>
      <c r="J945" t="s">
        <v>557</v>
      </c>
      <c r="K945" t="s">
        <v>558</v>
      </c>
      <c r="L945" t="s">
        <v>559</v>
      </c>
      <c r="M945" t="s">
        <v>137</v>
      </c>
      <c r="N945" t="s">
        <v>6281</v>
      </c>
      <c r="O945" t="s">
        <v>6281</v>
      </c>
      <c r="P945" s="1"/>
      <c r="Q945" s="1">
        <v>45782.381944444445</v>
      </c>
      <c r="R945" s="1">
        <v>45782.381944444445</v>
      </c>
      <c r="S945" s="1">
        <v>45782.625</v>
      </c>
      <c r="T945" s="1">
        <v>45782.625</v>
      </c>
      <c r="U945" t="s">
        <v>277</v>
      </c>
      <c r="V945" t="s">
        <v>137</v>
      </c>
      <c r="W945" t="s">
        <v>137</v>
      </c>
      <c r="X945" t="s">
        <v>231</v>
      </c>
      <c r="Y945" t="s">
        <v>137</v>
      </c>
      <c r="Z945" t="s">
        <v>137</v>
      </c>
      <c r="AA945" t="s">
        <v>137</v>
      </c>
      <c r="AB945" t="s">
        <v>137</v>
      </c>
      <c r="AC945" t="s">
        <v>137</v>
      </c>
      <c r="AD945" s="2"/>
      <c r="AE945" t="s">
        <v>137</v>
      </c>
      <c r="AF945" t="s">
        <v>137</v>
      </c>
      <c r="AG945" t="s">
        <v>137</v>
      </c>
      <c r="AH945" t="s">
        <v>137</v>
      </c>
      <c r="AI945" t="s">
        <v>137</v>
      </c>
      <c r="AJ945" t="s">
        <v>137</v>
      </c>
      <c r="AK945" t="s">
        <v>137</v>
      </c>
      <c r="AL945" s="2"/>
      <c r="AM945" t="s">
        <v>137</v>
      </c>
      <c r="AN945" t="s">
        <v>137</v>
      </c>
      <c r="AO945" t="s">
        <v>137</v>
      </c>
      <c r="AP945" t="s">
        <v>137</v>
      </c>
      <c r="AQ945" t="s">
        <v>137</v>
      </c>
      <c r="AR945" t="s">
        <v>137</v>
      </c>
      <c r="AS945" t="s">
        <v>137</v>
      </c>
      <c r="AT945" t="s">
        <v>137</v>
      </c>
      <c r="AU945" t="s">
        <v>137</v>
      </c>
      <c r="AV945" t="s">
        <v>137</v>
      </c>
      <c r="AW945" t="s">
        <v>137</v>
      </c>
      <c r="AX945" t="s">
        <v>137</v>
      </c>
      <c r="AY945" t="s">
        <v>137</v>
      </c>
      <c r="AZ945" t="s">
        <v>137</v>
      </c>
      <c r="BA945" t="s">
        <v>137</v>
      </c>
      <c r="BB945" t="s">
        <v>137</v>
      </c>
      <c r="BC945" t="s">
        <v>137</v>
      </c>
      <c r="BD945" t="s">
        <v>137</v>
      </c>
      <c r="BE945" t="s">
        <v>137</v>
      </c>
      <c r="BF945" t="s">
        <v>137</v>
      </c>
      <c r="BG945" t="s">
        <v>137</v>
      </c>
      <c r="BH945" t="s">
        <v>137</v>
      </c>
      <c r="BI945" t="s">
        <v>137</v>
      </c>
      <c r="BJ945" t="s">
        <v>137</v>
      </c>
      <c r="BK945" t="s">
        <v>137</v>
      </c>
      <c r="BL945" t="s">
        <v>137</v>
      </c>
      <c r="BM945" t="s">
        <v>137</v>
      </c>
      <c r="BN945" t="s">
        <v>137</v>
      </c>
      <c r="BO945" t="s">
        <v>137</v>
      </c>
      <c r="BP945" t="s">
        <v>137</v>
      </c>
      <c r="BQ945" t="s">
        <v>137</v>
      </c>
      <c r="BR945" t="s">
        <v>137</v>
      </c>
      <c r="BS945" t="s">
        <v>137</v>
      </c>
      <c r="BT945" t="s">
        <v>137</v>
      </c>
      <c r="BU945" t="s">
        <v>137</v>
      </c>
      <c r="BW945" t="s">
        <v>137</v>
      </c>
      <c r="BX945" t="s">
        <v>137</v>
      </c>
      <c r="BY945" t="s">
        <v>137</v>
      </c>
      <c r="BZ945" t="s">
        <v>137</v>
      </c>
      <c r="CA945" t="s">
        <v>137</v>
      </c>
      <c r="CB945" t="s">
        <v>137</v>
      </c>
      <c r="CC945" t="s">
        <v>137</v>
      </c>
      <c r="CD945" t="s">
        <v>137</v>
      </c>
      <c r="CE945" t="s">
        <v>137</v>
      </c>
      <c r="CF945" t="s">
        <v>137</v>
      </c>
      <c r="CG945" t="s">
        <v>137</v>
      </c>
      <c r="CH945" t="s">
        <v>137</v>
      </c>
      <c r="CI945" t="s">
        <v>137</v>
      </c>
      <c r="CJ945" t="s">
        <v>137</v>
      </c>
      <c r="CK945" t="s">
        <v>137</v>
      </c>
      <c r="CL945" t="s">
        <v>137</v>
      </c>
      <c r="CM945" t="s">
        <v>137</v>
      </c>
      <c r="CN945" t="s">
        <v>137</v>
      </c>
      <c r="CO945" t="s">
        <v>137</v>
      </c>
      <c r="CP945" t="s">
        <v>137</v>
      </c>
      <c r="CQ945" s="1">
        <v>45782.625</v>
      </c>
      <c r="CR945" s="1">
        <v>45782.625</v>
      </c>
      <c r="CS945" s="1">
        <v>45782.625</v>
      </c>
      <c r="CT945" t="s">
        <v>6282</v>
      </c>
      <c r="CU945" t="s">
        <v>6282</v>
      </c>
      <c r="CV945" t="s">
        <v>6283</v>
      </c>
      <c r="CW945" t="s">
        <v>6283</v>
      </c>
      <c r="CX945" s="3"/>
      <c r="CY945" s="3"/>
      <c r="CZ945">
        <v>1</v>
      </c>
      <c r="DA945" t="s">
        <v>137</v>
      </c>
      <c r="DB945" t="s">
        <v>137</v>
      </c>
      <c r="DC945" t="s">
        <v>137</v>
      </c>
      <c r="DD945" t="s">
        <v>137</v>
      </c>
      <c r="DE945" t="s">
        <v>137</v>
      </c>
      <c r="DF945" t="s">
        <v>6284</v>
      </c>
      <c r="DG945" t="s">
        <v>137</v>
      </c>
      <c r="DH945" t="s">
        <v>137</v>
      </c>
      <c r="DI945" t="s">
        <v>137</v>
      </c>
      <c r="DJ945" t="s">
        <v>137</v>
      </c>
      <c r="DK945">
        <v>0</v>
      </c>
      <c r="DL945" t="s">
        <v>209</v>
      </c>
      <c r="DM945" t="s">
        <v>137</v>
      </c>
      <c r="DN945" t="s">
        <v>137</v>
      </c>
      <c r="DO945" s="1">
        <v>45782.625</v>
      </c>
      <c r="DP945" s="1"/>
      <c r="DQ945" t="s">
        <v>557</v>
      </c>
      <c r="DR945" t="s">
        <v>558</v>
      </c>
      <c r="DS945" t="s">
        <v>559</v>
      </c>
      <c r="DT945" t="s">
        <v>137</v>
      </c>
      <c r="DU945" t="s">
        <v>137</v>
      </c>
      <c r="DV945" t="s">
        <v>137</v>
      </c>
      <c r="DW945" t="s">
        <v>137</v>
      </c>
      <c r="DX945" t="s">
        <v>6285</v>
      </c>
      <c r="DY945" t="s">
        <v>137</v>
      </c>
      <c r="DZ945" t="s">
        <v>168</v>
      </c>
      <c r="EA945" t="b">
        <v>0</v>
      </c>
      <c r="EB945" t="s">
        <v>137</v>
      </c>
    </row>
    <row r="946" spans="1:132" x14ac:dyDescent="0.25">
      <c r="A946">
        <v>155553952</v>
      </c>
      <c r="B946">
        <v>11098</v>
      </c>
      <c r="C946" t="s">
        <v>192</v>
      </c>
      <c r="D946" t="s">
        <v>6286</v>
      </c>
      <c r="E946" t="s">
        <v>134</v>
      </c>
      <c r="F946" t="s">
        <v>162</v>
      </c>
      <c r="G946" t="s">
        <v>163</v>
      </c>
      <c r="H946" t="s">
        <v>137</v>
      </c>
      <c r="I946" t="s">
        <v>6287</v>
      </c>
      <c r="J946" t="s">
        <v>139</v>
      </c>
      <c r="K946" t="s">
        <v>140</v>
      </c>
      <c r="L946" t="s">
        <v>141</v>
      </c>
      <c r="M946" t="s">
        <v>137</v>
      </c>
      <c r="N946" t="s">
        <v>165</v>
      </c>
      <c r="O946" t="s">
        <v>165</v>
      </c>
      <c r="P946" s="1"/>
      <c r="Q946" s="1">
        <v>45782.376388888886</v>
      </c>
      <c r="R946" s="1">
        <v>45782.376388888886</v>
      </c>
      <c r="S946" s="1">
        <v>45782.468055555553</v>
      </c>
      <c r="T946" s="1">
        <v>45782.468055555553</v>
      </c>
      <c r="U946" t="s">
        <v>166</v>
      </c>
      <c r="V946" t="s">
        <v>137</v>
      </c>
      <c r="W946" t="s">
        <v>137</v>
      </c>
      <c r="X946" t="s">
        <v>137</v>
      </c>
      <c r="Y946" t="s">
        <v>137</v>
      </c>
      <c r="Z946" t="s">
        <v>137</v>
      </c>
      <c r="AA946" t="s">
        <v>137</v>
      </c>
      <c r="AB946" t="s">
        <v>137</v>
      </c>
      <c r="AC946" t="s">
        <v>137</v>
      </c>
      <c r="AD946" s="2"/>
      <c r="AE946" t="s">
        <v>137</v>
      </c>
      <c r="AF946" t="s">
        <v>137</v>
      </c>
      <c r="AG946" t="s">
        <v>137</v>
      </c>
      <c r="AH946" t="s">
        <v>137</v>
      </c>
      <c r="AI946" t="s">
        <v>137</v>
      </c>
      <c r="AJ946" t="s">
        <v>137</v>
      </c>
      <c r="AK946" t="s">
        <v>137</v>
      </c>
      <c r="AL946" s="2"/>
      <c r="AM946" t="s">
        <v>137</v>
      </c>
      <c r="AN946" t="s">
        <v>137</v>
      </c>
      <c r="AO946" t="s">
        <v>137</v>
      </c>
      <c r="AP946" t="s">
        <v>137</v>
      </c>
      <c r="AQ946" t="s">
        <v>137</v>
      </c>
      <c r="AR946" t="s">
        <v>137</v>
      </c>
      <c r="AS946" t="s">
        <v>137</v>
      </c>
      <c r="AT946" t="s">
        <v>137</v>
      </c>
      <c r="AU946" t="s">
        <v>137</v>
      </c>
      <c r="AV946" t="s">
        <v>137</v>
      </c>
      <c r="AW946" t="s">
        <v>137</v>
      </c>
      <c r="AX946" t="s">
        <v>137</v>
      </c>
      <c r="AY946" t="s">
        <v>137</v>
      </c>
      <c r="AZ946" t="s">
        <v>137</v>
      </c>
      <c r="BA946" t="s">
        <v>137</v>
      </c>
      <c r="BB946" t="s">
        <v>137</v>
      </c>
      <c r="BC946" t="s">
        <v>137</v>
      </c>
      <c r="BD946" t="s">
        <v>137</v>
      </c>
      <c r="BE946" t="s">
        <v>137</v>
      </c>
      <c r="BF946" t="s">
        <v>137</v>
      </c>
      <c r="BG946" t="s">
        <v>137</v>
      </c>
      <c r="BH946" t="s">
        <v>137</v>
      </c>
      <c r="BI946" t="s">
        <v>137</v>
      </c>
      <c r="BJ946" t="s">
        <v>137</v>
      </c>
      <c r="BK946" t="s">
        <v>137</v>
      </c>
      <c r="BL946" t="s">
        <v>137</v>
      </c>
      <c r="BM946" t="s">
        <v>137</v>
      </c>
      <c r="BN946" t="s">
        <v>137</v>
      </c>
      <c r="BO946" t="s">
        <v>137</v>
      </c>
      <c r="BP946" t="s">
        <v>137</v>
      </c>
      <c r="BQ946" t="s">
        <v>137</v>
      </c>
      <c r="BR946" t="s">
        <v>137</v>
      </c>
      <c r="BS946" t="s">
        <v>137</v>
      </c>
      <c r="BT946" t="s">
        <v>137</v>
      </c>
      <c r="BU946" t="s">
        <v>137</v>
      </c>
      <c r="BW946" t="s">
        <v>137</v>
      </c>
      <c r="BX946" t="s">
        <v>137</v>
      </c>
      <c r="BY946" t="s">
        <v>137</v>
      </c>
      <c r="BZ946" t="s">
        <v>137</v>
      </c>
      <c r="CA946" t="s">
        <v>137</v>
      </c>
      <c r="CB946" t="s">
        <v>137</v>
      </c>
      <c r="CC946" t="s">
        <v>137</v>
      </c>
      <c r="CD946" t="s">
        <v>137</v>
      </c>
      <c r="CE946" t="s">
        <v>137</v>
      </c>
      <c r="CF946" t="s">
        <v>137</v>
      </c>
      <c r="CG946" t="s">
        <v>137</v>
      </c>
      <c r="CH946" t="s">
        <v>137</v>
      </c>
      <c r="CI946" t="s">
        <v>137</v>
      </c>
      <c r="CJ946" t="s">
        <v>137</v>
      </c>
      <c r="CK946" t="s">
        <v>137</v>
      </c>
      <c r="CL946" t="s">
        <v>137</v>
      </c>
      <c r="CM946" t="s">
        <v>137</v>
      </c>
      <c r="CN946" t="s">
        <v>137</v>
      </c>
      <c r="CO946" t="s">
        <v>137</v>
      </c>
      <c r="CP946" t="s">
        <v>137</v>
      </c>
      <c r="CQ946" s="1">
        <v>45782.468055555553</v>
      </c>
      <c r="CR946" s="1">
        <v>45782.468055555553</v>
      </c>
      <c r="CS946" s="1">
        <v>45782.468055555553</v>
      </c>
      <c r="CT946" t="s">
        <v>137</v>
      </c>
      <c r="CU946" t="s">
        <v>137</v>
      </c>
      <c r="CV946" t="s">
        <v>6288</v>
      </c>
      <c r="CW946" t="s">
        <v>6288</v>
      </c>
      <c r="CX946" s="3"/>
      <c r="CY946" s="3"/>
      <c r="DA946" t="s">
        <v>137</v>
      </c>
      <c r="DB946" t="s">
        <v>137</v>
      </c>
      <c r="DC946" t="s">
        <v>137</v>
      </c>
      <c r="DD946" t="s">
        <v>137</v>
      </c>
      <c r="DE946" t="s">
        <v>137</v>
      </c>
      <c r="DF946" t="s">
        <v>137</v>
      </c>
      <c r="DG946" t="s">
        <v>137</v>
      </c>
      <c r="DH946" t="s">
        <v>137</v>
      </c>
      <c r="DI946" t="s">
        <v>137</v>
      </c>
      <c r="DJ946" t="s">
        <v>137</v>
      </c>
      <c r="DK946">
        <v>0</v>
      </c>
      <c r="DL946" t="s">
        <v>137</v>
      </c>
      <c r="DM946" t="s">
        <v>137</v>
      </c>
      <c r="DN946" t="s">
        <v>137</v>
      </c>
      <c r="DO946" s="1">
        <v>45782.468055555553</v>
      </c>
      <c r="DP946" s="1"/>
      <c r="DQ946" t="s">
        <v>1709</v>
      </c>
      <c r="DR946" t="s">
        <v>1710</v>
      </c>
      <c r="DS946" t="s">
        <v>1711</v>
      </c>
      <c r="DT946" t="s">
        <v>137</v>
      </c>
      <c r="DU946" t="s">
        <v>137</v>
      </c>
      <c r="DV946" t="s">
        <v>137</v>
      </c>
      <c r="DW946" t="s">
        <v>137</v>
      </c>
      <c r="DX946" t="s">
        <v>2676</v>
      </c>
      <c r="DY946" t="s">
        <v>137</v>
      </c>
      <c r="DZ946" t="s">
        <v>168</v>
      </c>
      <c r="EA946" t="b">
        <v>0</v>
      </c>
      <c r="EB946" t="s">
        <v>137</v>
      </c>
    </row>
    <row r="947" spans="1:132" x14ac:dyDescent="0.25">
      <c r="A947">
        <v>155553313</v>
      </c>
      <c r="B947">
        <v>11097</v>
      </c>
      <c r="C947" t="s">
        <v>192</v>
      </c>
      <c r="D947" t="s">
        <v>6289</v>
      </c>
      <c r="E947" t="s">
        <v>134</v>
      </c>
      <c r="F947" t="s">
        <v>532</v>
      </c>
      <c r="G947" t="s">
        <v>163</v>
      </c>
      <c r="H947" t="s">
        <v>137</v>
      </c>
      <c r="I947" t="s">
        <v>6290</v>
      </c>
      <c r="J947" t="s">
        <v>273</v>
      </c>
      <c r="K947" t="s">
        <v>274</v>
      </c>
      <c r="L947" t="s">
        <v>275</v>
      </c>
      <c r="M947" t="s">
        <v>137</v>
      </c>
      <c r="N947" t="s">
        <v>5980</v>
      </c>
      <c r="O947" t="s">
        <v>645</v>
      </c>
      <c r="P947" s="1"/>
      <c r="Q947" s="1">
        <v>45782.372916666667</v>
      </c>
      <c r="R947" s="1">
        <v>45782.372916666667</v>
      </c>
      <c r="S947" s="1">
        <v>45782.567361111112</v>
      </c>
      <c r="T947" s="1">
        <v>45782.567361111112</v>
      </c>
      <c r="U947" t="s">
        <v>760</v>
      </c>
      <c r="V947" t="s">
        <v>137</v>
      </c>
      <c r="W947" t="s">
        <v>137</v>
      </c>
      <c r="X947" t="s">
        <v>360</v>
      </c>
      <c r="Y947" t="s">
        <v>137</v>
      </c>
      <c r="Z947" t="s">
        <v>137</v>
      </c>
      <c r="AA947" t="s">
        <v>137</v>
      </c>
      <c r="AB947" t="s">
        <v>137</v>
      </c>
      <c r="AC947" t="s">
        <v>137</v>
      </c>
      <c r="AD947" s="2"/>
      <c r="AE947" t="s">
        <v>137</v>
      </c>
      <c r="AF947" t="s">
        <v>137</v>
      </c>
      <c r="AG947" t="s">
        <v>137</v>
      </c>
      <c r="AH947" t="s">
        <v>137</v>
      </c>
      <c r="AI947" t="s">
        <v>137</v>
      </c>
      <c r="AJ947" t="s">
        <v>137</v>
      </c>
      <c r="AK947" t="s">
        <v>137</v>
      </c>
      <c r="AL947" s="2"/>
      <c r="AM947" t="s">
        <v>137</v>
      </c>
      <c r="AN947" t="s">
        <v>137</v>
      </c>
      <c r="AO947" t="s">
        <v>137</v>
      </c>
      <c r="AP947" t="s">
        <v>137</v>
      </c>
      <c r="AQ947" t="s">
        <v>137</v>
      </c>
      <c r="AR947" t="s">
        <v>137</v>
      </c>
      <c r="AS947" t="s">
        <v>137</v>
      </c>
      <c r="AT947" t="s">
        <v>137</v>
      </c>
      <c r="AU947" t="s">
        <v>137</v>
      </c>
      <c r="AV947" t="s">
        <v>137</v>
      </c>
      <c r="AW947" t="s">
        <v>137</v>
      </c>
      <c r="AX947" t="s">
        <v>137</v>
      </c>
      <c r="AY947" t="s">
        <v>137</v>
      </c>
      <c r="AZ947" t="s">
        <v>137</v>
      </c>
      <c r="BA947" t="s">
        <v>137</v>
      </c>
      <c r="BB947" t="s">
        <v>137</v>
      </c>
      <c r="BC947" t="s">
        <v>137</v>
      </c>
      <c r="BD947" t="s">
        <v>137</v>
      </c>
      <c r="BE947" t="s">
        <v>137</v>
      </c>
      <c r="BF947" t="s">
        <v>137</v>
      </c>
      <c r="BG947" t="s">
        <v>137</v>
      </c>
      <c r="BH947" t="s">
        <v>137</v>
      </c>
      <c r="BI947" t="s">
        <v>137</v>
      </c>
      <c r="BJ947" t="s">
        <v>137</v>
      </c>
      <c r="BK947" t="s">
        <v>137</v>
      </c>
      <c r="BL947" t="s">
        <v>137</v>
      </c>
      <c r="BM947" t="s">
        <v>137</v>
      </c>
      <c r="BN947" t="s">
        <v>137</v>
      </c>
      <c r="BO947" t="s">
        <v>137</v>
      </c>
      <c r="BP947" t="s">
        <v>137</v>
      </c>
      <c r="BQ947" t="s">
        <v>137</v>
      </c>
      <c r="BR947" t="s">
        <v>137</v>
      </c>
      <c r="BS947" t="s">
        <v>137</v>
      </c>
      <c r="BT947" t="s">
        <v>137</v>
      </c>
      <c r="BU947" t="s">
        <v>137</v>
      </c>
      <c r="BW947" t="s">
        <v>137</v>
      </c>
      <c r="BX947" t="s">
        <v>137</v>
      </c>
      <c r="BY947" t="s">
        <v>137</v>
      </c>
      <c r="BZ947" t="s">
        <v>137</v>
      </c>
      <c r="CA947" t="s">
        <v>137</v>
      </c>
      <c r="CB947" t="s">
        <v>137</v>
      </c>
      <c r="CC947" t="s">
        <v>137</v>
      </c>
      <c r="CD947" t="s">
        <v>137</v>
      </c>
      <c r="CE947" t="s">
        <v>137</v>
      </c>
      <c r="CF947" t="s">
        <v>137</v>
      </c>
      <c r="CG947" t="s">
        <v>137</v>
      </c>
      <c r="CH947" t="s">
        <v>137</v>
      </c>
      <c r="CI947" t="s">
        <v>137</v>
      </c>
      <c r="CJ947" t="s">
        <v>137</v>
      </c>
      <c r="CK947" t="s">
        <v>137</v>
      </c>
      <c r="CL947" t="s">
        <v>137</v>
      </c>
      <c r="CM947" t="s">
        <v>137</v>
      </c>
      <c r="CN947" t="s">
        <v>137</v>
      </c>
      <c r="CO947" t="s">
        <v>137</v>
      </c>
      <c r="CP947" t="s">
        <v>137</v>
      </c>
      <c r="CQ947" s="1">
        <v>45782.567361111112</v>
      </c>
      <c r="CR947" s="1">
        <v>45782.567361111112</v>
      </c>
      <c r="CS947" s="1">
        <v>45782.567361111112</v>
      </c>
      <c r="CT947" t="s">
        <v>539</v>
      </c>
      <c r="CU947" t="s">
        <v>6291</v>
      </c>
      <c r="CV947" t="s">
        <v>6292</v>
      </c>
      <c r="CW947" t="s">
        <v>6293</v>
      </c>
      <c r="CX947" s="3"/>
      <c r="CY947" s="3"/>
      <c r="DA947" t="s">
        <v>137</v>
      </c>
      <c r="DB947" t="s">
        <v>137</v>
      </c>
      <c r="DC947" t="s">
        <v>137</v>
      </c>
      <c r="DD947" t="s">
        <v>137</v>
      </c>
      <c r="DE947" t="s">
        <v>137</v>
      </c>
      <c r="DF947" t="s">
        <v>6294</v>
      </c>
      <c r="DG947" t="s">
        <v>137</v>
      </c>
      <c r="DH947" t="s">
        <v>137</v>
      </c>
      <c r="DI947" t="s">
        <v>137</v>
      </c>
      <c r="DJ947" t="s">
        <v>137</v>
      </c>
      <c r="DK947">
        <v>0</v>
      </c>
      <c r="DL947" t="s">
        <v>137</v>
      </c>
      <c r="DM947" t="s">
        <v>6295</v>
      </c>
      <c r="DN947" t="s">
        <v>137</v>
      </c>
      <c r="DO947" s="1">
        <v>45782.567361111112</v>
      </c>
      <c r="DP947" s="1"/>
      <c r="DQ947" t="s">
        <v>273</v>
      </c>
      <c r="DR947" t="s">
        <v>274</v>
      </c>
      <c r="DS947" t="s">
        <v>275</v>
      </c>
      <c r="DT947" t="s">
        <v>137</v>
      </c>
      <c r="DU947" t="s">
        <v>137</v>
      </c>
      <c r="DV947" t="s">
        <v>137</v>
      </c>
      <c r="DW947" t="s">
        <v>137</v>
      </c>
      <c r="DX947" t="s">
        <v>137</v>
      </c>
      <c r="DY947" t="s">
        <v>137</v>
      </c>
      <c r="DZ947" t="s">
        <v>168</v>
      </c>
      <c r="EA947" t="b">
        <v>0</v>
      </c>
      <c r="EB947" t="s">
        <v>137</v>
      </c>
    </row>
    <row r="948" spans="1:132" x14ac:dyDescent="0.25">
      <c r="A948">
        <v>155551512</v>
      </c>
      <c r="B948">
        <v>11096</v>
      </c>
      <c r="C948" t="s">
        <v>192</v>
      </c>
      <c r="D948" t="s">
        <v>133</v>
      </c>
      <c r="E948" t="s">
        <v>134</v>
      </c>
      <c r="F948" t="s">
        <v>135</v>
      </c>
      <c r="G948" t="s">
        <v>136</v>
      </c>
      <c r="H948" t="s">
        <v>137</v>
      </c>
      <c r="I948" t="s">
        <v>138</v>
      </c>
      <c r="J948" t="s">
        <v>150</v>
      </c>
      <c r="K948" t="s">
        <v>151</v>
      </c>
      <c r="L948" t="s">
        <v>152</v>
      </c>
      <c r="M948" t="s">
        <v>137</v>
      </c>
      <c r="N948" t="s">
        <v>6296</v>
      </c>
      <c r="O948" t="s">
        <v>6296</v>
      </c>
      <c r="P948" s="1">
        <v>45782</v>
      </c>
      <c r="Q948" s="1">
        <v>45782.359722222223</v>
      </c>
      <c r="R948" s="1">
        <v>45782.359722222223</v>
      </c>
      <c r="S948" s="1">
        <v>45783.374305555553</v>
      </c>
      <c r="T948" s="1">
        <v>45783.374305555553</v>
      </c>
      <c r="U948" t="s">
        <v>1985</v>
      </c>
      <c r="V948" t="s">
        <v>137</v>
      </c>
      <c r="W948" t="s">
        <v>137</v>
      </c>
      <c r="X948" t="s">
        <v>185</v>
      </c>
      <c r="Y948" t="s">
        <v>186</v>
      </c>
      <c r="Z948" t="s">
        <v>137</v>
      </c>
      <c r="AA948" t="s">
        <v>137</v>
      </c>
      <c r="AB948" t="s">
        <v>137</v>
      </c>
      <c r="AC948" t="s">
        <v>137</v>
      </c>
      <c r="AD948" s="2"/>
      <c r="AE948" t="s">
        <v>137</v>
      </c>
      <c r="AF948" t="s">
        <v>137</v>
      </c>
      <c r="AG948" t="s">
        <v>137</v>
      </c>
      <c r="AH948" t="s">
        <v>137</v>
      </c>
      <c r="AI948" t="s">
        <v>137</v>
      </c>
      <c r="AJ948" t="s">
        <v>137</v>
      </c>
      <c r="AK948" t="s">
        <v>137</v>
      </c>
      <c r="AL948" s="2"/>
      <c r="AM948" t="s">
        <v>137</v>
      </c>
      <c r="AN948" t="s">
        <v>137</v>
      </c>
      <c r="AO948" t="s">
        <v>137</v>
      </c>
      <c r="AP948" t="s">
        <v>137</v>
      </c>
      <c r="AQ948" t="s">
        <v>137</v>
      </c>
      <c r="AR948" t="s">
        <v>137</v>
      </c>
      <c r="AS948" t="s">
        <v>137</v>
      </c>
      <c r="AT948" t="s">
        <v>137</v>
      </c>
      <c r="AU948" t="s">
        <v>137</v>
      </c>
      <c r="AV948" t="s">
        <v>137</v>
      </c>
      <c r="AW948" t="s">
        <v>137</v>
      </c>
      <c r="AX948" t="s">
        <v>137</v>
      </c>
      <c r="AY948" t="s">
        <v>137</v>
      </c>
      <c r="AZ948" t="s">
        <v>137</v>
      </c>
      <c r="BA948" t="s">
        <v>137</v>
      </c>
      <c r="BB948" t="s">
        <v>137</v>
      </c>
      <c r="BC948" t="s">
        <v>137</v>
      </c>
      <c r="BD948" t="s">
        <v>137</v>
      </c>
      <c r="BE948" t="s">
        <v>137</v>
      </c>
      <c r="BF948" t="s">
        <v>137</v>
      </c>
      <c r="BG948" t="s">
        <v>137</v>
      </c>
      <c r="BH948" t="s">
        <v>137</v>
      </c>
      <c r="BI948" t="s">
        <v>137</v>
      </c>
      <c r="BJ948" t="s">
        <v>137</v>
      </c>
      <c r="BK948" t="s">
        <v>137</v>
      </c>
      <c r="BL948" t="s">
        <v>137</v>
      </c>
      <c r="BM948" t="s">
        <v>137</v>
      </c>
      <c r="BN948" t="s">
        <v>137</v>
      </c>
      <c r="BO948" t="s">
        <v>137</v>
      </c>
      <c r="BP948" t="s">
        <v>6297</v>
      </c>
      <c r="BQ948" t="s">
        <v>137</v>
      </c>
      <c r="BR948" t="s">
        <v>137</v>
      </c>
      <c r="BS948" t="s">
        <v>137</v>
      </c>
      <c r="BT948" t="s">
        <v>137</v>
      </c>
      <c r="BU948" t="s">
        <v>137</v>
      </c>
      <c r="BW948" t="s">
        <v>137</v>
      </c>
      <c r="BX948" t="s">
        <v>137</v>
      </c>
      <c r="BY948" t="s">
        <v>137</v>
      </c>
      <c r="BZ948" t="s">
        <v>137</v>
      </c>
      <c r="CA948" t="s">
        <v>137</v>
      </c>
      <c r="CB948" t="s">
        <v>137</v>
      </c>
      <c r="CC948" t="s">
        <v>137</v>
      </c>
      <c r="CD948" t="s">
        <v>137</v>
      </c>
      <c r="CE948" t="s">
        <v>137</v>
      </c>
      <c r="CF948" t="s">
        <v>137</v>
      </c>
      <c r="CG948" t="s">
        <v>137</v>
      </c>
      <c r="CH948" t="s">
        <v>137</v>
      </c>
      <c r="CI948" t="s">
        <v>137</v>
      </c>
      <c r="CJ948" t="s">
        <v>137</v>
      </c>
      <c r="CK948" t="s">
        <v>137</v>
      </c>
      <c r="CL948" t="s">
        <v>137</v>
      </c>
      <c r="CM948" t="s">
        <v>137</v>
      </c>
      <c r="CN948" t="s">
        <v>137</v>
      </c>
      <c r="CO948" t="s">
        <v>137</v>
      </c>
      <c r="CP948" t="s">
        <v>137</v>
      </c>
      <c r="CQ948" s="1">
        <v>45783.374305555553</v>
      </c>
      <c r="CR948" s="1">
        <v>45783.374305555553</v>
      </c>
      <c r="CS948" s="1">
        <v>45783.374305555553</v>
      </c>
      <c r="CT948" t="s">
        <v>6298</v>
      </c>
      <c r="CU948" t="s">
        <v>6299</v>
      </c>
      <c r="CV948" t="s">
        <v>1853</v>
      </c>
      <c r="CW948" t="s">
        <v>6300</v>
      </c>
      <c r="CX948" s="3"/>
      <c r="CY948" s="3"/>
      <c r="CZ948">
        <v>1</v>
      </c>
      <c r="DA948" t="s">
        <v>6301</v>
      </c>
      <c r="DB948" t="s">
        <v>137</v>
      </c>
      <c r="DC948" t="s">
        <v>137</v>
      </c>
      <c r="DD948" t="s">
        <v>137</v>
      </c>
      <c r="DE948" t="s">
        <v>137</v>
      </c>
      <c r="DF948" t="s">
        <v>6302</v>
      </c>
      <c r="DG948" t="s">
        <v>137</v>
      </c>
      <c r="DH948" t="s">
        <v>137</v>
      </c>
      <c r="DI948" t="s">
        <v>137</v>
      </c>
      <c r="DJ948" t="s">
        <v>137</v>
      </c>
      <c r="DK948">
        <v>0</v>
      </c>
      <c r="DL948" t="s">
        <v>209</v>
      </c>
      <c r="DM948" t="s">
        <v>137</v>
      </c>
      <c r="DN948" t="s">
        <v>137</v>
      </c>
      <c r="DO948" s="1">
        <v>45783.374305555553</v>
      </c>
      <c r="DP948" s="1"/>
      <c r="DQ948" t="s">
        <v>150</v>
      </c>
      <c r="DR948" t="s">
        <v>151</v>
      </c>
      <c r="DS948" t="s">
        <v>152</v>
      </c>
      <c r="DT948" t="s">
        <v>137</v>
      </c>
      <c r="DU948" t="s">
        <v>137</v>
      </c>
      <c r="DV948" t="s">
        <v>137</v>
      </c>
      <c r="DW948" t="s">
        <v>137</v>
      </c>
      <c r="DX948" t="s">
        <v>137</v>
      </c>
      <c r="DY948" t="s">
        <v>137</v>
      </c>
      <c r="DZ948" t="s">
        <v>148</v>
      </c>
      <c r="EA948" t="b">
        <v>0</v>
      </c>
      <c r="EB948" t="s">
        <v>137</v>
      </c>
    </row>
    <row r="949" spans="1:132" x14ac:dyDescent="0.25">
      <c r="A949">
        <v>155551047</v>
      </c>
      <c r="B949">
        <v>11095</v>
      </c>
      <c r="C949" t="s">
        <v>473</v>
      </c>
      <c r="D949" t="s">
        <v>6303</v>
      </c>
      <c r="E949" t="s">
        <v>134</v>
      </c>
      <c r="F949" t="s">
        <v>162</v>
      </c>
      <c r="G949" t="s">
        <v>163</v>
      </c>
      <c r="H949" t="s">
        <v>137</v>
      </c>
      <c r="I949" t="s">
        <v>6304</v>
      </c>
      <c r="J949" t="s">
        <v>1017</v>
      </c>
      <c r="K949" t="s">
        <v>1018</v>
      </c>
      <c r="L949" t="s">
        <v>1019</v>
      </c>
      <c r="M949" t="s">
        <v>137</v>
      </c>
      <c r="N949" t="s">
        <v>3532</v>
      </c>
      <c r="O949" t="s">
        <v>3532</v>
      </c>
      <c r="P949" s="1"/>
      <c r="Q949" s="1">
        <v>45782.356249999997</v>
      </c>
      <c r="R949" s="1">
        <v>45782.356249999997</v>
      </c>
      <c r="S949" s="1">
        <v>45782.631944444445</v>
      </c>
      <c r="T949" s="1">
        <v>45782.631944444445</v>
      </c>
      <c r="U949" t="s">
        <v>850</v>
      </c>
      <c r="V949" t="s">
        <v>137</v>
      </c>
      <c r="W949" t="s">
        <v>137</v>
      </c>
      <c r="X949" t="s">
        <v>176</v>
      </c>
      <c r="Y949" t="s">
        <v>137</v>
      </c>
      <c r="Z949" t="s">
        <v>137</v>
      </c>
      <c r="AA949" t="s">
        <v>137</v>
      </c>
      <c r="AB949" t="s">
        <v>137</v>
      </c>
      <c r="AC949" t="s">
        <v>137</v>
      </c>
      <c r="AD949" s="2"/>
      <c r="AE949" t="s">
        <v>137</v>
      </c>
      <c r="AF949" t="s">
        <v>137</v>
      </c>
      <c r="AG949" t="s">
        <v>137</v>
      </c>
      <c r="AH949" t="s">
        <v>137</v>
      </c>
      <c r="AI949" t="s">
        <v>137</v>
      </c>
      <c r="AJ949" t="s">
        <v>137</v>
      </c>
      <c r="AK949" t="s">
        <v>137</v>
      </c>
      <c r="AL949" s="2"/>
      <c r="AM949" t="s">
        <v>137</v>
      </c>
      <c r="AN949" t="s">
        <v>137</v>
      </c>
      <c r="AO949" t="s">
        <v>137</v>
      </c>
      <c r="AP949" t="s">
        <v>137</v>
      </c>
      <c r="AQ949" t="s">
        <v>137</v>
      </c>
      <c r="AR949" t="s">
        <v>137</v>
      </c>
      <c r="AS949" t="s">
        <v>137</v>
      </c>
      <c r="AT949" t="s">
        <v>137</v>
      </c>
      <c r="AU949" t="s">
        <v>137</v>
      </c>
      <c r="AV949" t="s">
        <v>137</v>
      </c>
      <c r="AW949" t="s">
        <v>137</v>
      </c>
      <c r="AX949" t="s">
        <v>137</v>
      </c>
      <c r="AY949" t="s">
        <v>137</v>
      </c>
      <c r="AZ949" t="s">
        <v>137</v>
      </c>
      <c r="BA949" t="s">
        <v>137</v>
      </c>
      <c r="BB949" t="s">
        <v>137</v>
      </c>
      <c r="BC949" t="s">
        <v>137</v>
      </c>
      <c r="BD949" t="s">
        <v>137</v>
      </c>
      <c r="BE949" t="s">
        <v>137</v>
      </c>
      <c r="BF949" t="s">
        <v>137</v>
      </c>
      <c r="BG949" t="s">
        <v>137</v>
      </c>
      <c r="BH949" t="s">
        <v>137</v>
      </c>
      <c r="BI949" t="s">
        <v>137</v>
      </c>
      <c r="BJ949" t="s">
        <v>137</v>
      </c>
      <c r="BK949" t="s">
        <v>137</v>
      </c>
      <c r="BL949" t="s">
        <v>137</v>
      </c>
      <c r="BM949" t="s">
        <v>137</v>
      </c>
      <c r="BN949" t="s">
        <v>137</v>
      </c>
      <c r="BO949" t="s">
        <v>137</v>
      </c>
      <c r="BP949" t="s">
        <v>137</v>
      </c>
      <c r="BQ949" t="s">
        <v>137</v>
      </c>
      <c r="BR949" t="s">
        <v>137</v>
      </c>
      <c r="BS949" t="s">
        <v>137</v>
      </c>
      <c r="BT949" t="s">
        <v>137</v>
      </c>
      <c r="BU949" t="s">
        <v>137</v>
      </c>
      <c r="BW949" t="s">
        <v>137</v>
      </c>
      <c r="BX949" t="s">
        <v>137</v>
      </c>
      <c r="BY949" t="s">
        <v>137</v>
      </c>
      <c r="BZ949" t="s">
        <v>137</v>
      </c>
      <c r="CA949" t="s">
        <v>137</v>
      </c>
      <c r="CB949" t="s">
        <v>137</v>
      </c>
      <c r="CC949" t="s">
        <v>137</v>
      </c>
      <c r="CD949" t="s">
        <v>137</v>
      </c>
      <c r="CE949" t="s">
        <v>137</v>
      </c>
      <c r="CF949" t="s">
        <v>137</v>
      </c>
      <c r="CG949" t="s">
        <v>137</v>
      </c>
      <c r="CH949" t="s">
        <v>137</v>
      </c>
      <c r="CI949" t="s">
        <v>137</v>
      </c>
      <c r="CJ949" t="s">
        <v>137</v>
      </c>
      <c r="CK949" t="s">
        <v>137</v>
      </c>
      <c r="CL949" t="s">
        <v>137</v>
      </c>
      <c r="CM949" t="s">
        <v>137</v>
      </c>
      <c r="CN949" t="s">
        <v>137</v>
      </c>
      <c r="CO949" t="s">
        <v>137</v>
      </c>
      <c r="CP949" t="s">
        <v>137</v>
      </c>
      <c r="CQ949" s="1">
        <v>45782.427777777775</v>
      </c>
      <c r="CR949" s="1">
        <v>45782.427777777775</v>
      </c>
      <c r="CS949" s="1"/>
      <c r="CT949" t="s">
        <v>6305</v>
      </c>
      <c r="CU949" t="s">
        <v>6306</v>
      </c>
      <c r="CV949" t="s">
        <v>137</v>
      </c>
      <c r="CW949" t="s">
        <v>137</v>
      </c>
      <c r="CX949" s="3"/>
      <c r="CY949" s="3"/>
      <c r="CZ949">
        <v>1</v>
      </c>
      <c r="DA949" t="s">
        <v>137</v>
      </c>
      <c r="DB949" t="s">
        <v>137</v>
      </c>
      <c r="DC949" t="s">
        <v>137</v>
      </c>
      <c r="DD949" t="s">
        <v>137</v>
      </c>
      <c r="DE949" t="s">
        <v>137</v>
      </c>
      <c r="DF949" t="s">
        <v>6307</v>
      </c>
      <c r="DG949" t="s">
        <v>900</v>
      </c>
      <c r="DH949" t="s">
        <v>1029</v>
      </c>
      <c r="DI949" t="s">
        <v>137</v>
      </c>
      <c r="DJ949" t="s">
        <v>137</v>
      </c>
      <c r="DK949">
        <v>0</v>
      </c>
      <c r="DL949" t="s">
        <v>137</v>
      </c>
      <c r="DM949" t="s">
        <v>137</v>
      </c>
      <c r="DN949" t="s">
        <v>137</v>
      </c>
      <c r="DO949" s="1"/>
      <c r="DP949" s="1"/>
      <c r="DQ949" t="s">
        <v>137</v>
      </c>
      <c r="DR949" t="s">
        <v>137</v>
      </c>
      <c r="DS949" t="s">
        <v>137</v>
      </c>
      <c r="DT949" t="s">
        <v>6308</v>
      </c>
      <c r="DU949" t="s">
        <v>137</v>
      </c>
      <c r="DV949" t="s">
        <v>137</v>
      </c>
      <c r="DW949" t="s">
        <v>137</v>
      </c>
      <c r="DX949" t="s">
        <v>3540</v>
      </c>
      <c r="DY949" t="s">
        <v>137</v>
      </c>
      <c r="DZ949" t="s">
        <v>168</v>
      </c>
      <c r="EA949" t="b">
        <v>0</v>
      </c>
      <c r="EB949" t="s">
        <v>137</v>
      </c>
    </row>
    <row r="950" spans="1:132" x14ac:dyDescent="0.25">
      <c r="A950">
        <v>155550675</v>
      </c>
      <c r="B950">
        <v>11094</v>
      </c>
      <c r="C950" t="s">
        <v>473</v>
      </c>
      <c r="D950" t="s">
        <v>6309</v>
      </c>
      <c r="E950" t="s">
        <v>134</v>
      </c>
      <c r="F950" t="s">
        <v>162</v>
      </c>
      <c r="G950" t="s">
        <v>163</v>
      </c>
      <c r="H950" t="s">
        <v>137</v>
      </c>
      <c r="I950" t="s">
        <v>6310</v>
      </c>
      <c r="J950" t="s">
        <v>1709</v>
      </c>
      <c r="K950" t="s">
        <v>1710</v>
      </c>
      <c r="L950" t="s">
        <v>1711</v>
      </c>
      <c r="M950" t="s">
        <v>137</v>
      </c>
      <c r="N950" t="s">
        <v>6311</v>
      </c>
      <c r="O950" t="s">
        <v>6311</v>
      </c>
      <c r="P950" s="1"/>
      <c r="Q950" s="1">
        <v>45782.352777777778</v>
      </c>
      <c r="R950" s="1">
        <v>45782.352777777778</v>
      </c>
      <c r="S950" s="1">
        <v>45832.386805555558</v>
      </c>
      <c r="T950" s="1">
        <v>45832.386805555558</v>
      </c>
      <c r="U950" t="s">
        <v>166</v>
      </c>
      <c r="V950" t="s">
        <v>137</v>
      </c>
      <c r="W950" t="s">
        <v>137</v>
      </c>
      <c r="X950" t="s">
        <v>137</v>
      </c>
      <c r="Y950" t="s">
        <v>137</v>
      </c>
      <c r="Z950" t="s">
        <v>137</v>
      </c>
      <c r="AA950" t="s">
        <v>137</v>
      </c>
      <c r="AB950" t="s">
        <v>137</v>
      </c>
      <c r="AC950" t="s">
        <v>137</v>
      </c>
      <c r="AD950" s="2"/>
      <c r="AE950" t="s">
        <v>137</v>
      </c>
      <c r="AF950" t="s">
        <v>137</v>
      </c>
      <c r="AG950" t="s">
        <v>137</v>
      </c>
      <c r="AH950" t="s">
        <v>137</v>
      </c>
      <c r="AI950" t="s">
        <v>137</v>
      </c>
      <c r="AJ950" t="s">
        <v>137</v>
      </c>
      <c r="AK950" t="s">
        <v>137</v>
      </c>
      <c r="AL950" s="2"/>
      <c r="AM950" t="s">
        <v>137</v>
      </c>
      <c r="AN950" t="s">
        <v>137</v>
      </c>
      <c r="AO950" t="s">
        <v>137</v>
      </c>
      <c r="AP950" t="s">
        <v>137</v>
      </c>
      <c r="AQ950" t="s">
        <v>137</v>
      </c>
      <c r="AR950" t="s">
        <v>137</v>
      </c>
      <c r="AS950" t="s">
        <v>137</v>
      </c>
      <c r="AT950" t="s">
        <v>137</v>
      </c>
      <c r="AU950" t="s">
        <v>137</v>
      </c>
      <c r="AV950" t="s">
        <v>137</v>
      </c>
      <c r="AW950" t="s">
        <v>137</v>
      </c>
      <c r="AX950" t="s">
        <v>137</v>
      </c>
      <c r="AY950" t="s">
        <v>137</v>
      </c>
      <c r="AZ950" t="s">
        <v>137</v>
      </c>
      <c r="BA950" t="s">
        <v>137</v>
      </c>
      <c r="BB950" t="s">
        <v>137</v>
      </c>
      <c r="BC950" t="s">
        <v>137</v>
      </c>
      <c r="BD950" t="s">
        <v>137</v>
      </c>
      <c r="BE950" t="s">
        <v>137</v>
      </c>
      <c r="BF950" t="s">
        <v>137</v>
      </c>
      <c r="BG950" t="s">
        <v>137</v>
      </c>
      <c r="BH950" t="s">
        <v>137</v>
      </c>
      <c r="BI950" t="s">
        <v>137</v>
      </c>
      <c r="BJ950" t="s">
        <v>137</v>
      </c>
      <c r="BK950" t="s">
        <v>137</v>
      </c>
      <c r="BL950" t="s">
        <v>137</v>
      </c>
      <c r="BM950" t="s">
        <v>137</v>
      </c>
      <c r="BN950" t="s">
        <v>137</v>
      </c>
      <c r="BO950" t="s">
        <v>137</v>
      </c>
      <c r="BP950" t="s">
        <v>137</v>
      </c>
      <c r="BQ950" t="s">
        <v>137</v>
      </c>
      <c r="BR950" t="s">
        <v>137</v>
      </c>
      <c r="BS950" t="s">
        <v>137</v>
      </c>
      <c r="BT950" t="s">
        <v>137</v>
      </c>
      <c r="BU950" t="s">
        <v>137</v>
      </c>
      <c r="BW950" t="s">
        <v>137</v>
      </c>
      <c r="BX950" t="s">
        <v>137</v>
      </c>
      <c r="BY950" t="s">
        <v>137</v>
      </c>
      <c r="BZ950" t="s">
        <v>137</v>
      </c>
      <c r="CA950" t="s">
        <v>137</v>
      </c>
      <c r="CB950" t="s">
        <v>137</v>
      </c>
      <c r="CC950" t="s">
        <v>137</v>
      </c>
      <c r="CD950" t="s">
        <v>137</v>
      </c>
      <c r="CE950" t="s">
        <v>137</v>
      </c>
      <c r="CF950" t="s">
        <v>137</v>
      </c>
      <c r="CG950" t="s">
        <v>137</v>
      </c>
      <c r="CH950" t="s">
        <v>137</v>
      </c>
      <c r="CI950" t="s">
        <v>137</v>
      </c>
      <c r="CJ950" t="s">
        <v>137</v>
      </c>
      <c r="CK950" t="s">
        <v>137</v>
      </c>
      <c r="CL950" t="s">
        <v>137</v>
      </c>
      <c r="CM950" t="s">
        <v>137</v>
      </c>
      <c r="CN950" t="s">
        <v>137</v>
      </c>
      <c r="CO950" t="s">
        <v>6312</v>
      </c>
      <c r="CP950" t="s">
        <v>6313</v>
      </c>
      <c r="CQ950" s="1">
        <v>45790.4375</v>
      </c>
      <c r="CR950" s="1">
        <v>45832.386805555558</v>
      </c>
      <c r="CS950" s="1">
        <v>45790.4375</v>
      </c>
      <c r="CT950" t="s">
        <v>137</v>
      </c>
      <c r="CU950" t="s">
        <v>137</v>
      </c>
      <c r="CV950" t="s">
        <v>6314</v>
      </c>
      <c r="CW950" t="s">
        <v>6315</v>
      </c>
      <c r="CX950" s="3"/>
      <c r="CY950" s="3"/>
      <c r="CZ950">
        <v>1</v>
      </c>
      <c r="DA950" t="s">
        <v>137</v>
      </c>
      <c r="DB950" t="s">
        <v>137</v>
      </c>
      <c r="DC950" t="s">
        <v>137</v>
      </c>
      <c r="DD950" t="s">
        <v>137</v>
      </c>
      <c r="DE950" t="s">
        <v>137</v>
      </c>
      <c r="DF950" t="s">
        <v>6316</v>
      </c>
      <c r="DG950" t="s">
        <v>900</v>
      </c>
      <c r="DH950" t="s">
        <v>2724</v>
      </c>
      <c r="DI950" t="s">
        <v>137</v>
      </c>
      <c r="DJ950" t="s">
        <v>137</v>
      </c>
      <c r="DK950">
        <v>0</v>
      </c>
      <c r="DL950" t="s">
        <v>209</v>
      </c>
      <c r="DM950" t="s">
        <v>6317</v>
      </c>
      <c r="DN950" t="s">
        <v>137</v>
      </c>
      <c r="DO950" s="1">
        <v>45790.4375</v>
      </c>
      <c r="DP950" s="1"/>
      <c r="DQ950" t="s">
        <v>1709</v>
      </c>
      <c r="DR950" t="s">
        <v>1710</v>
      </c>
      <c r="DS950" t="s">
        <v>1711</v>
      </c>
      <c r="DT950" t="s">
        <v>137</v>
      </c>
      <c r="DU950" t="s">
        <v>137</v>
      </c>
      <c r="DV950" t="s">
        <v>137</v>
      </c>
      <c r="DW950" t="s">
        <v>137</v>
      </c>
      <c r="DX950" t="s">
        <v>137</v>
      </c>
      <c r="DY950" t="s">
        <v>137</v>
      </c>
      <c r="DZ950" t="s">
        <v>168</v>
      </c>
      <c r="EA950" t="b">
        <v>0</v>
      </c>
      <c r="EB950" t="s">
        <v>137</v>
      </c>
    </row>
    <row r="951" spans="1:132" x14ac:dyDescent="0.25">
      <c r="A951">
        <v>155548607</v>
      </c>
      <c r="B951">
        <v>11093</v>
      </c>
      <c r="C951" t="s">
        <v>192</v>
      </c>
      <c r="D951" t="s">
        <v>6318</v>
      </c>
      <c r="E951" t="s">
        <v>134</v>
      </c>
      <c r="F951" t="s">
        <v>162</v>
      </c>
      <c r="G951" t="s">
        <v>163</v>
      </c>
      <c r="H951" t="s">
        <v>137</v>
      </c>
      <c r="I951" t="s">
        <v>6319</v>
      </c>
      <c r="J951" t="s">
        <v>139</v>
      </c>
      <c r="K951" t="s">
        <v>140</v>
      </c>
      <c r="L951" t="s">
        <v>141</v>
      </c>
      <c r="M951" t="s">
        <v>137</v>
      </c>
      <c r="N951" t="s">
        <v>165</v>
      </c>
      <c r="O951" t="s">
        <v>165</v>
      </c>
      <c r="P951" s="1"/>
      <c r="Q951" s="1">
        <v>45782.335416666669</v>
      </c>
      <c r="R951" s="1">
        <v>45782.335416666669</v>
      </c>
      <c r="S951" s="1">
        <v>45782.39166666667</v>
      </c>
      <c r="T951" s="1">
        <v>45782.39166666667</v>
      </c>
      <c r="U951" t="s">
        <v>166</v>
      </c>
      <c r="V951" t="s">
        <v>137</v>
      </c>
      <c r="W951" t="s">
        <v>137</v>
      </c>
      <c r="X951" t="s">
        <v>137</v>
      </c>
      <c r="Y951" t="s">
        <v>137</v>
      </c>
      <c r="Z951" t="s">
        <v>137</v>
      </c>
      <c r="AA951" t="s">
        <v>137</v>
      </c>
      <c r="AB951" t="s">
        <v>137</v>
      </c>
      <c r="AC951" t="s">
        <v>137</v>
      </c>
      <c r="AD951" s="2"/>
      <c r="AE951" t="s">
        <v>137</v>
      </c>
      <c r="AF951" t="s">
        <v>137</v>
      </c>
      <c r="AG951" t="s">
        <v>137</v>
      </c>
      <c r="AH951" t="s">
        <v>137</v>
      </c>
      <c r="AI951" t="s">
        <v>137</v>
      </c>
      <c r="AJ951" t="s">
        <v>137</v>
      </c>
      <c r="AK951" t="s">
        <v>137</v>
      </c>
      <c r="AL951" s="2"/>
      <c r="AM951" t="s">
        <v>137</v>
      </c>
      <c r="AN951" t="s">
        <v>137</v>
      </c>
      <c r="AO951" t="s">
        <v>137</v>
      </c>
      <c r="AP951" t="s">
        <v>137</v>
      </c>
      <c r="AQ951" t="s">
        <v>137</v>
      </c>
      <c r="AR951" t="s">
        <v>137</v>
      </c>
      <c r="AS951" t="s">
        <v>137</v>
      </c>
      <c r="AT951" t="s">
        <v>137</v>
      </c>
      <c r="AU951" t="s">
        <v>137</v>
      </c>
      <c r="AV951" t="s">
        <v>137</v>
      </c>
      <c r="AW951" t="s">
        <v>137</v>
      </c>
      <c r="AX951" t="s">
        <v>137</v>
      </c>
      <c r="AY951" t="s">
        <v>137</v>
      </c>
      <c r="AZ951" t="s">
        <v>137</v>
      </c>
      <c r="BA951" t="s">
        <v>137</v>
      </c>
      <c r="BB951" t="s">
        <v>137</v>
      </c>
      <c r="BC951" t="s">
        <v>137</v>
      </c>
      <c r="BD951" t="s">
        <v>137</v>
      </c>
      <c r="BE951" t="s">
        <v>137</v>
      </c>
      <c r="BF951" t="s">
        <v>137</v>
      </c>
      <c r="BG951" t="s">
        <v>137</v>
      </c>
      <c r="BH951" t="s">
        <v>137</v>
      </c>
      <c r="BI951" t="s">
        <v>137</v>
      </c>
      <c r="BJ951" t="s">
        <v>137</v>
      </c>
      <c r="BK951" t="s">
        <v>137</v>
      </c>
      <c r="BL951" t="s">
        <v>137</v>
      </c>
      <c r="BM951" t="s">
        <v>137</v>
      </c>
      <c r="BN951" t="s">
        <v>137</v>
      </c>
      <c r="BO951" t="s">
        <v>137</v>
      </c>
      <c r="BP951" t="s">
        <v>137</v>
      </c>
      <c r="BQ951" t="s">
        <v>137</v>
      </c>
      <c r="BR951" t="s">
        <v>137</v>
      </c>
      <c r="BS951" t="s">
        <v>137</v>
      </c>
      <c r="BT951" t="s">
        <v>137</v>
      </c>
      <c r="BU951" t="s">
        <v>137</v>
      </c>
      <c r="BW951" t="s">
        <v>137</v>
      </c>
      <c r="BX951" t="s">
        <v>137</v>
      </c>
      <c r="BY951" t="s">
        <v>137</v>
      </c>
      <c r="BZ951" t="s">
        <v>137</v>
      </c>
      <c r="CA951" t="s">
        <v>137</v>
      </c>
      <c r="CB951" t="s">
        <v>137</v>
      </c>
      <c r="CC951" t="s">
        <v>137</v>
      </c>
      <c r="CD951" t="s">
        <v>137</v>
      </c>
      <c r="CE951" t="s">
        <v>137</v>
      </c>
      <c r="CF951" t="s">
        <v>137</v>
      </c>
      <c r="CG951" t="s">
        <v>137</v>
      </c>
      <c r="CH951" t="s">
        <v>137</v>
      </c>
      <c r="CI951" t="s">
        <v>137</v>
      </c>
      <c r="CJ951" t="s">
        <v>137</v>
      </c>
      <c r="CK951" t="s">
        <v>137</v>
      </c>
      <c r="CL951" t="s">
        <v>137</v>
      </c>
      <c r="CM951" t="s">
        <v>137</v>
      </c>
      <c r="CN951" t="s">
        <v>137</v>
      </c>
      <c r="CO951" t="s">
        <v>137</v>
      </c>
      <c r="CP951" t="s">
        <v>137</v>
      </c>
      <c r="CQ951" s="1">
        <v>45782.39166666667</v>
      </c>
      <c r="CR951" s="1">
        <v>45782.39166666667</v>
      </c>
      <c r="CS951" s="1">
        <v>45782.39166666667</v>
      </c>
      <c r="CT951" t="s">
        <v>137</v>
      </c>
      <c r="CU951" t="s">
        <v>137</v>
      </c>
      <c r="CV951" t="s">
        <v>6320</v>
      </c>
      <c r="CW951" t="s">
        <v>6321</v>
      </c>
      <c r="CX951" s="3"/>
      <c r="CY951" s="3"/>
      <c r="DA951" t="s">
        <v>137</v>
      </c>
      <c r="DB951" t="s">
        <v>137</v>
      </c>
      <c r="DC951" t="s">
        <v>137</v>
      </c>
      <c r="DD951" t="s">
        <v>137</v>
      </c>
      <c r="DE951" t="s">
        <v>137</v>
      </c>
      <c r="DF951" t="s">
        <v>137</v>
      </c>
      <c r="DG951" t="s">
        <v>137</v>
      </c>
      <c r="DH951" t="s">
        <v>137</v>
      </c>
      <c r="DI951" t="s">
        <v>137</v>
      </c>
      <c r="DJ951" t="s">
        <v>137</v>
      </c>
      <c r="DK951">
        <v>0</v>
      </c>
      <c r="DL951" t="s">
        <v>137</v>
      </c>
      <c r="DM951" t="s">
        <v>137</v>
      </c>
      <c r="DN951" t="s">
        <v>137</v>
      </c>
      <c r="DO951" s="1">
        <v>45782.39166666667</v>
      </c>
      <c r="DP951" s="1"/>
      <c r="DQ951" t="s">
        <v>1709</v>
      </c>
      <c r="DR951" t="s">
        <v>1710</v>
      </c>
      <c r="DS951" t="s">
        <v>1711</v>
      </c>
      <c r="DT951" t="s">
        <v>137</v>
      </c>
      <c r="DU951" t="s">
        <v>137</v>
      </c>
      <c r="DV951" t="s">
        <v>137</v>
      </c>
      <c r="DW951" t="s">
        <v>137</v>
      </c>
      <c r="DX951" t="s">
        <v>2676</v>
      </c>
      <c r="DY951" t="s">
        <v>137</v>
      </c>
      <c r="DZ951" t="s">
        <v>168</v>
      </c>
      <c r="EA951" t="b">
        <v>0</v>
      </c>
      <c r="EB951" t="s">
        <v>137</v>
      </c>
    </row>
    <row r="952" spans="1:132" x14ac:dyDescent="0.25">
      <c r="A952">
        <v>155545822</v>
      </c>
      <c r="B952">
        <v>11092</v>
      </c>
      <c r="C952" t="s">
        <v>192</v>
      </c>
      <c r="D952" t="s">
        <v>6322</v>
      </c>
      <c r="E952" t="s">
        <v>134</v>
      </c>
      <c r="F952" t="s">
        <v>162</v>
      </c>
      <c r="G952" t="s">
        <v>163</v>
      </c>
      <c r="H952" t="s">
        <v>137</v>
      </c>
      <c r="I952" t="s">
        <v>6323</v>
      </c>
      <c r="J952" t="s">
        <v>139</v>
      </c>
      <c r="K952" t="s">
        <v>140</v>
      </c>
      <c r="L952" t="s">
        <v>141</v>
      </c>
      <c r="M952" t="s">
        <v>137</v>
      </c>
      <c r="N952" t="s">
        <v>165</v>
      </c>
      <c r="O952" t="s">
        <v>165</v>
      </c>
      <c r="P952" s="1"/>
      <c r="Q952" s="1">
        <v>45782.293055555558</v>
      </c>
      <c r="R952" s="1">
        <v>45782.293055555558</v>
      </c>
      <c r="S952" s="1">
        <v>45782.378472222219</v>
      </c>
      <c r="T952" s="1">
        <v>45782.378472222219</v>
      </c>
      <c r="U952" t="s">
        <v>166</v>
      </c>
      <c r="V952" t="s">
        <v>137</v>
      </c>
      <c r="W952" t="s">
        <v>137</v>
      </c>
      <c r="X952" t="s">
        <v>137</v>
      </c>
      <c r="Y952" t="s">
        <v>137</v>
      </c>
      <c r="Z952" t="s">
        <v>137</v>
      </c>
      <c r="AA952" t="s">
        <v>137</v>
      </c>
      <c r="AB952" t="s">
        <v>137</v>
      </c>
      <c r="AC952" t="s">
        <v>137</v>
      </c>
      <c r="AD952" s="2"/>
      <c r="AE952" t="s">
        <v>137</v>
      </c>
      <c r="AF952" t="s">
        <v>137</v>
      </c>
      <c r="AG952" t="s">
        <v>137</v>
      </c>
      <c r="AH952" t="s">
        <v>137</v>
      </c>
      <c r="AI952" t="s">
        <v>137</v>
      </c>
      <c r="AJ952" t="s">
        <v>137</v>
      </c>
      <c r="AK952" t="s">
        <v>137</v>
      </c>
      <c r="AL952" s="2"/>
      <c r="AM952" t="s">
        <v>137</v>
      </c>
      <c r="AN952" t="s">
        <v>137</v>
      </c>
      <c r="AO952" t="s">
        <v>137</v>
      </c>
      <c r="AP952" t="s">
        <v>137</v>
      </c>
      <c r="AQ952" t="s">
        <v>137</v>
      </c>
      <c r="AR952" t="s">
        <v>137</v>
      </c>
      <c r="AS952" t="s">
        <v>137</v>
      </c>
      <c r="AT952" t="s">
        <v>137</v>
      </c>
      <c r="AU952" t="s">
        <v>137</v>
      </c>
      <c r="AV952" t="s">
        <v>137</v>
      </c>
      <c r="AW952" t="s">
        <v>137</v>
      </c>
      <c r="AX952" t="s">
        <v>137</v>
      </c>
      <c r="AY952" t="s">
        <v>137</v>
      </c>
      <c r="AZ952" t="s">
        <v>137</v>
      </c>
      <c r="BA952" t="s">
        <v>137</v>
      </c>
      <c r="BB952" t="s">
        <v>137</v>
      </c>
      <c r="BC952" t="s">
        <v>137</v>
      </c>
      <c r="BD952" t="s">
        <v>137</v>
      </c>
      <c r="BE952" t="s">
        <v>137</v>
      </c>
      <c r="BF952" t="s">
        <v>137</v>
      </c>
      <c r="BG952" t="s">
        <v>137</v>
      </c>
      <c r="BH952" t="s">
        <v>137</v>
      </c>
      <c r="BI952" t="s">
        <v>137</v>
      </c>
      <c r="BJ952" t="s">
        <v>137</v>
      </c>
      <c r="BK952" t="s">
        <v>137</v>
      </c>
      <c r="BL952" t="s">
        <v>137</v>
      </c>
      <c r="BM952" t="s">
        <v>137</v>
      </c>
      <c r="BN952" t="s">
        <v>137</v>
      </c>
      <c r="BO952" t="s">
        <v>137</v>
      </c>
      <c r="BP952" t="s">
        <v>137</v>
      </c>
      <c r="BQ952" t="s">
        <v>137</v>
      </c>
      <c r="BR952" t="s">
        <v>137</v>
      </c>
      <c r="BS952" t="s">
        <v>137</v>
      </c>
      <c r="BT952" t="s">
        <v>137</v>
      </c>
      <c r="BU952" t="s">
        <v>137</v>
      </c>
      <c r="BW952" t="s">
        <v>137</v>
      </c>
      <c r="BX952" t="s">
        <v>137</v>
      </c>
      <c r="BY952" t="s">
        <v>137</v>
      </c>
      <c r="BZ952" t="s">
        <v>137</v>
      </c>
      <c r="CA952" t="s">
        <v>137</v>
      </c>
      <c r="CB952" t="s">
        <v>137</v>
      </c>
      <c r="CC952" t="s">
        <v>137</v>
      </c>
      <c r="CD952" t="s">
        <v>137</v>
      </c>
      <c r="CE952" t="s">
        <v>137</v>
      </c>
      <c r="CF952" t="s">
        <v>137</v>
      </c>
      <c r="CG952" t="s">
        <v>137</v>
      </c>
      <c r="CH952" t="s">
        <v>137</v>
      </c>
      <c r="CI952" t="s">
        <v>137</v>
      </c>
      <c r="CJ952" t="s">
        <v>137</v>
      </c>
      <c r="CK952" t="s">
        <v>137</v>
      </c>
      <c r="CL952" t="s">
        <v>137</v>
      </c>
      <c r="CM952" t="s">
        <v>137</v>
      </c>
      <c r="CN952" t="s">
        <v>137</v>
      </c>
      <c r="CO952" t="s">
        <v>137</v>
      </c>
      <c r="CP952" t="s">
        <v>137</v>
      </c>
      <c r="CQ952" s="1">
        <v>45782.378472222219</v>
      </c>
      <c r="CR952" s="1">
        <v>45782.378472222219</v>
      </c>
      <c r="CS952" s="1">
        <v>45782.378472222219</v>
      </c>
      <c r="CT952" t="s">
        <v>137</v>
      </c>
      <c r="CU952" t="s">
        <v>137</v>
      </c>
      <c r="CV952" t="s">
        <v>6324</v>
      </c>
      <c r="CW952" t="s">
        <v>6325</v>
      </c>
      <c r="CX952" s="3"/>
      <c r="CY952" s="3"/>
      <c r="DA952" t="s">
        <v>137</v>
      </c>
      <c r="DB952" t="s">
        <v>137</v>
      </c>
      <c r="DC952" t="s">
        <v>137</v>
      </c>
      <c r="DD952" t="s">
        <v>137</v>
      </c>
      <c r="DE952" t="s">
        <v>137</v>
      </c>
      <c r="DF952" t="s">
        <v>137</v>
      </c>
      <c r="DG952" t="s">
        <v>137</v>
      </c>
      <c r="DH952" t="s">
        <v>137</v>
      </c>
      <c r="DI952" t="s">
        <v>137</v>
      </c>
      <c r="DJ952" t="s">
        <v>137</v>
      </c>
      <c r="DK952">
        <v>0</v>
      </c>
      <c r="DL952" t="s">
        <v>137</v>
      </c>
      <c r="DM952" t="s">
        <v>137</v>
      </c>
      <c r="DN952" t="s">
        <v>137</v>
      </c>
      <c r="DO952" s="1">
        <v>45782.378472222219</v>
      </c>
      <c r="DP952" s="1"/>
      <c r="DQ952" t="s">
        <v>1709</v>
      </c>
      <c r="DR952" t="s">
        <v>1710</v>
      </c>
      <c r="DS952" t="s">
        <v>1711</v>
      </c>
      <c r="DT952" t="s">
        <v>137</v>
      </c>
      <c r="DU952" t="s">
        <v>137</v>
      </c>
      <c r="DV952" t="s">
        <v>137</v>
      </c>
      <c r="DW952" t="s">
        <v>137</v>
      </c>
      <c r="DX952" t="s">
        <v>2676</v>
      </c>
      <c r="DY952" t="s">
        <v>137</v>
      </c>
      <c r="DZ952" t="s">
        <v>168</v>
      </c>
      <c r="EA952" t="b">
        <v>0</v>
      </c>
      <c r="EB952" t="s">
        <v>137</v>
      </c>
    </row>
    <row r="953" spans="1:132" x14ac:dyDescent="0.25">
      <c r="A953">
        <v>155544569</v>
      </c>
      <c r="B953">
        <v>11091</v>
      </c>
      <c r="C953" t="s">
        <v>192</v>
      </c>
      <c r="D953" t="s">
        <v>6326</v>
      </c>
      <c r="E953" t="s">
        <v>134</v>
      </c>
      <c r="F953" t="s">
        <v>162</v>
      </c>
      <c r="G953" t="s">
        <v>163</v>
      </c>
      <c r="H953" t="s">
        <v>137</v>
      </c>
      <c r="I953" t="s">
        <v>6327</v>
      </c>
      <c r="J953" t="s">
        <v>139</v>
      </c>
      <c r="K953" t="s">
        <v>140</v>
      </c>
      <c r="L953" t="s">
        <v>141</v>
      </c>
      <c r="M953" t="s">
        <v>137</v>
      </c>
      <c r="N953" t="s">
        <v>165</v>
      </c>
      <c r="O953" t="s">
        <v>165</v>
      </c>
      <c r="P953" s="1"/>
      <c r="Q953" s="1">
        <v>45782.252083333333</v>
      </c>
      <c r="R953" s="1">
        <v>45782.252083333333</v>
      </c>
      <c r="S953" s="1">
        <v>45782.37777777778</v>
      </c>
      <c r="T953" s="1">
        <v>45782.37777777778</v>
      </c>
      <c r="U953" t="s">
        <v>166</v>
      </c>
      <c r="V953" t="s">
        <v>137</v>
      </c>
      <c r="W953" t="s">
        <v>137</v>
      </c>
      <c r="X953" t="s">
        <v>137</v>
      </c>
      <c r="Y953" t="s">
        <v>137</v>
      </c>
      <c r="Z953" t="s">
        <v>137</v>
      </c>
      <c r="AA953" t="s">
        <v>137</v>
      </c>
      <c r="AB953" t="s">
        <v>137</v>
      </c>
      <c r="AC953" t="s">
        <v>137</v>
      </c>
      <c r="AD953" s="2"/>
      <c r="AE953" t="s">
        <v>137</v>
      </c>
      <c r="AF953" t="s">
        <v>137</v>
      </c>
      <c r="AG953" t="s">
        <v>137</v>
      </c>
      <c r="AH953" t="s">
        <v>137</v>
      </c>
      <c r="AI953" t="s">
        <v>137</v>
      </c>
      <c r="AJ953" t="s">
        <v>137</v>
      </c>
      <c r="AK953" t="s">
        <v>137</v>
      </c>
      <c r="AL953" s="2"/>
      <c r="AM953" t="s">
        <v>137</v>
      </c>
      <c r="AN953" t="s">
        <v>137</v>
      </c>
      <c r="AO953" t="s">
        <v>137</v>
      </c>
      <c r="AP953" t="s">
        <v>137</v>
      </c>
      <c r="AQ953" t="s">
        <v>137</v>
      </c>
      <c r="AR953" t="s">
        <v>137</v>
      </c>
      <c r="AS953" t="s">
        <v>137</v>
      </c>
      <c r="AT953" t="s">
        <v>137</v>
      </c>
      <c r="AU953" t="s">
        <v>137</v>
      </c>
      <c r="AV953" t="s">
        <v>137</v>
      </c>
      <c r="AW953" t="s">
        <v>137</v>
      </c>
      <c r="AX953" t="s">
        <v>137</v>
      </c>
      <c r="AY953" t="s">
        <v>137</v>
      </c>
      <c r="AZ953" t="s">
        <v>137</v>
      </c>
      <c r="BA953" t="s">
        <v>137</v>
      </c>
      <c r="BB953" t="s">
        <v>137</v>
      </c>
      <c r="BC953" t="s">
        <v>137</v>
      </c>
      <c r="BD953" t="s">
        <v>137</v>
      </c>
      <c r="BE953" t="s">
        <v>137</v>
      </c>
      <c r="BF953" t="s">
        <v>137</v>
      </c>
      <c r="BG953" t="s">
        <v>137</v>
      </c>
      <c r="BH953" t="s">
        <v>137</v>
      </c>
      <c r="BI953" t="s">
        <v>137</v>
      </c>
      <c r="BJ953" t="s">
        <v>137</v>
      </c>
      <c r="BK953" t="s">
        <v>137</v>
      </c>
      <c r="BL953" t="s">
        <v>137</v>
      </c>
      <c r="BM953" t="s">
        <v>137</v>
      </c>
      <c r="BN953" t="s">
        <v>137</v>
      </c>
      <c r="BO953" t="s">
        <v>137</v>
      </c>
      <c r="BP953" t="s">
        <v>137</v>
      </c>
      <c r="BQ953" t="s">
        <v>137</v>
      </c>
      <c r="BR953" t="s">
        <v>137</v>
      </c>
      <c r="BS953" t="s">
        <v>137</v>
      </c>
      <c r="BT953" t="s">
        <v>137</v>
      </c>
      <c r="BU953" t="s">
        <v>137</v>
      </c>
      <c r="BW953" t="s">
        <v>137</v>
      </c>
      <c r="BX953" t="s">
        <v>137</v>
      </c>
      <c r="BY953" t="s">
        <v>137</v>
      </c>
      <c r="BZ953" t="s">
        <v>137</v>
      </c>
      <c r="CA953" t="s">
        <v>137</v>
      </c>
      <c r="CB953" t="s">
        <v>137</v>
      </c>
      <c r="CC953" t="s">
        <v>137</v>
      </c>
      <c r="CD953" t="s">
        <v>137</v>
      </c>
      <c r="CE953" t="s">
        <v>137</v>
      </c>
      <c r="CF953" t="s">
        <v>137</v>
      </c>
      <c r="CG953" t="s">
        <v>137</v>
      </c>
      <c r="CH953" t="s">
        <v>137</v>
      </c>
      <c r="CI953" t="s">
        <v>137</v>
      </c>
      <c r="CJ953" t="s">
        <v>137</v>
      </c>
      <c r="CK953" t="s">
        <v>137</v>
      </c>
      <c r="CL953" t="s">
        <v>137</v>
      </c>
      <c r="CM953" t="s">
        <v>137</v>
      </c>
      <c r="CN953" t="s">
        <v>137</v>
      </c>
      <c r="CO953" t="s">
        <v>137</v>
      </c>
      <c r="CP953" t="s">
        <v>137</v>
      </c>
      <c r="CQ953" s="1">
        <v>45782.37777777778</v>
      </c>
      <c r="CR953" s="1">
        <v>45782.37777777778</v>
      </c>
      <c r="CS953" s="1">
        <v>45782.37777777778</v>
      </c>
      <c r="CT953" t="s">
        <v>137</v>
      </c>
      <c r="CU953" t="s">
        <v>137</v>
      </c>
      <c r="CV953" t="s">
        <v>6328</v>
      </c>
      <c r="CW953" t="s">
        <v>6329</v>
      </c>
      <c r="CX953" s="3"/>
      <c r="CY953" s="3"/>
      <c r="DA953" t="s">
        <v>137</v>
      </c>
      <c r="DB953" t="s">
        <v>137</v>
      </c>
      <c r="DC953" t="s">
        <v>137</v>
      </c>
      <c r="DD953" t="s">
        <v>137</v>
      </c>
      <c r="DE953" t="s">
        <v>137</v>
      </c>
      <c r="DF953" t="s">
        <v>137</v>
      </c>
      <c r="DG953" t="s">
        <v>137</v>
      </c>
      <c r="DH953" t="s">
        <v>137</v>
      </c>
      <c r="DI953" t="s">
        <v>137</v>
      </c>
      <c r="DJ953" t="s">
        <v>137</v>
      </c>
      <c r="DK953">
        <v>0</v>
      </c>
      <c r="DL953" t="s">
        <v>137</v>
      </c>
      <c r="DM953" t="s">
        <v>137</v>
      </c>
      <c r="DN953" t="s">
        <v>137</v>
      </c>
      <c r="DO953" s="1">
        <v>45782.37777777778</v>
      </c>
      <c r="DP953" s="1"/>
      <c r="DQ953" t="s">
        <v>1709</v>
      </c>
      <c r="DR953" t="s">
        <v>1710</v>
      </c>
      <c r="DS953" t="s">
        <v>1711</v>
      </c>
      <c r="DT953" t="s">
        <v>137</v>
      </c>
      <c r="DU953" t="s">
        <v>137</v>
      </c>
      <c r="DV953" t="s">
        <v>137</v>
      </c>
      <c r="DW953" t="s">
        <v>137</v>
      </c>
      <c r="DX953" t="s">
        <v>2676</v>
      </c>
      <c r="DY953" t="s">
        <v>137</v>
      </c>
      <c r="DZ953" t="s">
        <v>168</v>
      </c>
      <c r="EA953" t="b">
        <v>0</v>
      </c>
      <c r="EB953" t="s">
        <v>137</v>
      </c>
    </row>
    <row r="954" spans="1:132" x14ac:dyDescent="0.25">
      <c r="A954">
        <v>155543572</v>
      </c>
      <c r="B954">
        <v>11090</v>
      </c>
      <c r="C954" t="s">
        <v>192</v>
      </c>
      <c r="D954" t="s">
        <v>6330</v>
      </c>
      <c r="E954" t="s">
        <v>134</v>
      </c>
      <c r="F954" t="s">
        <v>162</v>
      </c>
      <c r="G954" t="s">
        <v>163</v>
      </c>
      <c r="H954" t="s">
        <v>137</v>
      </c>
      <c r="I954" t="s">
        <v>6331</v>
      </c>
      <c r="J954" t="s">
        <v>139</v>
      </c>
      <c r="K954" t="s">
        <v>140</v>
      </c>
      <c r="L954" t="s">
        <v>141</v>
      </c>
      <c r="M954" t="s">
        <v>137</v>
      </c>
      <c r="N954" t="s">
        <v>165</v>
      </c>
      <c r="O954" t="s">
        <v>165</v>
      </c>
      <c r="P954" s="1"/>
      <c r="Q954" s="1">
        <v>45782.209027777775</v>
      </c>
      <c r="R954" s="1">
        <v>45782.209027777775</v>
      </c>
      <c r="S954" s="1">
        <v>45782.37777777778</v>
      </c>
      <c r="T954" s="1">
        <v>45782.37777777778</v>
      </c>
      <c r="U954" t="s">
        <v>166</v>
      </c>
      <c r="V954" t="s">
        <v>137</v>
      </c>
      <c r="W954" t="s">
        <v>137</v>
      </c>
      <c r="X954" t="s">
        <v>137</v>
      </c>
      <c r="Y954" t="s">
        <v>137</v>
      </c>
      <c r="Z954" t="s">
        <v>137</v>
      </c>
      <c r="AA954" t="s">
        <v>137</v>
      </c>
      <c r="AB954" t="s">
        <v>137</v>
      </c>
      <c r="AC954" t="s">
        <v>137</v>
      </c>
      <c r="AD954" s="2"/>
      <c r="AE954" t="s">
        <v>137</v>
      </c>
      <c r="AF954" t="s">
        <v>137</v>
      </c>
      <c r="AG954" t="s">
        <v>137</v>
      </c>
      <c r="AH954" t="s">
        <v>137</v>
      </c>
      <c r="AI954" t="s">
        <v>137</v>
      </c>
      <c r="AJ954" t="s">
        <v>137</v>
      </c>
      <c r="AK954" t="s">
        <v>137</v>
      </c>
      <c r="AL954" s="2"/>
      <c r="AM954" t="s">
        <v>137</v>
      </c>
      <c r="AN954" t="s">
        <v>137</v>
      </c>
      <c r="AO954" t="s">
        <v>137</v>
      </c>
      <c r="AP954" t="s">
        <v>137</v>
      </c>
      <c r="AQ954" t="s">
        <v>137</v>
      </c>
      <c r="AR954" t="s">
        <v>137</v>
      </c>
      <c r="AS954" t="s">
        <v>137</v>
      </c>
      <c r="AT954" t="s">
        <v>137</v>
      </c>
      <c r="AU954" t="s">
        <v>137</v>
      </c>
      <c r="AV954" t="s">
        <v>137</v>
      </c>
      <c r="AW954" t="s">
        <v>137</v>
      </c>
      <c r="AX954" t="s">
        <v>137</v>
      </c>
      <c r="AY954" t="s">
        <v>137</v>
      </c>
      <c r="AZ954" t="s">
        <v>137</v>
      </c>
      <c r="BA954" t="s">
        <v>137</v>
      </c>
      <c r="BB954" t="s">
        <v>137</v>
      </c>
      <c r="BC954" t="s">
        <v>137</v>
      </c>
      <c r="BD954" t="s">
        <v>137</v>
      </c>
      <c r="BE954" t="s">
        <v>137</v>
      </c>
      <c r="BF954" t="s">
        <v>137</v>
      </c>
      <c r="BG954" t="s">
        <v>137</v>
      </c>
      <c r="BH954" t="s">
        <v>137</v>
      </c>
      <c r="BI954" t="s">
        <v>137</v>
      </c>
      <c r="BJ954" t="s">
        <v>137</v>
      </c>
      <c r="BK954" t="s">
        <v>137</v>
      </c>
      <c r="BL954" t="s">
        <v>137</v>
      </c>
      <c r="BM954" t="s">
        <v>137</v>
      </c>
      <c r="BN954" t="s">
        <v>137</v>
      </c>
      <c r="BO954" t="s">
        <v>137</v>
      </c>
      <c r="BP954" t="s">
        <v>137</v>
      </c>
      <c r="BQ954" t="s">
        <v>137</v>
      </c>
      <c r="BR954" t="s">
        <v>137</v>
      </c>
      <c r="BS954" t="s">
        <v>137</v>
      </c>
      <c r="BT954" t="s">
        <v>137</v>
      </c>
      <c r="BU954" t="s">
        <v>137</v>
      </c>
      <c r="BW954" t="s">
        <v>137</v>
      </c>
      <c r="BX954" t="s">
        <v>137</v>
      </c>
      <c r="BY954" t="s">
        <v>137</v>
      </c>
      <c r="BZ954" t="s">
        <v>137</v>
      </c>
      <c r="CA954" t="s">
        <v>137</v>
      </c>
      <c r="CB954" t="s">
        <v>137</v>
      </c>
      <c r="CC954" t="s">
        <v>137</v>
      </c>
      <c r="CD954" t="s">
        <v>137</v>
      </c>
      <c r="CE954" t="s">
        <v>137</v>
      </c>
      <c r="CF954" t="s">
        <v>137</v>
      </c>
      <c r="CG954" t="s">
        <v>137</v>
      </c>
      <c r="CH954" t="s">
        <v>137</v>
      </c>
      <c r="CI954" t="s">
        <v>137</v>
      </c>
      <c r="CJ954" t="s">
        <v>137</v>
      </c>
      <c r="CK954" t="s">
        <v>137</v>
      </c>
      <c r="CL954" t="s">
        <v>137</v>
      </c>
      <c r="CM954" t="s">
        <v>137</v>
      </c>
      <c r="CN954" t="s">
        <v>137</v>
      </c>
      <c r="CO954" t="s">
        <v>137</v>
      </c>
      <c r="CP954" t="s">
        <v>137</v>
      </c>
      <c r="CQ954" s="1">
        <v>45782.37777777778</v>
      </c>
      <c r="CR954" s="1">
        <v>45782.37777777778</v>
      </c>
      <c r="CS954" s="1">
        <v>45782.37777777778</v>
      </c>
      <c r="CT954" t="s">
        <v>137</v>
      </c>
      <c r="CU954" t="s">
        <v>137</v>
      </c>
      <c r="CV954" t="s">
        <v>3551</v>
      </c>
      <c r="CW954" t="s">
        <v>6332</v>
      </c>
      <c r="CX954" s="3"/>
      <c r="CY954" s="3"/>
      <c r="DA954" t="s">
        <v>137</v>
      </c>
      <c r="DB954" t="s">
        <v>137</v>
      </c>
      <c r="DC954" t="s">
        <v>137</v>
      </c>
      <c r="DD954" t="s">
        <v>137</v>
      </c>
      <c r="DE954" t="s">
        <v>137</v>
      </c>
      <c r="DF954" t="s">
        <v>137</v>
      </c>
      <c r="DG954" t="s">
        <v>137</v>
      </c>
      <c r="DH954" t="s">
        <v>137</v>
      </c>
      <c r="DI954" t="s">
        <v>137</v>
      </c>
      <c r="DJ954" t="s">
        <v>137</v>
      </c>
      <c r="DK954">
        <v>0</v>
      </c>
      <c r="DL954" t="s">
        <v>137</v>
      </c>
      <c r="DM954" t="s">
        <v>137</v>
      </c>
      <c r="DN954" t="s">
        <v>137</v>
      </c>
      <c r="DO954" s="1">
        <v>45782.37777777778</v>
      </c>
      <c r="DP954" s="1"/>
      <c r="DQ954" t="s">
        <v>1709</v>
      </c>
      <c r="DR954" t="s">
        <v>1710</v>
      </c>
      <c r="DS954" t="s">
        <v>1711</v>
      </c>
      <c r="DT954" t="s">
        <v>137</v>
      </c>
      <c r="DU954" t="s">
        <v>137</v>
      </c>
      <c r="DV954" t="s">
        <v>137</v>
      </c>
      <c r="DW954" t="s">
        <v>137</v>
      </c>
      <c r="DX954" t="s">
        <v>2676</v>
      </c>
      <c r="DY954" t="s">
        <v>137</v>
      </c>
      <c r="DZ954" t="s">
        <v>168</v>
      </c>
      <c r="EA954" t="b">
        <v>0</v>
      </c>
      <c r="EB954" t="s">
        <v>137</v>
      </c>
    </row>
    <row r="955" spans="1:132" x14ac:dyDescent="0.25">
      <c r="A955">
        <v>155542991</v>
      </c>
      <c r="B955">
        <v>11089</v>
      </c>
      <c r="C955" t="s">
        <v>192</v>
      </c>
      <c r="D955" t="s">
        <v>6333</v>
      </c>
      <c r="E955" t="s">
        <v>134</v>
      </c>
      <c r="F955" t="s">
        <v>162</v>
      </c>
      <c r="G955" t="s">
        <v>163</v>
      </c>
      <c r="H955" t="s">
        <v>137</v>
      </c>
      <c r="I955" t="s">
        <v>6334</v>
      </c>
      <c r="J955" t="s">
        <v>139</v>
      </c>
      <c r="K955" t="s">
        <v>140</v>
      </c>
      <c r="L955" t="s">
        <v>141</v>
      </c>
      <c r="M955" t="s">
        <v>137</v>
      </c>
      <c r="N955" t="s">
        <v>165</v>
      </c>
      <c r="O955" t="s">
        <v>165</v>
      </c>
      <c r="P955" s="1"/>
      <c r="Q955" s="1">
        <v>45782.181250000001</v>
      </c>
      <c r="R955" s="1">
        <v>45782.181250000001</v>
      </c>
      <c r="S955" s="1">
        <v>45782.37777777778</v>
      </c>
      <c r="T955" s="1">
        <v>45782.37777777778</v>
      </c>
      <c r="U955" t="s">
        <v>166</v>
      </c>
      <c r="V955" t="s">
        <v>137</v>
      </c>
      <c r="W955" t="s">
        <v>137</v>
      </c>
      <c r="X955" t="s">
        <v>137</v>
      </c>
      <c r="Y955" t="s">
        <v>137</v>
      </c>
      <c r="Z955" t="s">
        <v>137</v>
      </c>
      <c r="AA955" t="s">
        <v>137</v>
      </c>
      <c r="AB955" t="s">
        <v>137</v>
      </c>
      <c r="AC955" t="s">
        <v>137</v>
      </c>
      <c r="AD955" s="2"/>
      <c r="AE955" t="s">
        <v>137</v>
      </c>
      <c r="AF955" t="s">
        <v>137</v>
      </c>
      <c r="AG955" t="s">
        <v>137</v>
      </c>
      <c r="AH955" t="s">
        <v>137</v>
      </c>
      <c r="AI955" t="s">
        <v>137</v>
      </c>
      <c r="AJ955" t="s">
        <v>137</v>
      </c>
      <c r="AK955" t="s">
        <v>137</v>
      </c>
      <c r="AL955" s="2"/>
      <c r="AM955" t="s">
        <v>137</v>
      </c>
      <c r="AN955" t="s">
        <v>137</v>
      </c>
      <c r="AO955" t="s">
        <v>137</v>
      </c>
      <c r="AP955" t="s">
        <v>137</v>
      </c>
      <c r="AQ955" t="s">
        <v>137</v>
      </c>
      <c r="AR955" t="s">
        <v>137</v>
      </c>
      <c r="AS955" t="s">
        <v>137</v>
      </c>
      <c r="AT955" t="s">
        <v>137</v>
      </c>
      <c r="AU955" t="s">
        <v>137</v>
      </c>
      <c r="AV955" t="s">
        <v>137</v>
      </c>
      <c r="AW955" t="s">
        <v>137</v>
      </c>
      <c r="AX955" t="s">
        <v>137</v>
      </c>
      <c r="AY955" t="s">
        <v>137</v>
      </c>
      <c r="AZ955" t="s">
        <v>137</v>
      </c>
      <c r="BA955" t="s">
        <v>137</v>
      </c>
      <c r="BB955" t="s">
        <v>137</v>
      </c>
      <c r="BC955" t="s">
        <v>137</v>
      </c>
      <c r="BD955" t="s">
        <v>137</v>
      </c>
      <c r="BE955" t="s">
        <v>137</v>
      </c>
      <c r="BF955" t="s">
        <v>137</v>
      </c>
      <c r="BG955" t="s">
        <v>137</v>
      </c>
      <c r="BH955" t="s">
        <v>137</v>
      </c>
      <c r="BI955" t="s">
        <v>137</v>
      </c>
      <c r="BJ955" t="s">
        <v>137</v>
      </c>
      <c r="BK955" t="s">
        <v>137</v>
      </c>
      <c r="BL955" t="s">
        <v>137</v>
      </c>
      <c r="BM955" t="s">
        <v>137</v>
      </c>
      <c r="BN955" t="s">
        <v>137</v>
      </c>
      <c r="BO955" t="s">
        <v>137</v>
      </c>
      <c r="BP955" t="s">
        <v>137</v>
      </c>
      <c r="BQ955" t="s">
        <v>137</v>
      </c>
      <c r="BR955" t="s">
        <v>137</v>
      </c>
      <c r="BS955" t="s">
        <v>137</v>
      </c>
      <c r="BT955" t="s">
        <v>137</v>
      </c>
      <c r="BU955" t="s">
        <v>137</v>
      </c>
      <c r="BW955" t="s">
        <v>137</v>
      </c>
      <c r="BX955" t="s">
        <v>137</v>
      </c>
      <c r="BY955" t="s">
        <v>137</v>
      </c>
      <c r="BZ955" t="s">
        <v>137</v>
      </c>
      <c r="CA955" t="s">
        <v>137</v>
      </c>
      <c r="CB955" t="s">
        <v>137</v>
      </c>
      <c r="CC955" t="s">
        <v>137</v>
      </c>
      <c r="CD955" t="s">
        <v>137</v>
      </c>
      <c r="CE955" t="s">
        <v>137</v>
      </c>
      <c r="CF955" t="s">
        <v>137</v>
      </c>
      <c r="CG955" t="s">
        <v>137</v>
      </c>
      <c r="CH955" t="s">
        <v>137</v>
      </c>
      <c r="CI955" t="s">
        <v>137</v>
      </c>
      <c r="CJ955" t="s">
        <v>137</v>
      </c>
      <c r="CK955" t="s">
        <v>137</v>
      </c>
      <c r="CL955" t="s">
        <v>137</v>
      </c>
      <c r="CM955" t="s">
        <v>137</v>
      </c>
      <c r="CN955" t="s">
        <v>137</v>
      </c>
      <c r="CO955" t="s">
        <v>137</v>
      </c>
      <c r="CP955" t="s">
        <v>137</v>
      </c>
      <c r="CQ955" s="1">
        <v>45782.37777777778</v>
      </c>
      <c r="CR955" s="1">
        <v>45782.37777777778</v>
      </c>
      <c r="CS955" s="1">
        <v>45782.37777777778</v>
      </c>
      <c r="CT955" t="s">
        <v>137</v>
      </c>
      <c r="CU955" t="s">
        <v>137</v>
      </c>
      <c r="CV955" t="s">
        <v>6335</v>
      </c>
      <c r="CW955" t="s">
        <v>6336</v>
      </c>
      <c r="CX955" s="3"/>
      <c r="CY955" s="3"/>
      <c r="DA955" t="s">
        <v>137</v>
      </c>
      <c r="DB955" t="s">
        <v>137</v>
      </c>
      <c r="DC955" t="s">
        <v>137</v>
      </c>
      <c r="DD955" t="s">
        <v>137</v>
      </c>
      <c r="DE955" t="s">
        <v>137</v>
      </c>
      <c r="DF955" t="s">
        <v>137</v>
      </c>
      <c r="DG955" t="s">
        <v>137</v>
      </c>
      <c r="DH955" t="s">
        <v>137</v>
      </c>
      <c r="DI955" t="s">
        <v>137</v>
      </c>
      <c r="DJ955" t="s">
        <v>137</v>
      </c>
      <c r="DK955">
        <v>0</v>
      </c>
      <c r="DL955" t="s">
        <v>137</v>
      </c>
      <c r="DM955" t="s">
        <v>137</v>
      </c>
      <c r="DN955" t="s">
        <v>137</v>
      </c>
      <c r="DO955" s="1">
        <v>45782.37777777778</v>
      </c>
      <c r="DP955" s="1"/>
      <c r="DQ955" t="s">
        <v>1709</v>
      </c>
      <c r="DR955" t="s">
        <v>1710</v>
      </c>
      <c r="DS955" t="s">
        <v>1711</v>
      </c>
      <c r="DT955" t="s">
        <v>137</v>
      </c>
      <c r="DU955" t="s">
        <v>137</v>
      </c>
      <c r="DV955" t="s">
        <v>137</v>
      </c>
      <c r="DW955" t="s">
        <v>137</v>
      </c>
      <c r="DX955" t="s">
        <v>2676</v>
      </c>
      <c r="DY955" t="s">
        <v>137</v>
      </c>
      <c r="DZ955" t="s">
        <v>168</v>
      </c>
      <c r="EA955" t="b">
        <v>0</v>
      </c>
      <c r="EB955" t="s">
        <v>137</v>
      </c>
    </row>
    <row r="956" spans="1:132" x14ac:dyDescent="0.25">
      <c r="A956">
        <v>155522020</v>
      </c>
      <c r="B956">
        <v>11088</v>
      </c>
      <c r="C956" t="s">
        <v>192</v>
      </c>
      <c r="D956" t="s">
        <v>6337</v>
      </c>
      <c r="E956" t="s">
        <v>134</v>
      </c>
      <c r="F956" t="s">
        <v>162</v>
      </c>
      <c r="G956" t="s">
        <v>163</v>
      </c>
      <c r="H956" t="s">
        <v>137</v>
      </c>
      <c r="I956" t="s">
        <v>6338</v>
      </c>
      <c r="J956" t="s">
        <v>139</v>
      </c>
      <c r="K956" t="s">
        <v>140</v>
      </c>
      <c r="L956" t="s">
        <v>141</v>
      </c>
      <c r="M956" t="s">
        <v>137</v>
      </c>
      <c r="N956" t="s">
        <v>165</v>
      </c>
      <c r="O956" t="s">
        <v>165</v>
      </c>
      <c r="P956" s="1"/>
      <c r="Q956" s="1">
        <v>45780.679861111108</v>
      </c>
      <c r="R956" s="1">
        <v>45780.679861111108</v>
      </c>
      <c r="S956" s="1">
        <v>45782.37777777778</v>
      </c>
      <c r="T956" s="1">
        <v>45782.37777777778</v>
      </c>
      <c r="U956" t="s">
        <v>166</v>
      </c>
      <c r="V956" t="s">
        <v>137</v>
      </c>
      <c r="W956" t="s">
        <v>137</v>
      </c>
      <c r="X956" t="s">
        <v>137</v>
      </c>
      <c r="Y956" t="s">
        <v>137</v>
      </c>
      <c r="Z956" t="s">
        <v>137</v>
      </c>
      <c r="AA956" t="s">
        <v>137</v>
      </c>
      <c r="AB956" t="s">
        <v>137</v>
      </c>
      <c r="AC956" t="s">
        <v>137</v>
      </c>
      <c r="AD956" s="2"/>
      <c r="AE956" t="s">
        <v>137</v>
      </c>
      <c r="AF956" t="s">
        <v>137</v>
      </c>
      <c r="AG956" t="s">
        <v>137</v>
      </c>
      <c r="AH956" t="s">
        <v>137</v>
      </c>
      <c r="AI956" t="s">
        <v>137</v>
      </c>
      <c r="AJ956" t="s">
        <v>137</v>
      </c>
      <c r="AK956" t="s">
        <v>137</v>
      </c>
      <c r="AL956" s="2"/>
      <c r="AM956" t="s">
        <v>137</v>
      </c>
      <c r="AN956" t="s">
        <v>137</v>
      </c>
      <c r="AO956" t="s">
        <v>137</v>
      </c>
      <c r="AP956" t="s">
        <v>137</v>
      </c>
      <c r="AQ956" t="s">
        <v>137</v>
      </c>
      <c r="AR956" t="s">
        <v>137</v>
      </c>
      <c r="AS956" t="s">
        <v>137</v>
      </c>
      <c r="AT956" t="s">
        <v>137</v>
      </c>
      <c r="AU956" t="s">
        <v>137</v>
      </c>
      <c r="AV956" t="s">
        <v>137</v>
      </c>
      <c r="AW956" t="s">
        <v>137</v>
      </c>
      <c r="AX956" t="s">
        <v>137</v>
      </c>
      <c r="AY956" t="s">
        <v>137</v>
      </c>
      <c r="AZ956" t="s">
        <v>137</v>
      </c>
      <c r="BA956" t="s">
        <v>137</v>
      </c>
      <c r="BB956" t="s">
        <v>137</v>
      </c>
      <c r="BC956" t="s">
        <v>137</v>
      </c>
      <c r="BD956" t="s">
        <v>137</v>
      </c>
      <c r="BE956" t="s">
        <v>137</v>
      </c>
      <c r="BF956" t="s">
        <v>137</v>
      </c>
      <c r="BG956" t="s">
        <v>137</v>
      </c>
      <c r="BH956" t="s">
        <v>137</v>
      </c>
      <c r="BI956" t="s">
        <v>137</v>
      </c>
      <c r="BJ956" t="s">
        <v>137</v>
      </c>
      <c r="BK956" t="s">
        <v>137</v>
      </c>
      <c r="BL956" t="s">
        <v>137</v>
      </c>
      <c r="BM956" t="s">
        <v>137</v>
      </c>
      <c r="BN956" t="s">
        <v>137</v>
      </c>
      <c r="BO956" t="s">
        <v>137</v>
      </c>
      <c r="BP956" t="s">
        <v>137</v>
      </c>
      <c r="BQ956" t="s">
        <v>137</v>
      </c>
      <c r="BR956" t="s">
        <v>137</v>
      </c>
      <c r="BS956" t="s">
        <v>137</v>
      </c>
      <c r="BT956" t="s">
        <v>137</v>
      </c>
      <c r="BU956" t="s">
        <v>137</v>
      </c>
      <c r="BW956" t="s">
        <v>137</v>
      </c>
      <c r="BX956" t="s">
        <v>137</v>
      </c>
      <c r="BY956" t="s">
        <v>137</v>
      </c>
      <c r="BZ956" t="s">
        <v>137</v>
      </c>
      <c r="CA956" t="s">
        <v>137</v>
      </c>
      <c r="CB956" t="s">
        <v>137</v>
      </c>
      <c r="CC956" t="s">
        <v>137</v>
      </c>
      <c r="CD956" t="s">
        <v>137</v>
      </c>
      <c r="CE956" t="s">
        <v>137</v>
      </c>
      <c r="CF956" t="s">
        <v>137</v>
      </c>
      <c r="CG956" t="s">
        <v>137</v>
      </c>
      <c r="CH956" t="s">
        <v>137</v>
      </c>
      <c r="CI956" t="s">
        <v>137</v>
      </c>
      <c r="CJ956" t="s">
        <v>137</v>
      </c>
      <c r="CK956" t="s">
        <v>137</v>
      </c>
      <c r="CL956" t="s">
        <v>137</v>
      </c>
      <c r="CM956" t="s">
        <v>137</v>
      </c>
      <c r="CN956" t="s">
        <v>137</v>
      </c>
      <c r="CO956" t="s">
        <v>137</v>
      </c>
      <c r="CP956" t="s">
        <v>137</v>
      </c>
      <c r="CQ956" s="1">
        <v>45782.37777777778</v>
      </c>
      <c r="CR956" s="1">
        <v>45782.37777777778</v>
      </c>
      <c r="CS956" s="1">
        <v>45782.37777777778</v>
      </c>
      <c r="CT956" t="s">
        <v>137</v>
      </c>
      <c r="CU956" t="s">
        <v>137</v>
      </c>
      <c r="CV956" t="s">
        <v>6339</v>
      </c>
      <c r="CW956" t="s">
        <v>6340</v>
      </c>
      <c r="CX956" s="3"/>
      <c r="CY956" s="3"/>
      <c r="DA956" t="s">
        <v>137</v>
      </c>
      <c r="DB956" t="s">
        <v>137</v>
      </c>
      <c r="DC956" t="s">
        <v>137</v>
      </c>
      <c r="DD956" t="s">
        <v>137</v>
      </c>
      <c r="DE956" t="s">
        <v>137</v>
      </c>
      <c r="DF956" t="s">
        <v>137</v>
      </c>
      <c r="DG956" t="s">
        <v>137</v>
      </c>
      <c r="DH956" t="s">
        <v>137</v>
      </c>
      <c r="DI956" t="s">
        <v>137</v>
      </c>
      <c r="DJ956" t="s">
        <v>137</v>
      </c>
      <c r="DK956">
        <v>0</v>
      </c>
      <c r="DL956" t="s">
        <v>137</v>
      </c>
      <c r="DM956" t="s">
        <v>137</v>
      </c>
      <c r="DN956" t="s">
        <v>137</v>
      </c>
      <c r="DO956" s="1">
        <v>45782.37777777778</v>
      </c>
      <c r="DP956" s="1"/>
      <c r="DQ956" t="s">
        <v>1709</v>
      </c>
      <c r="DR956" t="s">
        <v>1710</v>
      </c>
      <c r="DS956" t="s">
        <v>1711</v>
      </c>
      <c r="DT956" t="s">
        <v>6341</v>
      </c>
      <c r="DU956" t="s">
        <v>137</v>
      </c>
      <c r="DV956" t="s">
        <v>137</v>
      </c>
      <c r="DW956" t="s">
        <v>137</v>
      </c>
      <c r="DX956" t="s">
        <v>829</v>
      </c>
      <c r="DY956" t="s">
        <v>137</v>
      </c>
      <c r="DZ956" t="s">
        <v>168</v>
      </c>
      <c r="EA956" t="b">
        <v>0</v>
      </c>
      <c r="EB956" t="s">
        <v>137</v>
      </c>
    </row>
    <row r="957" spans="1:132" x14ac:dyDescent="0.25">
      <c r="A957">
        <v>155493524</v>
      </c>
      <c r="B957">
        <v>11087</v>
      </c>
      <c r="C957" t="s">
        <v>192</v>
      </c>
      <c r="D957" t="s">
        <v>6342</v>
      </c>
      <c r="E957" t="s">
        <v>134</v>
      </c>
      <c r="F957" t="s">
        <v>162</v>
      </c>
      <c r="G957" t="s">
        <v>163</v>
      </c>
      <c r="H957" t="s">
        <v>137</v>
      </c>
      <c r="I957" t="s">
        <v>6343</v>
      </c>
      <c r="J957" t="s">
        <v>262</v>
      </c>
      <c r="K957" t="s">
        <v>263</v>
      </c>
      <c r="L957" t="s">
        <v>264</v>
      </c>
      <c r="M957" t="s">
        <v>140</v>
      </c>
      <c r="N957" t="s">
        <v>6344</v>
      </c>
      <c r="O957" t="s">
        <v>6344</v>
      </c>
      <c r="P957" s="1"/>
      <c r="Q957" s="1">
        <v>45779.634722222225</v>
      </c>
      <c r="R957" s="1">
        <v>45779.634722222225</v>
      </c>
      <c r="S957" s="1">
        <v>45779.708333333336</v>
      </c>
      <c r="T957" s="1">
        <v>45779.708333333336</v>
      </c>
      <c r="U957" t="s">
        <v>166</v>
      </c>
      <c r="V957" t="s">
        <v>137</v>
      </c>
      <c r="W957" t="s">
        <v>137</v>
      </c>
      <c r="X957" t="s">
        <v>137</v>
      </c>
      <c r="Y957" t="s">
        <v>137</v>
      </c>
      <c r="Z957" t="s">
        <v>137</v>
      </c>
      <c r="AA957" t="s">
        <v>137</v>
      </c>
      <c r="AB957" t="s">
        <v>137</v>
      </c>
      <c r="AC957" t="s">
        <v>137</v>
      </c>
      <c r="AD957" s="2"/>
      <c r="AE957" t="s">
        <v>137</v>
      </c>
      <c r="AF957" t="s">
        <v>137</v>
      </c>
      <c r="AG957" t="s">
        <v>137</v>
      </c>
      <c r="AH957" t="s">
        <v>137</v>
      </c>
      <c r="AI957" t="s">
        <v>137</v>
      </c>
      <c r="AJ957" t="s">
        <v>137</v>
      </c>
      <c r="AK957" t="s">
        <v>137</v>
      </c>
      <c r="AL957" s="2"/>
      <c r="AM957" t="s">
        <v>137</v>
      </c>
      <c r="AN957" t="s">
        <v>137</v>
      </c>
      <c r="AO957" t="s">
        <v>137</v>
      </c>
      <c r="AP957" t="s">
        <v>137</v>
      </c>
      <c r="AQ957" t="s">
        <v>137</v>
      </c>
      <c r="AR957" t="s">
        <v>137</v>
      </c>
      <c r="AS957" t="s">
        <v>137</v>
      </c>
      <c r="AT957" t="s">
        <v>137</v>
      </c>
      <c r="AU957" t="s">
        <v>137</v>
      </c>
      <c r="AV957" t="s">
        <v>137</v>
      </c>
      <c r="AW957" t="s">
        <v>137</v>
      </c>
      <c r="AX957" t="s">
        <v>137</v>
      </c>
      <c r="AY957" t="s">
        <v>137</v>
      </c>
      <c r="AZ957" t="s">
        <v>137</v>
      </c>
      <c r="BA957" t="s">
        <v>137</v>
      </c>
      <c r="BB957" t="s">
        <v>137</v>
      </c>
      <c r="BC957" t="s">
        <v>137</v>
      </c>
      <c r="BD957" t="s">
        <v>137</v>
      </c>
      <c r="BE957" t="s">
        <v>137</v>
      </c>
      <c r="BF957" t="s">
        <v>137</v>
      </c>
      <c r="BG957" t="s">
        <v>137</v>
      </c>
      <c r="BH957" t="s">
        <v>137</v>
      </c>
      <c r="BI957" t="s">
        <v>137</v>
      </c>
      <c r="BJ957" t="s">
        <v>137</v>
      </c>
      <c r="BK957" t="s">
        <v>137</v>
      </c>
      <c r="BL957" t="s">
        <v>137</v>
      </c>
      <c r="BM957" t="s">
        <v>137</v>
      </c>
      <c r="BN957" t="s">
        <v>137</v>
      </c>
      <c r="BO957" t="s">
        <v>137</v>
      </c>
      <c r="BP957" t="s">
        <v>137</v>
      </c>
      <c r="BQ957" t="s">
        <v>137</v>
      </c>
      <c r="BR957" t="s">
        <v>137</v>
      </c>
      <c r="BS957" t="s">
        <v>137</v>
      </c>
      <c r="BT957" t="s">
        <v>771</v>
      </c>
      <c r="BU957" t="s">
        <v>771</v>
      </c>
      <c r="BW957" t="s">
        <v>137</v>
      </c>
      <c r="BX957" t="s">
        <v>137</v>
      </c>
      <c r="BY957" t="s">
        <v>137</v>
      </c>
      <c r="BZ957" t="s">
        <v>137</v>
      </c>
      <c r="CA957" t="s">
        <v>137</v>
      </c>
      <c r="CB957" t="s">
        <v>137</v>
      </c>
      <c r="CC957" t="s">
        <v>137</v>
      </c>
      <c r="CD957" t="s">
        <v>137</v>
      </c>
      <c r="CE957" t="s">
        <v>137</v>
      </c>
      <c r="CF957" t="s">
        <v>137</v>
      </c>
      <c r="CG957" t="s">
        <v>137</v>
      </c>
      <c r="CH957" t="s">
        <v>137</v>
      </c>
      <c r="CI957" t="s">
        <v>137</v>
      </c>
      <c r="CJ957" t="s">
        <v>137</v>
      </c>
      <c r="CK957" t="s">
        <v>137</v>
      </c>
      <c r="CL957" t="s">
        <v>137</v>
      </c>
      <c r="CM957" t="s">
        <v>137</v>
      </c>
      <c r="CN957" t="s">
        <v>137</v>
      </c>
      <c r="CO957" t="s">
        <v>137</v>
      </c>
      <c r="CP957" t="s">
        <v>137</v>
      </c>
      <c r="CQ957" s="1">
        <v>45779.708333333336</v>
      </c>
      <c r="CR957" s="1">
        <v>45779.708333333336</v>
      </c>
      <c r="CS957" s="1">
        <v>45779.708333333336</v>
      </c>
      <c r="CT957" t="s">
        <v>137</v>
      </c>
      <c r="CU957" t="s">
        <v>137</v>
      </c>
      <c r="CV957" t="s">
        <v>6345</v>
      </c>
      <c r="CW957" t="s">
        <v>6346</v>
      </c>
      <c r="CX957" s="3"/>
      <c r="CY957" s="3"/>
      <c r="CZ957">
        <v>1</v>
      </c>
      <c r="DA957" t="s">
        <v>137</v>
      </c>
      <c r="DB957" t="s">
        <v>137</v>
      </c>
      <c r="DC957" t="s">
        <v>137</v>
      </c>
      <c r="DD957" t="s">
        <v>137</v>
      </c>
      <c r="DE957" t="s">
        <v>137</v>
      </c>
      <c r="DF957" t="s">
        <v>6347</v>
      </c>
      <c r="DG957" t="s">
        <v>137</v>
      </c>
      <c r="DH957" t="s">
        <v>137</v>
      </c>
      <c r="DI957" t="s">
        <v>137</v>
      </c>
      <c r="DJ957" t="s">
        <v>137</v>
      </c>
      <c r="DK957">
        <v>0</v>
      </c>
      <c r="DL957" t="s">
        <v>209</v>
      </c>
      <c r="DM957" t="s">
        <v>6348</v>
      </c>
      <c r="DN957" t="s">
        <v>137</v>
      </c>
      <c r="DO957" s="1">
        <v>45779.708333333336</v>
      </c>
      <c r="DP957" s="1"/>
      <c r="DQ957" t="s">
        <v>262</v>
      </c>
      <c r="DR957" t="s">
        <v>263</v>
      </c>
      <c r="DS957" t="s">
        <v>264</v>
      </c>
      <c r="DT957" t="s">
        <v>137</v>
      </c>
      <c r="DU957" t="s">
        <v>137</v>
      </c>
      <c r="DV957" t="s">
        <v>137</v>
      </c>
      <c r="DW957" t="s">
        <v>137</v>
      </c>
      <c r="DX957" t="s">
        <v>137</v>
      </c>
      <c r="DY957" t="s">
        <v>137</v>
      </c>
      <c r="DZ957" t="s">
        <v>168</v>
      </c>
      <c r="EA957" t="b">
        <v>0</v>
      </c>
      <c r="EB957" t="s">
        <v>137</v>
      </c>
    </row>
    <row r="958" spans="1:132" x14ac:dyDescent="0.25">
      <c r="A958">
        <v>155487684</v>
      </c>
      <c r="B958">
        <v>11086</v>
      </c>
      <c r="C958" t="s">
        <v>192</v>
      </c>
      <c r="D958" t="s">
        <v>6349</v>
      </c>
      <c r="E958" t="s">
        <v>134</v>
      </c>
      <c r="F958" t="s">
        <v>135</v>
      </c>
      <c r="G958" t="s">
        <v>163</v>
      </c>
      <c r="H958" t="s">
        <v>1188</v>
      </c>
      <c r="I958" t="s">
        <v>6350</v>
      </c>
      <c r="J958" t="s">
        <v>150</v>
      </c>
      <c r="K958" t="s">
        <v>151</v>
      </c>
      <c r="L958" t="s">
        <v>152</v>
      </c>
      <c r="M958" t="s">
        <v>137</v>
      </c>
      <c r="N958" t="s">
        <v>1144</v>
      </c>
      <c r="O958" t="s">
        <v>1144</v>
      </c>
      <c r="P958" s="1">
        <v>45779</v>
      </c>
      <c r="Q958" s="1">
        <v>45779.591666666667</v>
      </c>
      <c r="R958" s="1">
        <v>45779.591666666667</v>
      </c>
      <c r="S958" s="1">
        <v>45782.427083333336</v>
      </c>
      <c r="T958" s="1">
        <v>45782.427083333336</v>
      </c>
      <c r="U958" t="s">
        <v>1343</v>
      </c>
      <c r="V958" t="s">
        <v>137</v>
      </c>
      <c r="W958" t="s">
        <v>137</v>
      </c>
      <c r="X958" t="s">
        <v>155</v>
      </c>
      <c r="Y958" t="s">
        <v>606</v>
      </c>
      <c r="Z958" t="s">
        <v>137</v>
      </c>
      <c r="AA958" t="s">
        <v>137</v>
      </c>
      <c r="AB958" t="s">
        <v>137</v>
      </c>
      <c r="AC958" t="s">
        <v>137</v>
      </c>
      <c r="AD958" s="2"/>
      <c r="AE958" t="s">
        <v>137</v>
      </c>
      <c r="AF958" t="s">
        <v>137</v>
      </c>
      <c r="AG958" t="s">
        <v>137</v>
      </c>
      <c r="AH958" t="s">
        <v>137</v>
      </c>
      <c r="AI958" t="s">
        <v>137</v>
      </c>
      <c r="AJ958" t="s">
        <v>137</v>
      </c>
      <c r="AK958" t="s">
        <v>137</v>
      </c>
      <c r="AL958" s="2"/>
      <c r="AM958" t="s">
        <v>137</v>
      </c>
      <c r="AN958" t="s">
        <v>137</v>
      </c>
      <c r="AO958" t="s">
        <v>137</v>
      </c>
      <c r="AP958" t="s">
        <v>137</v>
      </c>
      <c r="AQ958" t="s">
        <v>137</v>
      </c>
      <c r="AR958" t="s">
        <v>137</v>
      </c>
      <c r="AS958" t="s">
        <v>137</v>
      </c>
      <c r="AT958" t="s">
        <v>137</v>
      </c>
      <c r="AU958" t="s">
        <v>137</v>
      </c>
      <c r="AV958" t="s">
        <v>137</v>
      </c>
      <c r="AW958" t="s">
        <v>137</v>
      </c>
      <c r="AX958" t="s">
        <v>137</v>
      </c>
      <c r="AY958" t="s">
        <v>137</v>
      </c>
      <c r="AZ958" t="s">
        <v>137</v>
      </c>
      <c r="BA958" t="s">
        <v>137</v>
      </c>
      <c r="BB958" t="s">
        <v>137</v>
      </c>
      <c r="BC958" t="s">
        <v>137</v>
      </c>
      <c r="BD958" t="s">
        <v>137</v>
      </c>
      <c r="BE958" t="s">
        <v>137</v>
      </c>
      <c r="BF958" t="s">
        <v>137</v>
      </c>
      <c r="BG958" t="s">
        <v>137</v>
      </c>
      <c r="BH958" t="s">
        <v>137</v>
      </c>
      <c r="BI958" t="s">
        <v>137</v>
      </c>
      <c r="BJ958" t="s">
        <v>137</v>
      </c>
      <c r="BK958" t="s">
        <v>137</v>
      </c>
      <c r="BL958" t="s">
        <v>137</v>
      </c>
      <c r="BM958" t="s">
        <v>137</v>
      </c>
      <c r="BN958" t="s">
        <v>137</v>
      </c>
      <c r="BO958" t="s">
        <v>137</v>
      </c>
      <c r="BP958" t="s">
        <v>137</v>
      </c>
      <c r="BQ958" t="s">
        <v>137</v>
      </c>
      <c r="BR958" t="s">
        <v>137</v>
      </c>
      <c r="BS958" t="s">
        <v>137</v>
      </c>
      <c r="BT958" t="s">
        <v>471</v>
      </c>
      <c r="BU958" t="s">
        <v>471</v>
      </c>
      <c r="BW958" t="s">
        <v>137</v>
      </c>
      <c r="BX958" t="s">
        <v>137</v>
      </c>
      <c r="BY958" t="s">
        <v>137</v>
      </c>
      <c r="BZ958" t="s">
        <v>137</v>
      </c>
      <c r="CA958" t="s">
        <v>137</v>
      </c>
      <c r="CB958" t="s">
        <v>137</v>
      </c>
      <c r="CC958" t="s">
        <v>137</v>
      </c>
      <c r="CD958" t="s">
        <v>137</v>
      </c>
      <c r="CE958" t="s">
        <v>137</v>
      </c>
      <c r="CF958" t="s">
        <v>137</v>
      </c>
      <c r="CG958" t="s">
        <v>137</v>
      </c>
      <c r="CH958" t="s">
        <v>137</v>
      </c>
      <c r="CI958" t="s">
        <v>137</v>
      </c>
      <c r="CJ958" t="s">
        <v>137</v>
      </c>
      <c r="CK958" t="s">
        <v>137</v>
      </c>
      <c r="CL958" t="s">
        <v>137</v>
      </c>
      <c r="CM958" t="s">
        <v>137</v>
      </c>
      <c r="CN958" t="s">
        <v>137</v>
      </c>
      <c r="CO958" t="s">
        <v>137</v>
      </c>
      <c r="CP958" t="s">
        <v>137</v>
      </c>
      <c r="CQ958" s="1">
        <v>45782.427083333336</v>
      </c>
      <c r="CR958" s="1">
        <v>45782.427083333336</v>
      </c>
      <c r="CS958" s="1">
        <v>45782.427083333336</v>
      </c>
      <c r="CT958" t="s">
        <v>6351</v>
      </c>
      <c r="CU958" t="s">
        <v>6351</v>
      </c>
      <c r="CV958" t="s">
        <v>6352</v>
      </c>
      <c r="CW958" t="s">
        <v>6353</v>
      </c>
      <c r="CX958" s="3"/>
      <c r="CY958" s="3"/>
      <c r="CZ958">
        <v>1</v>
      </c>
      <c r="DA958" t="s">
        <v>137</v>
      </c>
      <c r="DB958" t="s">
        <v>137</v>
      </c>
      <c r="DC958" t="s">
        <v>137</v>
      </c>
      <c r="DD958" t="s">
        <v>137</v>
      </c>
      <c r="DE958" t="s">
        <v>137</v>
      </c>
      <c r="DF958" t="s">
        <v>6354</v>
      </c>
      <c r="DG958" t="s">
        <v>137</v>
      </c>
      <c r="DH958" t="s">
        <v>137</v>
      </c>
      <c r="DI958" t="s">
        <v>137</v>
      </c>
      <c r="DJ958" t="s">
        <v>137</v>
      </c>
      <c r="DK958">
        <v>0</v>
      </c>
      <c r="DL958" t="s">
        <v>209</v>
      </c>
      <c r="DM958" t="s">
        <v>137</v>
      </c>
      <c r="DN958" t="s">
        <v>137</v>
      </c>
      <c r="DO958" s="1">
        <v>45782.427083333336</v>
      </c>
      <c r="DP958" s="1"/>
      <c r="DQ958" t="s">
        <v>150</v>
      </c>
      <c r="DR958" t="s">
        <v>151</v>
      </c>
      <c r="DS958" t="s">
        <v>152</v>
      </c>
      <c r="DT958" t="s">
        <v>137</v>
      </c>
      <c r="DU958" t="s">
        <v>137</v>
      </c>
      <c r="DV958" t="s">
        <v>137</v>
      </c>
      <c r="DW958" t="s">
        <v>137</v>
      </c>
      <c r="DX958" t="s">
        <v>137</v>
      </c>
      <c r="DY958" t="s">
        <v>137</v>
      </c>
      <c r="DZ958" t="s">
        <v>168</v>
      </c>
      <c r="EA958" t="b">
        <v>0</v>
      </c>
      <c r="EB958" t="s">
        <v>137</v>
      </c>
    </row>
    <row r="959" spans="1:132" x14ac:dyDescent="0.25">
      <c r="A959">
        <v>155487320</v>
      </c>
      <c r="B959">
        <v>11085</v>
      </c>
      <c r="C959" t="s">
        <v>192</v>
      </c>
      <c r="D959" t="s">
        <v>133</v>
      </c>
      <c r="E959" t="s">
        <v>134</v>
      </c>
      <c r="F959" t="s">
        <v>135</v>
      </c>
      <c r="G959" t="s">
        <v>136</v>
      </c>
      <c r="H959" t="s">
        <v>137</v>
      </c>
      <c r="I959" t="s">
        <v>138</v>
      </c>
      <c r="J959" t="s">
        <v>1709</v>
      </c>
      <c r="K959" t="s">
        <v>1710</v>
      </c>
      <c r="L959" t="s">
        <v>1711</v>
      </c>
      <c r="M959" t="s">
        <v>137</v>
      </c>
      <c r="N959" t="s">
        <v>6355</v>
      </c>
      <c r="O959" t="s">
        <v>6355</v>
      </c>
      <c r="P959" s="1">
        <v>45779</v>
      </c>
      <c r="Q959" s="1">
        <v>45779.588888888888</v>
      </c>
      <c r="R959" s="1">
        <v>45779.588888888888</v>
      </c>
      <c r="S959" s="1">
        <v>45782.597222222219</v>
      </c>
      <c r="T959" s="1">
        <v>45782.597222222219</v>
      </c>
      <c r="U959" t="s">
        <v>284</v>
      </c>
      <c r="V959" t="s">
        <v>137</v>
      </c>
      <c r="W959" t="s">
        <v>137</v>
      </c>
      <c r="X959" t="s">
        <v>185</v>
      </c>
      <c r="Y959" t="s">
        <v>285</v>
      </c>
      <c r="Z959" t="s">
        <v>137</v>
      </c>
      <c r="AA959" t="s">
        <v>137</v>
      </c>
      <c r="AB959" t="s">
        <v>137</v>
      </c>
      <c r="AC959" t="s">
        <v>137</v>
      </c>
      <c r="AD959" s="2"/>
      <c r="AE959" t="s">
        <v>137</v>
      </c>
      <c r="AF959" t="s">
        <v>137</v>
      </c>
      <c r="AG959" t="s">
        <v>137</v>
      </c>
      <c r="AH959" t="s">
        <v>137</v>
      </c>
      <c r="AI959" t="s">
        <v>137</v>
      </c>
      <c r="AJ959" t="s">
        <v>137</v>
      </c>
      <c r="AK959" t="s">
        <v>137</v>
      </c>
      <c r="AL959" s="2"/>
      <c r="AM959" t="s">
        <v>137</v>
      </c>
      <c r="AN959" t="s">
        <v>137</v>
      </c>
      <c r="AO959" t="s">
        <v>137</v>
      </c>
      <c r="AP959" t="s">
        <v>137</v>
      </c>
      <c r="AQ959" t="s">
        <v>137</v>
      </c>
      <c r="AR959" t="s">
        <v>137</v>
      </c>
      <c r="AS959" t="s">
        <v>137</v>
      </c>
      <c r="AT959" t="s">
        <v>137</v>
      </c>
      <c r="AU959" t="s">
        <v>137</v>
      </c>
      <c r="AV959" t="s">
        <v>137</v>
      </c>
      <c r="AW959" t="s">
        <v>137</v>
      </c>
      <c r="AX959" t="s">
        <v>137</v>
      </c>
      <c r="AY959" t="s">
        <v>137</v>
      </c>
      <c r="AZ959" t="s">
        <v>137</v>
      </c>
      <c r="BA959" t="s">
        <v>137</v>
      </c>
      <c r="BB959" t="s">
        <v>137</v>
      </c>
      <c r="BC959" t="s">
        <v>137</v>
      </c>
      <c r="BD959" t="s">
        <v>137</v>
      </c>
      <c r="BE959" t="s">
        <v>137</v>
      </c>
      <c r="BF959" t="s">
        <v>137</v>
      </c>
      <c r="BG959" t="s">
        <v>137</v>
      </c>
      <c r="BH959" t="s">
        <v>137</v>
      </c>
      <c r="BI959" t="s">
        <v>137</v>
      </c>
      <c r="BJ959" t="s">
        <v>137</v>
      </c>
      <c r="BK959" t="s">
        <v>137</v>
      </c>
      <c r="BL959" t="s">
        <v>137</v>
      </c>
      <c r="BM959" t="s">
        <v>137</v>
      </c>
      <c r="BN959" t="s">
        <v>137</v>
      </c>
      <c r="BO959" t="s">
        <v>137</v>
      </c>
      <c r="BP959" t="s">
        <v>6356</v>
      </c>
      <c r="BQ959" t="s">
        <v>137</v>
      </c>
      <c r="BR959" t="s">
        <v>137</v>
      </c>
      <c r="BS959" t="s">
        <v>137</v>
      </c>
      <c r="BT959" t="s">
        <v>137</v>
      </c>
      <c r="BU959" t="s">
        <v>137</v>
      </c>
      <c r="BW959" t="s">
        <v>137</v>
      </c>
      <c r="BX959" t="s">
        <v>137</v>
      </c>
      <c r="BY959" t="s">
        <v>137</v>
      </c>
      <c r="BZ959" t="s">
        <v>137</v>
      </c>
      <c r="CA959" t="s">
        <v>137</v>
      </c>
      <c r="CB959" t="s">
        <v>137</v>
      </c>
      <c r="CC959" t="s">
        <v>137</v>
      </c>
      <c r="CD959" t="s">
        <v>137</v>
      </c>
      <c r="CE959" t="s">
        <v>137</v>
      </c>
      <c r="CF959" t="s">
        <v>137</v>
      </c>
      <c r="CG959" t="s">
        <v>137</v>
      </c>
      <c r="CH959" t="s">
        <v>137</v>
      </c>
      <c r="CI959" t="s">
        <v>137</v>
      </c>
      <c r="CJ959" t="s">
        <v>137</v>
      </c>
      <c r="CK959" t="s">
        <v>137</v>
      </c>
      <c r="CL959" t="s">
        <v>137</v>
      </c>
      <c r="CM959" t="s">
        <v>137</v>
      </c>
      <c r="CN959" t="s">
        <v>137</v>
      </c>
      <c r="CO959" t="s">
        <v>137</v>
      </c>
      <c r="CP959" t="s">
        <v>137</v>
      </c>
      <c r="CQ959" s="1">
        <v>45782.597222222219</v>
      </c>
      <c r="CR959" s="1">
        <v>45782.597222222219</v>
      </c>
      <c r="CS959" s="1">
        <v>45782.597222222219</v>
      </c>
      <c r="CT959" t="s">
        <v>137</v>
      </c>
      <c r="CU959" t="s">
        <v>137</v>
      </c>
      <c r="CV959" t="s">
        <v>6357</v>
      </c>
      <c r="CW959" t="s">
        <v>6358</v>
      </c>
      <c r="CX959" s="3"/>
      <c r="CY959" s="3"/>
      <c r="CZ959">
        <v>1</v>
      </c>
      <c r="DA959" t="s">
        <v>6359</v>
      </c>
      <c r="DB959" t="s">
        <v>137</v>
      </c>
      <c r="DC959" t="s">
        <v>137</v>
      </c>
      <c r="DD959" t="s">
        <v>137</v>
      </c>
      <c r="DE959" t="s">
        <v>137</v>
      </c>
      <c r="DF959" t="s">
        <v>137</v>
      </c>
      <c r="DG959" t="s">
        <v>137</v>
      </c>
      <c r="DH959" t="s">
        <v>137</v>
      </c>
      <c r="DI959" t="s">
        <v>137</v>
      </c>
      <c r="DJ959" t="s">
        <v>137</v>
      </c>
      <c r="DK959">
        <v>0</v>
      </c>
      <c r="DL959" t="s">
        <v>209</v>
      </c>
      <c r="DM959" t="s">
        <v>6360</v>
      </c>
      <c r="DN959" t="s">
        <v>137</v>
      </c>
      <c r="DO959" s="1">
        <v>45782.597222222219</v>
      </c>
      <c r="DP959" s="1"/>
      <c r="DQ959" t="s">
        <v>1709</v>
      </c>
      <c r="DR959" t="s">
        <v>1710</v>
      </c>
      <c r="DS959" t="s">
        <v>1711</v>
      </c>
      <c r="DT959" t="s">
        <v>137</v>
      </c>
      <c r="DU959" t="s">
        <v>137</v>
      </c>
      <c r="DV959" t="s">
        <v>137</v>
      </c>
      <c r="DW959" t="s">
        <v>137</v>
      </c>
      <c r="DX959" t="s">
        <v>137</v>
      </c>
      <c r="DY959" t="s">
        <v>137</v>
      </c>
      <c r="DZ959" t="s">
        <v>148</v>
      </c>
      <c r="EA959" t="b">
        <v>0</v>
      </c>
      <c r="EB959" t="s">
        <v>137</v>
      </c>
    </row>
    <row r="960" spans="1:132" x14ac:dyDescent="0.25">
      <c r="A960">
        <v>155481546</v>
      </c>
      <c r="B960">
        <v>11084</v>
      </c>
      <c r="C960" t="s">
        <v>789</v>
      </c>
      <c r="D960" t="s">
        <v>6361</v>
      </c>
      <c r="E960" t="s">
        <v>134</v>
      </c>
      <c r="F960" t="s">
        <v>162</v>
      </c>
      <c r="G960" t="s">
        <v>163</v>
      </c>
      <c r="H960" t="s">
        <v>137</v>
      </c>
      <c r="I960" t="s">
        <v>6362</v>
      </c>
      <c r="J960" t="s">
        <v>796</v>
      </c>
      <c r="K960" t="s">
        <v>797</v>
      </c>
      <c r="L960" t="s">
        <v>798</v>
      </c>
      <c r="M960" t="s">
        <v>797</v>
      </c>
      <c r="N960" t="s">
        <v>3635</v>
      </c>
      <c r="O960" t="s">
        <v>3635</v>
      </c>
      <c r="P960" s="1"/>
      <c r="Q960" s="1">
        <v>45779.54583333333</v>
      </c>
      <c r="R960" s="1">
        <v>45779.54583333333</v>
      </c>
      <c r="S960" s="1">
        <v>45807.583333333336</v>
      </c>
      <c r="T960" s="1">
        <v>45807.583333333336</v>
      </c>
      <c r="U960" t="s">
        <v>3636</v>
      </c>
      <c r="V960" t="s">
        <v>137</v>
      </c>
      <c r="W960" t="s">
        <v>137</v>
      </c>
      <c r="X960" t="s">
        <v>2062</v>
      </c>
      <c r="Y960" t="s">
        <v>186</v>
      </c>
      <c r="Z960" t="s">
        <v>137</v>
      </c>
      <c r="AA960" t="s">
        <v>137</v>
      </c>
      <c r="AB960" t="s">
        <v>137</v>
      </c>
      <c r="AC960" t="s">
        <v>137</v>
      </c>
      <c r="AD960" s="2"/>
      <c r="AE960" t="s">
        <v>137</v>
      </c>
      <c r="AF960" t="s">
        <v>137</v>
      </c>
      <c r="AG960" t="s">
        <v>137</v>
      </c>
      <c r="AH960" t="s">
        <v>137</v>
      </c>
      <c r="AI960" t="s">
        <v>137</v>
      </c>
      <c r="AJ960" t="s">
        <v>137</v>
      </c>
      <c r="AK960" t="s">
        <v>137</v>
      </c>
      <c r="AL960" s="2"/>
      <c r="AM960" t="s">
        <v>137</v>
      </c>
      <c r="AN960" t="s">
        <v>137</v>
      </c>
      <c r="AO960" t="s">
        <v>137</v>
      </c>
      <c r="AP960" t="s">
        <v>137</v>
      </c>
      <c r="AQ960" t="s">
        <v>137</v>
      </c>
      <c r="AR960" t="s">
        <v>137</v>
      </c>
      <c r="AS960" t="s">
        <v>137</v>
      </c>
      <c r="AT960" t="s">
        <v>137</v>
      </c>
      <c r="AU960" t="s">
        <v>137</v>
      </c>
      <c r="AV960" t="s">
        <v>137</v>
      </c>
      <c r="AW960" t="s">
        <v>137</v>
      </c>
      <c r="AX960" t="s">
        <v>137</v>
      </c>
      <c r="AY960" t="s">
        <v>137</v>
      </c>
      <c r="AZ960" t="s">
        <v>137</v>
      </c>
      <c r="BA960" t="s">
        <v>137</v>
      </c>
      <c r="BB960" t="s">
        <v>137</v>
      </c>
      <c r="BC960" t="s">
        <v>137</v>
      </c>
      <c r="BD960" t="s">
        <v>137</v>
      </c>
      <c r="BE960" t="s">
        <v>137</v>
      </c>
      <c r="BF960" t="s">
        <v>137</v>
      </c>
      <c r="BG960" t="s">
        <v>137</v>
      </c>
      <c r="BH960" t="s">
        <v>137</v>
      </c>
      <c r="BI960" t="s">
        <v>137</v>
      </c>
      <c r="BJ960" t="s">
        <v>137</v>
      </c>
      <c r="BK960" t="s">
        <v>137</v>
      </c>
      <c r="BL960" t="s">
        <v>137</v>
      </c>
      <c r="BM960" t="s">
        <v>137</v>
      </c>
      <c r="BN960" t="s">
        <v>137</v>
      </c>
      <c r="BO960" t="s">
        <v>137</v>
      </c>
      <c r="BP960" t="s">
        <v>137</v>
      </c>
      <c r="BQ960" t="s">
        <v>137</v>
      </c>
      <c r="BR960" t="s">
        <v>137</v>
      </c>
      <c r="BS960" t="s">
        <v>137</v>
      </c>
      <c r="BT960" t="s">
        <v>137</v>
      </c>
      <c r="BU960" t="s">
        <v>137</v>
      </c>
      <c r="BW960" t="s">
        <v>137</v>
      </c>
      <c r="BX960" t="s">
        <v>137</v>
      </c>
      <c r="BY960" t="s">
        <v>137</v>
      </c>
      <c r="BZ960" t="s">
        <v>137</v>
      </c>
      <c r="CA960" t="s">
        <v>137</v>
      </c>
      <c r="CB960" t="s">
        <v>137</v>
      </c>
      <c r="CC960" t="s">
        <v>137</v>
      </c>
      <c r="CD960" t="s">
        <v>137</v>
      </c>
      <c r="CE960" t="s">
        <v>137</v>
      </c>
      <c r="CF960" t="s">
        <v>137</v>
      </c>
      <c r="CG960" t="s">
        <v>137</v>
      </c>
      <c r="CH960" t="s">
        <v>137</v>
      </c>
      <c r="CI960" t="s">
        <v>137</v>
      </c>
      <c r="CJ960" t="s">
        <v>137</v>
      </c>
      <c r="CK960" t="s">
        <v>137</v>
      </c>
      <c r="CL960" t="s">
        <v>137</v>
      </c>
      <c r="CM960" t="s">
        <v>137</v>
      </c>
      <c r="CN960" t="s">
        <v>137</v>
      </c>
      <c r="CO960" t="s">
        <v>137</v>
      </c>
      <c r="CP960" t="s">
        <v>137</v>
      </c>
      <c r="CQ960" s="1">
        <v>45807.467361111114</v>
      </c>
      <c r="CR960" s="1">
        <v>45807.582638888889</v>
      </c>
      <c r="CS960" s="1">
        <v>45807.583333333336</v>
      </c>
      <c r="CT960" t="s">
        <v>6363</v>
      </c>
      <c r="CU960" t="s">
        <v>6364</v>
      </c>
      <c r="CV960" t="s">
        <v>6365</v>
      </c>
      <c r="CW960" t="s">
        <v>6366</v>
      </c>
      <c r="CX960" s="3"/>
      <c r="CY960" s="3"/>
      <c r="CZ960">
        <v>5</v>
      </c>
      <c r="DA960" t="s">
        <v>137</v>
      </c>
      <c r="DB960" t="s">
        <v>137</v>
      </c>
      <c r="DC960" t="s">
        <v>137</v>
      </c>
      <c r="DD960" t="s">
        <v>137</v>
      </c>
      <c r="DE960" t="s">
        <v>137</v>
      </c>
      <c r="DF960" t="s">
        <v>6367</v>
      </c>
      <c r="DG960" t="s">
        <v>900</v>
      </c>
      <c r="DH960" t="s">
        <v>4500</v>
      </c>
      <c r="DI960" t="s">
        <v>137</v>
      </c>
      <c r="DJ960" t="s">
        <v>137</v>
      </c>
      <c r="DK960">
        <v>0</v>
      </c>
      <c r="DL960" t="s">
        <v>137</v>
      </c>
      <c r="DM960" t="s">
        <v>6368</v>
      </c>
      <c r="DN960" t="s">
        <v>137</v>
      </c>
      <c r="DO960" s="1">
        <v>45807.467361111114</v>
      </c>
      <c r="DP960" s="1"/>
      <c r="DQ960" t="s">
        <v>1351</v>
      </c>
      <c r="DR960" t="s">
        <v>1352</v>
      </c>
      <c r="DS960" t="s">
        <v>1353</v>
      </c>
      <c r="DT960" t="s">
        <v>6369</v>
      </c>
      <c r="DU960" t="s">
        <v>137</v>
      </c>
      <c r="DV960" t="s">
        <v>137</v>
      </c>
      <c r="DW960" t="s">
        <v>137</v>
      </c>
      <c r="DX960" t="s">
        <v>6370</v>
      </c>
      <c r="DY960" t="s">
        <v>137</v>
      </c>
      <c r="DZ960" t="s">
        <v>168</v>
      </c>
      <c r="EA960" t="b">
        <v>0</v>
      </c>
      <c r="EB960" t="s">
        <v>137</v>
      </c>
    </row>
    <row r="961" spans="1:132" x14ac:dyDescent="0.25">
      <c r="A961">
        <v>155477758</v>
      </c>
      <c r="B961">
        <v>11083</v>
      </c>
      <c r="C961" t="s">
        <v>473</v>
      </c>
      <c r="D961" t="s">
        <v>6371</v>
      </c>
      <c r="E961" t="s">
        <v>134</v>
      </c>
      <c r="F961" t="s">
        <v>162</v>
      </c>
      <c r="G961" t="s">
        <v>163</v>
      </c>
      <c r="H961" t="s">
        <v>137</v>
      </c>
      <c r="I961" t="s">
        <v>6372</v>
      </c>
      <c r="J961" t="s">
        <v>1870</v>
      </c>
      <c r="K961" t="s">
        <v>1871</v>
      </c>
      <c r="L961" t="s">
        <v>1872</v>
      </c>
      <c r="M961" t="s">
        <v>137</v>
      </c>
      <c r="N961" t="s">
        <v>6373</v>
      </c>
      <c r="O961" t="s">
        <v>6373</v>
      </c>
      <c r="P961" s="1"/>
      <c r="Q961" s="1">
        <v>45779.518055555556</v>
      </c>
      <c r="R961" s="1">
        <v>45779.518055555556</v>
      </c>
      <c r="S961" s="1">
        <v>45785.40902777778</v>
      </c>
      <c r="T961" s="1">
        <v>45785.40902777778</v>
      </c>
      <c r="U961" t="s">
        <v>166</v>
      </c>
      <c r="V961" t="s">
        <v>137</v>
      </c>
      <c r="W961" t="s">
        <v>137</v>
      </c>
      <c r="X961" t="s">
        <v>137</v>
      </c>
      <c r="Y961" t="s">
        <v>137</v>
      </c>
      <c r="Z961" t="s">
        <v>137</v>
      </c>
      <c r="AA961" t="s">
        <v>137</v>
      </c>
      <c r="AB961" t="s">
        <v>137</v>
      </c>
      <c r="AC961" t="s">
        <v>137</v>
      </c>
      <c r="AD961" s="2"/>
      <c r="AE961" t="s">
        <v>137</v>
      </c>
      <c r="AF961" t="s">
        <v>137</v>
      </c>
      <c r="AG961" t="s">
        <v>137</v>
      </c>
      <c r="AH961" t="s">
        <v>137</v>
      </c>
      <c r="AI961" t="s">
        <v>137</v>
      </c>
      <c r="AJ961" t="s">
        <v>137</v>
      </c>
      <c r="AK961" t="s">
        <v>137</v>
      </c>
      <c r="AL961" s="2"/>
      <c r="AM961" t="s">
        <v>137</v>
      </c>
      <c r="AN961" t="s">
        <v>137</v>
      </c>
      <c r="AO961" t="s">
        <v>137</v>
      </c>
      <c r="AP961" t="s">
        <v>137</v>
      </c>
      <c r="AQ961" t="s">
        <v>137</v>
      </c>
      <c r="AR961" t="s">
        <v>137</v>
      </c>
      <c r="AS961" t="s">
        <v>137</v>
      </c>
      <c r="AT961" t="s">
        <v>137</v>
      </c>
      <c r="AU961" t="s">
        <v>137</v>
      </c>
      <c r="AV961" t="s">
        <v>137</v>
      </c>
      <c r="AW961" t="s">
        <v>137</v>
      </c>
      <c r="AX961" t="s">
        <v>137</v>
      </c>
      <c r="AY961" t="s">
        <v>137</v>
      </c>
      <c r="AZ961" t="s">
        <v>137</v>
      </c>
      <c r="BA961" t="s">
        <v>137</v>
      </c>
      <c r="BB961" t="s">
        <v>137</v>
      </c>
      <c r="BC961" t="s">
        <v>137</v>
      </c>
      <c r="BD961" t="s">
        <v>137</v>
      </c>
      <c r="BE961" t="s">
        <v>137</v>
      </c>
      <c r="BF961" t="s">
        <v>137</v>
      </c>
      <c r="BG961" t="s">
        <v>137</v>
      </c>
      <c r="BH961" t="s">
        <v>137</v>
      </c>
      <c r="BI961" t="s">
        <v>137</v>
      </c>
      <c r="BJ961" t="s">
        <v>137</v>
      </c>
      <c r="BK961" t="s">
        <v>137</v>
      </c>
      <c r="BL961" t="s">
        <v>137</v>
      </c>
      <c r="BM961" t="s">
        <v>137</v>
      </c>
      <c r="BN961" t="s">
        <v>137</v>
      </c>
      <c r="BO961" t="s">
        <v>137</v>
      </c>
      <c r="BP961" t="s">
        <v>137</v>
      </c>
      <c r="BQ961" t="s">
        <v>137</v>
      </c>
      <c r="BR961" t="s">
        <v>137</v>
      </c>
      <c r="BS961" t="s">
        <v>137</v>
      </c>
      <c r="BT961" t="s">
        <v>137</v>
      </c>
      <c r="BU961" t="s">
        <v>137</v>
      </c>
      <c r="BW961" t="s">
        <v>137</v>
      </c>
      <c r="BX961" t="s">
        <v>137</v>
      </c>
      <c r="BY961" t="s">
        <v>137</v>
      </c>
      <c r="BZ961" t="s">
        <v>137</v>
      </c>
      <c r="CA961" t="s">
        <v>137</v>
      </c>
      <c r="CB961" t="s">
        <v>137</v>
      </c>
      <c r="CC961" t="s">
        <v>137</v>
      </c>
      <c r="CD961" t="s">
        <v>137</v>
      </c>
      <c r="CE961" t="s">
        <v>137</v>
      </c>
      <c r="CF961" t="s">
        <v>137</v>
      </c>
      <c r="CG961" t="s">
        <v>137</v>
      </c>
      <c r="CH961" t="s">
        <v>137</v>
      </c>
      <c r="CI961" t="s">
        <v>137</v>
      </c>
      <c r="CJ961" t="s">
        <v>137</v>
      </c>
      <c r="CK961" t="s">
        <v>137</v>
      </c>
      <c r="CL961" t="s">
        <v>137</v>
      </c>
      <c r="CM961" t="s">
        <v>137</v>
      </c>
      <c r="CN961" t="s">
        <v>137</v>
      </c>
      <c r="CO961" t="s">
        <v>137</v>
      </c>
      <c r="CP961" t="s">
        <v>137</v>
      </c>
      <c r="CQ961" s="1">
        <v>45785.40902777778</v>
      </c>
      <c r="CR961" s="1">
        <v>45782.402777777781</v>
      </c>
      <c r="CS961" s="1"/>
      <c r="CT961" t="s">
        <v>137</v>
      </c>
      <c r="CU961" t="s">
        <v>137</v>
      </c>
      <c r="CV961" t="s">
        <v>137</v>
      </c>
      <c r="CW961" t="s">
        <v>137</v>
      </c>
      <c r="CX961" s="3"/>
      <c r="CY961" s="3"/>
      <c r="CZ961">
        <v>2</v>
      </c>
      <c r="DA961" t="s">
        <v>137</v>
      </c>
      <c r="DB961" t="s">
        <v>137</v>
      </c>
      <c r="DC961" t="s">
        <v>137</v>
      </c>
      <c r="DD961" t="s">
        <v>137</v>
      </c>
      <c r="DE961" t="s">
        <v>137</v>
      </c>
      <c r="DF961" t="s">
        <v>137</v>
      </c>
      <c r="DG961" t="s">
        <v>900</v>
      </c>
      <c r="DH961" t="s">
        <v>1873</v>
      </c>
      <c r="DI961" t="s">
        <v>137</v>
      </c>
      <c r="DJ961" t="s">
        <v>137</v>
      </c>
      <c r="DK961">
        <v>0</v>
      </c>
      <c r="DL961" t="s">
        <v>137</v>
      </c>
      <c r="DM961" t="s">
        <v>137</v>
      </c>
      <c r="DN961" t="s">
        <v>137</v>
      </c>
      <c r="DO961" s="1"/>
      <c r="DP961" s="1"/>
      <c r="DQ961" t="s">
        <v>137</v>
      </c>
      <c r="DR961" t="s">
        <v>137</v>
      </c>
      <c r="DS961" t="s">
        <v>137</v>
      </c>
      <c r="DT961" t="s">
        <v>137</v>
      </c>
      <c r="DU961" t="s">
        <v>137</v>
      </c>
      <c r="DV961" t="s">
        <v>137</v>
      </c>
      <c r="DW961" t="s">
        <v>137</v>
      </c>
      <c r="DX961" t="s">
        <v>6374</v>
      </c>
      <c r="DY961" t="s">
        <v>137</v>
      </c>
      <c r="DZ961" t="s">
        <v>168</v>
      </c>
      <c r="EA961" t="b">
        <v>0</v>
      </c>
      <c r="EB961" t="s">
        <v>137</v>
      </c>
    </row>
    <row r="962" spans="1:132" x14ac:dyDescent="0.25">
      <c r="A962">
        <v>155471396</v>
      </c>
      <c r="B962">
        <v>11082</v>
      </c>
      <c r="C962" t="s">
        <v>192</v>
      </c>
      <c r="D962" t="s">
        <v>474</v>
      </c>
      <c r="E962" t="s">
        <v>134</v>
      </c>
      <c r="F962" t="s">
        <v>135</v>
      </c>
      <c r="G962" t="s">
        <v>163</v>
      </c>
      <c r="H962" t="s">
        <v>137</v>
      </c>
      <c r="I962" t="s">
        <v>475</v>
      </c>
      <c r="J962" t="s">
        <v>1709</v>
      </c>
      <c r="K962" t="s">
        <v>1710</v>
      </c>
      <c r="L962" t="s">
        <v>1711</v>
      </c>
      <c r="M962" t="s">
        <v>137</v>
      </c>
      <c r="N962" t="s">
        <v>6375</v>
      </c>
      <c r="O962" t="s">
        <v>6375</v>
      </c>
      <c r="P962" s="1">
        <v>45779</v>
      </c>
      <c r="Q962" s="1">
        <v>45779.476388888892</v>
      </c>
      <c r="R962" s="1">
        <v>45779.476388888892</v>
      </c>
      <c r="S962" s="1">
        <v>45782.593055555553</v>
      </c>
      <c r="T962" s="1">
        <v>45782.593055555553</v>
      </c>
      <c r="U962" t="s">
        <v>6376</v>
      </c>
      <c r="V962" t="s">
        <v>137</v>
      </c>
      <c r="W962" t="s">
        <v>137</v>
      </c>
      <c r="X962" t="s">
        <v>176</v>
      </c>
      <c r="Y962" t="s">
        <v>285</v>
      </c>
      <c r="Z962" t="s">
        <v>137</v>
      </c>
      <c r="AA962" t="s">
        <v>232</v>
      </c>
      <c r="AB962" t="s">
        <v>137</v>
      </c>
      <c r="AC962" t="s">
        <v>137</v>
      </c>
      <c r="AD962" s="2"/>
      <c r="AE962" t="s">
        <v>137</v>
      </c>
      <c r="AF962" t="s">
        <v>137</v>
      </c>
      <c r="AG962" t="s">
        <v>137</v>
      </c>
      <c r="AH962" t="s">
        <v>137</v>
      </c>
      <c r="AI962" t="s">
        <v>137</v>
      </c>
      <c r="AJ962" t="s">
        <v>137</v>
      </c>
      <c r="AK962" t="s">
        <v>137</v>
      </c>
      <c r="AL962" s="2"/>
      <c r="AM962" t="s">
        <v>137</v>
      </c>
      <c r="AN962" t="s">
        <v>137</v>
      </c>
      <c r="AO962" t="s">
        <v>137</v>
      </c>
      <c r="AP962" t="s">
        <v>137</v>
      </c>
      <c r="AQ962" t="s">
        <v>137</v>
      </c>
      <c r="AR962" t="s">
        <v>137</v>
      </c>
      <c r="AS962" t="s">
        <v>137</v>
      </c>
      <c r="AT962" t="s">
        <v>137</v>
      </c>
      <c r="AU962" t="s">
        <v>137</v>
      </c>
      <c r="AV962" t="s">
        <v>6377</v>
      </c>
      <c r="AW962" t="s">
        <v>137</v>
      </c>
      <c r="AX962" t="s">
        <v>137</v>
      </c>
      <c r="AY962" t="s">
        <v>137</v>
      </c>
      <c r="AZ962" t="s">
        <v>137</v>
      </c>
      <c r="BA962" t="s">
        <v>137</v>
      </c>
      <c r="BB962" t="s">
        <v>137</v>
      </c>
      <c r="BC962" t="s">
        <v>137</v>
      </c>
      <c r="BD962" t="s">
        <v>137</v>
      </c>
      <c r="BE962" t="s">
        <v>137</v>
      </c>
      <c r="BF962" t="s">
        <v>137</v>
      </c>
      <c r="BG962" t="s">
        <v>137</v>
      </c>
      <c r="BH962" t="s">
        <v>137</v>
      </c>
      <c r="BI962" t="s">
        <v>137</v>
      </c>
      <c r="BJ962" t="s">
        <v>137</v>
      </c>
      <c r="BK962" t="s">
        <v>137</v>
      </c>
      <c r="BL962" t="s">
        <v>137</v>
      </c>
      <c r="BM962" t="s">
        <v>137</v>
      </c>
      <c r="BN962" t="s">
        <v>137</v>
      </c>
      <c r="BO962" t="s">
        <v>137</v>
      </c>
      <c r="BP962" t="s">
        <v>137</v>
      </c>
      <c r="BQ962" t="s">
        <v>137</v>
      </c>
      <c r="BR962" t="s">
        <v>137</v>
      </c>
      <c r="BS962" t="s">
        <v>137</v>
      </c>
      <c r="BT962" t="s">
        <v>137</v>
      </c>
      <c r="BU962" t="s">
        <v>137</v>
      </c>
      <c r="BW962" t="s">
        <v>137</v>
      </c>
      <c r="BX962" t="s">
        <v>137</v>
      </c>
      <c r="BY962" t="s">
        <v>137</v>
      </c>
      <c r="BZ962" t="s">
        <v>137</v>
      </c>
      <c r="CA962" t="s">
        <v>137</v>
      </c>
      <c r="CB962" t="s">
        <v>137</v>
      </c>
      <c r="CC962" t="s">
        <v>137</v>
      </c>
      <c r="CD962" t="s">
        <v>137</v>
      </c>
      <c r="CE962" t="s">
        <v>137</v>
      </c>
      <c r="CF962" t="s">
        <v>137</v>
      </c>
      <c r="CG962" t="s">
        <v>137</v>
      </c>
      <c r="CH962" t="s">
        <v>137</v>
      </c>
      <c r="CI962" t="s">
        <v>137</v>
      </c>
      <c r="CJ962" t="s">
        <v>137</v>
      </c>
      <c r="CK962" t="s">
        <v>137</v>
      </c>
      <c r="CL962" t="s">
        <v>137</v>
      </c>
      <c r="CM962" t="s">
        <v>137</v>
      </c>
      <c r="CN962" t="s">
        <v>137</v>
      </c>
      <c r="CO962" t="s">
        <v>137</v>
      </c>
      <c r="CP962" t="s">
        <v>137</v>
      </c>
      <c r="CQ962" s="1">
        <v>45782.593055555553</v>
      </c>
      <c r="CR962" s="1">
        <v>45782.593055555553</v>
      </c>
      <c r="CS962" s="1">
        <v>45782.593055555553</v>
      </c>
      <c r="CT962" t="s">
        <v>6378</v>
      </c>
      <c r="CU962" t="s">
        <v>6379</v>
      </c>
      <c r="CV962" t="s">
        <v>6380</v>
      </c>
      <c r="CW962" t="s">
        <v>6381</v>
      </c>
      <c r="CX962" s="3"/>
      <c r="CY962" s="3"/>
      <c r="CZ962">
        <v>1</v>
      </c>
      <c r="DA962" t="s">
        <v>6382</v>
      </c>
      <c r="DB962" t="s">
        <v>137</v>
      </c>
      <c r="DC962" t="s">
        <v>137</v>
      </c>
      <c r="DD962" t="s">
        <v>137</v>
      </c>
      <c r="DE962" t="s">
        <v>137</v>
      </c>
      <c r="DF962" t="s">
        <v>6383</v>
      </c>
      <c r="DG962" t="s">
        <v>137</v>
      </c>
      <c r="DH962" t="s">
        <v>137</v>
      </c>
      <c r="DI962" t="s">
        <v>137</v>
      </c>
      <c r="DJ962" t="s">
        <v>137</v>
      </c>
      <c r="DK962">
        <v>0</v>
      </c>
      <c r="DL962" t="s">
        <v>209</v>
      </c>
      <c r="DM962" t="s">
        <v>6384</v>
      </c>
      <c r="DN962" t="s">
        <v>137</v>
      </c>
      <c r="DO962" s="1">
        <v>45782.593055555553</v>
      </c>
      <c r="DP962" s="1"/>
      <c r="DQ962" t="s">
        <v>1709</v>
      </c>
      <c r="DR962" t="s">
        <v>1710</v>
      </c>
      <c r="DS962" t="s">
        <v>1711</v>
      </c>
      <c r="DT962" t="s">
        <v>137</v>
      </c>
      <c r="DU962" t="s">
        <v>137</v>
      </c>
      <c r="DV962" t="s">
        <v>140</v>
      </c>
      <c r="DW962" t="s">
        <v>137</v>
      </c>
      <c r="DX962" t="s">
        <v>137</v>
      </c>
      <c r="DY962" t="s">
        <v>137</v>
      </c>
      <c r="DZ962" t="s">
        <v>148</v>
      </c>
      <c r="EA962" t="b">
        <v>0</v>
      </c>
      <c r="EB962" t="s">
        <v>137</v>
      </c>
    </row>
    <row r="963" spans="1:132" x14ac:dyDescent="0.25">
      <c r="A963">
        <v>155463250</v>
      </c>
      <c r="B963">
        <v>11081</v>
      </c>
      <c r="C963" t="s">
        <v>192</v>
      </c>
      <c r="D963" t="s">
        <v>669</v>
      </c>
      <c r="E963" t="s">
        <v>134</v>
      </c>
      <c r="F963" t="s">
        <v>135</v>
      </c>
      <c r="G963" t="s">
        <v>670</v>
      </c>
      <c r="H963" t="s">
        <v>671</v>
      </c>
      <c r="I963" t="s">
        <v>672</v>
      </c>
      <c r="J963" t="s">
        <v>534</v>
      </c>
      <c r="K963" t="s">
        <v>535</v>
      </c>
      <c r="L963" t="s">
        <v>536</v>
      </c>
      <c r="M963" t="s">
        <v>137</v>
      </c>
      <c r="N963" t="s">
        <v>727</v>
      </c>
      <c r="O963" t="s">
        <v>727</v>
      </c>
      <c r="P963" s="1">
        <v>45791</v>
      </c>
      <c r="Q963" s="1">
        <v>45779.429166666669</v>
      </c>
      <c r="R963" s="1">
        <v>45779.429166666669</v>
      </c>
      <c r="S963" s="1">
        <v>45800.468055555553</v>
      </c>
      <c r="T963" s="1">
        <v>45800.468055555553</v>
      </c>
      <c r="U963" t="s">
        <v>6385</v>
      </c>
      <c r="V963" t="s">
        <v>137</v>
      </c>
      <c r="W963" t="s">
        <v>137</v>
      </c>
      <c r="X963" t="s">
        <v>369</v>
      </c>
      <c r="Y963" t="s">
        <v>440</v>
      </c>
      <c r="Z963" t="s">
        <v>137</v>
      </c>
      <c r="AA963" t="s">
        <v>137</v>
      </c>
      <c r="AB963" t="s">
        <v>137</v>
      </c>
      <c r="AC963" t="s">
        <v>137</v>
      </c>
      <c r="AD963" s="2"/>
      <c r="AE963" t="s">
        <v>6386</v>
      </c>
      <c r="AF963" t="s">
        <v>6387</v>
      </c>
      <c r="AG963" t="s">
        <v>137</v>
      </c>
      <c r="AH963" t="s">
        <v>137</v>
      </c>
      <c r="AI963" t="s">
        <v>137</v>
      </c>
      <c r="AJ963" t="s">
        <v>137</v>
      </c>
      <c r="AK963" t="s">
        <v>137</v>
      </c>
      <c r="AL963" s="2">
        <v>45791</v>
      </c>
      <c r="AM963" t="s">
        <v>137</v>
      </c>
      <c r="AN963" t="s">
        <v>137</v>
      </c>
      <c r="AO963" t="s">
        <v>137</v>
      </c>
      <c r="AP963" t="s">
        <v>137</v>
      </c>
      <c r="AQ963" t="s">
        <v>137</v>
      </c>
      <c r="AR963" t="s">
        <v>137</v>
      </c>
      <c r="AS963" t="s">
        <v>137</v>
      </c>
      <c r="AT963" t="s">
        <v>137</v>
      </c>
      <c r="AU963" t="s">
        <v>6388</v>
      </c>
      <c r="AV963" t="s">
        <v>137</v>
      </c>
      <c r="AW963" t="s">
        <v>137</v>
      </c>
      <c r="AX963" t="s">
        <v>137</v>
      </c>
      <c r="AY963" t="s">
        <v>137</v>
      </c>
      <c r="AZ963" t="s">
        <v>137</v>
      </c>
      <c r="BA963" t="s">
        <v>137</v>
      </c>
      <c r="BB963" t="s">
        <v>137</v>
      </c>
      <c r="BC963" t="s">
        <v>137</v>
      </c>
      <c r="BD963" t="s">
        <v>137</v>
      </c>
      <c r="BE963" t="s">
        <v>137</v>
      </c>
      <c r="BF963" t="s">
        <v>137</v>
      </c>
      <c r="BG963" t="s">
        <v>137</v>
      </c>
      <c r="BH963" t="s">
        <v>137</v>
      </c>
      <c r="BI963" t="s">
        <v>137</v>
      </c>
      <c r="BJ963" t="s">
        <v>137</v>
      </c>
      <c r="BK963" t="s">
        <v>137</v>
      </c>
      <c r="BL963" t="s">
        <v>137</v>
      </c>
      <c r="BM963" t="s">
        <v>137</v>
      </c>
      <c r="BN963" t="s">
        <v>137</v>
      </c>
      <c r="BO963" t="s">
        <v>137</v>
      </c>
      <c r="BP963" t="s">
        <v>137</v>
      </c>
      <c r="BQ963" t="s">
        <v>6389</v>
      </c>
      <c r="BR963" t="s">
        <v>137</v>
      </c>
      <c r="BS963" t="s">
        <v>137</v>
      </c>
      <c r="BT963" t="s">
        <v>137</v>
      </c>
      <c r="BU963" t="s">
        <v>137</v>
      </c>
      <c r="BV963">
        <v>102467</v>
      </c>
      <c r="BW963" t="s">
        <v>137</v>
      </c>
      <c r="BX963" t="s">
        <v>137</v>
      </c>
      <c r="BY963" t="s">
        <v>137</v>
      </c>
      <c r="BZ963" t="s">
        <v>137</v>
      </c>
      <c r="CA963" t="s">
        <v>6387</v>
      </c>
      <c r="CB963" t="s">
        <v>137</v>
      </c>
      <c r="CC963" t="s">
        <v>137</v>
      </c>
      <c r="CD963" t="s">
        <v>6390</v>
      </c>
      <c r="CE963" t="s">
        <v>137</v>
      </c>
      <c r="CF963" t="s">
        <v>137</v>
      </c>
      <c r="CG963" t="s">
        <v>137</v>
      </c>
      <c r="CH963" t="s">
        <v>137</v>
      </c>
      <c r="CI963" t="s">
        <v>137</v>
      </c>
      <c r="CJ963" t="s">
        <v>910</v>
      </c>
      <c r="CK963" t="s">
        <v>681</v>
      </c>
      <c r="CL963" t="s">
        <v>137</v>
      </c>
      <c r="CM963" t="s">
        <v>137</v>
      </c>
      <c r="CN963" t="s">
        <v>137</v>
      </c>
      <c r="CO963" t="s">
        <v>137</v>
      </c>
      <c r="CP963" t="s">
        <v>137</v>
      </c>
      <c r="CQ963" s="1">
        <v>45800.468055555553</v>
      </c>
      <c r="CR963" s="1">
        <v>45800.468055555553</v>
      </c>
      <c r="CS963" s="1">
        <v>45800.468055555553</v>
      </c>
      <c r="CT963" t="s">
        <v>6391</v>
      </c>
      <c r="CU963" t="s">
        <v>6391</v>
      </c>
      <c r="CV963" t="s">
        <v>6392</v>
      </c>
      <c r="CW963" t="s">
        <v>6393</v>
      </c>
      <c r="CX963" s="3"/>
      <c r="CY963" s="3"/>
      <c r="CZ963">
        <v>2</v>
      </c>
      <c r="DA963" t="s">
        <v>6394</v>
      </c>
      <c r="DB963" t="s">
        <v>137</v>
      </c>
      <c r="DC963" t="s">
        <v>137</v>
      </c>
      <c r="DD963" t="s">
        <v>137</v>
      </c>
      <c r="DE963" t="s">
        <v>137</v>
      </c>
      <c r="DF963" t="s">
        <v>6395</v>
      </c>
      <c r="DG963" t="s">
        <v>900</v>
      </c>
      <c r="DH963" t="s">
        <v>2021</v>
      </c>
      <c r="DI963" t="s">
        <v>137</v>
      </c>
      <c r="DJ963" t="s">
        <v>137</v>
      </c>
      <c r="DK963">
        <v>0</v>
      </c>
      <c r="DL963" t="s">
        <v>209</v>
      </c>
      <c r="DM963" t="s">
        <v>137</v>
      </c>
      <c r="DN963" t="s">
        <v>137</v>
      </c>
      <c r="DO963" s="1">
        <v>45800.468055555553</v>
      </c>
      <c r="DP963" s="1"/>
      <c r="DQ963" t="s">
        <v>534</v>
      </c>
      <c r="DR963" t="s">
        <v>535</v>
      </c>
      <c r="DS963" t="s">
        <v>536</v>
      </c>
      <c r="DT963" t="s">
        <v>137</v>
      </c>
      <c r="DU963" t="s">
        <v>137</v>
      </c>
      <c r="DV963" t="s">
        <v>140</v>
      </c>
      <c r="DW963" t="s">
        <v>137</v>
      </c>
      <c r="DX963" t="s">
        <v>6396</v>
      </c>
      <c r="DY963" t="s">
        <v>137</v>
      </c>
      <c r="DZ963" t="s">
        <v>148</v>
      </c>
      <c r="EA963" t="b">
        <v>0</v>
      </c>
      <c r="EB963" t="s">
        <v>137</v>
      </c>
    </row>
    <row r="964" spans="1:132" x14ac:dyDescent="0.25">
      <c r="A964">
        <v>155462955</v>
      </c>
      <c r="B964">
        <v>11080</v>
      </c>
      <c r="C964" t="s">
        <v>192</v>
      </c>
      <c r="D964" t="s">
        <v>669</v>
      </c>
      <c r="E964" t="s">
        <v>134</v>
      </c>
      <c r="F964" t="s">
        <v>135</v>
      </c>
      <c r="G964" t="s">
        <v>670</v>
      </c>
      <c r="H964" t="s">
        <v>671</v>
      </c>
      <c r="I964" t="s">
        <v>672</v>
      </c>
      <c r="J964" t="s">
        <v>262</v>
      </c>
      <c r="K964" t="s">
        <v>263</v>
      </c>
      <c r="L964" t="s">
        <v>264</v>
      </c>
      <c r="M964" t="s">
        <v>140</v>
      </c>
      <c r="N964" t="s">
        <v>505</v>
      </c>
      <c r="O964" t="s">
        <v>505</v>
      </c>
      <c r="P964" s="1">
        <v>45779</v>
      </c>
      <c r="Q964" s="1">
        <v>45779.427777777775</v>
      </c>
      <c r="R964" s="1">
        <v>45779.427777777775</v>
      </c>
      <c r="S964" s="1">
        <v>45785.59097222222</v>
      </c>
      <c r="T964" s="1">
        <v>45785.59097222222</v>
      </c>
      <c r="U964" t="s">
        <v>6397</v>
      </c>
      <c r="V964" t="s">
        <v>137</v>
      </c>
      <c r="W964" t="s">
        <v>137</v>
      </c>
      <c r="X964" t="s">
        <v>231</v>
      </c>
      <c r="Y964" t="s">
        <v>606</v>
      </c>
      <c r="Z964" t="s">
        <v>137</v>
      </c>
      <c r="AA964" t="s">
        <v>137</v>
      </c>
      <c r="AB964" t="s">
        <v>137</v>
      </c>
      <c r="AC964" t="s">
        <v>137</v>
      </c>
      <c r="AD964" s="2"/>
      <c r="AE964" t="s">
        <v>6398</v>
      </c>
      <c r="AF964" t="s">
        <v>607</v>
      </c>
      <c r="AG964" t="s">
        <v>137</v>
      </c>
      <c r="AH964" t="s">
        <v>137</v>
      </c>
      <c r="AI964" t="s">
        <v>137</v>
      </c>
      <c r="AJ964" t="s">
        <v>137</v>
      </c>
      <c r="AK964" t="s">
        <v>137</v>
      </c>
      <c r="AL964" s="2">
        <v>45778</v>
      </c>
      <c r="AM964" t="s">
        <v>137</v>
      </c>
      <c r="AN964" t="s">
        <v>137</v>
      </c>
      <c r="AO964" t="s">
        <v>137</v>
      </c>
      <c r="AP964" t="s">
        <v>137</v>
      </c>
      <c r="AQ964" t="s">
        <v>137</v>
      </c>
      <c r="AR964" t="s">
        <v>137</v>
      </c>
      <c r="AS964" t="s">
        <v>137</v>
      </c>
      <c r="AT964" t="s">
        <v>137</v>
      </c>
      <c r="AU964" t="s">
        <v>6399</v>
      </c>
      <c r="AV964" t="s">
        <v>137</v>
      </c>
      <c r="AW964" t="s">
        <v>137</v>
      </c>
      <c r="AX964" t="s">
        <v>137</v>
      </c>
      <c r="AY964" t="s">
        <v>137</v>
      </c>
      <c r="AZ964" t="s">
        <v>137</v>
      </c>
      <c r="BA964" t="s">
        <v>137</v>
      </c>
      <c r="BB964" t="s">
        <v>137</v>
      </c>
      <c r="BC964" t="s">
        <v>137</v>
      </c>
      <c r="BD964" t="s">
        <v>137</v>
      </c>
      <c r="BE964" t="s">
        <v>137</v>
      </c>
      <c r="BF964" t="s">
        <v>137</v>
      </c>
      <c r="BG964" t="s">
        <v>137</v>
      </c>
      <c r="BH964" t="s">
        <v>137</v>
      </c>
      <c r="BI964" t="s">
        <v>137</v>
      </c>
      <c r="BJ964" t="s">
        <v>137</v>
      </c>
      <c r="BK964" t="s">
        <v>137</v>
      </c>
      <c r="BL964" t="s">
        <v>137</v>
      </c>
      <c r="BM964" t="s">
        <v>137</v>
      </c>
      <c r="BN964" t="s">
        <v>137</v>
      </c>
      <c r="BO964" t="s">
        <v>137</v>
      </c>
      <c r="BP964" t="s">
        <v>137</v>
      </c>
      <c r="BQ964" t="s">
        <v>6400</v>
      </c>
      <c r="BR964" t="s">
        <v>137</v>
      </c>
      <c r="BS964" t="s">
        <v>137</v>
      </c>
      <c r="BT964" t="s">
        <v>137</v>
      </c>
      <c r="BU964" t="s">
        <v>137</v>
      </c>
      <c r="BV964">
        <v>101555</v>
      </c>
      <c r="BW964" t="s">
        <v>137</v>
      </c>
      <c r="BX964" t="s">
        <v>137</v>
      </c>
      <c r="BY964" t="s">
        <v>137</v>
      </c>
      <c r="BZ964" t="s">
        <v>137</v>
      </c>
      <c r="CA964" t="s">
        <v>137</v>
      </c>
      <c r="CB964" t="s">
        <v>137</v>
      </c>
      <c r="CC964" t="s">
        <v>137</v>
      </c>
      <c r="CD964" t="s">
        <v>137</v>
      </c>
      <c r="CE964" t="s">
        <v>137</v>
      </c>
      <c r="CF964" t="s">
        <v>137</v>
      </c>
      <c r="CG964" t="s">
        <v>137</v>
      </c>
      <c r="CH964" t="s">
        <v>137</v>
      </c>
      <c r="CI964" t="s">
        <v>137</v>
      </c>
      <c r="CJ964" t="s">
        <v>137</v>
      </c>
      <c r="CK964" t="s">
        <v>910</v>
      </c>
      <c r="CL964" t="s">
        <v>137</v>
      </c>
      <c r="CM964" t="s">
        <v>137</v>
      </c>
      <c r="CN964" t="s">
        <v>2329</v>
      </c>
      <c r="CO964" t="s">
        <v>137</v>
      </c>
      <c r="CP964" t="s">
        <v>137</v>
      </c>
      <c r="CQ964" s="1">
        <v>45785.59097222222</v>
      </c>
      <c r="CR964" s="1">
        <v>45785.59097222222</v>
      </c>
      <c r="CS964" s="1">
        <v>45785.59097222222</v>
      </c>
      <c r="CT964" t="s">
        <v>6401</v>
      </c>
      <c r="CU964" t="s">
        <v>6401</v>
      </c>
      <c r="CV964" t="s">
        <v>6402</v>
      </c>
      <c r="CW964" t="s">
        <v>6403</v>
      </c>
      <c r="CX964" s="3"/>
      <c r="CY964" s="3"/>
      <c r="CZ964">
        <v>3</v>
      </c>
      <c r="DA964" t="s">
        <v>6404</v>
      </c>
      <c r="DB964" t="s">
        <v>137</v>
      </c>
      <c r="DC964" t="s">
        <v>137</v>
      </c>
      <c r="DD964" t="s">
        <v>137</v>
      </c>
      <c r="DE964" t="s">
        <v>137</v>
      </c>
      <c r="DF964" t="s">
        <v>6405</v>
      </c>
      <c r="DG964" t="s">
        <v>137</v>
      </c>
      <c r="DH964" t="s">
        <v>137</v>
      </c>
      <c r="DI964" t="s">
        <v>137</v>
      </c>
      <c r="DJ964" t="s">
        <v>137</v>
      </c>
      <c r="DK964">
        <v>0</v>
      </c>
      <c r="DL964" t="s">
        <v>209</v>
      </c>
      <c r="DM964" t="s">
        <v>6406</v>
      </c>
      <c r="DN964" t="s">
        <v>137</v>
      </c>
      <c r="DO964" s="1">
        <v>45785.59097222222</v>
      </c>
      <c r="DP964" s="1"/>
      <c r="DQ964" t="s">
        <v>262</v>
      </c>
      <c r="DR964" t="s">
        <v>263</v>
      </c>
      <c r="DS964" t="s">
        <v>264</v>
      </c>
      <c r="DT964" t="s">
        <v>137</v>
      </c>
      <c r="DU964" t="s">
        <v>137</v>
      </c>
      <c r="DV964" t="s">
        <v>140</v>
      </c>
      <c r="DW964" t="s">
        <v>137</v>
      </c>
      <c r="DX964" t="s">
        <v>6407</v>
      </c>
      <c r="DY964" t="s">
        <v>137</v>
      </c>
      <c r="DZ964" t="s">
        <v>148</v>
      </c>
      <c r="EA964" t="b">
        <v>0</v>
      </c>
      <c r="EB964" t="s">
        <v>137</v>
      </c>
    </row>
    <row r="965" spans="1:132" x14ac:dyDescent="0.25">
      <c r="A965">
        <v>155461124</v>
      </c>
      <c r="B965">
        <v>11079</v>
      </c>
      <c r="C965" t="s">
        <v>192</v>
      </c>
      <c r="D965" t="s">
        <v>6408</v>
      </c>
      <c r="E965" t="s">
        <v>134</v>
      </c>
      <c r="F965" t="s">
        <v>162</v>
      </c>
      <c r="G965" t="s">
        <v>163</v>
      </c>
      <c r="H965" t="s">
        <v>137</v>
      </c>
      <c r="I965" t="s">
        <v>6409</v>
      </c>
      <c r="J965" t="s">
        <v>139</v>
      </c>
      <c r="K965" t="s">
        <v>140</v>
      </c>
      <c r="L965" t="s">
        <v>141</v>
      </c>
      <c r="M965" t="s">
        <v>137</v>
      </c>
      <c r="N965" t="s">
        <v>165</v>
      </c>
      <c r="O965" t="s">
        <v>165</v>
      </c>
      <c r="P965" s="1"/>
      <c r="Q965" s="1">
        <v>45779.417361111111</v>
      </c>
      <c r="R965" s="1">
        <v>45779.417361111111</v>
      </c>
      <c r="S965" s="1">
        <v>45782.37777777778</v>
      </c>
      <c r="T965" s="1">
        <v>45782.37777777778</v>
      </c>
      <c r="U965" t="s">
        <v>166</v>
      </c>
      <c r="V965" t="s">
        <v>137</v>
      </c>
      <c r="W965" t="s">
        <v>137</v>
      </c>
      <c r="X965" t="s">
        <v>137</v>
      </c>
      <c r="Y965" t="s">
        <v>137</v>
      </c>
      <c r="Z965" t="s">
        <v>137</v>
      </c>
      <c r="AA965" t="s">
        <v>137</v>
      </c>
      <c r="AB965" t="s">
        <v>137</v>
      </c>
      <c r="AC965" t="s">
        <v>137</v>
      </c>
      <c r="AD965" s="2"/>
      <c r="AE965" t="s">
        <v>137</v>
      </c>
      <c r="AF965" t="s">
        <v>137</v>
      </c>
      <c r="AG965" t="s">
        <v>137</v>
      </c>
      <c r="AH965" t="s">
        <v>137</v>
      </c>
      <c r="AI965" t="s">
        <v>137</v>
      </c>
      <c r="AJ965" t="s">
        <v>137</v>
      </c>
      <c r="AK965" t="s">
        <v>137</v>
      </c>
      <c r="AL965" s="2"/>
      <c r="AM965" t="s">
        <v>137</v>
      </c>
      <c r="AN965" t="s">
        <v>137</v>
      </c>
      <c r="AO965" t="s">
        <v>137</v>
      </c>
      <c r="AP965" t="s">
        <v>137</v>
      </c>
      <c r="AQ965" t="s">
        <v>137</v>
      </c>
      <c r="AR965" t="s">
        <v>137</v>
      </c>
      <c r="AS965" t="s">
        <v>137</v>
      </c>
      <c r="AT965" t="s">
        <v>137</v>
      </c>
      <c r="AU965" t="s">
        <v>137</v>
      </c>
      <c r="AV965" t="s">
        <v>137</v>
      </c>
      <c r="AW965" t="s">
        <v>137</v>
      </c>
      <c r="AX965" t="s">
        <v>137</v>
      </c>
      <c r="AY965" t="s">
        <v>137</v>
      </c>
      <c r="AZ965" t="s">
        <v>137</v>
      </c>
      <c r="BA965" t="s">
        <v>137</v>
      </c>
      <c r="BB965" t="s">
        <v>137</v>
      </c>
      <c r="BC965" t="s">
        <v>137</v>
      </c>
      <c r="BD965" t="s">
        <v>137</v>
      </c>
      <c r="BE965" t="s">
        <v>137</v>
      </c>
      <c r="BF965" t="s">
        <v>137</v>
      </c>
      <c r="BG965" t="s">
        <v>137</v>
      </c>
      <c r="BH965" t="s">
        <v>137</v>
      </c>
      <c r="BI965" t="s">
        <v>137</v>
      </c>
      <c r="BJ965" t="s">
        <v>137</v>
      </c>
      <c r="BK965" t="s">
        <v>137</v>
      </c>
      <c r="BL965" t="s">
        <v>137</v>
      </c>
      <c r="BM965" t="s">
        <v>137</v>
      </c>
      <c r="BN965" t="s">
        <v>137</v>
      </c>
      <c r="BO965" t="s">
        <v>137</v>
      </c>
      <c r="BP965" t="s">
        <v>137</v>
      </c>
      <c r="BQ965" t="s">
        <v>137</v>
      </c>
      <c r="BR965" t="s">
        <v>137</v>
      </c>
      <c r="BS965" t="s">
        <v>137</v>
      </c>
      <c r="BT965" t="s">
        <v>137</v>
      </c>
      <c r="BU965" t="s">
        <v>137</v>
      </c>
      <c r="BW965" t="s">
        <v>137</v>
      </c>
      <c r="BX965" t="s">
        <v>137</v>
      </c>
      <c r="BY965" t="s">
        <v>137</v>
      </c>
      <c r="BZ965" t="s">
        <v>137</v>
      </c>
      <c r="CA965" t="s">
        <v>137</v>
      </c>
      <c r="CB965" t="s">
        <v>137</v>
      </c>
      <c r="CC965" t="s">
        <v>137</v>
      </c>
      <c r="CD965" t="s">
        <v>137</v>
      </c>
      <c r="CE965" t="s">
        <v>137</v>
      </c>
      <c r="CF965" t="s">
        <v>137</v>
      </c>
      <c r="CG965" t="s">
        <v>137</v>
      </c>
      <c r="CH965" t="s">
        <v>137</v>
      </c>
      <c r="CI965" t="s">
        <v>137</v>
      </c>
      <c r="CJ965" t="s">
        <v>137</v>
      </c>
      <c r="CK965" t="s">
        <v>137</v>
      </c>
      <c r="CL965" t="s">
        <v>137</v>
      </c>
      <c r="CM965" t="s">
        <v>137</v>
      </c>
      <c r="CN965" t="s">
        <v>137</v>
      </c>
      <c r="CO965" t="s">
        <v>137</v>
      </c>
      <c r="CP965" t="s">
        <v>137</v>
      </c>
      <c r="CQ965" s="1">
        <v>45782.37777777778</v>
      </c>
      <c r="CR965" s="1">
        <v>45782.37777777778</v>
      </c>
      <c r="CS965" s="1">
        <v>45782.37777777778</v>
      </c>
      <c r="CT965" t="s">
        <v>137</v>
      </c>
      <c r="CU965" t="s">
        <v>137</v>
      </c>
      <c r="CV965" t="s">
        <v>6410</v>
      </c>
      <c r="CW965" t="s">
        <v>6411</v>
      </c>
      <c r="CX965" s="3"/>
      <c r="CY965" s="3"/>
      <c r="DA965" t="s">
        <v>137</v>
      </c>
      <c r="DB965" t="s">
        <v>137</v>
      </c>
      <c r="DC965" t="s">
        <v>137</v>
      </c>
      <c r="DD965" t="s">
        <v>137</v>
      </c>
      <c r="DE965" t="s">
        <v>137</v>
      </c>
      <c r="DF965" t="s">
        <v>137</v>
      </c>
      <c r="DG965" t="s">
        <v>137</v>
      </c>
      <c r="DH965" t="s">
        <v>137</v>
      </c>
      <c r="DI965" t="s">
        <v>137</v>
      </c>
      <c r="DJ965" t="s">
        <v>137</v>
      </c>
      <c r="DK965">
        <v>0</v>
      </c>
      <c r="DL965" t="s">
        <v>137</v>
      </c>
      <c r="DM965" t="s">
        <v>137</v>
      </c>
      <c r="DN965" t="s">
        <v>137</v>
      </c>
      <c r="DO965" s="1">
        <v>45782.37777777778</v>
      </c>
      <c r="DP965" s="1"/>
      <c r="DQ965" t="s">
        <v>1709</v>
      </c>
      <c r="DR965" t="s">
        <v>1710</v>
      </c>
      <c r="DS965" t="s">
        <v>1711</v>
      </c>
      <c r="DT965" t="s">
        <v>137</v>
      </c>
      <c r="DU965" t="s">
        <v>137</v>
      </c>
      <c r="DV965" t="s">
        <v>137</v>
      </c>
      <c r="DW965" t="s">
        <v>137</v>
      </c>
      <c r="DX965" t="s">
        <v>2676</v>
      </c>
      <c r="DY965" t="s">
        <v>137</v>
      </c>
      <c r="DZ965" t="s">
        <v>168</v>
      </c>
      <c r="EA965" t="b">
        <v>0</v>
      </c>
      <c r="EB965" t="s">
        <v>137</v>
      </c>
    </row>
    <row r="966" spans="1:132" x14ac:dyDescent="0.25">
      <c r="A966">
        <v>155458932</v>
      </c>
      <c r="B966">
        <v>11078</v>
      </c>
      <c r="C966" t="s">
        <v>192</v>
      </c>
      <c r="D966" t="s">
        <v>6412</v>
      </c>
      <c r="E966" t="s">
        <v>134</v>
      </c>
      <c r="F966" t="s">
        <v>162</v>
      </c>
      <c r="G966" t="s">
        <v>163</v>
      </c>
      <c r="H966" t="s">
        <v>137</v>
      </c>
      <c r="I966" t="s">
        <v>6413</v>
      </c>
      <c r="J966" t="s">
        <v>1709</v>
      </c>
      <c r="K966" t="s">
        <v>1710</v>
      </c>
      <c r="L966" t="s">
        <v>1711</v>
      </c>
      <c r="M966" t="s">
        <v>137</v>
      </c>
      <c r="N966" t="s">
        <v>6414</v>
      </c>
      <c r="O966" t="s">
        <v>6414</v>
      </c>
      <c r="P966" s="1"/>
      <c r="Q966" s="1">
        <v>45779.40347222222</v>
      </c>
      <c r="R966" s="1">
        <v>45779.40347222222</v>
      </c>
      <c r="S966" s="1">
        <v>45782.476388888892</v>
      </c>
      <c r="T966" s="1">
        <v>45782.476388888892</v>
      </c>
      <c r="U966" t="s">
        <v>166</v>
      </c>
      <c r="V966" t="s">
        <v>137</v>
      </c>
      <c r="W966" t="s">
        <v>137</v>
      </c>
      <c r="X966" t="s">
        <v>137</v>
      </c>
      <c r="Y966" t="s">
        <v>137</v>
      </c>
      <c r="Z966" t="s">
        <v>137</v>
      </c>
      <c r="AA966" t="s">
        <v>137</v>
      </c>
      <c r="AB966" t="s">
        <v>137</v>
      </c>
      <c r="AC966" t="s">
        <v>137</v>
      </c>
      <c r="AD966" s="2"/>
      <c r="AE966" t="s">
        <v>137</v>
      </c>
      <c r="AF966" t="s">
        <v>137</v>
      </c>
      <c r="AG966" t="s">
        <v>137</v>
      </c>
      <c r="AH966" t="s">
        <v>137</v>
      </c>
      <c r="AI966" t="s">
        <v>137</v>
      </c>
      <c r="AJ966" t="s">
        <v>137</v>
      </c>
      <c r="AK966" t="s">
        <v>137</v>
      </c>
      <c r="AL966" s="2"/>
      <c r="AM966" t="s">
        <v>137</v>
      </c>
      <c r="AN966" t="s">
        <v>137</v>
      </c>
      <c r="AO966" t="s">
        <v>137</v>
      </c>
      <c r="AP966" t="s">
        <v>137</v>
      </c>
      <c r="AQ966" t="s">
        <v>137</v>
      </c>
      <c r="AR966" t="s">
        <v>137</v>
      </c>
      <c r="AS966" t="s">
        <v>137</v>
      </c>
      <c r="AT966" t="s">
        <v>137</v>
      </c>
      <c r="AU966" t="s">
        <v>137</v>
      </c>
      <c r="AV966" t="s">
        <v>137</v>
      </c>
      <c r="AW966" t="s">
        <v>137</v>
      </c>
      <c r="AX966" t="s">
        <v>137</v>
      </c>
      <c r="AY966" t="s">
        <v>137</v>
      </c>
      <c r="AZ966" t="s">
        <v>137</v>
      </c>
      <c r="BA966" t="s">
        <v>137</v>
      </c>
      <c r="BB966" t="s">
        <v>137</v>
      </c>
      <c r="BC966" t="s">
        <v>137</v>
      </c>
      <c r="BD966" t="s">
        <v>137</v>
      </c>
      <c r="BE966" t="s">
        <v>137</v>
      </c>
      <c r="BF966" t="s">
        <v>137</v>
      </c>
      <c r="BG966" t="s">
        <v>137</v>
      </c>
      <c r="BH966" t="s">
        <v>137</v>
      </c>
      <c r="BI966" t="s">
        <v>137</v>
      </c>
      <c r="BJ966" t="s">
        <v>137</v>
      </c>
      <c r="BK966" t="s">
        <v>137</v>
      </c>
      <c r="BL966" t="s">
        <v>137</v>
      </c>
      <c r="BM966" t="s">
        <v>137</v>
      </c>
      <c r="BN966" t="s">
        <v>137</v>
      </c>
      <c r="BO966" t="s">
        <v>137</v>
      </c>
      <c r="BP966" t="s">
        <v>137</v>
      </c>
      <c r="BQ966" t="s">
        <v>137</v>
      </c>
      <c r="BR966" t="s">
        <v>137</v>
      </c>
      <c r="BS966" t="s">
        <v>137</v>
      </c>
      <c r="BT966" t="s">
        <v>137</v>
      </c>
      <c r="BU966" t="s">
        <v>137</v>
      </c>
      <c r="BW966" t="s">
        <v>137</v>
      </c>
      <c r="BX966" t="s">
        <v>137</v>
      </c>
      <c r="BY966" t="s">
        <v>137</v>
      </c>
      <c r="BZ966" t="s">
        <v>137</v>
      </c>
      <c r="CA966" t="s">
        <v>137</v>
      </c>
      <c r="CB966" t="s">
        <v>137</v>
      </c>
      <c r="CC966" t="s">
        <v>137</v>
      </c>
      <c r="CD966" t="s">
        <v>137</v>
      </c>
      <c r="CE966" t="s">
        <v>137</v>
      </c>
      <c r="CF966" t="s">
        <v>137</v>
      </c>
      <c r="CG966" t="s">
        <v>137</v>
      </c>
      <c r="CH966" t="s">
        <v>137</v>
      </c>
      <c r="CI966" t="s">
        <v>137</v>
      </c>
      <c r="CJ966" t="s">
        <v>137</v>
      </c>
      <c r="CK966" t="s">
        <v>137</v>
      </c>
      <c r="CL966" t="s">
        <v>137</v>
      </c>
      <c r="CM966" t="s">
        <v>137</v>
      </c>
      <c r="CN966" t="s">
        <v>137</v>
      </c>
      <c r="CO966" t="s">
        <v>137</v>
      </c>
      <c r="CP966" t="s">
        <v>137</v>
      </c>
      <c r="CQ966" s="1">
        <v>45782.476388888892</v>
      </c>
      <c r="CR966" s="1">
        <v>45782.476388888892</v>
      </c>
      <c r="CS966" s="1">
        <v>45782.476388888892</v>
      </c>
      <c r="CT966" t="s">
        <v>6144</v>
      </c>
      <c r="CU966" t="s">
        <v>6144</v>
      </c>
      <c r="CV966" t="s">
        <v>6415</v>
      </c>
      <c r="CW966" t="s">
        <v>6416</v>
      </c>
      <c r="CX966" s="3"/>
      <c r="CY966" s="3"/>
      <c r="CZ966">
        <v>2</v>
      </c>
      <c r="DA966" t="s">
        <v>137</v>
      </c>
      <c r="DB966" t="s">
        <v>137</v>
      </c>
      <c r="DC966" t="s">
        <v>137</v>
      </c>
      <c r="DD966" t="s">
        <v>137</v>
      </c>
      <c r="DE966" t="s">
        <v>137</v>
      </c>
      <c r="DF966" t="s">
        <v>6417</v>
      </c>
      <c r="DG966" t="s">
        <v>137</v>
      </c>
      <c r="DH966" t="s">
        <v>137</v>
      </c>
      <c r="DI966" t="s">
        <v>137</v>
      </c>
      <c r="DJ966" t="s">
        <v>137</v>
      </c>
      <c r="DK966">
        <v>0</v>
      </c>
      <c r="DL966" t="s">
        <v>137</v>
      </c>
      <c r="DM966" t="s">
        <v>137</v>
      </c>
      <c r="DN966" t="s">
        <v>137</v>
      </c>
      <c r="DO966" s="1">
        <v>45782.476388888892</v>
      </c>
      <c r="DP966" s="1"/>
      <c r="DQ966" t="s">
        <v>1709</v>
      </c>
      <c r="DR966" t="s">
        <v>1710</v>
      </c>
      <c r="DS966" t="s">
        <v>1711</v>
      </c>
      <c r="DT966" t="s">
        <v>137</v>
      </c>
      <c r="DU966" t="s">
        <v>137</v>
      </c>
      <c r="DV966" t="s">
        <v>137</v>
      </c>
      <c r="DW966" t="s">
        <v>137</v>
      </c>
      <c r="DX966" t="s">
        <v>6418</v>
      </c>
      <c r="DY966" t="s">
        <v>137</v>
      </c>
      <c r="DZ966" t="s">
        <v>168</v>
      </c>
      <c r="EA966" t="b">
        <v>0</v>
      </c>
      <c r="EB966" t="s">
        <v>137</v>
      </c>
    </row>
    <row r="967" spans="1:132" x14ac:dyDescent="0.25">
      <c r="A967">
        <v>155456347</v>
      </c>
      <c r="B967">
        <v>11077</v>
      </c>
      <c r="C967" t="s">
        <v>192</v>
      </c>
      <c r="D967" t="s">
        <v>6419</v>
      </c>
      <c r="E967" t="s">
        <v>134</v>
      </c>
      <c r="F967" t="s">
        <v>162</v>
      </c>
      <c r="G967" t="s">
        <v>163</v>
      </c>
      <c r="H967" t="s">
        <v>137</v>
      </c>
      <c r="I967" t="s">
        <v>6420</v>
      </c>
      <c r="J967" t="s">
        <v>273</v>
      </c>
      <c r="K967" t="s">
        <v>274</v>
      </c>
      <c r="L967" t="s">
        <v>275</v>
      </c>
      <c r="M967" t="s">
        <v>137</v>
      </c>
      <c r="N967" t="s">
        <v>5133</v>
      </c>
      <c r="O967" t="s">
        <v>5133</v>
      </c>
      <c r="P967" s="1"/>
      <c r="Q967" s="1">
        <v>45779.384722222225</v>
      </c>
      <c r="R967" s="1">
        <v>45779.384722222225</v>
      </c>
      <c r="S967" s="1">
        <v>45783.431944444441</v>
      </c>
      <c r="T967" s="1">
        <v>45783.431944444441</v>
      </c>
      <c r="U967" t="s">
        <v>166</v>
      </c>
      <c r="V967" t="s">
        <v>137</v>
      </c>
      <c r="W967" t="s">
        <v>137</v>
      </c>
      <c r="X967" t="s">
        <v>137</v>
      </c>
      <c r="Y967" t="s">
        <v>137</v>
      </c>
      <c r="Z967" t="s">
        <v>137</v>
      </c>
      <c r="AA967" t="s">
        <v>137</v>
      </c>
      <c r="AB967" t="s">
        <v>137</v>
      </c>
      <c r="AC967" t="s">
        <v>137</v>
      </c>
      <c r="AD967" s="2"/>
      <c r="AE967" t="s">
        <v>137</v>
      </c>
      <c r="AF967" t="s">
        <v>137</v>
      </c>
      <c r="AG967" t="s">
        <v>137</v>
      </c>
      <c r="AH967" t="s">
        <v>137</v>
      </c>
      <c r="AI967" t="s">
        <v>137</v>
      </c>
      <c r="AJ967" t="s">
        <v>137</v>
      </c>
      <c r="AK967" t="s">
        <v>137</v>
      </c>
      <c r="AL967" s="2"/>
      <c r="AM967" t="s">
        <v>137</v>
      </c>
      <c r="AN967" t="s">
        <v>137</v>
      </c>
      <c r="AO967" t="s">
        <v>137</v>
      </c>
      <c r="AP967" t="s">
        <v>137</v>
      </c>
      <c r="AQ967" t="s">
        <v>137</v>
      </c>
      <c r="AR967" t="s">
        <v>137</v>
      </c>
      <c r="AS967" t="s">
        <v>137</v>
      </c>
      <c r="AT967" t="s">
        <v>137</v>
      </c>
      <c r="AU967" t="s">
        <v>137</v>
      </c>
      <c r="AV967" t="s">
        <v>137</v>
      </c>
      <c r="AW967" t="s">
        <v>137</v>
      </c>
      <c r="AX967" t="s">
        <v>137</v>
      </c>
      <c r="AY967" t="s">
        <v>137</v>
      </c>
      <c r="AZ967" t="s">
        <v>137</v>
      </c>
      <c r="BA967" t="s">
        <v>137</v>
      </c>
      <c r="BB967" t="s">
        <v>137</v>
      </c>
      <c r="BC967" t="s">
        <v>137</v>
      </c>
      <c r="BD967" t="s">
        <v>137</v>
      </c>
      <c r="BE967" t="s">
        <v>137</v>
      </c>
      <c r="BF967" t="s">
        <v>137</v>
      </c>
      <c r="BG967" t="s">
        <v>137</v>
      </c>
      <c r="BH967" t="s">
        <v>137</v>
      </c>
      <c r="BI967" t="s">
        <v>137</v>
      </c>
      <c r="BJ967" t="s">
        <v>137</v>
      </c>
      <c r="BK967" t="s">
        <v>137</v>
      </c>
      <c r="BL967" t="s">
        <v>137</v>
      </c>
      <c r="BM967" t="s">
        <v>137</v>
      </c>
      <c r="BN967" t="s">
        <v>137</v>
      </c>
      <c r="BO967" t="s">
        <v>137</v>
      </c>
      <c r="BP967" t="s">
        <v>137</v>
      </c>
      <c r="BQ967" t="s">
        <v>137</v>
      </c>
      <c r="BR967" t="s">
        <v>137</v>
      </c>
      <c r="BS967" t="s">
        <v>137</v>
      </c>
      <c r="BT967" t="s">
        <v>137</v>
      </c>
      <c r="BU967" t="s">
        <v>137</v>
      </c>
      <c r="BW967" t="s">
        <v>137</v>
      </c>
      <c r="BX967" t="s">
        <v>137</v>
      </c>
      <c r="BY967" t="s">
        <v>137</v>
      </c>
      <c r="BZ967" t="s">
        <v>137</v>
      </c>
      <c r="CA967" t="s">
        <v>137</v>
      </c>
      <c r="CB967" t="s">
        <v>137</v>
      </c>
      <c r="CC967" t="s">
        <v>137</v>
      </c>
      <c r="CD967" t="s">
        <v>137</v>
      </c>
      <c r="CE967" t="s">
        <v>137</v>
      </c>
      <c r="CF967" t="s">
        <v>137</v>
      </c>
      <c r="CG967" t="s">
        <v>137</v>
      </c>
      <c r="CH967" t="s">
        <v>137</v>
      </c>
      <c r="CI967" t="s">
        <v>137</v>
      </c>
      <c r="CJ967" t="s">
        <v>137</v>
      </c>
      <c r="CK967" t="s">
        <v>137</v>
      </c>
      <c r="CL967" t="s">
        <v>137</v>
      </c>
      <c r="CM967" t="s">
        <v>137</v>
      </c>
      <c r="CN967" t="s">
        <v>137</v>
      </c>
      <c r="CO967" t="s">
        <v>137</v>
      </c>
      <c r="CP967" t="s">
        <v>137</v>
      </c>
      <c r="CQ967" s="1">
        <v>45783.431944444441</v>
      </c>
      <c r="CR967" s="1">
        <v>45783.431944444441</v>
      </c>
      <c r="CS967" s="1">
        <v>45783.431944444441</v>
      </c>
      <c r="CT967" t="s">
        <v>137</v>
      </c>
      <c r="CU967" t="s">
        <v>137</v>
      </c>
      <c r="CV967" t="s">
        <v>6421</v>
      </c>
      <c r="CW967" t="s">
        <v>6422</v>
      </c>
      <c r="CX967" s="3"/>
      <c r="CY967" s="3"/>
      <c r="CZ967">
        <v>1</v>
      </c>
      <c r="DA967" t="s">
        <v>137</v>
      </c>
      <c r="DB967" t="s">
        <v>137</v>
      </c>
      <c r="DC967" t="s">
        <v>137</v>
      </c>
      <c r="DD967" t="s">
        <v>137</v>
      </c>
      <c r="DE967" t="s">
        <v>137</v>
      </c>
      <c r="DF967" t="s">
        <v>6423</v>
      </c>
      <c r="DG967" t="s">
        <v>137</v>
      </c>
      <c r="DH967" t="s">
        <v>137</v>
      </c>
      <c r="DI967" t="s">
        <v>137</v>
      </c>
      <c r="DJ967" t="s">
        <v>137</v>
      </c>
      <c r="DK967">
        <v>0</v>
      </c>
      <c r="DL967" t="s">
        <v>137</v>
      </c>
      <c r="DM967" t="s">
        <v>137</v>
      </c>
      <c r="DN967" t="s">
        <v>137</v>
      </c>
      <c r="DO967" s="1">
        <v>45783.431944444441</v>
      </c>
      <c r="DP967" s="1"/>
      <c r="DQ967" t="s">
        <v>273</v>
      </c>
      <c r="DR967" t="s">
        <v>274</v>
      </c>
      <c r="DS967" t="s">
        <v>275</v>
      </c>
      <c r="DT967" t="s">
        <v>137</v>
      </c>
      <c r="DU967" t="s">
        <v>137</v>
      </c>
      <c r="DV967" t="s">
        <v>137</v>
      </c>
      <c r="DW967" t="s">
        <v>137</v>
      </c>
      <c r="DX967" t="s">
        <v>137</v>
      </c>
      <c r="DY967" t="s">
        <v>137</v>
      </c>
      <c r="DZ967" t="s">
        <v>168</v>
      </c>
      <c r="EA967" t="b">
        <v>0</v>
      </c>
      <c r="EB967" t="s">
        <v>137</v>
      </c>
    </row>
    <row r="968" spans="1:132" x14ac:dyDescent="0.25">
      <c r="A968">
        <v>155455147</v>
      </c>
      <c r="B968">
        <v>11076</v>
      </c>
      <c r="C968" t="s">
        <v>192</v>
      </c>
      <c r="D968" t="s">
        <v>6424</v>
      </c>
      <c r="E968" t="s">
        <v>134</v>
      </c>
      <c r="F968" t="s">
        <v>162</v>
      </c>
      <c r="G968" t="s">
        <v>163</v>
      </c>
      <c r="H968" t="s">
        <v>137</v>
      </c>
      <c r="I968" t="s">
        <v>6425</v>
      </c>
      <c r="J968" t="s">
        <v>139</v>
      </c>
      <c r="K968" t="s">
        <v>140</v>
      </c>
      <c r="L968" t="s">
        <v>141</v>
      </c>
      <c r="M968" t="s">
        <v>137</v>
      </c>
      <c r="N968" t="s">
        <v>165</v>
      </c>
      <c r="O968" t="s">
        <v>165</v>
      </c>
      <c r="P968" s="1"/>
      <c r="Q968" s="1">
        <v>45779.376388888886</v>
      </c>
      <c r="R968" s="1">
        <v>45779.376388888886</v>
      </c>
      <c r="S968" s="1">
        <v>45779.490972222222</v>
      </c>
      <c r="T968" s="1">
        <v>45779.490972222222</v>
      </c>
      <c r="U968" t="s">
        <v>166</v>
      </c>
      <c r="V968" t="s">
        <v>137</v>
      </c>
      <c r="W968" t="s">
        <v>137</v>
      </c>
      <c r="X968" t="s">
        <v>137</v>
      </c>
      <c r="Y968" t="s">
        <v>137</v>
      </c>
      <c r="Z968" t="s">
        <v>137</v>
      </c>
      <c r="AA968" t="s">
        <v>137</v>
      </c>
      <c r="AB968" t="s">
        <v>137</v>
      </c>
      <c r="AC968" t="s">
        <v>137</v>
      </c>
      <c r="AD968" s="2"/>
      <c r="AE968" t="s">
        <v>137</v>
      </c>
      <c r="AF968" t="s">
        <v>137</v>
      </c>
      <c r="AG968" t="s">
        <v>137</v>
      </c>
      <c r="AH968" t="s">
        <v>137</v>
      </c>
      <c r="AI968" t="s">
        <v>137</v>
      </c>
      <c r="AJ968" t="s">
        <v>137</v>
      </c>
      <c r="AK968" t="s">
        <v>137</v>
      </c>
      <c r="AL968" s="2"/>
      <c r="AM968" t="s">
        <v>137</v>
      </c>
      <c r="AN968" t="s">
        <v>137</v>
      </c>
      <c r="AO968" t="s">
        <v>137</v>
      </c>
      <c r="AP968" t="s">
        <v>137</v>
      </c>
      <c r="AQ968" t="s">
        <v>137</v>
      </c>
      <c r="AR968" t="s">
        <v>137</v>
      </c>
      <c r="AS968" t="s">
        <v>137</v>
      </c>
      <c r="AT968" t="s">
        <v>137</v>
      </c>
      <c r="AU968" t="s">
        <v>137</v>
      </c>
      <c r="AV968" t="s">
        <v>137</v>
      </c>
      <c r="AW968" t="s">
        <v>137</v>
      </c>
      <c r="AX968" t="s">
        <v>137</v>
      </c>
      <c r="AY968" t="s">
        <v>137</v>
      </c>
      <c r="AZ968" t="s">
        <v>137</v>
      </c>
      <c r="BA968" t="s">
        <v>137</v>
      </c>
      <c r="BB968" t="s">
        <v>137</v>
      </c>
      <c r="BC968" t="s">
        <v>137</v>
      </c>
      <c r="BD968" t="s">
        <v>137</v>
      </c>
      <c r="BE968" t="s">
        <v>137</v>
      </c>
      <c r="BF968" t="s">
        <v>137</v>
      </c>
      <c r="BG968" t="s">
        <v>137</v>
      </c>
      <c r="BH968" t="s">
        <v>137</v>
      </c>
      <c r="BI968" t="s">
        <v>137</v>
      </c>
      <c r="BJ968" t="s">
        <v>137</v>
      </c>
      <c r="BK968" t="s">
        <v>137</v>
      </c>
      <c r="BL968" t="s">
        <v>137</v>
      </c>
      <c r="BM968" t="s">
        <v>137</v>
      </c>
      <c r="BN968" t="s">
        <v>137</v>
      </c>
      <c r="BO968" t="s">
        <v>137</v>
      </c>
      <c r="BP968" t="s">
        <v>137</v>
      </c>
      <c r="BQ968" t="s">
        <v>137</v>
      </c>
      <c r="BR968" t="s">
        <v>137</v>
      </c>
      <c r="BS968" t="s">
        <v>137</v>
      </c>
      <c r="BT968" t="s">
        <v>137</v>
      </c>
      <c r="BU968" t="s">
        <v>137</v>
      </c>
      <c r="BW968" t="s">
        <v>137</v>
      </c>
      <c r="BX968" t="s">
        <v>137</v>
      </c>
      <c r="BY968" t="s">
        <v>137</v>
      </c>
      <c r="BZ968" t="s">
        <v>137</v>
      </c>
      <c r="CA968" t="s">
        <v>137</v>
      </c>
      <c r="CB968" t="s">
        <v>137</v>
      </c>
      <c r="CC968" t="s">
        <v>137</v>
      </c>
      <c r="CD968" t="s">
        <v>137</v>
      </c>
      <c r="CE968" t="s">
        <v>137</v>
      </c>
      <c r="CF968" t="s">
        <v>137</v>
      </c>
      <c r="CG968" t="s">
        <v>137</v>
      </c>
      <c r="CH968" t="s">
        <v>137</v>
      </c>
      <c r="CI968" t="s">
        <v>137</v>
      </c>
      <c r="CJ968" t="s">
        <v>137</v>
      </c>
      <c r="CK968" t="s">
        <v>137</v>
      </c>
      <c r="CL968" t="s">
        <v>137</v>
      </c>
      <c r="CM968" t="s">
        <v>137</v>
      </c>
      <c r="CN968" t="s">
        <v>137</v>
      </c>
      <c r="CO968" t="s">
        <v>137</v>
      </c>
      <c r="CP968" t="s">
        <v>137</v>
      </c>
      <c r="CQ968" s="1">
        <v>45779.490972222222</v>
      </c>
      <c r="CR968" s="1">
        <v>45779.490972222222</v>
      </c>
      <c r="CS968" s="1">
        <v>45779.490972222222</v>
      </c>
      <c r="CT968" t="s">
        <v>137</v>
      </c>
      <c r="CU968" t="s">
        <v>137</v>
      </c>
      <c r="CV968" t="s">
        <v>6426</v>
      </c>
      <c r="CW968" t="s">
        <v>6426</v>
      </c>
      <c r="CX968" s="3"/>
      <c r="CY968" s="3"/>
      <c r="DA968" t="s">
        <v>137</v>
      </c>
      <c r="DB968" t="s">
        <v>137</v>
      </c>
      <c r="DC968" t="s">
        <v>137</v>
      </c>
      <c r="DD968" t="s">
        <v>137</v>
      </c>
      <c r="DE968" t="s">
        <v>137</v>
      </c>
      <c r="DF968" t="s">
        <v>137</v>
      </c>
      <c r="DG968" t="s">
        <v>137</v>
      </c>
      <c r="DH968" t="s">
        <v>137</v>
      </c>
      <c r="DI968" t="s">
        <v>137</v>
      </c>
      <c r="DJ968" t="s">
        <v>137</v>
      </c>
      <c r="DK968">
        <v>0</v>
      </c>
      <c r="DL968" t="s">
        <v>137</v>
      </c>
      <c r="DM968" t="s">
        <v>137</v>
      </c>
      <c r="DN968" t="s">
        <v>137</v>
      </c>
      <c r="DO968" s="1">
        <v>45779.490972222222</v>
      </c>
      <c r="DP968" s="1"/>
      <c r="DQ968" t="s">
        <v>1709</v>
      </c>
      <c r="DR968" t="s">
        <v>1710</v>
      </c>
      <c r="DS968" t="s">
        <v>1711</v>
      </c>
      <c r="DT968" t="s">
        <v>137</v>
      </c>
      <c r="DU968" t="s">
        <v>137</v>
      </c>
      <c r="DV968" t="s">
        <v>137</v>
      </c>
      <c r="DW968" t="s">
        <v>137</v>
      </c>
      <c r="DX968" t="s">
        <v>2676</v>
      </c>
      <c r="DY968" t="s">
        <v>137</v>
      </c>
      <c r="DZ968" t="s">
        <v>168</v>
      </c>
      <c r="EA968" t="b">
        <v>0</v>
      </c>
      <c r="EB968" t="s">
        <v>137</v>
      </c>
    </row>
    <row r="969" spans="1:132" x14ac:dyDescent="0.25">
      <c r="A969">
        <v>155455125</v>
      </c>
      <c r="B969">
        <v>11075</v>
      </c>
      <c r="C969" t="s">
        <v>192</v>
      </c>
      <c r="D969" t="s">
        <v>6427</v>
      </c>
      <c r="E969" t="s">
        <v>134</v>
      </c>
      <c r="F969" t="s">
        <v>162</v>
      </c>
      <c r="G969" t="s">
        <v>163</v>
      </c>
      <c r="H969" t="s">
        <v>137</v>
      </c>
      <c r="I969" t="s">
        <v>6428</v>
      </c>
      <c r="J969" t="s">
        <v>150</v>
      </c>
      <c r="K969" t="s">
        <v>151</v>
      </c>
      <c r="L969" t="s">
        <v>152</v>
      </c>
      <c r="M969" t="s">
        <v>137</v>
      </c>
      <c r="N969" t="s">
        <v>6429</v>
      </c>
      <c r="O969" t="s">
        <v>6429</v>
      </c>
      <c r="P969" s="1"/>
      <c r="Q969" s="1">
        <v>45779.376388888886</v>
      </c>
      <c r="R969" s="1">
        <v>45779.376388888886</v>
      </c>
      <c r="S969" s="1">
        <v>45779.484027777777</v>
      </c>
      <c r="T969" s="1">
        <v>45779.484027777777</v>
      </c>
      <c r="U969" t="s">
        <v>166</v>
      </c>
      <c r="V969" t="s">
        <v>137</v>
      </c>
      <c r="W969" t="s">
        <v>137</v>
      </c>
      <c r="X969" t="s">
        <v>137</v>
      </c>
      <c r="Y969" t="s">
        <v>137</v>
      </c>
      <c r="Z969" t="s">
        <v>137</v>
      </c>
      <c r="AA969" t="s">
        <v>137</v>
      </c>
      <c r="AB969" t="s">
        <v>137</v>
      </c>
      <c r="AC969" t="s">
        <v>137</v>
      </c>
      <c r="AD969" s="2"/>
      <c r="AE969" t="s">
        <v>137</v>
      </c>
      <c r="AF969" t="s">
        <v>137</v>
      </c>
      <c r="AG969" t="s">
        <v>137</v>
      </c>
      <c r="AH969" t="s">
        <v>137</v>
      </c>
      <c r="AI969" t="s">
        <v>137</v>
      </c>
      <c r="AJ969" t="s">
        <v>137</v>
      </c>
      <c r="AK969" t="s">
        <v>137</v>
      </c>
      <c r="AL969" s="2"/>
      <c r="AM969" t="s">
        <v>137</v>
      </c>
      <c r="AN969" t="s">
        <v>137</v>
      </c>
      <c r="AO969" t="s">
        <v>137</v>
      </c>
      <c r="AP969" t="s">
        <v>137</v>
      </c>
      <c r="AQ969" t="s">
        <v>137</v>
      </c>
      <c r="AR969" t="s">
        <v>137</v>
      </c>
      <c r="AS969" t="s">
        <v>137</v>
      </c>
      <c r="AT969" t="s">
        <v>137</v>
      </c>
      <c r="AU969" t="s">
        <v>137</v>
      </c>
      <c r="AV969" t="s">
        <v>137</v>
      </c>
      <c r="AW969" t="s">
        <v>137</v>
      </c>
      <c r="AX969" t="s">
        <v>137</v>
      </c>
      <c r="AY969" t="s">
        <v>137</v>
      </c>
      <c r="AZ969" t="s">
        <v>137</v>
      </c>
      <c r="BA969" t="s">
        <v>137</v>
      </c>
      <c r="BB969" t="s">
        <v>137</v>
      </c>
      <c r="BC969" t="s">
        <v>137</v>
      </c>
      <c r="BD969" t="s">
        <v>137</v>
      </c>
      <c r="BE969" t="s">
        <v>137</v>
      </c>
      <c r="BF969" t="s">
        <v>137</v>
      </c>
      <c r="BG969" t="s">
        <v>137</v>
      </c>
      <c r="BH969" t="s">
        <v>137</v>
      </c>
      <c r="BI969" t="s">
        <v>137</v>
      </c>
      <c r="BJ969" t="s">
        <v>137</v>
      </c>
      <c r="BK969" t="s">
        <v>137</v>
      </c>
      <c r="BL969" t="s">
        <v>137</v>
      </c>
      <c r="BM969" t="s">
        <v>137</v>
      </c>
      <c r="BN969" t="s">
        <v>137</v>
      </c>
      <c r="BO969" t="s">
        <v>137</v>
      </c>
      <c r="BP969" t="s">
        <v>137</v>
      </c>
      <c r="BQ969" t="s">
        <v>137</v>
      </c>
      <c r="BR969" t="s">
        <v>137</v>
      </c>
      <c r="BS969" t="s">
        <v>137</v>
      </c>
      <c r="BT969" t="s">
        <v>137</v>
      </c>
      <c r="BU969" t="s">
        <v>137</v>
      </c>
      <c r="BW969" t="s">
        <v>137</v>
      </c>
      <c r="BX969" t="s">
        <v>137</v>
      </c>
      <c r="BY969" t="s">
        <v>137</v>
      </c>
      <c r="BZ969" t="s">
        <v>137</v>
      </c>
      <c r="CA969" t="s">
        <v>137</v>
      </c>
      <c r="CB969" t="s">
        <v>137</v>
      </c>
      <c r="CC969" t="s">
        <v>137</v>
      </c>
      <c r="CD969" t="s">
        <v>137</v>
      </c>
      <c r="CE969" t="s">
        <v>137</v>
      </c>
      <c r="CF969" t="s">
        <v>137</v>
      </c>
      <c r="CG969" t="s">
        <v>137</v>
      </c>
      <c r="CH969" t="s">
        <v>137</v>
      </c>
      <c r="CI969" t="s">
        <v>137</v>
      </c>
      <c r="CJ969" t="s">
        <v>137</v>
      </c>
      <c r="CK969" t="s">
        <v>137</v>
      </c>
      <c r="CL969" t="s">
        <v>137</v>
      </c>
      <c r="CM969" t="s">
        <v>137</v>
      </c>
      <c r="CN969" t="s">
        <v>137</v>
      </c>
      <c r="CO969" t="s">
        <v>137</v>
      </c>
      <c r="CP969" t="s">
        <v>137</v>
      </c>
      <c r="CQ969" s="1">
        <v>45779.484027777777</v>
      </c>
      <c r="CR969" s="1">
        <v>45779.484027777777</v>
      </c>
      <c r="CS969" s="1">
        <v>45779.484027777777</v>
      </c>
      <c r="CT969" t="s">
        <v>6430</v>
      </c>
      <c r="CU969" t="s">
        <v>6430</v>
      </c>
      <c r="CV969" t="s">
        <v>6431</v>
      </c>
      <c r="CW969" t="s">
        <v>6431</v>
      </c>
      <c r="CX969" s="3"/>
      <c r="CY969" s="3"/>
      <c r="CZ969">
        <v>1</v>
      </c>
      <c r="DA969" t="s">
        <v>137</v>
      </c>
      <c r="DB969" t="s">
        <v>137</v>
      </c>
      <c r="DC969" t="s">
        <v>137</v>
      </c>
      <c r="DD969" t="s">
        <v>137</v>
      </c>
      <c r="DE969" t="s">
        <v>137</v>
      </c>
      <c r="DF969" t="s">
        <v>6432</v>
      </c>
      <c r="DG969" t="s">
        <v>137</v>
      </c>
      <c r="DH969" t="s">
        <v>137</v>
      </c>
      <c r="DI969" t="s">
        <v>137</v>
      </c>
      <c r="DJ969" t="s">
        <v>137</v>
      </c>
      <c r="DK969">
        <v>0</v>
      </c>
      <c r="DL969" t="s">
        <v>209</v>
      </c>
      <c r="DM969" t="s">
        <v>137</v>
      </c>
      <c r="DN969" t="s">
        <v>137</v>
      </c>
      <c r="DO969" s="1">
        <v>45779.484027777777</v>
      </c>
      <c r="DP969" s="1"/>
      <c r="DQ969" t="s">
        <v>150</v>
      </c>
      <c r="DR969" t="s">
        <v>151</v>
      </c>
      <c r="DS969" t="s">
        <v>152</v>
      </c>
      <c r="DT969" t="s">
        <v>137</v>
      </c>
      <c r="DU969" t="s">
        <v>137</v>
      </c>
      <c r="DV969" t="s">
        <v>137</v>
      </c>
      <c r="DW969" t="s">
        <v>137</v>
      </c>
      <c r="DX969" t="s">
        <v>6433</v>
      </c>
      <c r="DY969" t="s">
        <v>137</v>
      </c>
      <c r="DZ969" t="s">
        <v>168</v>
      </c>
      <c r="EA969" t="b">
        <v>0</v>
      </c>
      <c r="EB969" t="s">
        <v>137</v>
      </c>
    </row>
    <row r="970" spans="1:132" x14ac:dyDescent="0.25">
      <c r="A970">
        <v>155452998</v>
      </c>
      <c r="B970">
        <v>11074</v>
      </c>
      <c r="C970" t="s">
        <v>192</v>
      </c>
      <c r="D970" t="s">
        <v>6434</v>
      </c>
      <c r="E970" t="s">
        <v>134</v>
      </c>
      <c r="F970" t="s">
        <v>162</v>
      </c>
      <c r="G970" t="s">
        <v>163</v>
      </c>
      <c r="H970" t="s">
        <v>137</v>
      </c>
      <c r="I970" t="s">
        <v>6435</v>
      </c>
      <c r="J970" t="s">
        <v>262</v>
      </c>
      <c r="K970" t="s">
        <v>263</v>
      </c>
      <c r="L970" t="s">
        <v>264</v>
      </c>
      <c r="M970" t="s">
        <v>140</v>
      </c>
      <c r="N970" t="s">
        <v>1516</v>
      </c>
      <c r="O970" t="s">
        <v>1516</v>
      </c>
      <c r="P970" s="1"/>
      <c r="Q970" s="1">
        <v>45779.356249999997</v>
      </c>
      <c r="R970" s="1">
        <v>45779.356249999997</v>
      </c>
      <c r="S970" s="1">
        <v>45779.672222222223</v>
      </c>
      <c r="T970" s="1">
        <v>45779.672222222223</v>
      </c>
      <c r="U970" t="s">
        <v>166</v>
      </c>
      <c r="V970" t="s">
        <v>137</v>
      </c>
      <c r="W970" t="s">
        <v>137</v>
      </c>
      <c r="X970" t="s">
        <v>137</v>
      </c>
      <c r="Y970" t="s">
        <v>137</v>
      </c>
      <c r="Z970" t="s">
        <v>137</v>
      </c>
      <c r="AA970" t="s">
        <v>137</v>
      </c>
      <c r="AB970" t="s">
        <v>137</v>
      </c>
      <c r="AC970" t="s">
        <v>137</v>
      </c>
      <c r="AD970" s="2"/>
      <c r="AE970" t="s">
        <v>137</v>
      </c>
      <c r="AF970" t="s">
        <v>137</v>
      </c>
      <c r="AG970" t="s">
        <v>137</v>
      </c>
      <c r="AH970" t="s">
        <v>137</v>
      </c>
      <c r="AI970" t="s">
        <v>137</v>
      </c>
      <c r="AJ970" t="s">
        <v>137</v>
      </c>
      <c r="AK970" t="s">
        <v>137</v>
      </c>
      <c r="AL970" s="2"/>
      <c r="AM970" t="s">
        <v>137</v>
      </c>
      <c r="AN970" t="s">
        <v>137</v>
      </c>
      <c r="AO970" t="s">
        <v>137</v>
      </c>
      <c r="AP970" t="s">
        <v>137</v>
      </c>
      <c r="AQ970" t="s">
        <v>137</v>
      </c>
      <c r="AR970" t="s">
        <v>137</v>
      </c>
      <c r="AS970" t="s">
        <v>137</v>
      </c>
      <c r="AT970" t="s">
        <v>137</v>
      </c>
      <c r="AU970" t="s">
        <v>137</v>
      </c>
      <c r="AV970" t="s">
        <v>137</v>
      </c>
      <c r="AW970" t="s">
        <v>137</v>
      </c>
      <c r="AX970" t="s">
        <v>137</v>
      </c>
      <c r="AY970" t="s">
        <v>137</v>
      </c>
      <c r="AZ970" t="s">
        <v>137</v>
      </c>
      <c r="BA970" t="s">
        <v>137</v>
      </c>
      <c r="BB970" t="s">
        <v>137</v>
      </c>
      <c r="BC970" t="s">
        <v>137</v>
      </c>
      <c r="BD970" t="s">
        <v>137</v>
      </c>
      <c r="BE970" t="s">
        <v>137</v>
      </c>
      <c r="BF970" t="s">
        <v>137</v>
      </c>
      <c r="BG970" t="s">
        <v>137</v>
      </c>
      <c r="BH970" t="s">
        <v>137</v>
      </c>
      <c r="BI970" t="s">
        <v>137</v>
      </c>
      <c r="BJ970" t="s">
        <v>137</v>
      </c>
      <c r="BK970" t="s">
        <v>137</v>
      </c>
      <c r="BL970" t="s">
        <v>137</v>
      </c>
      <c r="BM970" t="s">
        <v>137</v>
      </c>
      <c r="BN970" t="s">
        <v>137</v>
      </c>
      <c r="BO970" t="s">
        <v>137</v>
      </c>
      <c r="BP970" t="s">
        <v>137</v>
      </c>
      <c r="BQ970" t="s">
        <v>137</v>
      </c>
      <c r="BR970" t="s">
        <v>137</v>
      </c>
      <c r="BS970" t="s">
        <v>137</v>
      </c>
      <c r="BT970" t="s">
        <v>137</v>
      </c>
      <c r="BU970" t="s">
        <v>137</v>
      </c>
      <c r="BW970" t="s">
        <v>137</v>
      </c>
      <c r="BX970" t="s">
        <v>137</v>
      </c>
      <c r="BY970" t="s">
        <v>137</v>
      </c>
      <c r="BZ970" t="s">
        <v>137</v>
      </c>
      <c r="CA970" t="s">
        <v>137</v>
      </c>
      <c r="CB970" t="s">
        <v>137</v>
      </c>
      <c r="CC970" t="s">
        <v>137</v>
      </c>
      <c r="CD970" t="s">
        <v>137</v>
      </c>
      <c r="CE970" t="s">
        <v>137</v>
      </c>
      <c r="CF970" t="s">
        <v>137</v>
      </c>
      <c r="CG970" t="s">
        <v>137</v>
      </c>
      <c r="CH970" t="s">
        <v>137</v>
      </c>
      <c r="CI970" t="s">
        <v>137</v>
      </c>
      <c r="CJ970" t="s">
        <v>137</v>
      </c>
      <c r="CK970" t="s">
        <v>137</v>
      </c>
      <c r="CL970" t="s">
        <v>137</v>
      </c>
      <c r="CM970" t="s">
        <v>137</v>
      </c>
      <c r="CN970" t="s">
        <v>137</v>
      </c>
      <c r="CO970" t="s">
        <v>137</v>
      </c>
      <c r="CP970" t="s">
        <v>137</v>
      </c>
      <c r="CQ970" s="1">
        <v>45779.672222222223</v>
      </c>
      <c r="CR970" s="1">
        <v>45779.672222222223</v>
      </c>
      <c r="CS970" s="1">
        <v>45779.672222222223</v>
      </c>
      <c r="CT970" t="s">
        <v>137</v>
      </c>
      <c r="CU970" t="s">
        <v>137</v>
      </c>
      <c r="CV970" t="s">
        <v>6436</v>
      </c>
      <c r="CW970" t="s">
        <v>6437</v>
      </c>
      <c r="CX970" s="3"/>
      <c r="CY970" s="3"/>
      <c r="CZ970">
        <v>1</v>
      </c>
      <c r="DA970" t="s">
        <v>137</v>
      </c>
      <c r="DB970" t="s">
        <v>137</v>
      </c>
      <c r="DC970" t="s">
        <v>137</v>
      </c>
      <c r="DD970" t="s">
        <v>137</v>
      </c>
      <c r="DE970" t="s">
        <v>137</v>
      </c>
      <c r="DF970" t="s">
        <v>137</v>
      </c>
      <c r="DG970" t="s">
        <v>137</v>
      </c>
      <c r="DH970" t="s">
        <v>137</v>
      </c>
      <c r="DI970" t="s">
        <v>137</v>
      </c>
      <c r="DJ970" t="s">
        <v>137</v>
      </c>
      <c r="DK970">
        <v>0</v>
      </c>
      <c r="DL970" t="s">
        <v>209</v>
      </c>
      <c r="DM970" t="s">
        <v>6438</v>
      </c>
      <c r="DN970" t="s">
        <v>137</v>
      </c>
      <c r="DO970" s="1">
        <v>45779.672222222223</v>
      </c>
      <c r="DP970" s="1"/>
      <c r="DQ970" t="s">
        <v>262</v>
      </c>
      <c r="DR970" t="s">
        <v>263</v>
      </c>
      <c r="DS970" t="s">
        <v>264</v>
      </c>
      <c r="DT970" t="s">
        <v>137</v>
      </c>
      <c r="DU970" t="s">
        <v>137</v>
      </c>
      <c r="DV970" t="s">
        <v>137</v>
      </c>
      <c r="DW970" t="s">
        <v>137</v>
      </c>
      <c r="DX970" t="s">
        <v>1522</v>
      </c>
      <c r="DY970" t="s">
        <v>137</v>
      </c>
      <c r="DZ970" t="s">
        <v>168</v>
      </c>
      <c r="EA970" t="b">
        <v>0</v>
      </c>
      <c r="EB970" t="s">
        <v>137</v>
      </c>
    </row>
    <row r="971" spans="1:132" x14ac:dyDescent="0.25">
      <c r="A971">
        <v>155452874</v>
      </c>
      <c r="B971">
        <v>11073</v>
      </c>
      <c r="C971" t="s">
        <v>192</v>
      </c>
      <c r="D971" t="s">
        <v>6439</v>
      </c>
      <c r="E971" t="s">
        <v>134</v>
      </c>
      <c r="F971" t="s">
        <v>162</v>
      </c>
      <c r="G971" t="s">
        <v>163</v>
      </c>
      <c r="H971" t="s">
        <v>137</v>
      </c>
      <c r="I971" t="s">
        <v>6440</v>
      </c>
      <c r="J971" t="s">
        <v>262</v>
      </c>
      <c r="K971" t="s">
        <v>263</v>
      </c>
      <c r="L971" t="s">
        <v>264</v>
      </c>
      <c r="M971" t="s">
        <v>140</v>
      </c>
      <c r="N971" t="s">
        <v>295</v>
      </c>
      <c r="O971" t="s">
        <v>295</v>
      </c>
      <c r="P971" s="1"/>
      <c r="Q971" s="1">
        <v>45779.354861111111</v>
      </c>
      <c r="R971" s="1">
        <v>45779.354861111111</v>
      </c>
      <c r="S971" s="1">
        <v>45779.67291666667</v>
      </c>
      <c r="T971" s="1">
        <v>45779.67291666667</v>
      </c>
      <c r="U971" t="s">
        <v>342</v>
      </c>
      <c r="V971" t="s">
        <v>137</v>
      </c>
      <c r="W971" t="s">
        <v>137</v>
      </c>
      <c r="X971" t="s">
        <v>176</v>
      </c>
      <c r="Y971" t="s">
        <v>199</v>
      </c>
      <c r="Z971" t="s">
        <v>137</v>
      </c>
      <c r="AA971" t="s">
        <v>137</v>
      </c>
      <c r="AB971" t="s">
        <v>137</v>
      </c>
      <c r="AC971" t="s">
        <v>137</v>
      </c>
      <c r="AD971" s="2"/>
      <c r="AE971" t="s">
        <v>137</v>
      </c>
      <c r="AF971" t="s">
        <v>137</v>
      </c>
      <c r="AG971" t="s">
        <v>137</v>
      </c>
      <c r="AH971" t="s">
        <v>137</v>
      </c>
      <c r="AI971" t="s">
        <v>137</v>
      </c>
      <c r="AJ971" t="s">
        <v>137</v>
      </c>
      <c r="AK971" t="s">
        <v>137</v>
      </c>
      <c r="AL971" s="2"/>
      <c r="AM971" t="s">
        <v>137</v>
      </c>
      <c r="AN971" t="s">
        <v>137</v>
      </c>
      <c r="AO971" t="s">
        <v>137</v>
      </c>
      <c r="AP971" t="s">
        <v>137</v>
      </c>
      <c r="AQ971" t="s">
        <v>137</v>
      </c>
      <c r="AR971" t="s">
        <v>137</v>
      </c>
      <c r="AS971" t="s">
        <v>137</v>
      </c>
      <c r="AT971" t="s">
        <v>137</v>
      </c>
      <c r="AU971" t="s">
        <v>137</v>
      </c>
      <c r="AV971" t="s">
        <v>137</v>
      </c>
      <c r="AW971" t="s">
        <v>137</v>
      </c>
      <c r="AX971" t="s">
        <v>137</v>
      </c>
      <c r="AY971" t="s">
        <v>137</v>
      </c>
      <c r="AZ971" t="s">
        <v>137</v>
      </c>
      <c r="BA971" t="s">
        <v>137</v>
      </c>
      <c r="BB971" t="s">
        <v>137</v>
      </c>
      <c r="BC971" t="s">
        <v>137</v>
      </c>
      <c r="BD971" t="s">
        <v>137</v>
      </c>
      <c r="BE971" t="s">
        <v>137</v>
      </c>
      <c r="BF971" t="s">
        <v>137</v>
      </c>
      <c r="BG971" t="s">
        <v>137</v>
      </c>
      <c r="BH971" t="s">
        <v>137</v>
      </c>
      <c r="BI971" t="s">
        <v>137</v>
      </c>
      <c r="BJ971" t="s">
        <v>137</v>
      </c>
      <c r="BK971" t="s">
        <v>137</v>
      </c>
      <c r="BL971" t="s">
        <v>137</v>
      </c>
      <c r="BM971" t="s">
        <v>137</v>
      </c>
      <c r="BN971" t="s">
        <v>137</v>
      </c>
      <c r="BO971" t="s">
        <v>137</v>
      </c>
      <c r="BP971" t="s">
        <v>137</v>
      </c>
      <c r="BQ971" t="s">
        <v>137</v>
      </c>
      <c r="BR971" t="s">
        <v>137</v>
      </c>
      <c r="BS971" t="s">
        <v>137</v>
      </c>
      <c r="BT971" t="s">
        <v>137</v>
      </c>
      <c r="BU971" t="s">
        <v>137</v>
      </c>
      <c r="BW971" t="s">
        <v>137</v>
      </c>
      <c r="BX971" t="s">
        <v>137</v>
      </c>
      <c r="BY971" t="s">
        <v>137</v>
      </c>
      <c r="BZ971" t="s">
        <v>137</v>
      </c>
      <c r="CA971" t="s">
        <v>137</v>
      </c>
      <c r="CB971" t="s">
        <v>137</v>
      </c>
      <c r="CC971" t="s">
        <v>137</v>
      </c>
      <c r="CD971" t="s">
        <v>137</v>
      </c>
      <c r="CE971" t="s">
        <v>137</v>
      </c>
      <c r="CF971" t="s">
        <v>137</v>
      </c>
      <c r="CG971" t="s">
        <v>137</v>
      </c>
      <c r="CH971" t="s">
        <v>137</v>
      </c>
      <c r="CI971" t="s">
        <v>137</v>
      </c>
      <c r="CJ971" t="s">
        <v>137</v>
      </c>
      <c r="CK971" t="s">
        <v>137</v>
      </c>
      <c r="CL971" t="s">
        <v>137</v>
      </c>
      <c r="CM971" t="s">
        <v>137</v>
      </c>
      <c r="CN971" t="s">
        <v>137</v>
      </c>
      <c r="CO971" t="s">
        <v>137</v>
      </c>
      <c r="CP971" t="s">
        <v>137</v>
      </c>
      <c r="CQ971" s="1">
        <v>45779.67291666667</v>
      </c>
      <c r="CR971" s="1">
        <v>45779.67291666667</v>
      </c>
      <c r="CS971" s="1">
        <v>45779.67291666667</v>
      </c>
      <c r="CT971" t="s">
        <v>137</v>
      </c>
      <c r="CU971" t="s">
        <v>137</v>
      </c>
      <c r="CV971" t="s">
        <v>6441</v>
      </c>
      <c r="CW971" t="s">
        <v>6442</v>
      </c>
      <c r="CX971" s="3"/>
      <c r="CY971" s="3"/>
      <c r="CZ971">
        <v>1</v>
      </c>
      <c r="DA971" t="s">
        <v>137</v>
      </c>
      <c r="DB971" t="s">
        <v>137</v>
      </c>
      <c r="DC971" t="s">
        <v>137</v>
      </c>
      <c r="DD971" t="s">
        <v>137</v>
      </c>
      <c r="DE971" t="s">
        <v>137</v>
      </c>
      <c r="DF971" t="s">
        <v>137</v>
      </c>
      <c r="DG971" t="s">
        <v>137</v>
      </c>
      <c r="DH971" t="s">
        <v>137</v>
      </c>
      <c r="DI971" t="s">
        <v>137</v>
      </c>
      <c r="DJ971" t="s">
        <v>137</v>
      </c>
      <c r="DK971">
        <v>0</v>
      </c>
      <c r="DL971" t="s">
        <v>209</v>
      </c>
      <c r="DM971" t="s">
        <v>6443</v>
      </c>
      <c r="DN971" t="s">
        <v>137</v>
      </c>
      <c r="DO971" s="1">
        <v>45779.67291666667</v>
      </c>
      <c r="DP971" s="1"/>
      <c r="DQ971" t="s">
        <v>262</v>
      </c>
      <c r="DR971" t="s">
        <v>263</v>
      </c>
      <c r="DS971" t="s">
        <v>264</v>
      </c>
      <c r="DT971" t="s">
        <v>137</v>
      </c>
      <c r="DU971" t="s">
        <v>137</v>
      </c>
      <c r="DV971" t="s">
        <v>137</v>
      </c>
      <c r="DW971" t="s">
        <v>137</v>
      </c>
      <c r="DX971" t="s">
        <v>137</v>
      </c>
      <c r="DY971" t="s">
        <v>137</v>
      </c>
      <c r="DZ971" t="s">
        <v>168</v>
      </c>
      <c r="EA971" t="b">
        <v>0</v>
      </c>
      <c r="EB971" t="s">
        <v>137</v>
      </c>
    </row>
    <row r="972" spans="1:132" x14ac:dyDescent="0.25">
      <c r="A972">
        <v>155452493</v>
      </c>
      <c r="B972">
        <v>11072</v>
      </c>
      <c r="C972" t="s">
        <v>192</v>
      </c>
      <c r="D972" t="s">
        <v>6444</v>
      </c>
      <c r="E972" t="s">
        <v>134</v>
      </c>
      <c r="F972" t="s">
        <v>135</v>
      </c>
      <c r="G972" t="s">
        <v>163</v>
      </c>
      <c r="H972" t="s">
        <v>2252</v>
      </c>
      <c r="I972" t="s">
        <v>6445</v>
      </c>
      <c r="J972" t="s">
        <v>796</v>
      </c>
      <c r="K972" t="s">
        <v>797</v>
      </c>
      <c r="L972" t="s">
        <v>798</v>
      </c>
      <c r="M972" t="s">
        <v>137</v>
      </c>
      <c r="N972" t="s">
        <v>1144</v>
      </c>
      <c r="O972" t="s">
        <v>1144</v>
      </c>
      <c r="P972" s="1">
        <v>45779</v>
      </c>
      <c r="Q972" s="1">
        <v>45779.351388888892</v>
      </c>
      <c r="R972" s="1">
        <v>45779.351388888892</v>
      </c>
      <c r="S972" s="1">
        <v>45795.791666666664</v>
      </c>
      <c r="T972" s="1">
        <v>45795.791666666664</v>
      </c>
      <c r="U972" t="s">
        <v>6446</v>
      </c>
      <c r="V972" t="s">
        <v>137</v>
      </c>
      <c r="W972" t="s">
        <v>137</v>
      </c>
      <c r="X972" t="s">
        <v>155</v>
      </c>
      <c r="Y972" t="s">
        <v>606</v>
      </c>
      <c r="Z972" t="s">
        <v>137</v>
      </c>
      <c r="AA972" t="s">
        <v>137</v>
      </c>
      <c r="AB972" t="s">
        <v>137</v>
      </c>
      <c r="AC972" t="s">
        <v>137</v>
      </c>
      <c r="AD972" s="2"/>
      <c r="AE972" t="s">
        <v>137</v>
      </c>
      <c r="AF972" t="s">
        <v>137</v>
      </c>
      <c r="AG972" t="s">
        <v>137</v>
      </c>
      <c r="AH972" t="s">
        <v>137</v>
      </c>
      <c r="AI972" t="s">
        <v>137</v>
      </c>
      <c r="AJ972" t="s">
        <v>137</v>
      </c>
      <c r="AK972" t="s">
        <v>137</v>
      </c>
      <c r="AL972" s="2"/>
      <c r="AM972" t="s">
        <v>137</v>
      </c>
      <c r="AN972" t="s">
        <v>137</v>
      </c>
      <c r="AO972" t="s">
        <v>137</v>
      </c>
      <c r="AP972" t="s">
        <v>137</v>
      </c>
      <c r="AQ972" t="s">
        <v>137</v>
      </c>
      <c r="AR972" t="s">
        <v>137</v>
      </c>
      <c r="AS972" t="s">
        <v>137</v>
      </c>
      <c r="AT972" t="s">
        <v>137</v>
      </c>
      <c r="AU972" t="s">
        <v>137</v>
      </c>
      <c r="AV972" t="s">
        <v>137</v>
      </c>
      <c r="AW972" t="s">
        <v>137</v>
      </c>
      <c r="AX972" t="s">
        <v>137</v>
      </c>
      <c r="AY972" t="s">
        <v>137</v>
      </c>
      <c r="AZ972" t="s">
        <v>137</v>
      </c>
      <c r="BA972" t="s">
        <v>137</v>
      </c>
      <c r="BB972" t="s">
        <v>137</v>
      </c>
      <c r="BC972" t="s">
        <v>137</v>
      </c>
      <c r="BD972" t="s">
        <v>137</v>
      </c>
      <c r="BE972" t="s">
        <v>137</v>
      </c>
      <c r="BF972" t="s">
        <v>137</v>
      </c>
      <c r="BG972" t="s">
        <v>137</v>
      </c>
      <c r="BH972" t="s">
        <v>137</v>
      </c>
      <c r="BI972" t="s">
        <v>137</v>
      </c>
      <c r="BJ972" t="s">
        <v>137</v>
      </c>
      <c r="BK972" t="s">
        <v>137</v>
      </c>
      <c r="BL972" t="s">
        <v>137</v>
      </c>
      <c r="BM972" t="s">
        <v>137</v>
      </c>
      <c r="BN972" t="s">
        <v>137</v>
      </c>
      <c r="BO972" t="s">
        <v>137</v>
      </c>
      <c r="BP972" t="s">
        <v>137</v>
      </c>
      <c r="BQ972" t="s">
        <v>137</v>
      </c>
      <c r="BR972" t="s">
        <v>137</v>
      </c>
      <c r="BS972" t="s">
        <v>137</v>
      </c>
      <c r="BT972" t="s">
        <v>471</v>
      </c>
      <c r="BU972" t="s">
        <v>471</v>
      </c>
      <c r="BW972" t="s">
        <v>137</v>
      </c>
      <c r="BX972" t="s">
        <v>137</v>
      </c>
      <c r="BY972" t="s">
        <v>137</v>
      </c>
      <c r="BZ972" t="s">
        <v>137</v>
      </c>
      <c r="CA972" t="s">
        <v>137</v>
      </c>
      <c r="CB972" t="s">
        <v>137</v>
      </c>
      <c r="CC972" t="s">
        <v>137</v>
      </c>
      <c r="CD972" t="s">
        <v>137</v>
      </c>
      <c r="CE972" t="s">
        <v>137</v>
      </c>
      <c r="CF972" t="s">
        <v>137</v>
      </c>
      <c r="CG972" t="s">
        <v>137</v>
      </c>
      <c r="CH972" t="s">
        <v>137</v>
      </c>
      <c r="CI972" t="s">
        <v>137</v>
      </c>
      <c r="CJ972" t="s">
        <v>137</v>
      </c>
      <c r="CK972" t="s">
        <v>137</v>
      </c>
      <c r="CL972" t="s">
        <v>137</v>
      </c>
      <c r="CM972" t="s">
        <v>137</v>
      </c>
      <c r="CN972" t="s">
        <v>137</v>
      </c>
      <c r="CO972" t="s">
        <v>137</v>
      </c>
      <c r="CP972" t="s">
        <v>137</v>
      </c>
      <c r="CQ972" s="1">
        <v>45795.791666666664</v>
      </c>
      <c r="CR972" s="1">
        <v>45795.791666666664</v>
      </c>
      <c r="CS972" s="1">
        <v>45795.791666666664</v>
      </c>
      <c r="CT972" t="s">
        <v>6447</v>
      </c>
      <c r="CU972" t="s">
        <v>6448</v>
      </c>
      <c r="CV972" t="s">
        <v>6449</v>
      </c>
      <c r="CW972" t="s">
        <v>6450</v>
      </c>
      <c r="CX972" s="3"/>
      <c r="CY972" s="3"/>
      <c r="DA972" t="s">
        <v>137</v>
      </c>
      <c r="DB972" t="s">
        <v>137</v>
      </c>
      <c r="DC972" t="s">
        <v>137</v>
      </c>
      <c r="DD972" t="s">
        <v>137</v>
      </c>
      <c r="DE972" t="s">
        <v>137</v>
      </c>
      <c r="DF972" t="s">
        <v>6451</v>
      </c>
      <c r="DG972" t="s">
        <v>900</v>
      </c>
      <c r="DH972" t="s">
        <v>2261</v>
      </c>
      <c r="DI972" t="s">
        <v>137</v>
      </c>
      <c r="DJ972" t="s">
        <v>137</v>
      </c>
      <c r="DK972">
        <v>0</v>
      </c>
      <c r="DL972" t="s">
        <v>209</v>
      </c>
      <c r="DM972" t="s">
        <v>6452</v>
      </c>
      <c r="DN972" t="s">
        <v>137</v>
      </c>
      <c r="DO972" s="1">
        <v>45795.791666666664</v>
      </c>
      <c r="DP972" s="1"/>
      <c r="DQ972" t="s">
        <v>6453</v>
      </c>
      <c r="DR972" t="s">
        <v>6454</v>
      </c>
      <c r="DS972" t="s">
        <v>6455</v>
      </c>
      <c r="DT972" t="s">
        <v>137</v>
      </c>
      <c r="DU972" t="s">
        <v>137</v>
      </c>
      <c r="DV972" t="s">
        <v>137</v>
      </c>
      <c r="DW972" t="s">
        <v>137</v>
      </c>
      <c r="DX972" t="s">
        <v>137</v>
      </c>
      <c r="DY972" t="s">
        <v>137</v>
      </c>
      <c r="DZ972" t="s">
        <v>168</v>
      </c>
      <c r="EA972" t="b">
        <v>0</v>
      </c>
      <c r="EB972" t="s">
        <v>137</v>
      </c>
    </row>
    <row r="973" spans="1:132" x14ac:dyDescent="0.25">
      <c r="A973">
        <v>155452055</v>
      </c>
      <c r="B973">
        <v>11071</v>
      </c>
      <c r="C973" t="s">
        <v>192</v>
      </c>
      <c r="D973" t="s">
        <v>6456</v>
      </c>
      <c r="E973" t="s">
        <v>134</v>
      </c>
      <c r="F973" t="s">
        <v>162</v>
      </c>
      <c r="G973" t="s">
        <v>163</v>
      </c>
      <c r="H973" t="s">
        <v>137</v>
      </c>
      <c r="I973" t="s">
        <v>6457</v>
      </c>
      <c r="J973" t="s">
        <v>150</v>
      </c>
      <c r="K973" t="s">
        <v>151</v>
      </c>
      <c r="L973" t="s">
        <v>152</v>
      </c>
      <c r="M973" t="s">
        <v>137</v>
      </c>
      <c r="N973" t="s">
        <v>5675</v>
      </c>
      <c r="O973" t="s">
        <v>5675</v>
      </c>
      <c r="P973" s="1"/>
      <c r="Q973" s="1">
        <v>45779.34652777778</v>
      </c>
      <c r="R973" s="1">
        <v>45779.34652777778</v>
      </c>
      <c r="S973" s="1">
        <v>45782.493055555555</v>
      </c>
      <c r="T973" s="1">
        <v>45782.493055555555</v>
      </c>
      <c r="U973" t="s">
        <v>166</v>
      </c>
      <c r="V973" t="s">
        <v>137</v>
      </c>
      <c r="W973" t="s">
        <v>137</v>
      </c>
      <c r="X973" t="s">
        <v>137</v>
      </c>
      <c r="Y973" t="s">
        <v>137</v>
      </c>
      <c r="Z973" t="s">
        <v>137</v>
      </c>
      <c r="AA973" t="s">
        <v>137</v>
      </c>
      <c r="AB973" t="s">
        <v>137</v>
      </c>
      <c r="AC973" t="s">
        <v>137</v>
      </c>
      <c r="AD973" s="2"/>
      <c r="AE973" t="s">
        <v>137</v>
      </c>
      <c r="AF973" t="s">
        <v>137</v>
      </c>
      <c r="AG973" t="s">
        <v>137</v>
      </c>
      <c r="AH973" t="s">
        <v>137</v>
      </c>
      <c r="AI973" t="s">
        <v>137</v>
      </c>
      <c r="AJ973" t="s">
        <v>137</v>
      </c>
      <c r="AK973" t="s">
        <v>137</v>
      </c>
      <c r="AL973" s="2"/>
      <c r="AM973" t="s">
        <v>137</v>
      </c>
      <c r="AN973" t="s">
        <v>137</v>
      </c>
      <c r="AO973" t="s">
        <v>137</v>
      </c>
      <c r="AP973" t="s">
        <v>137</v>
      </c>
      <c r="AQ973" t="s">
        <v>137</v>
      </c>
      <c r="AR973" t="s">
        <v>137</v>
      </c>
      <c r="AS973" t="s">
        <v>137</v>
      </c>
      <c r="AT973" t="s">
        <v>137</v>
      </c>
      <c r="AU973" t="s">
        <v>137</v>
      </c>
      <c r="AV973" t="s">
        <v>137</v>
      </c>
      <c r="AW973" t="s">
        <v>137</v>
      </c>
      <c r="AX973" t="s">
        <v>137</v>
      </c>
      <c r="AY973" t="s">
        <v>137</v>
      </c>
      <c r="AZ973" t="s">
        <v>137</v>
      </c>
      <c r="BA973" t="s">
        <v>137</v>
      </c>
      <c r="BB973" t="s">
        <v>137</v>
      </c>
      <c r="BC973" t="s">
        <v>137</v>
      </c>
      <c r="BD973" t="s">
        <v>137</v>
      </c>
      <c r="BE973" t="s">
        <v>137</v>
      </c>
      <c r="BF973" t="s">
        <v>137</v>
      </c>
      <c r="BG973" t="s">
        <v>137</v>
      </c>
      <c r="BH973" t="s">
        <v>137</v>
      </c>
      <c r="BI973" t="s">
        <v>137</v>
      </c>
      <c r="BJ973" t="s">
        <v>137</v>
      </c>
      <c r="BK973" t="s">
        <v>137</v>
      </c>
      <c r="BL973" t="s">
        <v>137</v>
      </c>
      <c r="BM973" t="s">
        <v>137</v>
      </c>
      <c r="BN973" t="s">
        <v>137</v>
      </c>
      <c r="BO973" t="s">
        <v>137</v>
      </c>
      <c r="BP973" t="s">
        <v>137</v>
      </c>
      <c r="BQ973" t="s">
        <v>137</v>
      </c>
      <c r="BR973" t="s">
        <v>137</v>
      </c>
      <c r="BS973" t="s">
        <v>137</v>
      </c>
      <c r="BT973" t="s">
        <v>137</v>
      </c>
      <c r="BU973" t="s">
        <v>137</v>
      </c>
      <c r="BW973" t="s">
        <v>137</v>
      </c>
      <c r="BX973" t="s">
        <v>137</v>
      </c>
      <c r="BY973" t="s">
        <v>137</v>
      </c>
      <c r="BZ973" t="s">
        <v>137</v>
      </c>
      <c r="CA973" t="s">
        <v>137</v>
      </c>
      <c r="CB973" t="s">
        <v>137</v>
      </c>
      <c r="CC973" t="s">
        <v>137</v>
      </c>
      <c r="CD973" t="s">
        <v>137</v>
      </c>
      <c r="CE973" t="s">
        <v>137</v>
      </c>
      <c r="CF973" t="s">
        <v>137</v>
      </c>
      <c r="CG973" t="s">
        <v>137</v>
      </c>
      <c r="CH973" t="s">
        <v>137</v>
      </c>
      <c r="CI973" t="s">
        <v>137</v>
      </c>
      <c r="CJ973" t="s">
        <v>137</v>
      </c>
      <c r="CK973" t="s">
        <v>137</v>
      </c>
      <c r="CL973" t="s">
        <v>137</v>
      </c>
      <c r="CM973" t="s">
        <v>137</v>
      </c>
      <c r="CN973" t="s">
        <v>137</v>
      </c>
      <c r="CO973" t="s">
        <v>137</v>
      </c>
      <c r="CP973" t="s">
        <v>137</v>
      </c>
      <c r="CQ973" s="1">
        <v>45782.493055555555</v>
      </c>
      <c r="CR973" s="1">
        <v>45782.493055555555</v>
      </c>
      <c r="CS973" s="1">
        <v>45782.493055555555</v>
      </c>
      <c r="CT973" t="s">
        <v>6458</v>
      </c>
      <c r="CU973" t="s">
        <v>6459</v>
      </c>
      <c r="CV973" t="s">
        <v>6460</v>
      </c>
      <c r="CW973" t="s">
        <v>6461</v>
      </c>
      <c r="CX973" s="3"/>
      <c r="CY973" s="3"/>
      <c r="CZ973">
        <v>1</v>
      </c>
      <c r="DA973" t="s">
        <v>137</v>
      </c>
      <c r="DB973" t="s">
        <v>137</v>
      </c>
      <c r="DC973" t="s">
        <v>137</v>
      </c>
      <c r="DD973" t="s">
        <v>137</v>
      </c>
      <c r="DE973" t="s">
        <v>137</v>
      </c>
      <c r="DF973" t="s">
        <v>6462</v>
      </c>
      <c r="DG973" t="s">
        <v>137</v>
      </c>
      <c r="DH973" t="s">
        <v>137</v>
      </c>
      <c r="DI973" t="s">
        <v>137</v>
      </c>
      <c r="DJ973" t="s">
        <v>137</v>
      </c>
      <c r="DK973">
        <v>0</v>
      </c>
      <c r="DL973" t="s">
        <v>209</v>
      </c>
      <c r="DM973" t="s">
        <v>6463</v>
      </c>
      <c r="DN973" t="s">
        <v>137</v>
      </c>
      <c r="DO973" s="1">
        <v>45782.493055555555</v>
      </c>
      <c r="DP973" s="1"/>
      <c r="DQ973" t="s">
        <v>1709</v>
      </c>
      <c r="DR973" t="s">
        <v>1710</v>
      </c>
      <c r="DS973" t="s">
        <v>1711</v>
      </c>
      <c r="DT973" t="s">
        <v>137</v>
      </c>
      <c r="DU973" t="s">
        <v>137</v>
      </c>
      <c r="DV973" t="s">
        <v>137</v>
      </c>
      <c r="DW973" t="s">
        <v>137</v>
      </c>
      <c r="DX973" t="s">
        <v>6464</v>
      </c>
      <c r="DY973" t="s">
        <v>137</v>
      </c>
      <c r="DZ973" t="s">
        <v>168</v>
      </c>
      <c r="EA973" t="b">
        <v>0</v>
      </c>
      <c r="EB973" t="s">
        <v>137</v>
      </c>
    </row>
    <row r="974" spans="1:132" x14ac:dyDescent="0.25">
      <c r="A974">
        <v>155451145</v>
      </c>
      <c r="B974">
        <v>11070</v>
      </c>
      <c r="C974" t="s">
        <v>192</v>
      </c>
      <c r="D974" t="s">
        <v>6465</v>
      </c>
      <c r="E974" t="s">
        <v>134</v>
      </c>
      <c r="F974" t="s">
        <v>162</v>
      </c>
      <c r="G974" t="s">
        <v>163</v>
      </c>
      <c r="H974" t="s">
        <v>137</v>
      </c>
      <c r="I974" t="s">
        <v>6466</v>
      </c>
      <c r="J974" t="s">
        <v>139</v>
      </c>
      <c r="K974" t="s">
        <v>140</v>
      </c>
      <c r="L974" t="s">
        <v>141</v>
      </c>
      <c r="M974" t="s">
        <v>137</v>
      </c>
      <c r="N974" t="s">
        <v>165</v>
      </c>
      <c r="O974" t="s">
        <v>165</v>
      </c>
      <c r="P974" s="1"/>
      <c r="Q974" s="1">
        <v>45779.334722222222</v>
      </c>
      <c r="R974" s="1">
        <v>45779.334722222222</v>
      </c>
      <c r="S974" s="1">
        <v>45779.379861111112</v>
      </c>
      <c r="T974" s="1">
        <v>45779.379861111112</v>
      </c>
      <c r="U974" t="s">
        <v>166</v>
      </c>
      <c r="V974" t="s">
        <v>137</v>
      </c>
      <c r="W974" t="s">
        <v>137</v>
      </c>
      <c r="X974" t="s">
        <v>137</v>
      </c>
      <c r="Y974" t="s">
        <v>137</v>
      </c>
      <c r="Z974" t="s">
        <v>137</v>
      </c>
      <c r="AA974" t="s">
        <v>137</v>
      </c>
      <c r="AB974" t="s">
        <v>137</v>
      </c>
      <c r="AC974" t="s">
        <v>137</v>
      </c>
      <c r="AD974" s="2"/>
      <c r="AE974" t="s">
        <v>137</v>
      </c>
      <c r="AF974" t="s">
        <v>137</v>
      </c>
      <c r="AG974" t="s">
        <v>137</v>
      </c>
      <c r="AH974" t="s">
        <v>137</v>
      </c>
      <c r="AI974" t="s">
        <v>137</v>
      </c>
      <c r="AJ974" t="s">
        <v>137</v>
      </c>
      <c r="AK974" t="s">
        <v>137</v>
      </c>
      <c r="AL974" s="2"/>
      <c r="AM974" t="s">
        <v>137</v>
      </c>
      <c r="AN974" t="s">
        <v>137</v>
      </c>
      <c r="AO974" t="s">
        <v>137</v>
      </c>
      <c r="AP974" t="s">
        <v>137</v>
      </c>
      <c r="AQ974" t="s">
        <v>137</v>
      </c>
      <c r="AR974" t="s">
        <v>137</v>
      </c>
      <c r="AS974" t="s">
        <v>137</v>
      </c>
      <c r="AT974" t="s">
        <v>137</v>
      </c>
      <c r="AU974" t="s">
        <v>137</v>
      </c>
      <c r="AV974" t="s">
        <v>137</v>
      </c>
      <c r="AW974" t="s">
        <v>137</v>
      </c>
      <c r="AX974" t="s">
        <v>137</v>
      </c>
      <c r="AY974" t="s">
        <v>137</v>
      </c>
      <c r="AZ974" t="s">
        <v>137</v>
      </c>
      <c r="BA974" t="s">
        <v>137</v>
      </c>
      <c r="BB974" t="s">
        <v>137</v>
      </c>
      <c r="BC974" t="s">
        <v>137</v>
      </c>
      <c r="BD974" t="s">
        <v>137</v>
      </c>
      <c r="BE974" t="s">
        <v>137</v>
      </c>
      <c r="BF974" t="s">
        <v>137</v>
      </c>
      <c r="BG974" t="s">
        <v>137</v>
      </c>
      <c r="BH974" t="s">
        <v>137</v>
      </c>
      <c r="BI974" t="s">
        <v>137</v>
      </c>
      <c r="BJ974" t="s">
        <v>137</v>
      </c>
      <c r="BK974" t="s">
        <v>137</v>
      </c>
      <c r="BL974" t="s">
        <v>137</v>
      </c>
      <c r="BM974" t="s">
        <v>137</v>
      </c>
      <c r="BN974" t="s">
        <v>137</v>
      </c>
      <c r="BO974" t="s">
        <v>137</v>
      </c>
      <c r="BP974" t="s">
        <v>137</v>
      </c>
      <c r="BQ974" t="s">
        <v>137</v>
      </c>
      <c r="BR974" t="s">
        <v>137</v>
      </c>
      <c r="BS974" t="s">
        <v>137</v>
      </c>
      <c r="BT974" t="s">
        <v>137</v>
      </c>
      <c r="BU974" t="s">
        <v>137</v>
      </c>
      <c r="BW974" t="s">
        <v>137</v>
      </c>
      <c r="BX974" t="s">
        <v>137</v>
      </c>
      <c r="BY974" t="s">
        <v>137</v>
      </c>
      <c r="BZ974" t="s">
        <v>137</v>
      </c>
      <c r="CA974" t="s">
        <v>137</v>
      </c>
      <c r="CB974" t="s">
        <v>137</v>
      </c>
      <c r="CC974" t="s">
        <v>137</v>
      </c>
      <c r="CD974" t="s">
        <v>137</v>
      </c>
      <c r="CE974" t="s">
        <v>137</v>
      </c>
      <c r="CF974" t="s">
        <v>137</v>
      </c>
      <c r="CG974" t="s">
        <v>137</v>
      </c>
      <c r="CH974" t="s">
        <v>137</v>
      </c>
      <c r="CI974" t="s">
        <v>137</v>
      </c>
      <c r="CJ974" t="s">
        <v>137</v>
      </c>
      <c r="CK974" t="s">
        <v>137</v>
      </c>
      <c r="CL974" t="s">
        <v>137</v>
      </c>
      <c r="CM974" t="s">
        <v>137</v>
      </c>
      <c r="CN974" t="s">
        <v>137</v>
      </c>
      <c r="CO974" t="s">
        <v>137</v>
      </c>
      <c r="CP974" t="s">
        <v>137</v>
      </c>
      <c r="CQ974" s="1">
        <v>45779.379861111112</v>
      </c>
      <c r="CR974" s="1">
        <v>45779.379861111112</v>
      </c>
      <c r="CS974" s="1">
        <v>45779.379861111112</v>
      </c>
      <c r="CT974" t="s">
        <v>137</v>
      </c>
      <c r="CU974" t="s">
        <v>137</v>
      </c>
      <c r="CV974" t="s">
        <v>6467</v>
      </c>
      <c r="CW974" t="s">
        <v>6468</v>
      </c>
      <c r="CX974" s="3"/>
      <c r="CY974" s="3"/>
      <c r="DA974" t="s">
        <v>137</v>
      </c>
      <c r="DB974" t="s">
        <v>137</v>
      </c>
      <c r="DC974" t="s">
        <v>137</v>
      </c>
      <c r="DD974" t="s">
        <v>137</v>
      </c>
      <c r="DE974" t="s">
        <v>137</v>
      </c>
      <c r="DF974" t="s">
        <v>137</v>
      </c>
      <c r="DG974" t="s">
        <v>137</v>
      </c>
      <c r="DH974" t="s">
        <v>137</v>
      </c>
      <c r="DI974" t="s">
        <v>137</v>
      </c>
      <c r="DJ974" t="s">
        <v>137</v>
      </c>
      <c r="DK974">
        <v>0</v>
      </c>
      <c r="DL974" t="s">
        <v>137</v>
      </c>
      <c r="DM974" t="s">
        <v>137</v>
      </c>
      <c r="DN974" t="s">
        <v>137</v>
      </c>
      <c r="DO974" s="1">
        <v>45779.379861111112</v>
      </c>
      <c r="DP974" s="1"/>
      <c r="DQ974" t="s">
        <v>1709</v>
      </c>
      <c r="DR974" t="s">
        <v>1710</v>
      </c>
      <c r="DS974" t="s">
        <v>1711</v>
      </c>
      <c r="DT974" t="s">
        <v>137</v>
      </c>
      <c r="DU974" t="s">
        <v>137</v>
      </c>
      <c r="DV974" t="s">
        <v>137</v>
      </c>
      <c r="DW974" t="s">
        <v>137</v>
      </c>
      <c r="DX974" t="s">
        <v>2676</v>
      </c>
      <c r="DY974" t="s">
        <v>137</v>
      </c>
      <c r="DZ974" t="s">
        <v>168</v>
      </c>
      <c r="EA974" t="b">
        <v>0</v>
      </c>
      <c r="EB974" t="s">
        <v>137</v>
      </c>
    </row>
    <row r="975" spans="1:132" x14ac:dyDescent="0.25">
      <c r="A975">
        <v>155449078</v>
      </c>
      <c r="B975">
        <v>11069</v>
      </c>
      <c r="C975" t="s">
        <v>192</v>
      </c>
      <c r="D975" t="s">
        <v>6469</v>
      </c>
      <c r="E975" t="s">
        <v>134</v>
      </c>
      <c r="F975" t="s">
        <v>162</v>
      </c>
      <c r="G975" t="s">
        <v>163</v>
      </c>
      <c r="H975" t="s">
        <v>137</v>
      </c>
      <c r="I975" t="s">
        <v>6470</v>
      </c>
      <c r="J975" t="s">
        <v>139</v>
      </c>
      <c r="K975" t="s">
        <v>140</v>
      </c>
      <c r="L975" t="s">
        <v>141</v>
      </c>
      <c r="M975" t="s">
        <v>137</v>
      </c>
      <c r="N975" t="s">
        <v>165</v>
      </c>
      <c r="O975" t="s">
        <v>165</v>
      </c>
      <c r="P975" s="1"/>
      <c r="Q975" s="1">
        <v>45779.293055555558</v>
      </c>
      <c r="R975" s="1">
        <v>45779.293055555558</v>
      </c>
      <c r="S975" s="1">
        <v>45779.379861111112</v>
      </c>
      <c r="T975" s="1">
        <v>45779.379861111112</v>
      </c>
      <c r="U975" t="s">
        <v>166</v>
      </c>
      <c r="V975" t="s">
        <v>137</v>
      </c>
      <c r="W975" t="s">
        <v>137</v>
      </c>
      <c r="X975" t="s">
        <v>137</v>
      </c>
      <c r="Y975" t="s">
        <v>137</v>
      </c>
      <c r="Z975" t="s">
        <v>137</v>
      </c>
      <c r="AA975" t="s">
        <v>137</v>
      </c>
      <c r="AB975" t="s">
        <v>137</v>
      </c>
      <c r="AC975" t="s">
        <v>137</v>
      </c>
      <c r="AD975" s="2"/>
      <c r="AE975" t="s">
        <v>137</v>
      </c>
      <c r="AF975" t="s">
        <v>137</v>
      </c>
      <c r="AG975" t="s">
        <v>137</v>
      </c>
      <c r="AH975" t="s">
        <v>137</v>
      </c>
      <c r="AI975" t="s">
        <v>137</v>
      </c>
      <c r="AJ975" t="s">
        <v>137</v>
      </c>
      <c r="AK975" t="s">
        <v>137</v>
      </c>
      <c r="AL975" s="2"/>
      <c r="AM975" t="s">
        <v>137</v>
      </c>
      <c r="AN975" t="s">
        <v>137</v>
      </c>
      <c r="AO975" t="s">
        <v>137</v>
      </c>
      <c r="AP975" t="s">
        <v>137</v>
      </c>
      <c r="AQ975" t="s">
        <v>137</v>
      </c>
      <c r="AR975" t="s">
        <v>137</v>
      </c>
      <c r="AS975" t="s">
        <v>137</v>
      </c>
      <c r="AT975" t="s">
        <v>137</v>
      </c>
      <c r="AU975" t="s">
        <v>137</v>
      </c>
      <c r="AV975" t="s">
        <v>137</v>
      </c>
      <c r="AW975" t="s">
        <v>137</v>
      </c>
      <c r="AX975" t="s">
        <v>137</v>
      </c>
      <c r="AY975" t="s">
        <v>137</v>
      </c>
      <c r="AZ975" t="s">
        <v>137</v>
      </c>
      <c r="BA975" t="s">
        <v>137</v>
      </c>
      <c r="BB975" t="s">
        <v>137</v>
      </c>
      <c r="BC975" t="s">
        <v>137</v>
      </c>
      <c r="BD975" t="s">
        <v>137</v>
      </c>
      <c r="BE975" t="s">
        <v>137</v>
      </c>
      <c r="BF975" t="s">
        <v>137</v>
      </c>
      <c r="BG975" t="s">
        <v>137</v>
      </c>
      <c r="BH975" t="s">
        <v>137</v>
      </c>
      <c r="BI975" t="s">
        <v>137</v>
      </c>
      <c r="BJ975" t="s">
        <v>137</v>
      </c>
      <c r="BK975" t="s">
        <v>137</v>
      </c>
      <c r="BL975" t="s">
        <v>137</v>
      </c>
      <c r="BM975" t="s">
        <v>137</v>
      </c>
      <c r="BN975" t="s">
        <v>137</v>
      </c>
      <c r="BO975" t="s">
        <v>137</v>
      </c>
      <c r="BP975" t="s">
        <v>137</v>
      </c>
      <c r="BQ975" t="s">
        <v>137</v>
      </c>
      <c r="BR975" t="s">
        <v>137</v>
      </c>
      <c r="BS975" t="s">
        <v>137</v>
      </c>
      <c r="BT975" t="s">
        <v>137</v>
      </c>
      <c r="BU975" t="s">
        <v>137</v>
      </c>
      <c r="BW975" t="s">
        <v>137</v>
      </c>
      <c r="BX975" t="s">
        <v>137</v>
      </c>
      <c r="BY975" t="s">
        <v>137</v>
      </c>
      <c r="BZ975" t="s">
        <v>137</v>
      </c>
      <c r="CA975" t="s">
        <v>137</v>
      </c>
      <c r="CB975" t="s">
        <v>137</v>
      </c>
      <c r="CC975" t="s">
        <v>137</v>
      </c>
      <c r="CD975" t="s">
        <v>137</v>
      </c>
      <c r="CE975" t="s">
        <v>137</v>
      </c>
      <c r="CF975" t="s">
        <v>137</v>
      </c>
      <c r="CG975" t="s">
        <v>137</v>
      </c>
      <c r="CH975" t="s">
        <v>137</v>
      </c>
      <c r="CI975" t="s">
        <v>137</v>
      </c>
      <c r="CJ975" t="s">
        <v>137</v>
      </c>
      <c r="CK975" t="s">
        <v>137</v>
      </c>
      <c r="CL975" t="s">
        <v>137</v>
      </c>
      <c r="CM975" t="s">
        <v>137</v>
      </c>
      <c r="CN975" t="s">
        <v>137</v>
      </c>
      <c r="CO975" t="s">
        <v>137</v>
      </c>
      <c r="CP975" t="s">
        <v>137</v>
      </c>
      <c r="CQ975" s="1">
        <v>45779.379861111112</v>
      </c>
      <c r="CR975" s="1">
        <v>45779.379861111112</v>
      </c>
      <c r="CS975" s="1">
        <v>45779.379861111112</v>
      </c>
      <c r="CT975" t="s">
        <v>137</v>
      </c>
      <c r="CU975" t="s">
        <v>137</v>
      </c>
      <c r="CV975" t="s">
        <v>6471</v>
      </c>
      <c r="CW975" t="s">
        <v>6472</v>
      </c>
      <c r="CX975" s="3"/>
      <c r="CY975" s="3"/>
      <c r="DA975" t="s">
        <v>137</v>
      </c>
      <c r="DB975" t="s">
        <v>137</v>
      </c>
      <c r="DC975" t="s">
        <v>137</v>
      </c>
      <c r="DD975" t="s">
        <v>137</v>
      </c>
      <c r="DE975" t="s">
        <v>137</v>
      </c>
      <c r="DF975" t="s">
        <v>137</v>
      </c>
      <c r="DG975" t="s">
        <v>137</v>
      </c>
      <c r="DH975" t="s">
        <v>137</v>
      </c>
      <c r="DI975" t="s">
        <v>137</v>
      </c>
      <c r="DJ975" t="s">
        <v>137</v>
      </c>
      <c r="DK975">
        <v>0</v>
      </c>
      <c r="DL975" t="s">
        <v>137</v>
      </c>
      <c r="DM975" t="s">
        <v>137</v>
      </c>
      <c r="DN975" t="s">
        <v>137</v>
      </c>
      <c r="DO975" s="1">
        <v>45779.379861111112</v>
      </c>
      <c r="DP975" s="1"/>
      <c r="DQ975" t="s">
        <v>1709</v>
      </c>
      <c r="DR975" t="s">
        <v>1710</v>
      </c>
      <c r="DS975" t="s">
        <v>1711</v>
      </c>
      <c r="DT975" t="s">
        <v>137</v>
      </c>
      <c r="DU975" t="s">
        <v>137</v>
      </c>
      <c r="DV975" t="s">
        <v>137</v>
      </c>
      <c r="DW975" t="s">
        <v>137</v>
      </c>
      <c r="DX975" t="s">
        <v>2676</v>
      </c>
      <c r="DY975" t="s">
        <v>137</v>
      </c>
      <c r="DZ975" t="s">
        <v>168</v>
      </c>
      <c r="EA975" t="b">
        <v>0</v>
      </c>
      <c r="EB975" t="s">
        <v>137</v>
      </c>
    </row>
    <row r="976" spans="1:132" x14ac:dyDescent="0.25">
      <c r="A976">
        <v>155447878</v>
      </c>
      <c r="B976">
        <v>11068</v>
      </c>
      <c r="C976" t="s">
        <v>192</v>
      </c>
      <c r="D976" t="s">
        <v>6473</v>
      </c>
      <c r="E976" t="s">
        <v>134</v>
      </c>
      <c r="F976" t="s">
        <v>162</v>
      </c>
      <c r="G976" t="s">
        <v>163</v>
      </c>
      <c r="H976" t="s">
        <v>137</v>
      </c>
      <c r="I976" t="s">
        <v>6474</v>
      </c>
      <c r="J976" t="s">
        <v>139</v>
      </c>
      <c r="K976" t="s">
        <v>140</v>
      </c>
      <c r="L976" t="s">
        <v>141</v>
      </c>
      <c r="M976" t="s">
        <v>137</v>
      </c>
      <c r="N976" t="s">
        <v>165</v>
      </c>
      <c r="O976" t="s">
        <v>165</v>
      </c>
      <c r="P976" s="1"/>
      <c r="Q976" s="1">
        <v>45779.251388888886</v>
      </c>
      <c r="R976" s="1">
        <v>45779.251388888886</v>
      </c>
      <c r="S976" s="1">
        <v>45779.380555555559</v>
      </c>
      <c r="T976" s="1">
        <v>45779.380555555559</v>
      </c>
      <c r="U976" t="s">
        <v>166</v>
      </c>
      <c r="V976" t="s">
        <v>137</v>
      </c>
      <c r="W976" t="s">
        <v>137</v>
      </c>
      <c r="X976" t="s">
        <v>137</v>
      </c>
      <c r="Y976" t="s">
        <v>137</v>
      </c>
      <c r="Z976" t="s">
        <v>137</v>
      </c>
      <c r="AA976" t="s">
        <v>137</v>
      </c>
      <c r="AB976" t="s">
        <v>137</v>
      </c>
      <c r="AC976" t="s">
        <v>137</v>
      </c>
      <c r="AD976" s="2"/>
      <c r="AE976" t="s">
        <v>137</v>
      </c>
      <c r="AF976" t="s">
        <v>137</v>
      </c>
      <c r="AG976" t="s">
        <v>137</v>
      </c>
      <c r="AH976" t="s">
        <v>137</v>
      </c>
      <c r="AI976" t="s">
        <v>137</v>
      </c>
      <c r="AJ976" t="s">
        <v>137</v>
      </c>
      <c r="AK976" t="s">
        <v>137</v>
      </c>
      <c r="AL976" s="2"/>
      <c r="AM976" t="s">
        <v>137</v>
      </c>
      <c r="AN976" t="s">
        <v>137</v>
      </c>
      <c r="AO976" t="s">
        <v>137</v>
      </c>
      <c r="AP976" t="s">
        <v>137</v>
      </c>
      <c r="AQ976" t="s">
        <v>137</v>
      </c>
      <c r="AR976" t="s">
        <v>137</v>
      </c>
      <c r="AS976" t="s">
        <v>137</v>
      </c>
      <c r="AT976" t="s">
        <v>137</v>
      </c>
      <c r="AU976" t="s">
        <v>137</v>
      </c>
      <c r="AV976" t="s">
        <v>137</v>
      </c>
      <c r="AW976" t="s">
        <v>137</v>
      </c>
      <c r="AX976" t="s">
        <v>137</v>
      </c>
      <c r="AY976" t="s">
        <v>137</v>
      </c>
      <c r="AZ976" t="s">
        <v>137</v>
      </c>
      <c r="BA976" t="s">
        <v>137</v>
      </c>
      <c r="BB976" t="s">
        <v>137</v>
      </c>
      <c r="BC976" t="s">
        <v>137</v>
      </c>
      <c r="BD976" t="s">
        <v>137</v>
      </c>
      <c r="BE976" t="s">
        <v>137</v>
      </c>
      <c r="BF976" t="s">
        <v>137</v>
      </c>
      <c r="BG976" t="s">
        <v>137</v>
      </c>
      <c r="BH976" t="s">
        <v>137</v>
      </c>
      <c r="BI976" t="s">
        <v>137</v>
      </c>
      <c r="BJ976" t="s">
        <v>137</v>
      </c>
      <c r="BK976" t="s">
        <v>137</v>
      </c>
      <c r="BL976" t="s">
        <v>137</v>
      </c>
      <c r="BM976" t="s">
        <v>137</v>
      </c>
      <c r="BN976" t="s">
        <v>137</v>
      </c>
      <c r="BO976" t="s">
        <v>137</v>
      </c>
      <c r="BP976" t="s">
        <v>137</v>
      </c>
      <c r="BQ976" t="s">
        <v>137</v>
      </c>
      <c r="BR976" t="s">
        <v>137</v>
      </c>
      <c r="BS976" t="s">
        <v>137</v>
      </c>
      <c r="BT976" t="s">
        <v>137</v>
      </c>
      <c r="BU976" t="s">
        <v>137</v>
      </c>
      <c r="BW976" t="s">
        <v>137</v>
      </c>
      <c r="BX976" t="s">
        <v>137</v>
      </c>
      <c r="BY976" t="s">
        <v>137</v>
      </c>
      <c r="BZ976" t="s">
        <v>137</v>
      </c>
      <c r="CA976" t="s">
        <v>137</v>
      </c>
      <c r="CB976" t="s">
        <v>137</v>
      </c>
      <c r="CC976" t="s">
        <v>137</v>
      </c>
      <c r="CD976" t="s">
        <v>137</v>
      </c>
      <c r="CE976" t="s">
        <v>137</v>
      </c>
      <c r="CF976" t="s">
        <v>137</v>
      </c>
      <c r="CG976" t="s">
        <v>137</v>
      </c>
      <c r="CH976" t="s">
        <v>137</v>
      </c>
      <c r="CI976" t="s">
        <v>137</v>
      </c>
      <c r="CJ976" t="s">
        <v>137</v>
      </c>
      <c r="CK976" t="s">
        <v>137</v>
      </c>
      <c r="CL976" t="s">
        <v>137</v>
      </c>
      <c r="CM976" t="s">
        <v>137</v>
      </c>
      <c r="CN976" t="s">
        <v>137</v>
      </c>
      <c r="CO976" t="s">
        <v>137</v>
      </c>
      <c r="CP976" t="s">
        <v>137</v>
      </c>
      <c r="CQ976" s="1">
        <v>45779.380555555559</v>
      </c>
      <c r="CR976" s="1">
        <v>45779.380555555559</v>
      </c>
      <c r="CS976" s="1">
        <v>45779.380555555559</v>
      </c>
      <c r="CT976" t="s">
        <v>137</v>
      </c>
      <c r="CU976" t="s">
        <v>137</v>
      </c>
      <c r="CV976" t="s">
        <v>6475</v>
      </c>
      <c r="CW976" t="s">
        <v>6476</v>
      </c>
      <c r="CX976" s="3"/>
      <c r="CY976" s="3"/>
      <c r="DA976" t="s">
        <v>137</v>
      </c>
      <c r="DB976" t="s">
        <v>137</v>
      </c>
      <c r="DC976" t="s">
        <v>137</v>
      </c>
      <c r="DD976" t="s">
        <v>137</v>
      </c>
      <c r="DE976" t="s">
        <v>137</v>
      </c>
      <c r="DF976" t="s">
        <v>137</v>
      </c>
      <c r="DG976" t="s">
        <v>137</v>
      </c>
      <c r="DH976" t="s">
        <v>137</v>
      </c>
      <c r="DI976" t="s">
        <v>137</v>
      </c>
      <c r="DJ976" t="s">
        <v>137</v>
      </c>
      <c r="DK976">
        <v>0</v>
      </c>
      <c r="DL976" t="s">
        <v>137</v>
      </c>
      <c r="DM976" t="s">
        <v>137</v>
      </c>
      <c r="DN976" t="s">
        <v>137</v>
      </c>
      <c r="DO976" s="1">
        <v>45779.380555555559</v>
      </c>
      <c r="DP976" s="1"/>
      <c r="DQ976" t="s">
        <v>1709</v>
      </c>
      <c r="DR976" t="s">
        <v>1710</v>
      </c>
      <c r="DS976" t="s">
        <v>1711</v>
      </c>
      <c r="DT976" t="s">
        <v>137</v>
      </c>
      <c r="DU976" t="s">
        <v>137</v>
      </c>
      <c r="DV976" t="s">
        <v>137</v>
      </c>
      <c r="DW976" t="s">
        <v>137</v>
      </c>
      <c r="DX976" t="s">
        <v>2676</v>
      </c>
      <c r="DY976" t="s">
        <v>137</v>
      </c>
      <c r="DZ976" t="s">
        <v>168</v>
      </c>
      <c r="EA976" t="b">
        <v>0</v>
      </c>
      <c r="EB976" t="s">
        <v>137</v>
      </c>
    </row>
    <row r="977" spans="1:132" x14ac:dyDescent="0.25">
      <c r="A977">
        <v>155447031</v>
      </c>
      <c r="B977">
        <v>11067</v>
      </c>
      <c r="C977" t="s">
        <v>192</v>
      </c>
      <c r="D977" t="s">
        <v>6477</v>
      </c>
      <c r="E977" t="s">
        <v>134</v>
      </c>
      <c r="F977" t="s">
        <v>162</v>
      </c>
      <c r="G977" t="s">
        <v>163</v>
      </c>
      <c r="H977" t="s">
        <v>137</v>
      </c>
      <c r="I977" t="s">
        <v>6478</v>
      </c>
      <c r="J977" t="s">
        <v>139</v>
      </c>
      <c r="K977" t="s">
        <v>140</v>
      </c>
      <c r="L977" t="s">
        <v>141</v>
      </c>
      <c r="M977" t="s">
        <v>137</v>
      </c>
      <c r="N977" t="s">
        <v>165</v>
      </c>
      <c r="O977" t="s">
        <v>165</v>
      </c>
      <c r="P977" s="1"/>
      <c r="Q977" s="1">
        <v>45779.209722222222</v>
      </c>
      <c r="R977" s="1">
        <v>45779.209722222222</v>
      </c>
      <c r="S977" s="1">
        <v>45779.380555555559</v>
      </c>
      <c r="T977" s="1">
        <v>45779.380555555559</v>
      </c>
      <c r="U977" t="s">
        <v>166</v>
      </c>
      <c r="V977" t="s">
        <v>137</v>
      </c>
      <c r="W977" t="s">
        <v>137</v>
      </c>
      <c r="X977" t="s">
        <v>137</v>
      </c>
      <c r="Y977" t="s">
        <v>137</v>
      </c>
      <c r="Z977" t="s">
        <v>137</v>
      </c>
      <c r="AA977" t="s">
        <v>137</v>
      </c>
      <c r="AB977" t="s">
        <v>137</v>
      </c>
      <c r="AC977" t="s">
        <v>137</v>
      </c>
      <c r="AD977" s="2"/>
      <c r="AE977" t="s">
        <v>137</v>
      </c>
      <c r="AF977" t="s">
        <v>137</v>
      </c>
      <c r="AG977" t="s">
        <v>137</v>
      </c>
      <c r="AH977" t="s">
        <v>137</v>
      </c>
      <c r="AI977" t="s">
        <v>137</v>
      </c>
      <c r="AJ977" t="s">
        <v>137</v>
      </c>
      <c r="AK977" t="s">
        <v>137</v>
      </c>
      <c r="AL977" s="2"/>
      <c r="AM977" t="s">
        <v>137</v>
      </c>
      <c r="AN977" t="s">
        <v>137</v>
      </c>
      <c r="AO977" t="s">
        <v>137</v>
      </c>
      <c r="AP977" t="s">
        <v>137</v>
      </c>
      <c r="AQ977" t="s">
        <v>137</v>
      </c>
      <c r="AR977" t="s">
        <v>137</v>
      </c>
      <c r="AS977" t="s">
        <v>137</v>
      </c>
      <c r="AT977" t="s">
        <v>137</v>
      </c>
      <c r="AU977" t="s">
        <v>137</v>
      </c>
      <c r="AV977" t="s">
        <v>137</v>
      </c>
      <c r="AW977" t="s">
        <v>137</v>
      </c>
      <c r="AX977" t="s">
        <v>137</v>
      </c>
      <c r="AY977" t="s">
        <v>137</v>
      </c>
      <c r="AZ977" t="s">
        <v>137</v>
      </c>
      <c r="BA977" t="s">
        <v>137</v>
      </c>
      <c r="BB977" t="s">
        <v>137</v>
      </c>
      <c r="BC977" t="s">
        <v>137</v>
      </c>
      <c r="BD977" t="s">
        <v>137</v>
      </c>
      <c r="BE977" t="s">
        <v>137</v>
      </c>
      <c r="BF977" t="s">
        <v>137</v>
      </c>
      <c r="BG977" t="s">
        <v>137</v>
      </c>
      <c r="BH977" t="s">
        <v>137</v>
      </c>
      <c r="BI977" t="s">
        <v>137</v>
      </c>
      <c r="BJ977" t="s">
        <v>137</v>
      </c>
      <c r="BK977" t="s">
        <v>137</v>
      </c>
      <c r="BL977" t="s">
        <v>137</v>
      </c>
      <c r="BM977" t="s">
        <v>137</v>
      </c>
      <c r="BN977" t="s">
        <v>137</v>
      </c>
      <c r="BO977" t="s">
        <v>137</v>
      </c>
      <c r="BP977" t="s">
        <v>137</v>
      </c>
      <c r="BQ977" t="s">
        <v>137</v>
      </c>
      <c r="BR977" t="s">
        <v>137</v>
      </c>
      <c r="BS977" t="s">
        <v>137</v>
      </c>
      <c r="BT977" t="s">
        <v>137</v>
      </c>
      <c r="BU977" t="s">
        <v>137</v>
      </c>
      <c r="BW977" t="s">
        <v>137</v>
      </c>
      <c r="BX977" t="s">
        <v>137</v>
      </c>
      <c r="BY977" t="s">
        <v>137</v>
      </c>
      <c r="BZ977" t="s">
        <v>137</v>
      </c>
      <c r="CA977" t="s">
        <v>137</v>
      </c>
      <c r="CB977" t="s">
        <v>137</v>
      </c>
      <c r="CC977" t="s">
        <v>137</v>
      </c>
      <c r="CD977" t="s">
        <v>137</v>
      </c>
      <c r="CE977" t="s">
        <v>137</v>
      </c>
      <c r="CF977" t="s">
        <v>137</v>
      </c>
      <c r="CG977" t="s">
        <v>137</v>
      </c>
      <c r="CH977" t="s">
        <v>137</v>
      </c>
      <c r="CI977" t="s">
        <v>137</v>
      </c>
      <c r="CJ977" t="s">
        <v>137</v>
      </c>
      <c r="CK977" t="s">
        <v>137</v>
      </c>
      <c r="CL977" t="s">
        <v>137</v>
      </c>
      <c r="CM977" t="s">
        <v>137</v>
      </c>
      <c r="CN977" t="s">
        <v>137</v>
      </c>
      <c r="CO977" t="s">
        <v>137</v>
      </c>
      <c r="CP977" t="s">
        <v>137</v>
      </c>
      <c r="CQ977" s="1">
        <v>45779.380555555559</v>
      </c>
      <c r="CR977" s="1">
        <v>45779.380555555559</v>
      </c>
      <c r="CS977" s="1">
        <v>45779.380555555559</v>
      </c>
      <c r="CT977" t="s">
        <v>137</v>
      </c>
      <c r="CU977" t="s">
        <v>137</v>
      </c>
      <c r="CV977" t="s">
        <v>6479</v>
      </c>
      <c r="CW977" t="s">
        <v>6480</v>
      </c>
      <c r="CX977" s="3"/>
      <c r="CY977" s="3"/>
      <c r="DA977" t="s">
        <v>137</v>
      </c>
      <c r="DB977" t="s">
        <v>137</v>
      </c>
      <c r="DC977" t="s">
        <v>137</v>
      </c>
      <c r="DD977" t="s">
        <v>137</v>
      </c>
      <c r="DE977" t="s">
        <v>137</v>
      </c>
      <c r="DF977" t="s">
        <v>137</v>
      </c>
      <c r="DG977" t="s">
        <v>137</v>
      </c>
      <c r="DH977" t="s">
        <v>137</v>
      </c>
      <c r="DI977" t="s">
        <v>137</v>
      </c>
      <c r="DJ977" t="s">
        <v>137</v>
      </c>
      <c r="DK977">
        <v>0</v>
      </c>
      <c r="DL977" t="s">
        <v>137</v>
      </c>
      <c r="DM977" t="s">
        <v>137</v>
      </c>
      <c r="DN977" t="s">
        <v>137</v>
      </c>
      <c r="DO977" s="1">
        <v>45779.380555555559</v>
      </c>
      <c r="DP977" s="1"/>
      <c r="DQ977" t="s">
        <v>1709</v>
      </c>
      <c r="DR977" t="s">
        <v>1710</v>
      </c>
      <c r="DS977" t="s">
        <v>1711</v>
      </c>
      <c r="DT977" t="s">
        <v>137</v>
      </c>
      <c r="DU977" t="s">
        <v>137</v>
      </c>
      <c r="DV977" t="s">
        <v>137</v>
      </c>
      <c r="DW977" t="s">
        <v>137</v>
      </c>
      <c r="DX977" t="s">
        <v>2676</v>
      </c>
      <c r="DY977" t="s">
        <v>137</v>
      </c>
      <c r="DZ977" t="s">
        <v>168</v>
      </c>
      <c r="EA977" t="b">
        <v>0</v>
      </c>
      <c r="EB977" t="s">
        <v>137</v>
      </c>
    </row>
    <row r="978" spans="1:132" x14ac:dyDescent="0.25">
      <c r="A978">
        <v>155446468</v>
      </c>
      <c r="B978">
        <v>11066</v>
      </c>
      <c r="C978" t="s">
        <v>192</v>
      </c>
      <c r="D978" t="s">
        <v>6481</v>
      </c>
      <c r="E978" t="s">
        <v>134</v>
      </c>
      <c r="F978" t="s">
        <v>162</v>
      </c>
      <c r="G978" t="s">
        <v>163</v>
      </c>
      <c r="H978" t="s">
        <v>137</v>
      </c>
      <c r="I978" t="s">
        <v>6482</v>
      </c>
      <c r="J978" t="s">
        <v>139</v>
      </c>
      <c r="K978" t="s">
        <v>140</v>
      </c>
      <c r="L978" t="s">
        <v>141</v>
      </c>
      <c r="M978" t="s">
        <v>137</v>
      </c>
      <c r="N978" t="s">
        <v>165</v>
      </c>
      <c r="O978" t="s">
        <v>165</v>
      </c>
      <c r="P978" s="1"/>
      <c r="Q978" s="1">
        <v>45779.180555555555</v>
      </c>
      <c r="R978" s="1">
        <v>45779.180555555555</v>
      </c>
      <c r="S978" s="1">
        <v>45779.380555555559</v>
      </c>
      <c r="T978" s="1">
        <v>45779.380555555559</v>
      </c>
      <c r="U978" t="s">
        <v>166</v>
      </c>
      <c r="V978" t="s">
        <v>137</v>
      </c>
      <c r="W978" t="s">
        <v>137</v>
      </c>
      <c r="X978" t="s">
        <v>137</v>
      </c>
      <c r="Y978" t="s">
        <v>137</v>
      </c>
      <c r="Z978" t="s">
        <v>137</v>
      </c>
      <c r="AA978" t="s">
        <v>137</v>
      </c>
      <c r="AB978" t="s">
        <v>137</v>
      </c>
      <c r="AC978" t="s">
        <v>137</v>
      </c>
      <c r="AD978" s="2"/>
      <c r="AE978" t="s">
        <v>137</v>
      </c>
      <c r="AF978" t="s">
        <v>137</v>
      </c>
      <c r="AG978" t="s">
        <v>137</v>
      </c>
      <c r="AH978" t="s">
        <v>137</v>
      </c>
      <c r="AI978" t="s">
        <v>137</v>
      </c>
      <c r="AJ978" t="s">
        <v>137</v>
      </c>
      <c r="AK978" t="s">
        <v>137</v>
      </c>
      <c r="AL978" s="2"/>
      <c r="AM978" t="s">
        <v>137</v>
      </c>
      <c r="AN978" t="s">
        <v>137</v>
      </c>
      <c r="AO978" t="s">
        <v>137</v>
      </c>
      <c r="AP978" t="s">
        <v>137</v>
      </c>
      <c r="AQ978" t="s">
        <v>137</v>
      </c>
      <c r="AR978" t="s">
        <v>137</v>
      </c>
      <c r="AS978" t="s">
        <v>137</v>
      </c>
      <c r="AT978" t="s">
        <v>137</v>
      </c>
      <c r="AU978" t="s">
        <v>137</v>
      </c>
      <c r="AV978" t="s">
        <v>137</v>
      </c>
      <c r="AW978" t="s">
        <v>137</v>
      </c>
      <c r="AX978" t="s">
        <v>137</v>
      </c>
      <c r="AY978" t="s">
        <v>137</v>
      </c>
      <c r="AZ978" t="s">
        <v>137</v>
      </c>
      <c r="BA978" t="s">
        <v>137</v>
      </c>
      <c r="BB978" t="s">
        <v>137</v>
      </c>
      <c r="BC978" t="s">
        <v>137</v>
      </c>
      <c r="BD978" t="s">
        <v>137</v>
      </c>
      <c r="BE978" t="s">
        <v>137</v>
      </c>
      <c r="BF978" t="s">
        <v>137</v>
      </c>
      <c r="BG978" t="s">
        <v>137</v>
      </c>
      <c r="BH978" t="s">
        <v>137</v>
      </c>
      <c r="BI978" t="s">
        <v>137</v>
      </c>
      <c r="BJ978" t="s">
        <v>137</v>
      </c>
      <c r="BK978" t="s">
        <v>137</v>
      </c>
      <c r="BL978" t="s">
        <v>137</v>
      </c>
      <c r="BM978" t="s">
        <v>137</v>
      </c>
      <c r="BN978" t="s">
        <v>137</v>
      </c>
      <c r="BO978" t="s">
        <v>137</v>
      </c>
      <c r="BP978" t="s">
        <v>137</v>
      </c>
      <c r="BQ978" t="s">
        <v>137</v>
      </c>
      <c r="BR978" t="s">
        <v>137</v>
      </c>
      <c r="BS978" t="s">
        <v>137</v>
      </c>
      <c r="BT978" t="s">
        <v>137</v>
      </c>
      <c r="BU978" t="s">
        <v>137</v>
      </c>
      <c r="BW978" t="s">
        <v>137</v>
      </c>
      <c r="BX978" t="s">
        <v>137</v>
      </c>
      <c r="BY978" t="s">
        <v>137</v>
      </c>
      <c r="BZ978" t="s">
        <v>137</v>
      </c>
      <c r="CA978" t="s">
        <v>137</v>
      </c>
      <c r="CB978" t="s">
        <v>137</v>
      </c>
      <c r="CC978" t="s">
        <v>137</v>
      </c>
      <c r="CD978" t="s">
        <v>137</v>
      </c>
      <c r="CE978" t="s">
        <v>137</v>
      </c>
      <c r="CF978" t="s">
        <v>137</v>
      </c>
      <c r="CG978" t="s">
        <v>137</v>
      </c>
      <c r="CH978" t="s">
        <v>137</v>
      </c>
      <c r="CI978" t="s">
        <v>137</v>
      </c>
      <c r="CJ978" t="s">
        <v>137</v>
      </c>
      <c r="CK978" t="s">
        <v>137</v>
      </c>
      <c r="CL978" t="s">
        <v>137</v>
      </c>
      <c r="CM978" t="s">
        <v>137</v>
      </c>
      <c r="CN978" t="s">
        <v>137</v>
      </c>
      <c r="CO978" t="s">
        <v>137</v>
      </c>
      <c r="CP978" t="s">
        <v>137</v>
      </c>
      <c r="CQ978" s="1">
        <v>45779.380555555559</v>
      </c>
      <c r="CR978" s="1">
        <v>45779.380555555559</v>
      </c>
      <c r="CS978" s="1">
        <v>45779.380555555559</v>
      </c>
      <c r="CT978" t="s">
        <v>137</v>
      </c>
      <c r="CU978" t="s">
        <v>137</v>
      </c>
      <c r="CV978" t="s">
        <v>6483</v>
      </c>
      <c r="CW978" t="s">
        <v>6484</v>
      </c>
      <c r="CX978" s="3"/>
      <c r="CY978" s="3"/>
      <c r="DA978" t="s">
        <v>137</v>
      </c>
      <c r="DB978" t="s">
        <v>137</v>
      </c>
      <c r="DC978" t="s">
        <v>137</v>
      </c>
      <c r="DD978" t="s">
        <v>137</v>
      </c>
      <c r="DE978" t="s">
        <v>137</v>
      </c>
      <c r="DF978" t="s">
        <v>137</v>
      </c>
      <c r="DG978" t="s">
        <v>137</v>
      </c>
      <c r="DH978" t="s">
        <v>137</v>
      </c>
      <c r="DI978" t="s">
        <v>137</v>
      </c>
      <c r="DJ978" t="s">
        <v>137</v>
      </c>
      <c r="DK978">
        <v>0</v>
      </c>
      <c r="DL978" t="s">
        <v>137</v>
      </c>
      <c r="DM978" t="s">
        <v>137</v>
      </c>
      <c r="DN978" t="s">
        <v>137</v>
      </c>
      <c r="DO978" s="1">
        <v>45779.380555555559</v>
      </c>
      <c r="DP978" s="1"/>
      <c r="DQ978" t="s">
        <v>1709</v>
      </c>
      <c r="DR978" t="s">
        <v>1710</v>
      </c>
      <c r="DS978" t="s">
        <v>1711</v>
      </c>
      <c r="DT978" t="s">
        <v>137</v>
      </c>
      <c r="DU978" t="s">
        <v>137</v>
      </c>
      <c r="DV978" t="s">
        <v>137</v>
      </c>
      <c r="DW978" t="s">
        <v>137</v>
      </c>
      <c r="DX978" t="s">
        <v>2676</v>
      </c>
      <c r="DY978" t="s">
        <v>137</v>
      </c>
      <c r="DZ978" t="s">
        <v>168</v>
      </c>
      <c r="EA978" t="b">
        <v>0</v>
      </c>
      <c r="EB978" t="s">
        <v>137</v>
      </c>
    </row>
    <row r="979" spans="1:132" x14ac:dyDescent="0.25">
      <c r="A979">
        <v>155442331</v>
      </c>
      <c r="B979">
        <v>11065</v>
      </c>
      <c r="C979" t="s">
        <v>192</v>
      </c>
      <c r="D979" t="s">
        <v>6485</v>
      </c>
      <c r="E979" t="s">
        <v>134</v>
      </c>
      <c r="F979" t="s">
        <v>162</v>
      </c>
      <c r="G979" t="s">
        <v>163</v>
      </c>
      <c r="H979" t="s">
        <v>137</v>
      </c>
      <c r="I979" t="s">
        <v>6486</v>
      </c>
      <c r="J979" t="s">
        <v>139</v>
      </c>
      <c r="K979" t="s">
        <v>140</v>
      </c>
      <c r="L979" t="s">
        <v>141</v>
      </c>
      <c r="M979" t="s">
        <v>137</v>
      </c>
      <c r="N979" t="s">
        <v>165</v>
      </c>
      <c r="O979" t="s">
        <v>165</v>
      </c>
      <c r="P979" s="1"/>
      <c r="Q979" s="1">
        <v>45778.959722222222</v>
      </c>
      <c r="R979" s="1">
        <v>45778.959722222222</v>
      </c>
      <c r="S979" s="1">
        <v>45779.380555555559</v>
      </c>
      <c r="T979" s="1">
        <v>45779.380555555559</v>
      </c>
      <c r="U979" t="s">
        <v>166</v>
      </c>
      <c r="V979" t="s">
        <v>137</v>
      </c>
      <c r="W979" t="s">
        <v>137</v>
      </c>
      <c r="X979" t="s">
        <v>137</v>
      </c>
      <c r="Y979" t="s">
        <v>137</v>
      </c>
      <c r="Z979" t="s">
        <v>137</v>
      </c>
      <c r="AA979" t="s">
        <v>137</v>
      </c>
      <c r="AB979" t="s">
        <v>137</v>
      </c>
      <c r="AC979" t="s">
        <v>137</v>
      </c>
      <c r="AD979" s="2"/>
      <c r="AE979" t="s">
        <v>137</v>
      </c>
      <c r="AF979" t="s">
        <v>137</v>
      </c>
      <c r="AG979" t="s">
        <v>137</v>
      </c>
      <c r="AH979" t="s">
        <v>137</v>
      </c>
      <c r="AI979" t="s">
        <v>137</v>
      </c>
      <c r="AJ979" t="s">
        <v>137</v>
      </c>
      <c r="AK979" t="s">
        <v>137</v>
      </c>
      <c r="AL979" s="2"/>
      <c r="AM979" t="s">
        <v>137</v>
      </c>
      <c r="AN979" t="s">
        <v>137</v>
      </c>
      <c r="AO979" t="s">
        <v>137</v>
      </c>
      <c r="AP979" t="s">
        <v>137</v>
      </c>
      <c r="AQ979" t="s">
        <v>137</v>
      </c>
      <c r="AR979" t="s">
        <v>137</v>
      </c>
      <c r="AS979" t="s">
        <v>137</v>
      </c>
      <c r="AT979" t="s">
        <v>137</v>
      </c>
      <c r="AU979" t="s">
        <v>137</v>
      </c>
      <c r="AV979" t="s">
        <v>137</v>
      </c>
      <c r="AW979" t="s">
        <v>137</v>
      </c>
      <c r="AX979" t="s">
        <v>137</v>
      </c>
      <c r="AY979" t="s">
        <v>137</v>
      </c>
      <c r="AZ979" t="s">
        <v>137</v>
      </c>
      <c r="BA979" t="s">
        <v>137</v>
      </c>
      <c r="BB979" t="s">
        <v>137</v>
      </c>
      <c r="BC979" t="s">
        <v>137</v>
      </c>
      <c r="BD979" t="s">
        <v>137</v>
      </c>
      <c r="BE979" t="s">
        <v>137</v>
      </c>
      <c r="BF979" t="s">
        <v>137</v>
      </c>
      <c r="BG979" t="s">
        <v>137</v>
      </c>
      <c r="BH979" t="s">
        <v>137</v>
      </c>
      <c r="BI979" t="s">
        <v>137</v>
      </c>
      <c r="BJ979" t="s">
        <v>137</v>
      </c>
      <c r="BK979" t="s">
        <v>137</v>
      </c>
      <c r="BL979" t="s">
        <v>137</v>
      </c>
      <c r="BM979" t="s">
        <v>137</v>
      </c>
      <c r="BN979" t="s">
        <v>137</v>
      </c>
      <c r="BO979" t="s">
        <v>137</v>
      </c>
      <c r="BP979" t="s">
        <v>137</v>
      </c>
      <c r="BQ979" t="s">
        <v>137</v>
      </c>
      <c r="BR979" t="s">
        <v>137</v>
      </c>
      <c r="BS979" t="s">
        <v>137</v>
      </c>
      <c r="BT979" t="s">
        <v>137</v>
      </c>
      <c r="BU979" t="s">
        <v>137</v>
      </c>
      <c r="BW979" t="s">
        <v>137</v>
      </c>
      <c r="BX979" t="s">
        <v>137</v>
      </c>
      <c r="BY979" t="s">
        <v>137</v>
      </c>
      <c r="BZ979" t="s">
        <v>137</v>
      </c>
      <c r="CA979" t="s">
        <v>137</v>
      </c>
      <c r="CB979" t="s">
        <v>137</v>
      </c>
      <c r="CC979" t="s">
        <v>137</v>
      </c>
      <c r="CD979" t="s">
        <v>137</v>
      </c>
      <c r="CE979" t="s">
        <v>137</v>
      </c>
      <c r="CF979" t="s">
        <v>137</v>
      </c>
      <c r="CG979" t="s">
        <v>137</v>
      </c>
      <c r="CH979" t="s">
        <v>137</v>
      </c>
      <c r="CI979" t="s">
        <v>137</v>
      </c>
      <c r="CJ979" t="s">
        <v>137</v>
      </c>
      <c r="CK979" t="s">
        <v>137</v>
      </c>
      <c r="CL979" t="s">
        <v>137</v>
      </c>
      <c r="CM979" t="s">
        <v>137</v>
      </c>
      <c r="CN979" t="s">
        <v>137</v>
      </c>
      <c r="CO979" t="s">
        <v>137</v>
      </c>
      <c r="CP979" t="s">
        <v>137</v>
      </c>
      <c r="CQ979" s="1">
        <v>45779.380555555559</v>
      </c>
      <c r="CR979" s="1">
        <v>45779.380555555559</v>
      </c>
      <c r="CS979" s="1">
        <v>45779.380555555559</v>
      </c>
      <c r="CT979" t="s">
        <v>137</v>
      </c>
      <c r="CU979" t="s">
        <v>137</v>
      </c>
      <c r="CV979" t="s">
        <v>6487</v>
      </c>
      <c r="CW979" t="s">
        <v>6488</v>
      </c>
      <c r="CX979" s="3"/>
      <c r="CY979" s="3"/>
      <c r="DA979" t="s">
        <v>137</v>
      </c>
      <c r="DB979" t="s">
        <v>137</v>
      </c>
      <c r="DC979" t="s">
        <v>137</v>
      </c>
      <c r="DD979" t="s">
        <v>137</v>
      </c>
      <c r="DE979" t="s">
        <v>137</v>
      </c>
      <c r="DF979" t="s">
        <v>137</v>
      </c>
      <c r="DG979" t="s">
        <v>137</v>
      </c>
      <c r="DH979" t="s">
        <v>137</v>
      </c>
      <c r="DI979" t="s">
        <v>137</v>
      </c>
      <c r="DJ979" t="s">
        <v>137</v>
      </c>
      <c r="DK979">
        <v>0</v>
      </c>
      <c r="DL979" t="s">
        <v>137</v>
      </c>
      <c r="DM979" t="s">
        <v>137</v>
      </c>
      <c r="DN979" t="s">
        <v>137</v>
      </c>
      <c r="DO979" s="1">
        <v>45779.380555555559</v>
      </c>
      <c r="DP979" s="1"/>
      <c r="DQ979" t="s">
        <v>1709</v>
      </c>
      <c r="DR979" t="s">
        <v>1710</v>
      </c>
      <c r="DS979" t="s">
        <v>1711</v>
      </c>
      <c r="DT979" t="s">
        <v>137</v>
      </c>
      <c r="DU979" t="s">
        <v>137</v>
      </c>
      <c r="DV979" t="s">
        <v>137</v>
      </c>
      <c r="DW979" t="s">
        <v>137</v>
      </c>
      <c r="DX979" t="s">
        <v>2676</v>
      </c>
      <c r="DY979" t="s">
        <v>137</v>
      </c>
      <c r="DZ979" t="s">
        <v>168</v>
      </c>
      <c r="EA979" t="b">
        <v>0</v>
      </c>
      <c r="EB979" t="s">
        <v>137</v>
      </c>
    </row>
    <row r="980" spans="1:132" x14ac:dyDescent="0.25">
      <c r="A980">
        <v>155441480</v>
      </c>
      <c r="B980">
        <v>11064</v>
      </c>
      <c r="C980" t="s">
        <v>192</v>
      </c>
      <c r="D980" t="s">
        <v>6489</v>
      </c>
      <c r="E980" t="s">
        <v>134</v>
      </c>
      <c r="F980" t="s">
        <v>162</v>
      </c>
      <c r="G980" t="s">
        <v>163</v>
      </c>
      <c r="H980" t="s">
        <v>137</v>
      </c>
      <c r="I980" t="s">
        <v>6490</v>
      </c>
      <c r="J980" t="s">
        <v>139</v>
      </c>
      <c r="K980" t="s">
        <v>140</v>
      </c>
      <c r="L980" t="s">
        <v>141</v>
      </c>
      <c r="M980" t="s">
        <v>137</v>
      </c>
      <c r="N980" t="s">
        <v>165</v>
      </c>
      <c r="O980" t="s">
        <v>165</v>
      </c>
      <c r="P980" s="1"/>
      <c r="Q980" s="1">
        <v>45778.918055555558</v>
      </c>
      <c r="R980" s="1">
        <v>45778.918055555558</v>
      </c>
      <c r="S980" s="1">
        <v>45779.380555555559</v>
      </c>
      <c r="T980" s="1">
        <v>45779.380555555559</v>
      </c>
      <c r="U980" t="s">
        <v>166</v>
      </c>
      <c r="V980" t="s">
        <v>137</v>
      </c>
      <c r="W980" t="s">
        <v>137</v>
      </c>
      <c r="X980" t="s">
        <v>137</v>
      </c>
      <c r="Y980" t="s">
        <v>137</v>
      </c>
      <c r="Z980" t="s">
        <v>137</v>
      </c>
      <c r="AA980" t="s">
        <v>137</v>
      </c>
      <c r="AB980" t="s">
        <v>137</v>
      </c>
      <c r="AC980" t="s">
        <v>137</v>
      </c>
      <c r="AD980" s="2"/>
      <c r="AE980" t="s">
        <v>137</v>
      </c>
      <c r="AF980" t="s">
        <v>137</v>
      </c>
      <c r="AG980" t="s">
        <v>137</v>
      </c>
      <c r="AH980" t="s">
        <v>137</v>
      </c>
      <c r="AI980" t="s">
        <v>137</v>
      </c>
      <c r="AJ980" t="s">
        <v>137</v>
      </c>
      <c r="AK980" t="s">
        <v>137</v>
      </c>
      <c r="AL980" s="2"/>
      <c r="AM980" t="s">
        <v>137</v>
      </c>
      <c r="AN980" t="s">
        <v>137</v>
      </c>
      <c r="AO980" t="s">
        <v>137</v>
      </c>
      <c r="AP980" t="s">
        <v>137</v>
      </c>
      <c r="AQ980" t="s">
        <v>137</v>
      </c>
      <c r="AR980" t="s">
        <v>137</v>
      </c>
      <c r="AS980" t="s">
        <v>137</v>
      </c>
      <c r="AT980" t="s">
        <v>137</v>
      </c>
      <c r="AU980" t="s">
        <v>137</v>
      </c>
      <c r="AV980" t="s">
        <v>137</v>
      </c>
      <c r="AW980" t="s">
        <v>137</v>
      </c>
      <c r="AX980" t="s">
        <v>137</v>
      </c>
      <c r="AY980" t="s">
        <v>137</v>
      </c>
      <c r="AZ980" t="s">
        <v>137</v>
      </c>
      <c r="BA980" t="s">
        <v>137</v>
      </c>
      <c r="BB980" t="s">
        <v>137</v>
      </c>
      <c r="BC980" t="s">
        <v>137</v>
      </c>
      <c r="BD980" t="s">
        <v>137</v>
      </c>
      <c r="BE980" t="s">
        <v>137</v>
      </c>
      <c r="BF980" t="s">
        <v>137</v>
      </c>
      <c r="BG980" t="s">
        <v>137</v>
      </c>
      <c r="BH980" t="s">
        <v>137</v>
      </c>
      <c r="BI980" t="s">
        <v>137</v>
      </c>
      <c r="BJ980" t="s">
        <v>137</v>
      </c>
      <c r="BK980" t="s">
        <v>137</v>
      </c>
      <c r="BL980" t="s">
        <v>137</v>
      </c>
      <c r="BM980" t="s">
        <v>137</v>
      </c>
      <c r="BN980" t="s">
        <v>137</v>
      </c>
      <c r="BO980" t="s">
        <v>137</v>
      </c>
      <c r="BP980" t="s">
        <v>137</v>
      </c>
      <c r="BQ980" t="s">
        <v>137</v>
      </c>
      <c r="BR980" t="s">
        <v>137</v>
      </c>
      <c r="BS980" t="s">
        <v>137</v>
      </c>
      <c r="BT980" t="s">
        <v>137</v>
      </c>
      <c r="BU980" t="s">
        <v>137</v>
      </c>
      <c r="BW980" t="s">
        <v>137</v>
      </c>
      <c r="BX980" t="s">
        <v>137</v>
      </c>
      <c r="BY980" t="s">
        <v>137</v>
      </c>
      <c r="BZ980" t="s">
        <v>137</v>
      </c>
      <c r="CA980" t="s">
        <v>137</v>
      </c>
      <c r="CB980" t="s">
        <v>137</v>
      </c>
      <c r="CC980" t="s">
        <v>137</v>
      </c>
      <c r="CD980" t="s">
        <v>137</v>
      </c>
      <c r="CE980" t="s">
        <v>137</v>
      </c>
      <c r="CF980" t="s">
        <v>137</v>
      </c>
      <c r="CG980" t="s">
        <v>137</v>
      </c>
      <c r="CH980" t="s">
        <v>137</v>
      </c>
      <c r="CI980" t="s">
        <v>137</v>
      </c>
      <c r="CJ980" t="s">
        <v>137</v>
      </c>
      <c r="CK980" t="s">
        <v>137</v>
      </c>
      <c r="CL980" t="s">
        <v>137</v>
      </c>
      <c r="CM980" t="s">
        <v>137</v>
      </c>
      <c r="CN980" t="s">
        <v>137</v>
      </c>
      <c r="CO980" t="s">
        <v>137</v>
      </c>
      <c r="CP980" t="s">
        <v>137</v>
      </c>
      <c r="CQ980" s="1">
        <v>45779.380555555559</v>
      </c>
      <c r="CR980" s="1">
        <v>45779.380555555559</v>
      </c>
      <c r="CS980" s="1">
        <v>45779.380555555559</v>
      </c>
      <c r="CT980" t="s">
        <v>137</v>
      </c>
      <c r="CU980" t="s">
        <v>137</v>
      </c>
      <c r="CV980" t="s">
        <v>6491</v>
      </c>
      <c r="CW980" t="s">
        <v>6492</v>
      </c>
      <c r="CX980" s="3"/>
      <c r="CY980" s="3"/>
      <c r="DA980" t="s">
        <v>137</v>
      </c>
      <c r="DB980" t="s">
        <v>137</v>
      </c>
      <c r="DC980" t="s">
        <v>137</v>
      </c>
      <c r="DD980" t="s">
        <v>137</v>
      </c>
      <c r="DE980" t="s">
        <v>137</v>
      </c>
      <c r="DF980" t="s">
        <v>137</v>
      </c>
      <c r="DG980" t="s">
        <v>137</v>
      </c>
      <c r="DH980" t="s">
        <v>137</v>
      </c>
      <c r="DI980" t="s">
        <v>137</v>
      </c>
      <c r="DJ980" t="s">
        <v>137</v>
      </c>
      <c r="DK980">
        <v>0</v>
      </c>
      <c r="DL980" t="s">
        <v>137</v>
      </c>
      <c r="DM980" t="s">
        <v>137</v>
      </c>
      <c r="DN980" t="s">
        <v>137</v>
      </c>
      <c r="DO980" s="1">
        <v>45779.380555555559</v>
      </c>
      <c r="DP980" s="1"/>
      <c r="DQ980" t="s">
        <v>1709</v>
      </c>
      <c r="DR980" t="s">
        <v>1710</v>
      </c>
      <c r="DS980" t="s">
        <v>1711</v>
      </c>
      <c r="DT980" t="s">
        <v>137</v>
      </c>
      <c r="DU980" t="s">
        <v>137</v>
      </c>
      <c r="DV980" t="s">
        <v>137</v>
      </c>
      <c r="DW980" t="s">
        <v>137</v>
      </c>
      <c r="DX980" t="s">
        <v>2676</v>
      </c>
      <c r="DY980" t="s">
        <v>137</v>
      </c>
      <c r="DZ980" t="s">
        <v>168</v>
      </c>
      <c r="EA980" t="b">
        <v>0</v>
      </c>
      <c r="EB980" t="s">
        <v>137</v>
      </c>
    </row>
    <row r="981" spans="1:132" x14ac:dyDescent="0.25">
      <c r="A981">
        <v>155440568</v>
      </c>
      <c r="B981">
        <v>11063</v>
      </c>
      <c r="C981" t="s">
        <v>192</v>
      </c>
      <c r="D981" t="s">
        <v>6493</v>
      </c>
      <c r="E981" t="s">
        <v>134</v>
      </c>
      <c r="F981" t="s">
        <v>162</v>
      </c>
      <c r="G981" t="s">
        <v>163</v>
      </c>
      <c r="H981" t="s">
        <v>137</v>
      </c>
      <c r="I981" t="s">
        <v>6494</v>
      </c>
      <c r="J981" t="s">
        <v>139</v>
      </c>
      <c r="K981" t="s">
        <v>140</v>
      </c>
      <c r="L981" t="s">
        <v>141</v>
      </c>
      <c r="M981" t="s">
        <v>137</v>
      </c>
      <c r="N981" t="s">
        <v>165</v>
      </c>
      <c r="O981" t="s">
        <v>165</v>
      </c>
      <c r="P981" s="1"/>
      <c r="Q981" s="1">
        <v>45778.876388888886</v>
      </c>
      <c r="R981" s="1">
        <v>45778.876388888886</v>
      </c>
      <c r="S981" s="1">
        <v>45779.380555555559</v>
      </c>
      <c r="T981" s="1">
        <v>45779.380555555559</v>
      </c>
      <c r="U981" t="s">
        <v>166</v>
      </c>
      <c r="V981" t="s">
        <v>137</v>
      </c>
      <c r="W981" t="s">
        <v>137</v>
      </c>
      <c r="X981" t="s">
        <v>137</v>
      </c>
      <c r="Y981" t="s">
        <v>137</v>
      </c>
      <c r="Z981" t="s">
        <v>137</v>
      </c>
      <c r="AA981" t="s">
        <v>137</v>
      </c>
      <c r="AB981" t="s">
        <v>137</v>
      </c>
      <c r="AC981" t="s">
        <v>137</v>
      </c>
      <c r="AD981" s="2"/>
      <c r="AE981" t="s">
        <v>137</v>
      </c>
      <c r="AF981" t="s">
        <v>137</v>
      </c>
      <c r="AG981" t="s">
        <v>137</v>
      </c>
      <c r="AH981" t="s">
        <v>137</v>
      </c>
      <c r="AI981" t="s">
        <v>137</v>
      </c>
      <c r="AJ981" t="s">
        <v>137</v>
      </c>
      <c r="AK981" t="s">
        <v>137</v>
      </c>
      <c r="AL981" s="2"/>
      <c r="AM981" t="s">
        <v>137</v>
      </c>
      <c r="AN981" t="s">
        <v>137</v>
      </c>
      <c r="AO981" t="s">
        <v>137</v>
      </c>
      <c r="AP981" t="s">
        <v>137</v>
      </c>
      <c r="AQ981" t="s">
        <v>137</v>
      </c>
      <c r="AR981" t="s">
        <v>137</v>
      </c>
      <c r="AS981" t="s">
        <v>137</v>
      </c>
      <c r="AT981" t="s">
        <v>137</v>
      </c>
      <c r="AU981" t="s">
        <v>137</v>
      </c>
      <c r="AV981" t="s">
        <v>137</v>
      </c>
      <c r="AW981" t="s">
        <v>137</v>
      </c>
      <c r="AX981" t="s">
        <v>137</v>
      </c>
      <c r="AY981" t="s">
        <v>137</v>
      </c>
      <c r="AZ981" t="s">
        <v>137</v>
      </c>
      <c r="BA981" t="s">
        <v>137</v>
      </c>
      <c r="BB981" t="s">
        <v>137</v>
      </c>
      <c r="BC981" t="s">
        <v>137</v>
      </c>
      <c r="BD981" t="s">
        <v>137</v>
      </c>
      <c r="BE981" t="s">
        <v>137</v>
      </c>
      <c r="BF981" t="s">
        <v>137</v>
      </c>
      <c r="BG981" t="s">
        <v>137</v>
      </c>
      <c r="BH981" t="s">
        <v>137</v>
      </c>
      <c r="BI981" t="s">
        <v>137</v>
      </c>
      <c r="BJ981" t="s">
        <v>137</v>
      </c>
      <c r="BK981" t="s">
        <v>137</v>
      </c>
      <c r="BL981" t="s">
        <v>137</v>
      </c>
      <c r="BM981" t="s">
        <v>137</v>
      </c>
      <c r="BN981" t="s">
        <v>137</v>
      </c>
      <c r="BO981" t="s">
        <v>137</v>
      </c>
      <c r="BP981" t="s">
        <v>137</v>
      </c>
      <c r="BQ981" t="s">
        <v>137</v>
      </c>
      <c r="BR981" t="s">
        <v>137</v>
      </c>
      <c r="BS981" t="s">
        <v>137</v>
      </c>
      <c r="BT981" t="s">
        <v>137</v>
      </c>
      <c r="BU981" t="s">
        <v>137</v>
      </c>
      <c r="BW981" t="s">
        <v>137</v>
      </c>
      <c r="BX981" t="s">
        <v>137</v>
      </c>
      <c r="BY981" t="s">
        <v>137</v>
      </c>
      <c r="BZ981" t="s">
        <v>137</v>
      </c>
      <c r="CA981" t="s">
        <v>137</v>
      </c>
      <c r="CB981" t="s">
        <v>137</v>
      </c>
      <c r="CC981" t="s">
        <v>137</v>
      </c>
      <c r="CD981" t="s">
        <v>137</v>
      </c>
      <c r="CE981" t="s">
        <v>137</v>
      </c>
      <c r="CF981" t="s">
        <v>137</v>
      </c>
      <c r="CG981" t="s">
        <v>137</v>
      </c>
      <c r="CH981" t="s">
        <v>137</v>
      </c>
      <c r="CI981" t="s">
        <v>137</v>
      </c>
      <c r="CJ981" t="s">
        <v>137</v>
      </c>
      <c r="CK981" t="s">
        <v>137</v>
      </c>
      <c r="CL981" t="s">
        <v>137</v>
      </c>
      <c r="CM981" t="s">
        <v>137</v>
      </c>
      <c r="CN981" t="s">
        <v>137</v>
      </c>
      <c r="CO981" t="s">
        <v>137</v>
      </c>
      <c r="CP981" t="s">
        <v>137</v>
      </c>
      <c r="CQ981" s="1">
        <v>45779.380555555559</v>
      </c>
      <c r="CR981" s="1">
        <v>45779.380555555559</v>
      </c>
      <c r="CS981" s="1">
        <v>45779.380555555559</v>
      </c>
      <c r="CT981" t="s">
        <v>137</v>
      </c>
      <c r="CU981" t="s">
        <v>137</v>
      </c>
      <c r="CV981" t="s">
        <v>6495</v>
      </c>
      <c r="CW981" t="s">
        <v>6496</v>
      </c>
      <c r="CX981" s="3"/>
      <c r="CY981" s="3"/>
      <c r="DA981" t="s">
        <v>137</v>
      </c>
      <c r="DB981" t="s">
        <v>137</v>
      </c>
      <c r="DC981" t="s">
        <v>137</v>
      </c>
      <c r="DD981" t="s">
        <v>137</v>
      </c>
      <c r="DE981" t="s">
        <v>137</v>
      </c>
      <c r="DF981" t="s">
        <v>137</v>
      </c>
      <c r="DG981" t="s">
        <v>137</v>
      </c>
      <c r="DH981" t="s">
        <v>137</v>
      </c>
      <c r="DI981" t="s">
        <v>137</v>
      </c>
      <c r="DJ981" t="s">
        <v>137</v>
      </c>
      <c r="DK981">
        <v>0</v>
      </c>
      <c r="DL981" t="s">
        <v>137</v>
      </c>
      <c r="DM981" t="s">
        <v>137</v>
      </c>
      <c r="DN981" t="s">
        <v>137</v>
      </c>
      <c r="DO981" s="1">
        <v>45779.380555555559</v>
      </c>
      <c r="DP981" s="1"/>
      <c r="DQ981" t="s">
        <v>1709</v>
      </c>
      <c r="DR981" t="s">
        <v>1710</v>
      </c>
      <c r="DS981" t="s">
        <v>1711</v>
      </c>
      <c r="DT981" t="s">
        <v>137</v>
      </c>
      <c r="DU981" t="s">
        <v>137</v>
      </c>
      <c r="DV981" t="s">
        <v>137</v>
      </c>
      <c r="DW981" t="s">
        <v>137</v>
      </c>
      <c r="DX981" t="s">
        <v>2676</v>
      </c>
      <c r="DY981" t="s">
        <v>137</v>
      </c>
      <c r="DZ981" t="s">
        <v>168</v>
      </c>
      <c r="EA981" t="b">
        <v>0</v>
      </c>
      <c r="EB981" t="s">
        <v>137</v>
      </c>
    </row>
    <row r="982" spans="1:132" x14ac:dyDescent="0.25">
      <c r="A982">
        <v>155439421</v>
      </c>
      <c r="B982">
        <v>11062</v>
      </c>
      <c r="C982" t="s">
        <v>192</v>
      </c>
      <c r="D982" t="s">
        <v>6497</v>
      </c>
      <c r="E982" t="s">
        <v>134</v>
      </c>
      <c r="F982" t="s">
        <v>162</v>
      </c>
      <c r="G982" t="s">
        <v>163</v>
      </c>
      <c r="H982" t="s">
        <v>137</v>
      </c>
      <c r="I982" t="s">
        <v>6498</v>
      </c>
      <c r="J982" t="s">
        <v>139</v>
      </c>
      <c r="K982" t="s">
        <v>140</v>
      </c>
      <c r="L982" t="s">
        <v>141</v>
      </c>
      <c r="M982" t="s">
        <v>137</v>
      </c>
      <c r="N982" t="s">
        <v>165</v>
      </c>
      <c r="O982" t="s">
        <v>165</v>
      </c>
      <c r="P982" s="1"/>
      <c r="Q982" s="1">
        <v>45778.834722222222</v>
      </c>
      <c r="R982" s="1">
        <v>45778.834722222222</v>
      </c>
      <c r="S982" s="1">
        <v>45779.380555555559</v>
      </c>
      <c r="T982" s="1">
        <v>45779.380555555559</v>
      </c>
      <c r="U982" t="s">
        <v>166</v>
      </c>
      <c r="V982" t="s">
        <v>137</v>
      </c>
      <c r="W982" t="s">
        <v>137</v>
      </c>
      <c r="X982" t="s">
        <v>137</v>
      </c>
      <c r="Y982" t="s">
        <v>137</v>
      </c>
      <c r="Z982" t="s">
        <v>137</v>
      </c>
      <c r="AA982" t="s">
        <v>137</v>
      </c>
      <c r="AB982" t="s">
        <v>137</v>
      </c>
      <c r="AC982" t="s">
        <v>137</v>
      </c>
      <c r="AD982" s="2"/>
      <c r="AE982" t="s">
        <v>137</v>
      </c>
      <c r="AF982" t="s">
        <v>137</v>
      </c>
      <c r="AG982" t="s">
        <v>137</v>
      </c>
      <c r="AH982" t="s">
        <v>137</v>
      </c>
      <c r="AI982" t="s">
        <v>137</v>
      </c>
      <c r="AJ982" t="s">
        <v>137</v>
      </c>
      <c r="AK982" t="s">
        <v>137</v>
      </c>
      <c r="AL982" s="2"/>
      <c r="AM982" t="s">
        <v>137</v>
      </c>
      <c r="AN982" t="s">
        <v>137</v>
      </c>
      <c r="AO982" t="s">
        <v>137</v>
      </c>
      <c r="AP982" t="s">
        <v>137</v>
      </c>
      <c r="AQ982" t="s">
        <v>137</v>
      </c>
      <c r="AR982" t="s">
        <v>137</v>
      </c>
      <c r="AS982" t="s">
        <v>137</v>
      </c>
      <c r="AT982" t="s">
        <v>137</v>
      </c>
      <c r="AU982" t="s">
        <v>137</v>
      </c>
      <c r="AV982" t="s">
        <v>137</v>
      </c>
      <c r="AW982" t="s">
        <v>137</v>
      </c>
      <c r="AX982" t="s">
        <v>137</v>
      </c>
      <c r="AY982" t="s">
        <v>137</v>
      </c>
      <c r="AZ982" t="s">
        <v>137</v>
      </c>
      <c r="BA982" t="s">
        <v>137</v>
      </c>
      <c r="BB982" t="s">
        <v>137</v>
      </c>
      <c r="BC982" t="s">
        <v>137</v>
      </c>
      <c r="BD982" t="s">
        <v>137</v>
      </c>
      <c r="BE982" t="s">
        <v>137</v>
      </c>
      <c r="BF982" t="s">
        <v>137</v>
      </c>
      <c r="BG982" t="s">
        <v>137</v>
      </c>
      <c r="BH982" t="s">
        <v>137</v>
      </c>
      <c r="BI982" t="s">
        <v>137</v>
      </c>
      <c r="BJ982" t="s">
        <v>137</v>
      </c>
      <c r="BK982" t="s">
        <v>137</v>
      </c>
      <c r="BL982" t="s">
        <v>137</v>
      </c>
      <c r="BM982" t="s">
        <v>137</v>
      </c>
      <c r="BN982" t="s">
        <v>137</v>
      </c>
      <c r="BO982" t="s">
        <v>137</v>
      </c>
      <c r="BP982" t="s">
        <v>137</v>
      </c>
      <c r="BQ982" t="s">
        <v>137</v>
      </c>
      <c r="BR982" t="s">
        <v>137</v>
      </c>
      <c r="BS982" t="s">
        <v>137</v>
      </c>
      <c r="BT982" t="s">
        <v>137</v>
      </c>
      <c r="BU982" t="s">
        <v>137</v>
      </c>
      <c r="BW982" t="s">
        <v>137</v>
      </c>
      <c r="BX982" t="s">
        <v>137</v>
      </c>
      <c r="BY982" t="s">
        <v>137</v>
      </c>
      <c r="BZ982" t="s">
        <v>137</v>
      </c>
      <c r="CA982" t="s">
        <v>137</v>
      </c>
      <c r="CB982" t="s">
        <v>137</v>
      </c>
      <c r="CC982" t="s">
        <v>137</v>
      </c>
      <c r="CD982" t="s">
        <v>137</v>
      </c>
      <c r="CE982" t="s">
        <v>137</v>
      </c>
      <c r="CF982" t="s">
        <v>137</v>
      </c>
      <c r="CG982" t="s">
        <v>137</v>
      </c>
      <c r="CH982" t="s">
        <v>137</v>
      </c>
      <c r="CI982" t="s">
        <v>137</v>
      </c>
      <c r="CJ982" t="s">
        <v>137</v>
      </c>
      <c r="CK982" t="s">
        <v>137</v>
      </c>
      <c r="CL982" t="s">
        <v>137</v>
      </c>
      <c r="CM982" t="s">
        <v>137</v>
      </c>
      <c r="CN982" t="s">
        <v>137</v>
      </c>
      <c r="CO982" t="s">
        <v>137</v>
      </c>
      <c r="CP982" t="s">
        <v>137</v>
      </c>
      <c r="CQ982" s="1">
        <v>45779.380555555559</v>
      </c>
      <c r="CR982" s="1">
        <v>45779.380555555559</v>
      </c>
      <c r="CS982" s="1">
        <v>45779.380555555559</v>
      </c>
      <c r="CT982" t="s">
        <v>137</v>
      </c>
      <c r="CU982" t="s">
        <v>137</v>
      </c>
      <c r="CV982" t="s">
        <v>6499</v>
      </c>
      <c r="CW982" t="s">
        <v>6500</v>
      </c>
      <c r="CX982" s="3"/>
      <c r="CY982" s="3"/>
      <c r="DA982" t="s">
        <v>137</v>
      </c>
      <c r="DB982" t="s">
        <v>137</v>
      </c>
      <c r="DC982" t="s">
        <v>137</v>
      </c>
      <c r="DD982" t="s">
        <v>137</v>
      </c>
      <c r="DE982" t="s">
        <v>137</v>
      </c>
      <c r="DF982" t="s">
        <v>137</v>
      </c>
      <c r="DG982" t="s">
        <v>137</v>
      </c>
      <c r="DH982" t="s">
        <v>137</v>
      </c>
      <c r="DI982" t="s">
        <v>137</v>
      </c>
      <c r="DJ982" t="s">
        <v>137</v>
      </c>
      <c r="DK982">
        <v>0</v>
      </c>
      <c r="DL982" t="s">
        <v>137</v>
      </c>
      <c r="DM982" t="s">
        <v>137</v>
      </c>
      <c r="DN982" t="s">
        <v>137</v>
      </c>
      <c r="DO982" s="1">
        <v>45779.380555555559</v>
      </c>
      <c r="DP982" s="1"/>
      <c r="DQ982" t="s">
        <v>1709</v>
      </c>
      <c r="DR982" t="s">
        <v>1710</v>
      </c>
      <c r="DS982" t="s">
        <v>1711</v>
      </c>
      <c r="DT982" t="s">
        <v>137</v>
      </c>
      <c r="DU982" t="s">
        <v>137</v>
      </c>
      <c r="DV982" t="s">
        <v>137</v>
      </c>
      <c r="DW982" t="s">
        <v>137</v>
      </c>
      <c r="DX982" t="s">
        <v>2676</v>
      </c>
      <c r="DY982" t="s">
        <v>137</v>
      </c>
      <c r="DZ982" t="s">
        <v>168</v>
      </c>
      <c r="EA982" t="b">
        <v>0</v>
      </c>
      <c r="EB982" t="s">
        <v>137</v>
      </c>
    </row>
    <row r="983" spans="1:132" x14ac:dyDescent="0.25">
      <c r="A983">
        <v>155437824</v>
      </c>
      <c r="B983">
        <v>11061</v>
      </c>
      <c r="C983" t="s">
        <v>192</v>
      </c>
      <c r="D983" t="s">
        <v>6501</v>
      </c>
      <c r="E983" t="s">
        <v>134</v>
      </c>
      <c r="F983" t="s">
        <v>162</v>
      </c>
      <c r="G983" t="s">
        <v>163</v>
      </c>
      <c r="H983" t="s">
        <v>137</v>
      </c>
      <c r="I983" t="s">
        <v>6502</v>
      </c>
      <c r="J983" t="s">
        <v>139</v>
      </c>
      <c r="K983" t="s">
        <v>140</v>
      </c>
      <c r="L983" t="s">
        <v>141</v>
      </c>
      <c r="M983" t="s">
        <v>137</v>
      </c>
      <c r="N983" t="s">
        <v>165</v>
      </c>
      <c r="O983" t="s">
        <v>165</v>
      </c>
      <c r="P983" s="1"/>
      <c r="Q983" s="1">
        <v>45778.793055555558</v>
      </c>
      <c r="R983" s="1">
        <v>45778.793055555558</v>
      </c>
      <c r="S983" s="1">
        <v>45779.380555555559</v>
      </c>
      <c r="T983" s="1">
        <v>45779.380555555559</v>
      </c>
      <c r="U983" t="s">
        <v>166</v>
      </c>
      <c r="V983" t="s">
        <v>137</v>
      </c>
      <c r="W983" t="s">
        <v>137</v>
      </c>
      <c r="X983" t="s">
        <v>137</v>
      </c>
      <c r="Y983" t="s">
        <v>137</v>
      </c>
      <c r="Z983" t="s">
        <v>137</v>
      </c>
      <c r="AA983" t="s">
        <v>137</v>
      </c>
      <c r="AB983" t="s">
        <v>137</v>
      </c>
      <c r="AC983" t="s">
        <v>137</v>
      </c>
      <c r="AD983" s="2"/>
      <c r="AE983" t="s">
        <v>137</v>
      </c>
      <c r="AF983" t="s">
        <v>137</v>
      </c>
      <c r="AG983" t="s">
        <v>137</v>
      </c>
      <c r="AH983" t="s">
        <v>137</v>
      </c>
      <c r="AI983" t="s">
        <v>137</v>
      </c>
      <c r="AJ983" t="s">
        <v>137</v>
      </c>
      <c r="AK983" t="s">
        <v>137</v>
      </c>
      <c r="AL983" s="2"/>
      <c r="AM983" t="s">
        <v>137</v>
      </c>
      <c r="AN983" t="s">
        <v>137</v>
      </c>
      <c r="AO983" t="s">
        <v>137</v>
      </c>
      <c r="AP983" t="s">
        <v>137</v>
      </c>
      <c r="AQ983" t="s">
        <v>137</v>
      </c>
      <c r="AR983" t="s">
        <v>137</v>
      </c>
      <c r="AS983" t="s">
        <v>137</v>
      </c>
      <c r="AT983" t="s">
        <v>137</v>
      </c>
      <c r="AU983" t="s">
        <v>137</v>
      </c>
      <c r="AV983" t="s">
        <v>137</v>
      </c>
      <c r="AW983" t="s">
        <v>137</v>
      </c>
      <c r="AX983" t="s">
        <v>137</v>
      </c>
      <c r="AY983" t="s">
        <v>137</v>
      </c>
      <c r="AZ983" t="s">
        <v>137</v>
      </c>
      <c r="BA983" t="s">
        <v>137</v>
      </c>
      <c r="BB983" t="s">
        <v>137</v>
      </c>
      <c r="BC983" t="s">
        <v>137</v>
      </c>
      <c r="BD983" t="s">
        <v>137</v>
      </c>
      <c r="BE983" t="s">
        <v>137</v>
      </c>
      <c r="BF983" t="s">
        <v>137</v>
      </c>
      <c r="BG983" t="s">
        <v>137</v>
      </c>
      <c r="BH983" t="s">
        <v>137</v>
      </c>
      <c r="BI983" t="s">
        <v>137</v>
      </c>
      <c r="BJ983" t="s">
        <v>137</v>
      </c>
      <c r="BK983" t="s">
        <v>137</v>
      </c>
      <c r="BL983" t="s">
        <v>137</v>
      </c>
      <c r="BM983" t="s">
        <v>137</v>
      </c>
      <c r="BN983" t="s">
        <v>137</v>
      </c>
      <c r="BO983" t="s">
        <v>137</v>
      </c>
      <c r="BP983" t="s">
        <v>137</v>
      </c>
      <c r="BQ983" t="s">
        <v>137</v>
      </c>
      <c r="BR983" t="s">
        <v>137</v>
      </c>
      <c r="BS983" t="s">
        <v>137</v>
      </c>
      <c r="BT983" t="s">
        <v>137</v>
      </c>
      <c r="BU983" t="s">
        <v>137</v>
      </c>
      <c r="BW983" t="s">
        <v>137</v>
      </c>
      <c r="BX983" t="s">
        <v>137</v>
      </c>
      <c r="BY983" t="s">
        <v>137</v>
      </c>
      <c r="BZ983" t="s">
        <v>137</v>
      </c>
      <c r="CA983" t="s">
        <v>137</v>
      </c>
      <c r="CB983" t="s">
        <v>137</v>
      </c>
      <c r="CC983" t="s">
        <v>137</v>
      </c>
      <c r="CD983" t="s">
        <v>137</v>
      </c>
      <c r="CE983" t="s">
        <v>137</v>
      </c>
      <c r="CF983" t="s">
        <v>137</v>
      </c>
      <c r="CG983" t="s">
        <v>137</v>
      </c>
      <c r="CH983" t="s">
        <v>137</v>
      </c>
      <c r="CI983" t="s">
        <v>137</v>
      </c>
      <c r="CJ983" t="s">
        <v>137</v>
      </c>
      <c r="CK983" t="s">
        <v>137</v>
      </c>
      <c r="CL983" t="s">
        <v>137</v>
      </c>
      <c r="CM983" t="s">
        <v>137</v>
      </c>
      <c r="CN983" t="s">
        <v>137</v>
      </c>
      <c r="CO983" t="s">
        <v>137</v>
      </c>
      <c r="CP983" t="s">
        <v>137</v>
      </c>
      <c r="CQ983" s="1">
        <v>45779.380555555559</v>
      </c>
      <c r="CR983" s="1">
        <v>45779.380555555559</v>
      </c>
      <c r="CS983" s="1">
        <v>45779.380555555559</v>
      </c>
      <c r="CT983" t="s">
        <v>137</v>
      </c>
      <c r="CU983" t="s">
        <v>137</v>
      </c>
      <c r="CV983" t="s">
        <v>6503</v>
      </c>
      <c r="CW983" t="s">
        <v>6504</v>
      </c>
      <c r="CX983" s="3"/>
      <c r="CY983" s="3"/>
      <c r="DA983" t="s">
        <v>137</v>
      </c>
      <c r="DB983" t="s">
        <v>137</v>
      </c>
      <c r="DC983" t="s">
        <v>137</v>
      </c>
      <c r="DD983" t="s">
        <v>137</v>
      </c>
      <c r="DE983" t="s">
        <v>137</v>
      </c>
      <c r="DF983" t="s">
        <v>137</v>
      </c>
      <c r="DG983" t="s">
        <v>137</v>
      </c>
      <c r="DH983" t="s">
        <v>137</v>
      </c>
      <c r="DI983" t="s">
        <v>137</v>
      </c>
      <c r="DJ983" t="s">
        <v>137</v>
      </c>
      <c r="DK983">
        <v>0</v>
      </c>
      <c r="DL983" t="s">
        <v>137</v>
      </c>
      <c r="DM983" t="s">
        <v>137</v>
      </c>
      <c r="DN983" t="s">
        <v>137</v>
      </c>
      <c r="DO983" s="1">
        <v>45779.380555555559</v>
      </c>
      <c r="DP983" s="1"/>
      <c r="DQ983" t="s">
        <v>1709</v>
      </c>
      <c r="DR983" t="s">
        <v>1710</v>
      </c>
      <c r="DS983" t="s">
        <v>1711</v>
      </c>
      <c r="DT983" t="s">
        <v>137</v>
      </c>
      <c r="DU983" t="s">
        <v>137</v>
      </c>
      <c r="DV983" t="s">
        <v>137</v>
      </c>
      <c r="DW983" t="s">
        <v>137</v>
      </c>
      <c r="DX983" t="s">
        <v>2676</v>
      </c>
      <c r="DY983" t="s">
        <v>137</v>
      </c>
      <c r="DZ983" t="s">
        <v>168</v>
      </c>
      <c r="EA983" t="b">
        <v>0</v>
      </c>
      <c r="EB983" t="s">
        <v>137</v>
      </c>
    </row>
    <row r="984" spans="1:132" x14ac:dyDescent="0.25">
      <c r="A984">
        <v>155435550</v>
      </c>
      <c r="B984">
        <v>11060</v>
      </c>
      <c r="C984" t="s">
        <v>192</v>
      </c>
      <c r="D984" t="s">
        <v>6505</v>
      </c>
      <c r="E984" t="s">
        <v>134</v>
      </c>
      <c r="F984" t="s">
        <v>162</v>
      </c>
      <c r="G984" t="s">
        <v>163</v>
      </c>
      <c r="H984" t="s">
        <v>137</v>
      </c>
      <c r="I984" t="s">
        <v>6506</v>
      </c>
      <c r="J984" t="s">
        <v>139</v>
      </c>
      <c r="K984" t="s">
        <v>140</v>
      </c>
      <c r="L984" t="s">
        <v>141</v>
      </c>
      <c r="M984" t="s">
        <v>137</v>
      </c>
      <c r="N984" t="s">
        <v>165</v>
      </c>
      <c r="O984" t="s">
        <v>165</v>
      </c>
      <c r="P984" s="1"/>
      <c r="Q984" s="1">
        <v>45778.751388888886</v>
      </c>
      <c r="R984" s="1">
        <v>45778.751388888886</v>
      </c>
      <c r="S984" s="1">
        <v>45779.381249999999</v>
      </c>
      <c r="T984" s="1">
        <v>45779.381249999999</v>
      </c>
      <c r="U984" t="s">
        <v>166</v>
      </c>
      <c r="V984" t="s">
        <v>137</v>
      </c>
      <c r="W984" t="s">
        <v>137</v>
      </c>
      <c r="X984" t="s">
        <v>137</v>
      </c>
      <c r="Y984" t="s">
        <v>137</v>
      </c>
      <c r="Z984" t="s">
        <v>137</v>
      </c>
      <c r="AA984" t="s">
        <v>137</v>
      </c>
      <c r="AB984" t="s">
        <v>137</v>
      </c>
      <c r="AC984" t="s">
        <v>137</v>
      </c>
      <c r="AD984" s="2"/>
      <c r="AE984" t="s">
        <v>137</v>
      </c>
      <c r="AF984" t="s">
        <v>137</v>
      </c>
      <c r="AG984" t="s">
        <v>137</v>
      </c>
      <c r="AH984" t="s">
        <v>137</v>
      </c>
      <c r="AI984" t="s">
        <v>137</v>
      </c>
      <c r="AJ984" t="s">
        <v>137</v>
      </c>
      <c r="AK984" t="s">
        <v>137</v>
      </c>
      <c r="AL984" s="2"/>
      <c r="AM984" t="s">
        <v>137</v>
      </c>
      <c r="AN984" t="s">
        <v>137</v>
      </c>
      <c r="AO984" t="s">
        <v>137</v>
      </c>
      <c r="AP984" t="s">
        <v>137</v>
      </c>
      <c r="AQ984" t="s">
        <v>137</v>
      </c>
      <c r="AR984" t="s">
        <v>137</v>
      </c>
      <c r="AS984" t="s">
        <v>137</v>
      </c>
      <c r="AT984" t="s">
        <v>137</v>
      </c>
      <c r="AU984" t="s">
        <v>137</v>
      </c>
      <c r="AV984" t="s">
        <v>137</v>
      </c>
      <c r="AW984" t="s">
        <v>137</v>
      </c>
      <c r="AX984" t="s">
        <v>137</v>
      </c>
      <c r="AY984" t="s">
        <v>137</v>
      </c>
      <c r="AZ984" t="s">
        <v>137</v>
      </c>
      <c r="BA984" t="s">
        <v>137</v>
      </c>
      <c r="BB984" t="s">
        <v>137</v>
      </c>
      <c r="BC984" t="s">
        <v>137</v>
      </c>
      <c r="BD984" t="s">
        <v>137</v>
      </c>
      <c r="BE984" t="s">
        <v>137</v>
      </c>
      <c r="BF984" t="s">
        <v>137</v>
      </c>
      <c r="BG984" t="s">
        <v>137</v>
      </c>
      <c r="BH984" t="s">
        <v>137</v>
      </c>
      <c r="BI984" t="s">
        <v>137</v>
      </c>
      <c r="BJ984" t="s">
        <v>137</v>
      </c>
      <c r="BK984" t="s">
        <v>137</v>
      </c>
      <c r="BL984" t="s">
        <v>137</v>
      </c>
      <c r="BM984" t="s">
        <v>137</v>
      </c>
      <c r="BN984" t="s">
        <v>137</v>
      </c>
      <c r="BO984" t="s">
        <v>137</v>
      </c>
      <c r="BP984" t="s">
        <v>137</v>
      </c>
      <c r="BQ984" t="s">
        <v>137</v>
      </c>
      <c r="BR984" t="s">
        <v>137</v>
      </c>
      <c r="BS984" t="s">
        <v>137</v>
      </c>
      <c r="BT984" t="s">
        <v>137</v>
      </c>
      <c r="BU984" t="s">
        <v>137</v>
      </c>
      <c r="BW984" t="s">
        <v>137</v>
      </c>
      <c r="BX984" t="s">
        <v>137</v>
      </c>
      <c r="BY984" t="s">
        <v>137</v>
      </c>
      <c r="BZ984" t="s">
        <v>137</v>
      </c>
      <c r="CA984" t="s">
        <v>137</v>
      </c>
      <c r="CB984" t="s">
        <v>137</v>
      </c>
      <c r="CC984" t="s">
        <v>137</v>
      </c>
      <c r="CD984" t="s">
        <v>137</v>
      </c>
      <c r="CE984" t="s">
        <v>137</v>
      </c>
      <c r="CF984" t="s">
        <v>137</v>
      </c>
      <c r="CG984" t="s">
        <v>137</v>
      </c>
      <c r="CH984" t="s">
        <v>137</v>
      </c>
      <c r="CI984" t="s">
        <v>137</v>
      </c>
      <c r="CJ984" t="s">
        <v>137</v>
      </c>
      <c r="CK984" t="s">
        <v>137</v>
      </c>
      <c r="CL984" t="s">
        <v>137</v>
      </c>
      <c r="CM984" t="s">
        <v>137</v>
      </c>
      <c r="CN984" t="s">
        <v>137</v>
      </c>
      <c r="CO984" t="s">
        <v>137</v>
      </c>
      <c r="CP984" t="s">
        <v>137</v>
      </c>
      <c r="CQ984" s="1">
        <v>45779.381249999999</v>
      </c>
      <c r="CR984" s="1">
        <v>45779.381249999999</v>
      </c>
      <c r="CS984" s="1">
        <v>45779.381249999999</v>
      </c>
      <c r="CT984" t="s">
        <v>137</v>
      </c>
      <c r="CU984" t="s">
        <v>137</v>
      </c>
      <c r="CV984" t="s">
        <v>6507</v>
      </c>
      <c r="CW984" t="s">
        <v>6508</v>
      </c>
      <c r="CX984" s="3"/>
      <c r="CY984" s="3"/>
      <c r="DA984" t="s">
        <v>137</v>
      </c>
      <c r="DB984" t="s">
        <v>137</v>
      </c>
      <c r="DC984" t="s">
        <v>137</v>
      </c>
      <c r="DD984" t="s">
        <v>137</v>
      </c>
      <c r="DE984" t="s">
        <v>137</v>
      </c>
      <c r="DF984" t="s">
        <v>137</v>
      </c>
      <c r="DG984" t="s">
        <v>137</v>
      </c>
      <c r="DH984" t="s">
        <v>137</v>
      </c>
      <c r="DI984" t="s">
        <v>137</v>
      </c>
      <c r="DJ984" t="s">
        <v>137</v>
      </c>
      <c r="DK984">
        <v>0</v>
      </c>
      <c r="DL984" t="s">
        <v>137</v>
      </c>
      <c r="DM984" t="s">
        <v>137</v>
      </c>
      <c r="DN984" t="s">
        <v>137</v>
      </c>
      <c r="DO984" s="1">
        <v>45779.381249999999</v>
      </c>
      <c r="DP984" s="1"/>
      <c r="DQ984" t="s">
        <v>1709</v>
      </c>
      <c r="DR984" t="s">
        <v>1710</v>
      </c>
      <c r="DS984" t="s">
        <v>1711</v>
      </c>
      <c r="DT984" t="s">
        <v>137</v>
      </c>
      <c r="DU984" t="s">
        <v>137</v>
      </c>
      <c r="DV984" t="s">
        <v>137</v>
      </c>
      <c r="DW984" t="s">
        <v>137</v>
      </c>
      <c r="DX984" t="s">
        <v>2676</v>
      </c>
      <c r="DY984" t="s">
        <v>137</v>
      </c>
      <c r="DZ984" t="s">
        <v>168</v>
      </c>
      <c r="EA984" t="b">
        <v>0</v>
      </c>
      <c r="EB984" t="s">
        <v>137</v>
      </c>
    </row>
    <row r="985" spans="1:132" x14ac:dyDescent="0.25">
      <c r="A985">
        <v>155431948</v>
      </c>
      <c r="B985">
        <v>11059</v>
      </c>
      <c r="C985" t="s">
        <v>192</v>
      </c>
      <c r="D985" t="s">
        <v>6509</v>
      </c>
      <c r="E985" t="s">
        <v>134</v>
      </c>
      <c r="F985" t="s">
        <v>162</v>
      </c>
      <c r="G985" t="s">
        <v>163</v>
      </c>
      <c r="H985" t="s">
        <v>137</v>
      </c>
      <c r="I985" t="s">
        <v>6510</v>
      </c>
      <c r="J985" t="s">
        <v>139</v>
      </c>
      <c r="K985" t="s">
        <v>140</v>
      </c>
      <c r="L985" t="s">
        <v>141</v>
      </c>
      <c r="M985" t="s">
        <v>137</v>
      </c>
      <c r="N985" t="s">
        <v>165</v>
      </c>
      <c r="O985" t="s">
        <v>165</v>
      </c>
      <c r="P985" s="1"/>
      <c r="Q985" s="1">
        <v>45778.711111111108</v>
      </c>
      <c r="R985" s="1">
        <v>45778.711111111108</v>
      </c>
      <c r="S985" s="1">
        <v>45779.381249999999</v>
      </c>
      <c r="T985" s="1">
        <v>45779.381249999999</v>
      </c>
      <c r="U985" t="s">
        <v>166</v>
      </c>
      <c r="V985" t="s">
        <v>137</v>
      </c>
      <c r="W985" t="s">
        <v>137</v>
      </c>
      <c r="X985" t="s">
        <v>137</v>
      </c>
      <c r="Y985" t="s">
        <v>137</v>
      </c>
      <c r="Z985" t="s">
        <v>137</v>
      </c>
      <c r="AA985" t="s">
        <v>137</v>
      </c>
      <c r="AB985" t="s">
        <v>137</v>
      </c>
      <c r="AC985" t="s">
        <v>137</v>
      </c>
      <c r="AD985" s="2"/>
      <c r="AE985" t="s">
        <v>137</v>
      </c>
      <c r="AF985" t="s">
        <v>137</v>
      </c>
      <c r="AG985" t="s">
        <v>137</v>
      </c>
      <c r="AH985" t="s">
        <v>137</v>
      </c>
      <c r="AI985" t="s">
        <v>137</v>
      </c>
      <c r="AJ985" t="s">
        <v>137</v>
      </c>
      <c r="AK985" t="s">
        <v>137</v>
      </c>
      <c r="AL985" s="2"/>
      <c r="AM985" t="s">
        <v>137</v>
      </c>
      <c r="AN985" t="s">
        <v>137</v>
      </c>
      <c r="AO985" t="s">
        <v>137</v>
      </c>
      <c r="AP985" t="s">
        <v>137</v>
      </c>
      <c r="AQ985" t="s">
        <v>137</v>
      </c>
      <c r="AR985" t="s">
        <v>137</v>
      </c>
      <c r="AS985" t="s">
        <v>137</v>
      </c>
      <c r="AT985" t="s">
        <v>137</v>
      </c>
      <c r="AU985" t="s">
        <v>137</v>
      </c>
      <c r="AV985" t="s">
        <v>137</v>
      </c>
      <c r="AW985" t="s">
        <v>137</v>
      </c>
      <c r="AX985" t="s">
        <v>137</v>
      </c>
      <c r="AY985" t="s">
        <v>137</v>
      </c>
      <c r="AZ985" t="s">
        <v>137</v>
      </c>
      <c r="BA985" t="s">
        <v>137</v>
      </c>
      <c r="BB985" t="s">
        <v>137</v>
      </c>
      <c r="BC985" t="s">
        <v>137</v>
      </c>
      <c r="BD985" t="s">
        <v>137</v>
      </c>
      <c r="BE985" t="s">
        <v>137</v>
      </c>
      <c r="BF985" t="s">
        <v>137</v>
      </c>
      <c r="BG985" t="s">
        <v>137</v>
      </c>
      <c r="BH985" t="s">
        <v>137</v>
      </c>
      <c r="BI985" t="s">
        <v>137</v>
      </c>
      <c r="BJ985" t="s">
        <v>137</v>
      </c>
      <c r="BK985" t="s">
        <v>137</v>
      </c>
      <c r="BL985" t="s">
        <v>137</v>
      </c>
      <c r="BM985" t="s">
        <v>137</v>
      </c>
      <c r="BN985" t="s">
        <v>137</v>
      </c>
      <c r="BO985" t="s">
        <v>137</v>
      </c>
      <c r="BP985" t="s">
        <v>137</v>
      </c>
      <c r="BQ985" t="s">
        <v>137</v>
      </c>
      <c r="BR985" t="s">
        <v>137</v>
      </c>
      <c r="BS985" t="s">
        <v>137</v>
      </c>
      <c r="BT985" t="s">
        <v>137</v>
      </c>
      <c r="BU985" t="s">
        <v>137</v>
      </c>
      <c r="BW985" t="s">
        <v>137</v>
      </c>
      <c r="BX985" t="s">
        <v>137</v>
      </c>
      <c r="BY985" t="s">
        <v>137</v>
      </c>
      <c r="BZ985" t="s">
        <v>137</v>
      </c>
      <c r="CA985" t="s">
        <v>137</v>
      </c>
      <c r="CB985" t="s">
        <v>137</v>
      </c>
      <c r="CC985" t="s">
        <v>137</v>
      </c>
      <c r="CD985" t="s">
        <v>137</v>
      </c>
      <c r="CE985" t="s">
        <v>137</v>
      </c>
      <c r="CF985" t="s">
        <v>137</v>
      </c>
      <c r="CG985" t="s">
        <v>137</v>
      </c>
      <c r="CH985" t="s">
        <v>137</v>
      </c>
      <c r="CI985" t="s">
        <v>137</v>
      </c>
      <c r="CJ985" t="s">
        <v>137</v>
      </c>
      <c r="CK985" t="s">
        <v>137</v>
      </c>
      <c r="CL985" t="s">
        <v>137</v>
      </c>
      <c r="CM985" t="s">
        <v>137</v>
      </c>
      <c r="CN985" t="s">
        <v>137</v>
      </c>
      <c r="CO985" t="s">
        <v>137</v>
      </c>
      <c r="CP985" t="s">
        <v>137</v>
      </c>
      <c r="CQ985" s="1">
        <v>45779.381249999999</v>
      </c>
      <c r="CR985" s="1">
        <v>45779.381249999999</v>
      </c>
      <c r="CS985" s="1">
        <v>45779.381249999999</v>
      </c>
      <c r="CT985" t="s">
        <v>137</v>
      </c>
      <c r="CU985" t="s">
        <v>137</v>
      </c>
      <c r="CV985" t="s">
        <v>6511</v>
      </c>
      <c r="CW985" t="s">
        <v>6512</v>
      </c>
      <c r="CX985" s="3"/>
      <c r="CY985" s="3"/>
      <c r="DA985" t="s">
        <v>137</v>
      </c>
      <c r="DB985" t="s">
        <v>137</v>
      </c>
      <c r="DC985" t="s">
        <v>137</v>
      </c>
      <c r="DD985" t="s">
        <v>137</v>
      </c>
      <c r="DE985" t="s">
        <v>137</v>
      </c>
      <c r="DF985" t="s">
        <v>137</v>
      </c>
      <c r="DG985" t="s">
        <v>137</v>
      </c>
      <c r="DH985" t="s">
        <v>137</v>
      </c>
      <c r="DI985" t="s">
        <v>137</v>
      </c>
      <c r="DJ985" t="s">
        <v>137</v>
      </c>
      <c r="DK985">
        <v>0</v>
      </c>
      <c r="DL985" t="s">
        <v>137</v>
      </c>
      <c r="DM985" t="s">
        <v>137</v>
      </c>
      <c r="DN985" t="s">
        <v>137</v>
      </c>
      <c r="DO985" s="1">
        <v>45779.381249999999</v>
      </c>
      <c r="DP985" s="1"/>
      <c r="DQ985" t="s">
        <v>1709</v>
      </c>
      <c r="DR985" t="s">
        <v>1710</v>
      </c>
      <c r="DS985" t="s">
        <v>1711</v>
      </c>
      <c r="DT985" t="s">
        <v>137</v>
      </c>
      <c r="DU985" t="s">
        <v>137</v>
      </c>
      <c r="DV985" t="s">
        <v>137</v>
      </c>
      <c r="DW985" t="s">
        <v>137</v>
      </c>
      <c r="DX985" t="s">
        <v>2676</v>
      </c>
      <c r="DY985" t="s">
        <v>137</v>
      </c>
      <c r="DZ985" t="s">
        <v>168</v>
      </c>
      <c r="EA985" t="b">
        <v>0</v>
      </c>
      <c r="EB985" t="s">
        <v>137</v>
      </c>
    </row>
    <row r="986" spans="1:132" x14ac:dyDescent="0.25">
      <c r="A986">
        <v>155426300</v>
      </c>
      <c r="B986">
        <v>11058</v>
      </c>
      <c r="C986" t="s">
        <v>192</v>
      </c>
      <c r="D986" t="s">
        <v>6513</v>
      </c>
      <c r="E986" t="s">
        <v>134</v>
      </c>
      <c r="F986" t="s">
        <v>162</v>
      </c>
      <c r="G986" t="s">
        <v>163</v>
      </c>
      <c r="H986" t="s">
        <v>137</v>
      </c>
      <c r="I986" t="s">
        <v>6514</v>
      </c>
      <c r="J986" t="s">
        <v>1709</v>
      </c>
      <c r="K986" t="s">
        <v>1710</v>
      </c>
      <c r="L986" t="s">
        <v>1711</v>
      </c>
      <c r="M986" t="s">
        <v>137</v>
      </c>
      <c r="N986" t="s">
        <v>2775</v>
      </c>
      <c r="O986" t="s">
        <v>2775</v>
      </c>
      <c r="P986" s="1"/>
      <c r="Q986" s="1">
        <v>45778.665972222225</v>
      </c>
      <c r="R986" s="1">
        <v>45778.665972222225</v>
      </c>
      <c r="S986" s="1">
        <v>45782.463194444441</v>
      </c>
      <c r="T986" s="1">
        <v>45782.463194444441</v>
      </c>
      <c r="U986" t="s">
        <v>1450</v>
      </c>
      <c r="V986" t="s">
        <v>137</v>
      </c>
      <c r="W986" t="s">
        <v>137</v>
      </c>
      <c r="X986" t="s">
        <v>369</v>
      </c>
      <c r="Y986" t="s">
        <v>137</v>
      </c>
      <c r="Z986" t="s">
        <v>137</v>
      </c>
      <c r="AA986" t="s">
        <v>137</v>
      </c>
      <c r="AB986" t="s">
        <v>137</v>
      </c>
      <c r="AC986" t="s">
        <v>137</v>
      </c>
      <c r="AD986" s="2"/>
      <c r="AE986" t="s">
        <v>137</v>
      </c>
      <c r="AF986" t="s">
        <v>137</v>
      </c>
      <c r="AG986" t="s">
        <v>137</v>
      </c>
      <c r="AH986" t="s">
        <v>137</v>
      </c>
      <c r="AI986" t="s">
        <v>137</v>
      </c>
      <c r="AJ986" t="s">
        <v>137</v>
      </c>
      <c r="AK986" t="s">
        <v>137</v>
      </c>
      <c r="AL986" s="2"/>
      <c r="AM986" t="s">
        <v>137</v>
      </c>
      <c r="AN986" t="s">
        <v>137</v>
      </c>
      <c r="AO986" t="s">
        <v>137</v>
      </c>
      <c r="AP986" t="s">
        <v>137</v>
      </c>
      <c r="AQ986" t="s">
        <v>137</v>
      </c>
      <c r="AR986" t="s">
        <v>137</v>
      </c>
      <c r="AS986" t="s">
        <v>137</v>
      </c>
      <c r="AT986" t="s">
        <v>137</v>
      </c>
      <c r="AU986" t="s">
        <v>137</v>
      </c>
      <c r="AV986" t="s">
        <v>137</v>
      </c>
      <c r="AW986" t="s">
        <v>137</v>
      </c>
      <c r="AX986" t="s">
        <v>137</v>
      </c>
      <c r="AY986" t="s">
        <v>137</v>
      </c>
      <c r="AZ986" t="s">
        <v>137</v>
      </c>
      <c r="BA986" t="s">
        <v>137</v>
      </c>
      <c r="BB986" t="s">
        <v>137</v>
      </c>
      <c r="BC986" t="s">
        <v>137</v>
      </c>
      <c r="BD986" t="s">
        <v>137</v>
      </c>
      <c r="BE986" t="s">
        <v>137</v>
      </c>
      <c r="BF986" t="s">
        <v>137</v>
      </c>
      <c r="BG986" t="s">
        <v>137</v>
      </c>
      <c r="BH986" t="s">
        <v>137</v>
      </c>
      <c r="BI986" t="s">
        <v>137</v>
      </c>
      <c r="BJ986" t="s">
        <v>137</v>
      </c>
      <c r="BK986" t="s">
        <v>137</v>
      </c>
      <c r="BL986" t="s">
        <v>137</v>
      </c>
      <c r="BM986" t="s">
        <v>137</v>
      </c>
      <c r="BN986" t="s">
        <v>137</v>
      </c>
      <c r="BO986" t="s">
        <v>137</v>
      </c>
      <c r="BP986" t="s">
        <v>137</v>
      </c>
      <c r="BQ986" t="s">
        <v>137</v>
      </c>
      <c r="BR986" t="s">
        <v>137</v>
      </c>
      <c r="BS986" t="s">
        <v>137</v>
      </c>
      <c r="BT986" t="s">
        <v>137</v>
      </c>
      <c r="BU986" t="s">
        <v>137</v>
      </c>
      <c r="BW986" t="s">
        <v>137</v>
      </c>
      <c r="BX986" t="s">
        <v>137</v>
      </c>
      <c r="BY986" t="s">
        <v>137</v>
      </c>
      <c r="BZ986" t="s">
        <v>137</v>
      </c>
      <c r="CA986" t="s">
        <v>137</v>
      </c>
      <c r="CB986" t="s">
        <v>137</v>
      </c>
      <c r="CC986" t="s">
        <v>137</v>
      </c>
      <c r="CD986" t="s">
        <v>137</v>
      </c>
      <c r="CE986" t="s">
        <v>137</v>
      </c>
      <c r="CF986" t="s">
        <v>137</v>
      </c>
      <c r="CG986" t="s">
        <v>137</v>
      </c>
      <c r="CH986" t="s">
        <v>137</v>
      </c>
      <c r="CI986" t="s">
        <v>137</v>
      </c>
      <c r="CJ986" t="s">
        <v>137</v>
      </c>
      <c r="CK986" t="s">
        <v>137</v>
      </c>
      <c r="CL986" t="s">
        <v>137</v>
      </c>
      <c r="CM986" t="s">
        <v>137</v>
      </c>
      <c r="CN986" t="s">
        <v>137</v>
      </c>
      <c r="CO986" t="s">
        <v>137</v>
      </c>
      <c r="CP986" t="s">
        <v>137</v>
      </c>
      <c r="CQ986" s="1">
        <v>45782.463194444441</v>
      </c>
      <c r="CR986" s="1">
        <v>45782.463194444441</v>
      </c>
      <c r="CS986" s="1">
        <v>45782.463194444441</v>
      </c>
      <c r="CT986" t="s">
        <v>137</v>
      </c>
      <c r="CU986" t="s">
        <v>137</v>
      </c>
      <c r="CV986" t="s">
        <v>6515</v>
      </c>
      <c r="CW986" t="s">
        <v>6516</v>
      </c>
      <c r="CX986" s="3"/>
      <c r="CY986" s="3"/>
      <c r="CZ986">
        <v>1</v>
      </c>
      <c r="DA986" t="s">
        <v>137</v>
      </c>
      <c r="DB986" t="s">
        <v>137</v>
      </c>
      <c r="DC986" t="s">
        <v>137</v>
      </c>
      <c r="DD986" t="s">
        <v>137</v>
      </c>
      <c r="DE986" t="s">
        <v>137</v>
      </c>
      <c r="DF986" t="s">
        <v>137</v>
      </c>
      <c r="DG986" t="s">
        <v>137</v>
      </c>
      <c r="DH986" t="s">
        <v>137</v>
      </c>
      <c r="DI986" t="s">
        <v>137</v>
      </c>
      <c r="DJ986" t="s">
        <v>137</v>
      </c>
      <c r="DK986">
        <v>0</v>
      </c>
      <c r="DL986" t="s">
        <v>209</v>
      </c>
      <c r="DM986" t="s">
        <v>6517</v>
      </c>
      <c r="DN986" t="s">
        <v>137</v>
      </c>
      <c r="DO986" s="1">
        <v>45782.463194444441</v>
      </c>
      <c r="DP986" s="1"/>
      <c r="DQ986" t="s">
        <v>1709</v>
      </c>
      <c r="DR986" t="s">
        <v>1710</v>
      </c>
      <c r="DS986" t="s">
        <v>1711</v>
      </c>
      <c r="DT986" t="s">
        <v>137</v>
      </c>
      <c r="DU986" t="s">
        <v>137</v>
      </c>
      <c r="DV986" t="s">
        <v>137</v>
      </c>
      <c r="DW986" t="s">
        <v>137</v>
      </c>
      <c r="DX986" t="s">
        <v>6518</v>
      </c>
      <c r="DY986" t="s">
        <v>137</v>
      </c>
      <c r="DZ986" t="s">
        <v>168</v>
      </c>
      <c r="EA986" t="b">
        <v>0</v>
      </c>
      <c r="EB986" t="s">
        <v>137</v>
      </c>
    </row>
    <row r="987" spans="1:132" x14ac:dyDescent="0.25">
      <c r="A987">
        <v>155400790</v>
      </c>
      <c r="B987">
        <v>11057</v>
      </c>
      <c r="C987" t="s">
        <v>789</v>
      </c>
      <c r="D987" t="s">
        <v>133</v>
      </c>
      <c r="E987" t="s">
        <v>134</v>
      </c>
      <c r="F987" t="s">
        <v>135</v>
      </c>
      <c r="G987" t="s">
        <v>136</v>
      </c>
      <c r="H987" t="s">
        <v>137</v>
      </c>
      <c r="I987" t="s">
        <v>138</v>
      </c>
      <c r="J987" t="s">
        <v>1709</v>
      </c>
      <c r="K987" t="s">
        <v>1710</v>
      </c>
      <c r="L987" t="s">
        <v>1711</v>
      </c>
      <c r="M987" t="s">
        <v>137</v>
      </c>
      <c r="N987" t="s">
        <v>3925</v>
      </c>
      <c r="O987" t="s">
        <v>3925</v>
      </c>
      <c r="P987" s="1">
        <v>45785</v>
      </c>
      <c r="Q987" s="1">
        <v>45778.509722222225</v>
      </c>
      <c r="R987" s="1">
        <v>45778.509722222225</v>
      </c>
      <c r="S987" s="1">
        <v>45804.464583333334</v>
      </c>
      <c r="T987" s="1">
        <v>45804.464583333334</v>
      </c>
      <c r="U987" t="s">
        <v>6519</v>
      </c>
      <c r="V987" t="s">
        <v>137</v>
      </c>
      <c r="W987" t="s">
        <v>137</v>
      </c>
      <c r="X987" t="s">
        <v>369</v>
      </c>
      <c r="Y987" t="s">
        <v>2919</v>
      </c>
      <c r="Z987" t="s">
        <v>137</v>
      </c>
      <c r="AA987" t="s">
        <v>137</v>
      </c>
      <c r="AB987" t="s">
        <v>137</v>
      </c>
      <c r="AC987" t="s">
        <v>137</v>
      </c>
      <c r="AD987" s="2"/>
      <c r="AE987" t="s">
        <v>137</v>
      </c>
      <c r="AF987" t="s">
        <v>137</v>
      </c>
      <c r="AG987" t="s">
        <v>137</v>
      </c>
      <c r="AH987" t="s">
        <v>137</v>
      </c>
      <c r="AI987" t="s">
        <v>137</v>
      </c>
      <c r="AJ987" t="s">
        <v>137</v>
      </c>
      <c r="AK987" t="s">
        <v>137</v>
      </c>
      <c r="AL987" s="2"/>
      <c r="AM987" t="s">
        <v>137</v>
      </c>
      <c r="AN987" t="s">
        <v>137</v>
      </c>
      <c r="AO987" t="s">
        <v>137</v>
      </c>
      <c r="AP987" t="s">
        <v>137</v>
      </c>
      <c r="AQ987" t="s">
        <v>137</v>
      </c>
      <c r="AR987" t="s">
        <v>137</v>
      </c>
      <c r="AS987" t="s">
        <v>137</v>
      </c>
      <c r="AT987" t="s">
        <v>137</v>
      </c>
      <c r="AU987" t="s">
        <v>137</v>
      </c>
      <c r="AV987" t="s">
        <v>137</v>
      </c>
      <c r="AW987" t="s">
        <v>137</v>
      </c>
      <c r="AX987" t="s">
        <v>137</v>
      </c>
      <c r="AY987" t="s">
        <v>137</v>
      </c>
      <c r="AZ987" t="s">
        <v>137</v>
      </c>
      <c r="BA987" t="s">
        <v>137</v>
      </c>
      <c r="BB987" t="s">
        <v>137</v>
      </c>
      <c r="BC987" t="s">
        <v>137</v>
      </c>
      <c r="BD987" t="s">
        <v>137</v>
      </c>
      <c r="BE987" t="s">
        <v>137</v>
      </c>
      <c r="BF987" t="s">
        <v>137</v>
      </c>
      <c r="BG987" t="s">
        <v>137</v>
      </c>
      <c r="BH987" t="s">
        <v>137</v>
      </c>
      <c r="BI987" t="s">
        <v>137</v>
      </c>
      <c r="BJ987" t="s">
        <v>137</v>
      </c>
      <c r="BK987" t="s">
        <v>137</v>
      </c>
      <c r="BL987" t="s">
        <v>137</v>
      </c>
      <c r="BM987" t="s">
        <v>137</v>
      </c>
      <c r="BN987" t="s">
        <v>137</v>
      </c>
      <c r="BO987" t="s">
        <v>137</v>
      </c>
      <c r="BP987" t="s">
        <v>6520</v>
      </c>
      <c r="BQ987" t="s">
        <v>137</v>
      </c>
      <c r="BR987" t="s">
        <v>137</v>
      </c>
      <c r="BS987" t="s">
        <v>137</v>
      </c>
      <c r="BT987" t="s">
        <v>137</v>
      </c>
      <c r="BU987" t="s">
        <v>137</v>
      </c>
      <c r="BW987" t="s">
        <v>137</v>
      </c>
      <c r="BX987" t="s">
        <v>137</v>
      </c>
      <c r="BY987" t="s">
        <v>137</v>
      </c>
      <c r="BZ987" t="s">
        <v>137</v>
      </c>
      <c r="CA987" t="s">
        <v>137</v>
      </c>
      <c r="CB987" t="s">
        <v>137</v>
      </c>
      <c r="CC987" t="s">
        <v>137</v>
      </c>
      <c r="CD987" t="s">
        <v>137</v>
      </c>
      <c r="CE987" t="s">
        <v>137</v>
      </c>
      <c r="CF987" t="s">
        <v>137</v>
      </c>
      <c r="CG987" t="s">
        <v>137</v>
      </c>
      <c r="CH987" t="s">
        <v>137</v>
      </c>
      <c r="CI987" t="s">
        <v>137</v>
      </c>
      <c r="CJ987" t="s">
        <v>137</v>
      </c>
      <c r="CK987" t="s">
        <v>137</v>
      </c>
      <c r="CL987" t="s">
        <v>137</v>
      </c>
      <c r="CM987" t="s">
        <v>137</v>
      </c>
      <c r="CN987" t="s">
        <v>137</v>
      </c>
      <c r="CO987" t="s">
        <v>137</v>
      </c>
      <c r="CP987" t="s">
        <v>137</v>
      </c>
      <c r="CQ987" s="1">
        <v>45782.388888888891</v>
      </c>
      <c r="CR987" s="1">
        <v>45804.463888888888</v>
      </c>
      <c r="CS987" s="1"/>
      <c r="CT987" t="s">
        <v>6521</v>
      </c>
      <c r="CU987" t="s">
        <v>6522</v>
      </c>
      <c r="CV987" t="s">
        <v>137</v>
      </c>
      <c r="CW987" t="s">
        <v>137</v>
      </c>
      <c r="CX987" s="3"/>
      <c r="CY987" s="3"/>
      <c r="CZ987">
        <v>1</v>
      </c>
      <c r="DA987" t="s">
        <v>6523</v>
      </c>
      <c r="DB987" t="s">
        <v>137</v>
      </c>
      <c r="DC987" t="s">
        <v>137</v>
      </c>
      <c r="DD987" t="s">
        <v>137</v>
      </c>
      <c r="DE987" t="s">
        <v>137</v>
      </c>
      <c r="DF987" t="s">
        <v>6524</v>
      </c>
      <c r="DG987" t="s">
        <v>900</v>
      </c>
      <c r="DH987" t="s">
        <v>2724</v>
      </c>
      <c r="DI987" t="s">
        <v>137</v>
      </c>
      <c r="DJ987" t="s">
        <v>137</v>
      </c>
      <c r="DK987">
        <v>0</v>
      </c>
      <c r="DL987" t="s">
        <v>137</v>
      </c>
      <c r="DM987" t="s">
        <v>137</v>
      </c>
      <c r="DN987" t="s">
        <v>137</v>
      </c>
      <c r="DO987" s="1"/>
      <c r="DP987" s="1"/>
      <c r="DQ987" t="s">
        <v>137</v>
      </c>
      <c r="DR987" t="s">
        <v>137</v>
      </c>
      <c r="DS987" t="s">
        <v>137</v>
      </c>
      <c r="DT987" t="s">
        <v>137</v>
      </c>
      <c r="DU987" t="s">
        <v>137</v>
      </c>
      <c r="DV987" t="s">
        <v>137</v>
      </c>
      <c r="DW987" t="s">
        <v>137</v>
      </c>
      <c r="DX987" t="s">
        <v>137</v>
      </c>
      <c r="DY987" t="s">
        <v>137</v>
      </c>
      <c r="DZ987" t="s">
        <v>148</v>
      </c>
      <c r="EA987" t="b">
        <v>0</v>
      </c>
      <c r="EB987" t="s">
        <v>137</v>
      </c>
    </row>
    <row r="988" spans="1:132" x14ac:dyDescent="0.25">
      <c r="A988">
        <v>155400633</v>
      </c>
      <c r="B988">
        <v>11056</v>
      </c>
      <c r="C988" t="s">
        <v>192</v>
      </c>
      <c r="D988" t="s">
        <v>133</v>
      </c>
      <c r="E988" t="s">
        <v>134</v>
      </c>
      <c r="F988" t="s">
        <v>135</v>
      </c>
      <c r="G988" t="s">
        <v>136</v>
      </c>
      <c r="H988" t="s">
        <v>137</v>
      </c>
      <c r="I988" t="s">
        <v>138</v>
      </c>
      <c r="J988" t="s">
        <v>1709</v>
      </c>
      <c r="K988" t="s">
        <v>1710</v>
      </c>
      <c r="L988" t="s">
        <v>1711</v>
      </c>
      <c r="M988" t="s">
        <v>137</v>
      </c>
      <c r="N988" t="s">
        <v>3925</v>
      </c>
      <c r="O988" t="s">
        <v>3925</v>
      </c>
      <c r="P988" s="1">
        <v>45792</v>
      </c>
      <c r="Q988" s="1">
        <v>45778.508333333331</v>
      </c>
      <c r="R988" s="1">
        <v>45778.508333333331</v>
      </c>
      <c r="S988" s="1">
        <v>45782.49722222222</v>
      </c>
      <c r="T988" s="1">
        <v>45782.49722222222</v>
      </c>
      <c r="U988" t="s">
        <v>6519</v>
      </c>
      <c r="V988" t="s">
        <v>137</v>
      </c>
      <c r="W988" t="s">
        <v>137</v>
      </c>
      <c r="X988" t="s">
        <v>369</v>
      </c>
      <c r="Y988" t="s">
        <v>2919</v>
      </c>
      <c r="Z988" t="s">
        <v>137</v>
      </c>
      <c r="AA988" t="s">
        <v>137</v>
      </c>
      <c r="AB988" t="s">
        <v>137</v>
      </c>
      <c r="AC988" t="s">
        <v>137</v>
      </c>
      <c r="AD988" s="2"/>
      <c r="AE988" t="s">
        <v>137</v>
      </c>
      <c r="AF988" t="s">
        <v>137</v>
      </c>
      <c r="AG988" t="s">
        <v>137</v>
      </c>
      <c r="AH988" t="s">
        <v>137</v>
      </c>
      <c r="AI988" t="s">
        <v>137</v>
      </c>
      <c r="AJ988" t="s">
        <v>137</v>
      </c>
      <c r="AK988" t="s">
        <v>137</v>
      </c>
      <c r="AL988" s="2"/>
      <c r="AM988" t="s">
        <v>137</v>
      </c>
      <c r="AN988" t="s">
        <v>137</v>
      </c>
      <c r="AO988" t="s">
        <v>137</v>
      </c>
      <c r="AP988" t="s">
        <v>137</v>
      </c>
      <c r="AQ988" t="s">
        <v>137</v>
      </c>
      <c r="AR988" t="s">
        <v>137</v>
      </c>
      <c r="AS988" t="s">
        <v>137</v>
      </c>
      <c r="AT988" t="s">
        <v>137</v>
      </c>
      <c r="AU988" t="s">
        <v>137</v>
      </c>
      <c r="AV988" t="s">
        <v>137</v>
      </c>
      <c r="AW988" t="s">
        <v>137</v>
      </c>
      <c r="AX988" t="s">
        <v>137</v>
      </c>
      <c r="AY988" t="s">
        <v>137</v>
      </c>
      <c r="AZ988" t="s">
        <v>137</v>
      </c>
      <c r="BA988" t="s">
        <v>137</v>
      </c>
      <c r="BB988" t="s">
        <v>137</v>
      </c>
      <c r="BC988" t="s">
        <v>137</v>
      </c>
      <c r="BD988" t="s">
        <v>137</v>
      </c>
      <c r="BE988" t="s">
        <v>137</v>
      </c>
      <c r="BF988" t="s">
        <v>137</v>
      </c>
      <c r="BG988" t="s">
        <v>137</v>
      </c>
      <c r="BH988" t="s">
        <v>137</v>
      </c>
      <c r="BI988" t="s">
        <v>137</v>
      </c>
      <c r="BJ988" t="s">
        <v>137</v>
      </c>
      <c r="BK988" t="s">
        <v>137</v>
      </c>
      <c r="BL988" t="s">
        <v>137</v>
      </c>
      <c r="BM988" t="s">
        <v>137</v>
      </c>
      <c r="BN988" t="s">
        <v>137</v>
      </c>
      <c r="BO988" t="s">
        <v>137</v>
      </c>
      <c r="BP988" t="s">
        <v>6525</v>
      </c>
      <c r="BQ988" t="s">
        <v>137</v>
      </c>
      <c r="BR988" t="s">
        <v>137</v>
      </c>
      <c r="BS988" t="s">
        <v>137</v>
      </c>
      <c r="BT988" t="s">
        <v>137</v>
      </c>
      <c r="BU988" t="s">
        <v>137</v>
      </c>
      <c r="BW988" t="s">
        <v>137</v>
      </c>
      <c r="BX988" t="s">
        <v>137</v>
      </c>
      <c r="BY988" t="s">
        <v>137</v>
      </c>
      <c r="BZ988" t="s">
        <v>137</v>
      </c>
      <c r="CA988" t="s">
        <v>137</v>
      </c>
      <c r="CB988" t="s">
        <v>137</v>
      </c>
      <c r="CC988" t="s">
        <v>137</v>
      </c>
      <c r="CD988" t="s">
        <v>137</v>
      </c>
      <c r="CE988" t="s">
        <v>137</v>
      </c>
      <c r="CF988" t="s">
        <v>137</v>
      </c>
      <c r="CG988" t="s">
        <v>137</v>
      </c>
      <c r="CH988" t="s">
        <v>137</v>
      </c>
      <c r="CI988" t="s">
        <v>137</v>
      </c>
      <c r="CJ988" t="s">
        <v>137</v>
      </c>
      <c r="CK988" t="s">
        <v>137</v>
      </c>
      <c r="CL988" t="s">
        <v>137</v>
      </c>
      <c r="CM988" t="s">
        <v>137</v>
      </c>
      <c r="CN988" t="s">
        <v>137</v>
      </c>
      <c r="CO988" t="s">
        <v>137</v>
      </c>
      <c r="CP988" t="s">
        <v>137</v>
      </c>
      <c r="CQ988" s="1">
        <v>45782.49722222222</v>
      </c>
      <c r="CR988" s="1">
        <v>45782.49722222222</v>
      </c>
      <c r="CS988" s="1">
        <v>45782.49722222222</v>
      </c>
      <c r="CT988" t="s">
        <v>137</v>
      </c>
      <c r="CU988" t="s">
        <v>137</v>
      </c>
      <c r="CV988" t="s">
        <v>6526</v>
      </c>
      <c r="CW988" t="s">
        <v>6527</v>
      </c>
      <c r="CX988" s="3"/>
      <c r="CY988" s="3"/>
      <c r="CZ988">
        <v>1</v>
      </c>
      <c r="DA988" t="s">
        <v>6528</v>
      </c>
      <c r="DB988" t="s">
        <v>137</v>
      </c>
      <c r="DC988" t="s">
        <v>137</v>
      </c>
      <c r="DD988" t="s">
        <v>137</v>
      </c>
      <c r="DE988" t="s">
        <v>137</v>
      </c>
      <c r="DF988" t="s">
        <v>137</v>
      </c>
      <c r="DG988" t="s">
        <v>137</v>
      </c>
      <c r="DH988" t="s">
        <v>137</v>
      </c>
      <c r="DI988" t="s">
        <v>137</v>
      </c>
      <c r="DJ988" t="s">
        <v>137</v>
      </c>
      <c r="DK988">
        <v>0</v>
      </c>
      <c r="DL988" t="s">
        <v>209</v>
      </c>
      <c r="DM988" t="s">
        <v>6529</v>
      </c>
      <c r="DN988" t="s">
        <v>137</v>
      </c>
      <c r="DO988" s="1">
        <v>45782.49722222222</v>
      </c>
      <c r="DP988" s="1"/>
      <c r="DQ988" t="s">
        <v>1709</v>
      </c>
      <c r="DR988" t="s">
        <v>1710</v>
      </c>
      <c r="DS988" t="s">
        <v>1711</v>
      </c>
      <c r="DT988" t="s">
        <v>137</v>
      </c>
      <c r="DU988" t="s">
        <v>137</v>
      </c>
      <c r="DV988" t="s">
        <v>137</v>
      </c>
      <c r="DW988" t="s">
        <v>137</v>
      </c>
      <c r="DX988" t="s">
        <v>6530</v>
      </c>
      <c r="DY988" t="s">
        <v>137</v>
      </c>
      <c r="DZ988" t="s">
        <v>148</v>
      </c>
      <c r="EA988" t="b">
        <v>0</v>
      </c>
      <c r="EB988" t="s">
        <v>137</v>
      </c>
    </row>
    <row r="989" spans="1:132" x14ac:dyDescent="0.25">
      <c r="A989">
        <v>155398779</v>
      </c>
      <c r="B989">
        <v>11055</v>
      </c>
      <c r="C989" t="s">
        <v>192</v>
      </c>
      <c r="D989" t="s">
        <v>133</v>
      </c>
      <c r="E989" t="s">
        <v>134</v>
      </c>
      <c r="F989" t="s">
        <v>135</v>
      </c>
      <c r="G989" t="s">
        <v>136</v>
      </c>
      <c r="H989" t="s">
        <v>137</v>
      </c>
      <c r="I989" t="s">
        <v>138</v>
      </c>
      <c r="J989" t="s">
        <v>557</v>
      </c>
      <c r="K989" t="s">
        <v>558</v>
      </c>
      <c r="L989" t="s">
        <v>559</v>
      </c>
      <c r="M989" t="s">
        <v>137</v>
      </c>
      <c r="N989" t="s">
        <v>1681</v>
      </c>
      <c r="O989" t="s">
        <v>1681</v>
      </c>
      <c r="P989" s="1"/>
      <c r="Q989" s="1">
        <v>45778.497916666667</v>
      </c>
      <c r="R989" s="1">
        <v>45778.497916666667</v>
      </c>
      <c r="S989" s="1">
        <v>45778.568749999999</v>
      </c>
      <c r="T989" s="1">
        <v>45778.568749999999</v>
      </c>
      <c r="U989" t="s">
        <v>1757</v>
      </c>
      <c r="V989" t="s">
        <v>137</v>
      </c>
      <c r="W989" t="s">
        <v>137</v>
      </c>
      <c r="X989" t="s">
        <v>185</v>
      </c>
      <c r="Y989" t="s">
        <v>361</v>
      </c>
      <c r="Z989" t="s">
        <v>137</v>
      </c>
      <c r="AA989" t="s">
        <v>137</v>
      </c>
      <c r="AB989" t="s">
        <v>137</v>
      </c>
      <c r="AC989" t="s">
        <v>137</v>
      </c>
      <c r="AD989" s="2"/>
      <c r="AE989" t="s">
        <v>137</v>
      </c>
      <c r="AF989" t="s">
        <v>137</v>
      </c>
      <c r="AG989" t="s">
        <v>137</v>
      </c>
      <c r="AH989" t="s">
        <v>137</v>
      </c>
      <c r="AI989" t="s">
        <v>137</v>
      </c>
      <c r="AJ989" t="s">
        <v>137</v>
      </c>
      <c r="AK989" t="s">
        <v>137</v>
      </c>
      <c r="AL989" s="2"/>
      <c r="AM989" t="s">
        <v>137</v>
      </c>
      <c r="AN989" t="s">
        <v>137</v>
      </c>
      <c r="AO989" t="s">
        <v>137</v>
      </c>
      <c r="AP989" t="s">
        <v>137</v>
      </c>
      <c r="AQ989" t="s">
        <v>137</v>
      </c>
      <c r="AR989" t="s">
        <v>137</v>
      </c>
      <c r="AS989" t="s">
        <v>137</v>
      </c>
      <c r="AT989" t="s">
        <v>137</v>
      </c>
      <c r="AU989" t="s">
        <v>137</v>
      </c>
      <c r="AV989" t="s">
        <v>137</v>
      </c>
      <c r="AW989" t="s">
        <v>137</v>
      </c>
      <c r="AX989" t="s">
        <v>137</v>
      </c>
      <c r="AY989" t="s">
        <v>137</v>
      </c>
      <c r="AZ989" t="s">
        <v>137</v>
      </c>
      <c r="BA989" t="s">
        <v>137</v>
      </c>
      <c r="BB989" t="s">
        <v>137</v>
      </c>
      <c r="BC989" t="s">
        <v>137</v>
      </c>
      <c r="BD989" t="s">
        <v>137</v>
      </c>
      <c r="BE989" t="s">
        <v>137</v>
      </c>
      <c r="BF989" t="s">
        <v>137</v>
      </c>
      <c r="BG989" t="s">
        <v>137</v>
      </c>
      <c r="BH989" t="s">
        <v>137</v>
      </c>
      <c r="BI989" t="s">
        <v>137</v>
      </c>
      <c r="BJ989" t="s">
        <v>137</v>
      </c>
      <c r="BK989" t="s">
        <v>137</v>
      </c>
      <c r="BL989" t="s">
        <v>137</v>
      </c>
      <c r="BM989" t="s">
        <v>137</v>
      </c>
      <c r="BN989" t="s">
        <v>137</v>
      </c>
      <c r="BO989" t="s">
        <v>137</v>
      </c>
      <c r="BP989" t="s">
        <v>6531</v>
      </c>
      <c r="BQ989" t="s">
        <v>137</v>
      </c>
      <c r="BR989" t="s">
        <v>137</v>
      </c>
      <c r="BS989" t="s">
        <v>137</v>
      </c>
      <c r="BT989" t="s">
        <v>137</v>
      </c>
      <c r="BU989" t="s">
        <v>137</v>
      </c>
      <c r="BW989" t="s">
        <v>137</v>
      </c>
      <c r="BX989" t="s">
        <v>137</v>
      </c>
      <c r="BY989" t="s">
        <v>137</v>
      </c>
      <c r="BZ989" t="s">
        <v>137</v>
      </c>
      <c r="CA989" t="s">
        <v>137</v>
      </c>
      <c r="CB989" t="s">
        <v>137</v>
      </c>
      <c r="CC989" t="s">
        <v>137</v>
      </c>
      <c r="CD989" t="s">
        <v>137</v>
      </c>
      <c r="CE989" t="s">
        <v>137</v>
      </c>
      <c r="CF989" t="s">
        <v>137</v>
      </c>
      <c r="CG989" t="s">
        <v>137</v>
      </c>
      <c r="CH989" t="s">
        <v>137</v>
      </c>
      <c r="CI989" t="s">
        <v>137</v>
      </c>
      <c r="CJ989" t="s">
        <v>137</v>
      </c>
      <c r="CK989" t="s">
        <v>137</v>
      </c>
      <c r="CL989" t="s">
        <v>137</v>
      </c>
      <c r="CM989" t="s">
        <v>137</v>
      </c>
      <c r="CN989" t="s">
        <v>137</v>
      </c>
      <c r="CO989" t="s">
        <v>137</v>
      </c>
      <c r="CP989" t="s">
        <v>137</v>
      </c>
      <c r="CQ989" s="1">
        <v>45778.568749999999</v>
      </c>
      <c r="CR989" s="1">
        <v>45778.568749999999</v>
      </c>
      <c r="CS989" s="1">
        <v>45778.568749999999</v>
      </c>
      <c r="CT989" t="s">
        <v>6532</v>
      </c>
      <c r="CU989" t="s">
        <v>6532</v>
      </c>
      <c r="CV989" t="s">
        <v>6533</v>
      </c>
      <c r="CW989" t="s">
        <v>6533</v>
      </c>
      <c r="CX989" s="3"/>
      <c r="CY989" s="3"/>
      <c r="CZ989">
        <v>1</v>
      </c>
      <c r="DA989" t="s">
        <v>6534</v>
      </c>
      <c r="DB989" t="s">
        <v>137</v>
      </c>
      <c r="DC989" t="s">
        <v>137</v>
      </c>
      <c r="DD989" t="s">
        <v>137</v>
      </c>
      <c r="DE989" t="s">
        <v>137</v>
      </c>
      <c r="DF989" t="s">
        <v>6535</v>
      </c>
      <c r="DG989" t="s">
        <v>137</v>
      </c>
      <c r="DH989" t="s">
        <v>137</v>
      </c>
      <c r="DI989" t="s">
        <v>137</v>
      </c>
      <c r="DJ989" t="s">
        <v>137</v>
      </c>
      <c r="DK989">
        <v>0</v>
      </c>
      <c r="DL989" t="s">
        <v>209</v>
      </c>
      <c r="DM989" t="s">
        <v>137</v>
      </c>
      <c r="DN989" t="s">
        <v>137</v>
      </c>
      <c r="DO989" s="1">
        <v>45778.568749999999</v>
      </c>
      <c r="DP989" s="1"/>
      <c r="DQ989" t="s">
        <v>557</v>
      </c>
      <c r="DR989" t="s">
        <v>558</v>
      </c>
      <c r="DS989" t="s">
        <v>559</v>
      </c>
      <c r="DT989" t="s">
        <v>137</v>
      </c>
      <c r="DU989" t="s">
        <v>137</v>
      </c>
      <c r="DV989" t="s">
        <v>137</v>
      </c>
      <c r="DW989" t="s">
        <v>137</v>
      </c>
      <c r="DX989" t="s">
        <v>137</v>
      </c>
      <c r="DY989" t="s">
        <v>137</v>
      </c>
      <c r="DZ989" t="s">
        <v>148</v>
      </c>
      <c r="EA989" t="b">
        <v>0</v>
      </c>
      <c r="EB989" t="s">
        <v>137</v>
      </c>
    </row>
    <row r="990" spans="1:132" x14ac:dyDescent="0.25">
      <c r="A990">
        <v>155398105</v>
      </c>
      <c r="B990">
        <v>11054</v>
      </c>
      <c r="C990" t="s">
        <v>192</v>
      </c>
      <c r="D990" t="s">
        <v>133</v>
      </c>
      <c r="E990" t="s">
        <v>134</v>
      </c>
      <c r="F990" t="s">
        <v>135</v>
      </c>
      <c r="G990" t="s">
        <v>136</v>
      </c>
      <c r="H990" t="s">
        <v>137</v>
      </c>
      <c r="I990" t="s">
        <v>138</v>
      </c>
      <c r="J990" t="s">
        <v>273</v>
      </c>
      <c r="K990" t="s">
        <v>274</v>
      </c>
      <c r="L990" t="s">
        <v>275</v>
      </c>
      <c r="M990" t="s">
        <v>137</v>
      </c>
      <c r="N990" t="s">
        <v>2963</v>
      </c>
      <c r="O990" t="s">
        <v>2963</v>
      </c>
      <c r="P990" s="1">
        <v>45778</v>
      </c>
      <c r="Q990" s="1">
        <v>45778.494444444441</v>
      </c>
      <c r="R990" s="1">
        <v>45778.494444444441</v>
      </c>
      <c r="S990" s="1">
        <v>45778.518750000003</v>
      </c>
      <c r="T990" s="1">
        <v>45778.518750000003</v>
      </c>
      <c r="U990" t="s">
        <v>3307</v>
      </c>
      <c r="V990" t="s">
        <v>137</v>
      </c>
      <c r="W990" t="s">
        <v>137</v>
      </c>
      <c r="X990" t="s">
        <v>144</v>
      </c>
      <c r="Y990" t="s">
        <v>285</v>
      </c>
      <c r="Z990" t="s">
        <v>137</v>
      </c>
      <c r="AA990" t="s">
        <v>137</v>
      </c>
      <c r="AB990" t="s">
        <v>137</v>
      </c>
      <c r="AC990" t="s">
        <v>137</v>
      </c>
      <c r="AD990" s="2"/>
      <c r="AE990" t="s">
        <v>137</v>
      </c>
      <c r="AF990" t="s">
        <v>137</v>
      </c>
      <c r="AG990" t="s">
        <v>137</v>
      </c>
      <c r="AH990" t="s">
        <v>137</v>
      </c>
      <c r="AI990" t="s">
        <v>137</v>
      </c>
      <c r="AJ990" t="s">
        <v>137</v>
      </c>
      <c r="AK990" t="s">
        <v>137</v>
      </c>
      <c r="AL990" s="2"/>
      <c r="AM990" t="s">
        <v>137</v>
      </c>
      <c r="AN990" t="s">
        <v>137</v>
      </c>
      <c r="AO990" t="s">
        <v>137</v>
      </c>
      <c r="AP990" t="s">
        <v>137</v>
      </c>
      <c r="AQ990" t="s">
        <v>137</v>
      </c>
      <c r="AR990" t="s">
        <v>137</v>
      </c>
      <c r="AS990" t="s">
        <v>137</v>
      </c>
      <c r="AT990" t="s">
        <v>137</v>
      </c>
      <c r="AU990" t="s">
        <v>137</v>
      </c>
      <c r="AV990" t="s">
        <v>137</v>
      </c>
      <c r="AW990" t="s">
        <v>137</v>
      </c>
      <c r="AX990" t="s">
        <v>137</v>
      </c>
      <c r="AY990" t="s">
        <v>137</v>
      </c>
      <c r="AZ990" t="s">
        <v>137</v>
      </c>
      <c r="BA990" t="s">
        <v>137</v>
      </c>
      <c r="BB990" t="s">
        <v>137</v>
      </c>
      <c r="BC990" t="s">
        <v>137</v>
      </c>
      <c r="BD990" t="s">
        <v>137</v>
      </c>
      <c r="BE990" t="s">
        <v>137</v>
      </c>
      <c r="BF990" t="s">
        <v>137</v>
      </c>
      <c r="BG990" t="s">
        <v>137</v>
      </c>
      <c r="BH990" t="s">
        <v>137</v>
      </c>
      <c r="BI990" t="s">
        <v>137</v>
      </c>
      <c r="BJ990" t="s">
        <v>137</v>
      </c>
      <c r="BK990" t="s">
        <v>137</v>
      </c>
      <c r="BL990" t="s">
        <v>137</v>
      </c>
      <c r="BM990" t="s">
        <v>137</v>
      </c>
      <c r="BN990" t="s">
        <v>137</v>
      </c>
      <c r="BO990" t="s">
        <v>137</v>
      </c>
      <c r="BP990" t="s">
        <v>6536</v>
      </c>
      <c r="BQ990" t="s">
        <v>137</v>
      </c>
      <c r="BR990" t="s">
        <v>137</v>
      </c>
      <c r="BS990" t="s">
        <v>137</v>
      </c>
      <c r="BT990" t="s">
        <v>137</v>
      </c>
      <c r="BU990" t="s">
        <v>137</v>
      </c>
      <c r="BW990" t="s">
        <v>137</v>
      </c>
      <c r="BX990" t="s">
        <v>137</v>
      </c>
      <c r="BY990" t="s">
        <v>137</v>
      </c>
      <c r="BZ990" t="s">
        <v>137</v>
      </c>
      <c r="CA990" t="s">
        <v>137</v>
      </c>
      <c r="CB990" t="s">
        <v>137</v>
      </c>
      <c r="CC990" t="s">
        <v>137</v>
      </c>
      <c r="CD990" t="s">
        <v>137</v>
      </c>
      <c r="CE990" t="s">
        <v>137</v>
      </c>
      <c r="CF990" t="s">
        <v>137</v>
      </c>
      <c r="CG990" t="s">
        <v>137</v>
      </c>
      <c r="CH990" t="s">
        <v>137</v>
      </c>
      <c r="CI990" t="s">
        <v>137</v>
      </c>
      <c r="CJ990" t="s">
        <v>137</v>
      </c>
      <c r="CK990" t="s">
        <v>137</v>
      </c>
      <c r="CL990" t="s">
        <v>137</v>
      </c>
      <c r="CM990" t="s">
        <v>137</v>
      </c>
      <c r="CN990" t="s">
        <v>137</v>
      </c>
      <c r="CO990" t="s">
        <v>137</v>
      </c>
      <c r="CP990" t="s">
        <v>137</v>
      </c>
      <c r="CQ990" s="1">
        <v>45778.518750000003</v>
      </c>
      <c r="CR990" s="1">
        <v>45778.518750000003</v>
      </c>
      <c r="CS990" s="1">
        <v>45778.518750000003</v>
      </c>
      <c r="CT990" t="s">
        <v>137</v>
      </c>
      <c r="CU990" t="s">
        <v>137</v>
      </c>
      <c r="CV990" t="s">
        <v>6537</v>
      </c>
      <c r="CW990" t="s">
        <v>6537</v>
      </c>
      <c r="CX990" s="3"/>
      <c r="CY990" s="3"/>
      <c r="CZ990">
        <v>1</v>
      </c>
      <c r="DA990" t="s">
        <v>6538</v>
      </c>
      <c r="DB990" t="s">
        <v>137</v>
      </c>
      <c r="DC990" t="s">
        <v>137</v>
      </c>
      <c r="DD990" t="s">
        <v>137</v>
      </c>
      <c r="DE990" t="s">
        <v>137</v>
      </c>
      <c r="DF990" t="s">
        <v>6539</v>
      </c>
      <c r="DG990" t="s">
        <v>137</v>
      </c>
      <c r="DH990" t="s">
        <v>137</v>
      </c>
      <c r="DI990" t="s">
        <v>137</v>
      </c>
      <c r="DJ990" t="s">
        <v>137</v>
      </c>
      <c r="DK990">
        <v>0</v>
      </c>
      <c r="DL990" t="s">
        <v>137</v>
      </c>
      <c r="DM990" t="s">
        <v>137</v>
      </c>
      <c r="DN990" t="s">
        <v>137</v>
      </c>
      <c r="DO990" s="1">
        <v>45778.518750000003</v>
      </c>
      <c r="DP990" s="1"/>
      <c r="DQ990" t="s">
        <v>273</v>
      </c>
      <c r="DR990" t="s">
        <v>274</v>
      </c>
      <c r="DS990" t="s">
        <v>275</v>
      </c>
      <c r="DT990" t="s">
        <v>137</v>
      </c>
      <c r="DU990" t="s">
        <v>137</v>
      </c>
      <c r="DV990" t="s">
        <v>137</v>
      </c>
      <c r="DW990" t="s">
        <v>137</v>
      </c>
      <c r="DX990" t="s">
        <v>3166</v>
      </c>
      <c r="DY990" t="s">
        <v>137</v>
      </c>
      <c r="DZ990" t="s">
        <v>148</v>
      </c>
      <c r="EA990" t="b">
        <v>0</v>
      </c>
      <c r="EB990" t="s">
        <v>137</v>
      </c>
    </row>
    <row r="991" spans="1:132" x14ac:dyDescent="0.25">
      <c r="A991">
        <v>155392403</v>
      </c>
      <c r="B991">
        <v>11053</v>
      </c>
      <c r="C991" t="s">
        <v>192</v>
      </c>
      <c r="D991" t="s">
        <v>6540</v>
      </c>
      <c r="E991" t="s">
        <v>134</v>
      </c>
      <c r="F991" t="s">
        <v>162</v>
      </c>
      <c r="G991" t="s">
        <v>163</v>
      </c>
      <c r="H991" t="s">
        <v>137</v>
      </c>
      <c r="I991" t="s">
        <v>6541</v>
      </c>
      <c r="J991" t="s">
        <v>139</v>
      </c>
      <c r="K991" t="s">
        <v>140</v>
      </c>
      <c r="L991" t="s">
        <v>141</v>
      </c>
      <c r="M991" t="s">
        <v>137</v>
      </c>
      <c r="N991" t="s">
        <v>165</v>
      </c>
      <c r="O991" t="s">
        <v>165</v>
      </c>
      <c r="P991" s="1"/>
      <c r="Q991" s="1">
        <v>45778.461805555555</v>
      </c>
      <c r="R991" s="1">
        <v>45778.461805555555</v>
      </c>
      <c r="S991" s="1">
        <v>45782.37777777778</v>
      </c>
      <c r="T991" s="1">
        <v>45782.37777777778</v>
      </c>
      <c r="U991" t="s">
        <v>166</v>
      </c>
      <c r="V991" t="s">
        <v>137</v>
      </c>
      <c r="W991" t="s">
        <v>137</v>
      </c>
      <c r="X991" t="s">
        <v>137</v>
      </c>
      <c r="Y991" t="s">
        <v>137</v>
      </c>
      <c r="Z991" t="s">
        <v>137</v>
      </c>
      <c r="AA991" t="s">
        <v>137</v>
      </c>
      <c r="AB991" t="s">
        <v>137</v>
      </c>
      <c r="AC991" t="s">
        <v>137</v>
      </c>
      <c r="AD991" s="2"/>
      <c r="AE991" t="s">
        <v>137</v>
      </c>
      <c r="AF991" t="s">
        <v>137</v>
      </c>
      <c r="AG991" t="s">
        <v>137</v>
      </c>
      <c r="AH991" t="s">
        <v>137</v>
      </c>
      <c r="AI991" t="s">
        <v>137</v>
      </c>
      <c r="AJ991" t="s">
        <v>137</v>
      </c>
      <c r="AK991" t="s">
        <v>137</v>
      </c>
      <c r="AL991" s="2"/>
      <c r="AM991" t="s">
        <v>137</v>
      </c>
      <c r="AN991" t="s">
        <v>137</v>
      </c>
      <c r="AO991" t="s">
        <v>137</v>
      </c>
      <c r="AP991" t="s">
        <v>137</v>
      </c>
      <c r="AQ991" t="s">
        <v>137</v>
      </c>
      <c r="AR991" t="s">
        <v>137</v>
      </c>
      <c r="AS991" t="s">
        <v>137</v>
      </c>
      <c r="AT991" t="s">
        <v>137</v>
      </c>
      <c r="AU991" t="s">
        <v>137</v>
      </c>
      <c r="AV991" t="s">
        <v>137</v>
      </c>
      <c r="AW991" t="s">
        <v>137</v>
      </c>
      <c r="AX991" t="s">
        <v>137</v>
      </c>
      <c r="AY991" t="s">
        <v>137</v>
      </c>
      <c r="AZ991" t="s">
        <v>137</v>
      </c>
      <c r="BA991" t="s">
        <v>137</v>
      </c>
      <c r="BB991" t="s">
        <v>137</v>
      </c>
      <c r="BC991" t="s">
        <v>137</v>
      </c>
      <c r="BD991" t="s">
        <v>137</v>
      </c>
      <c r="BE991" t="s">
        <v>137</v>
      </c>
      <c r="BF991" t="s">
        <v>137</v>
      </c>
      <c r="BG991" t="s">
        <v>137</v>
      </c>
      <c r="BH991" t="s">
        <v>137</v>
      </c>
      <c r="BI991" t="s">
        <v>137</v>
      </c>
      <c r="BJ991" t="s">
        <v>137</v>
      </c>
      <c r="BK991" t="s">
        <v>137</v>
      </c>
      <c r="BL991" t="s">
        <v>137</v>
      </c>
      <c r="BM991" t="s">
        <v>137</v>
      </c>
      <c r="BN991" t="s">
        <v>137</v>
      </c>
      <c r="BO991" t="s">
        <v>137</v>
      </c>
      <c r="BP991" t="s">
        <v>137</v>
      </c>
      <c r="BQ991" t="s">
        <v>137</v>
      </c>
      <c r="BR991" t="s">
        <v>137</v>
      </c>
      <c r="BS991" t="s">
        <v>137</v>
      </c>
      <c r="BT991" t="s">
        <v>137</v>
      </c>
      <c r="BU991" t="s">
        <v>137</v>
      </c>
      <c r="BW991" t="s">
        <v>137</v>
      </c>
      <c r="BX991" t="s">
        <v>137</v>
      </c>
      <c r="BY991" t="s">
        <v>137</v>
      </c>
      <c r="BZ991" t="s">
        <v>137</v>
      </c>
      <c r="CA991" t="s">
        <v>137</v>
      </c>
      <c r="CB991" t="s">
        <v>137</v>
      </c>
      <c r="CC991" t="s">
        <v>137</v>
      </c>
      <c r="CD991" t="s">
        <v>137</v>
      </c>
      <c r="CE991" t="s">
        <v>137</v>
      </c>
      <c r="CF991" t="s">
        <v>137</v>
      </c>
      <c r="CG991" t="s">
        <v>137</v>
      </c>
      <c r="CH991" t="s">
        <v>137</v>
      </c>
      <c r="CI991" t="s">
        <v>137</v>
      </c>
      <c r="CJ991" t="s">
        <v>137</v>
      </c>
      <c r="CK991" t="s">
        <v>137</v>
      </c>
      <c r="CL991" t="s">
        <v>137</v>
      </c>
      <c r="CM991" t="s">
        <v>137</v>
      </c>
      <c r="CN991" t="s">
        <v>137</v>
      </c>
      <c r="CO991" t="s">
        <v>137</v>
      </c>
      <c r="CP991" t="s">
        <v>137</v>
      </c>
      <c r="CQ991" s="1">
        <v>45782.37777777778</v>
      </c>
      <c r="CR991" s="1">
        <v>45782.37777777778</v>
      </c>
      <c r="CS991" s="1">
        <v>45782.37777777778</v>
      </c>
      <c r="CT991" t="s">
        <v>137</v>
      </c>
      <c r="CU991" t="s">
        <v>137</v>
      </c>
      <c r="CV991" t="s">
        <v>6542</v>
      </c>
      <c r="CW991" t="s">
        <v>6543</v>
      </c>
      <c r="CX991" s="3"/>
      <c r="CY991" s="3"/>
      <c r="DA991" t="s">
        <v>137</v>
      </c>
      <c r="DB991" t="s">
        <v>137</v>
      </c>
      <c r="DC991" t="s">
        <v>137</v>
      </c>
      <c r="DD991" t="s">
        <v>137</v>
      </c>
      <c r="DE991" t="s">
        <v>137</v>
      </c>
      <c r="DF991" t="s">
        <v>137</v>
      </c>
      <c r="DG991" t="s">
        <v>137</v>
      </c>
      <c r="DH991" t="s">
        <v>137</v>
      </c>
      <c r="DI991" t="s">
        <v>137</v>
      </c>
      <c r="DJ991" t="s">
        <v>137</v>
      </c>
      <c r="DK991">
        <v>0</v>
      </c>
      <c r="DL991" t="s">
        <v>137</v>
      </c>
      <c r="DM991" t="s">
        <v>137</v>
      </c>
      <c r="DN991" t="s">
        <v>137</v>
      </c>
      <c r="DO991" s="1">
        <v>45782.37777777778</v>
      </c>
      <c r="DP991" s="1"/>
      <c r="DQ991" t="s">
        <v>1709</v>
      </c>
      <c r="DR991" t="s">
        <v>1710</v>
      </c>
      <c r="DS991" t="s">
        <v>1711</v>
      </c>
      <c r="DT991" t="s">
        <v>6544</v>
      </c>
      <c r="DU991" t="s">
        <v>137</v>
      </c>
      <c r="DV991" t="s">
        <v>137</v>
      </c>
      <c r="DW991" t="s">
        <v>137</v>
      </c>
      <c r="DX991" t="s">
        <v>829</v>
      </c>
      <c r="DY991" t="s">
        <v>137</v>
      </c>
      <c r="DZ991" t="s">
        <v>168</v>
      </c>
      <c r="EA991" t="b">
        <v>0</v>
      </c>
      <c r="EB991" t="s">
        <v>137</v>
      </c>
    </row>
    <row r="992" spans="1:132" x14ac:dyDescent="0.25">
      <c r="A992">
        <v>155389832</v>
      </c>
      <c r="B992">
        <v>11052</v>
      </c>
      <c r="C992" t="s">
        <v>192</v>
      </c>
      <c r="D992" t="s">
        <v>6545</v>
      </c>
      <c r="E992" t="s">
        <v>134</v>
      </c>
      <c r="F992" t="s">
        <v>162</v>
      </c>
      <c r="G992" t="s">
        <v>163</v>
      </c>
      <c r="H992" t="s">
        <v>137</v>
      </c>
      <c r="I992" t="s">
        <v>6546</v>
      </c>
      <c r="J992" t="s">
        <v>150</v>
      </c>
      <c r="K992" t="s">
        <v>151</v>
      </c>
      <c r="L992" t="s">
        <v>152</v>
      </c>
      <c r="M992" t="s">
        <v>137</v>
      </c>
      <c r="N992" t="s">
        <v>215</v>
      </c>
      <c r="O992" t="s">
        <v>215</v>
      </c>
      <c r="P992" s="1"/>
      <c r="Q992" s="1">
        <v>45778.447916666664</v>
      </c>
      <c r="R992" s="1">
        <v>45778.447916666664</v>
      </c>
      <c r="S992" s="1">
        <v>45804.461805555555</v>
      </c>
      <c r="T992" s="1">
        <v>45804.461805555555</v>
      </c>
      <c r="U992" t="s">
        <v>216</v>
      </c>
      <c r="V992" t="s">
        <v>137</v>
      </c>
      <c r="W992" t="s">
        <v>137</v>
      </c>
      <c r="X992" t="s">
        <v>185</v>
      </c>
      <c r="Y992" t="s">
        <v>137</v>
      </c>
      <c r="Z992" t="s">
        <v>137</v>
      </c>
      <c r="AA992" t="s">
        <v>137</v>
      </c>
      <c r="AB992" t="s">
        <v>137</v>
      </c>
      <c r="AC992" t="s">
        <v>137</v>
      </c>
      <c r="AD992" s="2"/>
      <c r="AE992" t="s">
        <v>137</v>
      </c>
      <c r="AF992" t="s">
        <v>137</v>
      </c>
      <c r="AG992" t="s">
        <v>137</v>
      </c>
      <c r="AH992" t="s">
        <v>137</v>
      </c>
      <c r="AI992" t="s">
        <v>137</v>
      </c>
      <c r="AJ992" t="s">
        <v>137</v>
      </c>
      <c r="AK992" t="s">
        <v>137</v>
      </c>
      <c r="AL992" s="2"/>
      <c r="AM992" t="s">
        <v>137</v>
      </c>
      <c r="AN992" t="s">
        <v>137</v>
      </c>
      <c r="AO992" t="s">
        <v>137</v>
      </c>
      <c r="AP992" t="s">
        <v>137</v>
      </c>
      <c r="AQ992" t="s">
        <v>137</v>
      </c>
      <c r="AR992" t="s">
        <v>137</v>
      </c>
      <c r="AS992" t="s">
        <v>137</v>
      </c>
      <c r="AT992" t="s">
        <v>137</v>
      </c>
      <c r="AU992" t="s">
        <v>137</v>
      </c>
      <c r="AV992" t="s">
        <v>137</v>
      </c>
      <c r="AW992" t="s">
        <v>137</v>
      </c>
      <c r="AX992" t="s">
        <v>137</v>
      </c>
      <c r="AY992" t="s">
        <v>137</v>
      </c>
      <c r="AZ992" t="s">
        <v>137</v>
      </c>
      <c r="BA992" t="s">
        <v>137</v>
      </c>
      <c r="BB992" t="s">
        <v>137</v>
      </c>
      <c r="BC992" t="s">
        <v>137</v>
      </c>
      <c r="BD992" t="s">
        <v>137</v>
      </c>
      <c r="BE992" t="s">
        <v>137</v>
      </c>
      <c r="BF992" t="s">
        <v>137</v>
      </c>
      <c r="BG992" t="s">
        <v>137</v>
      </c>
      <c r="BH992" t="s">
        <v>137</v>
      </c>
      <c r="BI992" t="s">
        <v>137</v>
      </c>
      <c r="BJ992" t="s">
        <v>137</v>
      </c>
      <c r="BK992" t="s">
        <v>137</v>
      </c>
      <c r="BL992" t="s">
        <v>137</v>
      </c>
      <c r="BM992" t="s">
        <v>137</v>
      </c>
      <c r="BN992" t="s">
        <v>137</v>
      </c>
      <c r="BO992" t="s">
        <v>137</v>
      </c>
      <c r="BP992" t="s">
        <v>137</v>
      </c>
      <c r="BQ992" t="s">
        <v>137</v>
      </c>
      <c r="BR992" t="s">
        <v>137</v>
      </c>
      <c r="BS992" t="s">
        <v>137</v>
      </c>
      <c r="BT992" t="s">
        <v>137</v>
      </c>
      <c r="BU992" t="s">
        <v>137</v>
      </c>
      <c r="BW992" t="s">
        <v>137</v>
      </c>
      <c r="BX992" t="s">
        <v>137</v>
      </c>
      <c r="BY992" t="s">
        <v>137</v>
      </c>
      <c r="BZ992" t="s">
        <v>137</v>
      </c>
      <c r="CA992" t="s">
        <v>137</v>
      </c>
      <c r="CB992" t="s">
        <v>137</v>
      </c>
      <c r="CC992" t="s">
        <v>137</v>
      </c>
      <c r="CD992" t="s">
        <v>137</v>
      </c>
      <c r="CE992" t="s">
        <v>137</v>
      </c>
      <c r="CF992" t="s">
        <v>137</v>
      </c>
      <c r="CG992" t="s">
        <v>137</v>
      </c>
      <c r="CH992" t="s">
        <v>137</v>
      </c>
      <c r="CI992" t="s">
        <v>137</v>
      </c>
      <c r="CJ992" t="s">
        <v>137</v>
      </c>
      <c r="CK992" t="s">
        <v>137</v>
      </c>
      <c r="CL992" t="s">
        <v>137</v>
      </c>
      <c r="CM992" t="s">
        <v>137</v>
      </c>
      <c r="CN992" t="s">
        <v>137</v>
      </c>
      <c r="CO992" t="s">
        <v>137</v>
      </c>
      <c r="CP992" t="s">
        <v>137</v>
      </c>
      <c r="CQ992" s="1">
        <v>45804.461805555555</v>
      </c>
      <c r="CR992" s="1">
        <v>45804.461805555555</v>
      </c>
      <c r="CS992" s="1">
        <v>45804.461805555555</v>
      </c>
      <c r="CT992" t="s">
        <v>6547</v>
      </c>
      <c r="CU992" t="s">
        <v>6547</v>
      </c>
      <c r="CV992" t="s">
        <v>6548</v>
      </c>
      <c r="CW992" t="s">
        <v>6549</v>
      </c>
      <c r="CX992" s="3"/>
      <c r="CY992" s="3"/>
      <c r="CZ992">
        <v>1</v>
      </c>
      <c r="DA992" t="s">
        <v>137</v>
      </c>
      <c r="DB992" t="s">
        <v>137</v>
      </c>
      <c r="DC992" t="s">
        <v>137</v>
      </c>
      <c r="DD992" t="s">
        <v>137</v>
      </c>
      <c r="DE992" t="s">
        <v>137</v>
      </c>
      <c r="DF992" t="s">
        <v>6550</v>
      </c>
      <c r="DG992" t="s">
        <v>137</v>
      </c>
      <c r="DH992" t="s">
        <v>137</v>
      </c>
      <c r="DI992" t="s">
        <v>137</v>
      </c>
      <c r="DJ992" t="s">
        <v>137</v>
      </c>
      <c r="DK992">
        <v>0</v>
      </c>
      <c r="DL992" t="s">
        <v>209</v>
      </c>
      <c r="DM992" t="s">
        <v>137</v>
      </c>
      <c r="DN992" t="s">
        <v>137</v>
      </c>
      <c r="DO992" s="1">
        <v>45804.461805555555</v>
      </c>
      <c r="DP992" s="1"/>
      <c r="DQ992" t="s">
        <v>150</v>
      </c>
      <c r="DR992" t="s">
        <v>151</v>
      </c>
      <c r="DS992" t="s">
        <v>152</v>
      </c>
      <c r="DT992" t="s">
        <v>137</v>
      </c>
      <c r="DU992" t="s">
        <v>137</v>
      </c>
      <c r="DV992" t="s">
        <v>137</v>
      </c>
      <c r="DW992" t="s">
        <v>137</v>
      </c>
      <c r="DX992" t="s">
        <v>137</v>
      </c>
      <c r="DY992" t="s">
        <v>137</v>
      </c>
      <c r="DZ992" t="s">
        <v>168</v>
      </c>
      <c r="EA992" t="b">
        <v>0</v>
      </c>
      <c r="EB992" t="s">
        <v>137</v>
      </c>
    </row>
    <row r="993" spans="1:132" x14ac:dyDescent="0.25">
      <c r="A993">
        <v>155387173</v>
      </c>
      <c r="B993">
        <v>11051</v>
      </c>
      <c r="C993" t="s">
        <v>192</v>
      </c>
      <c r="D993" t="s">
        <v>6551</v>
      </c>
      <c r="E993" t="s">
        <v>134</v>
      </c>
      <c r="F993" t="s">
        <v>162</v>
      </c>
      <c r="G993" t="s">
        <v>163</v>
      </c>
      <c r="H993" t="s">
        <v>137</v>
      </c>
      <c r="I993" t="s">
        <v>6552</v>
      </c>
      <c r="J993" t="s">
        <v>150</v>
      </c>
      <c r="K993" t="s">
        <v>151</v>
      </c>
      <c r="L993" t="s">
        <v>152</v>
      </c>
      <c r="M993" t="s">
        <v>137</v>
      </c>
      <c r="N993" t="s">
        <v>3532</v>
      </c>
      <c r="O993" t="s">
        <v>3532</v>
      </c>
      <c r="P993" s="1"/>
      <c r="Q993" s="1">
        <v>45778.434027777781</v>
      </c>
      <c r="R993" s="1">
        <v>45778.434027777781</v>
      </c>
      <c r="S993" s="1">
        <v>45778.665972222225</v>
      </c>
      <c r="T993" s="1">
        <v>45778.665972222225</v>
      </c>
      <c r="U993" t="s">
        <v>850</v>
      </c>
      <c r="V993" t="s">
        <v>137</v>
      </c>
      <c r="W993" t="s">
        <v>137</v>
      </c>
      <c r="X993" t="s">
        <v>176</v>
      </c>
      <c r="Y993" t="s">
        <v>137</v>
      </c>
      <c r="Z993" t="s">
        <v>137</v>
      </c>
      <c r="AA993" t="s">
        <v>137</v>
      </c>
      <c r="AB993" t="s">
        <v>137</v>
      </c>
      <c r="AC993" t="s">
        <v>137</v>
      </c>
      <c r="AD993" s="2"/>
      <c r="AE993" t="s">
        <v>137</v>
      </c>
      <c r="AF993" t="s">
        <v>137</v>
      </c>
      <c r="AG993" t="s">
        <v>137</v>
      </c>
      <c r="AH993" t="s">
        <v>137</v>
      </c>
      <c r="AI993" t="s">
        <v>137</v>
      </c>
      <c r="AJ993" t="s">
        <v>137</v>
      </c>
      <c r="AK993" t="s">
        <v>137</v>
      </c>
      <c r="AL993" s="2"/>
      <c r="AM993" t="s">
        <v>137</v>
      </c>
      <c r="AN993" t="s">
        <v>137</v>
      </c>
      <c r="AO993" t="s">
        <v>137</v>
      </c>
      <c r="AP993" t="s">
        <v>137</v>
      </c>
      <c r="AQ993" t="s">
        <v>137</v>
      </c>
      <c r="AR993" t="s">
        <v>137</v>
      </c>
      <c r="AS993" t="s">
        <v>137</v>
      </c>
      <c r="AT993" t="s">
        <v>137</v>
      </c>
      <c r="AU993" t="s">
        <v>137</v>
      </c>
      <c r="AV993" t="s">
        <v>137</v>
      </c>
      <c r="AW993" t="s">
        <v>137</v>
      </c>
      <c r="AX993" t="s">
        <v>137</v>
      </c>
      <c r="AY993" t="s">
        <v>137</v>
      </c>
      <c r="AZ993" t="s">
        <v>137</v>
      </c>
      <c r="BA993" t="s">
        <v>137</v>
      </c>
      <c r="BB993" t="s">
        <v>137</v>
      </c>
      <c r="BC993" t="s">
        <v>137</v>
      </c>
      <c r="BD993" t="s">
        <v>137</v>
      </c>
      <c r="BE993" t="s">
        <v>137</v>
      </c>
      <c r="BF993" t="s">
        <v>137</v>
      </c>
      <c r="BG993" t="s">
        <v>137</v>
      </c>
      <c r="BH993" t="s">
        <v>137</v>
      </c>
      <c r="BI993" t="s">
        <v>137</v>
      </c>
      <c r="BJ993" t="s">
        <v>137</v>
      </c>
      <c r="BK993" t="s">
        <v>137</v>
      </c>
      <c r="BL993" t="s">
        <v>137</v>
      </c>
      <c r="BM993" t="s">
        <v>137</v>
      </c>
      <c r="BN993" t="s">
        <v>137</v>
      </c>
      <c r="BO993" t="s">
        <v>137</v>
      </c>
      <c r="BP993" t="s">
        <v>137</v>
      </c>
      <c r="BQ993" t="s">
        <v>137</v>
      </c>
      <c r="BR993" t="s">
        <v>137</v>
      </c>
      <c r="BS993" t="s">
        <v>137</v>
      </c>
      <c r="BT993" t="s">
        <v>137</v>
      </c>
      <c r="BU993" t="s">
        <v>137</v>
      </c>
      <c r="BW993" t="s">
        <v>137</v>
      </c>
      <c r="BX993" t="s">
        <v>137</v>
      </c>
      <c r="BY993" t="s">
        <v>137</v>
      </c>
      <c r="BZ993" t="s">
        <v>137</v>
      </c>
      <c r="CA993" t="s">
        <v>137</v>
      </c>
      <c r="CB993" t="s">
        <v>137</v>
      </c>
      <c r="CC993" t="s">
        <v>137</v>
      </c>
      <c r="CD993" t="s">
        <v>137</v>
      </c>
      <c r="CE993" t="s">
        <v>137</v>
      </c>
      <c r="CF993" t="s">
        <v>137</v>
      </c>
      <c r="CG993" t="s">
        <v>137</v>
      </c>
      <c r="CH993" t="s">
        <v>137</v>
      </c>
      <c r="CI993" t="s">
        <v>137</v>
      </c>
      <c r="CJ993" t="s">
        <v>137</v>
      </c>
      <c r="CK993" t="s">
        <v>137</v>
      </c>
      <c r="CL993" t="s">
        <v>137</v>
      </c>
      <c r="CM993" t="s">
        <v>137</v>
      </c>
      <c r="CN993" t="s">
        <v>137</v>
      </c>
      <c r="CO993" t="s">
        <v>137</v>
      </c>
      <c r="CP993" t="s">
        <v>137</v>
      </c>
      <c r="CQ993" s="1">
        <v>45778.665972222225</v>
      </c>
      <c r="CR993" s="1">
        <v>45778.665972222225</v>
      </c>
      <c r="CS993" s="1">
        <v>45778.665972222225</v>
      </c>
      <c r="CT993" t="s">
        <v>6553</v>
      </c>
      <c r="CU993" t="s">
        <v>6553</v>
      </c>
      <c r="CV993" t="s">
        <v>6554</v>
      </c>
      <c r="CW993" t="s">
        <v>6554</v>
      </c>
      <c r="CX993" s="3"/>
      <c r="CY993" s="3"/>
      <c r="CZ993">
        <v>1</v>
      </c>
      <c r="DA993" t="s">
        <v>137</v>
      </c>
      <c r="DB993" t="s">
        <v>137</v>
      </c>
      <c r="DC993" t="s">
        <v>137</v>
      </c>
      <c r="DD993" t="s">
        <v>137</v>
      </c>
      <c r="DE993" t="s">
        <v>137</v>
      </c>
      <c r="DF993" t="s">
        <v>6555</v>
      </c>
      <c r="DG993" t="s">
        <v>137</v>
      </c>
      <c r="DH993" t="s">
        <v>137</v>
      </c>
      <c r="DI993" t="s">
        <v>137</v>
      </c>
      <c r="DJ993" t="s">
        <v>137</v>
      </c>
      <c r="DK993">
        <v>0</v>
      </c>
      <c r="DL993" t="s">
        <v>209</v>
      </c>
      <c r="DM993" t="s">
        <v>137</v>
      </c>
      <c r="DN993" t="s">
        <v>137</v>
      </c>
      <c r="DO993" s="1">
        <v>45778.665972222225</v>
      </c>
      <c r="DP993" s="1"/>
      <c r="DQ993" t="s">
        <v>150</v>
      </c>
      <c r="DR993" t="s">
        <v>151</v>
      </c>
      <c r="DS993" t="s">
        <v>152</v>
      </c>
      <c r="DT993" t="s">
        <v>137</v>
      </c>
      <c r="DU993" t="s">
        <v>137</v>
      </c>
      <c r="DV993" t="s">
        <v>137</v>
      </c>
      <c r="DW993" t="s">
        <v>137</v>
      </c>
      <c r="DX993" t="s">
        <v>6556</v>
      </c>
      <c r="DY993" t="s">
        <v>137</v>
      </c>
      <c r="DZ993" t="s">
        <v>168</v>
      </c>
      <c r="EA993" t="b">
        <v>0</v>
      </c>
      <c r="EB993" t="s">
        <v>137</v>
      </c>
    </row>
    <row r="994" spans="1:132" x14ac:dyDescent="0.25">
      <c r="A994">
        <v>155385930</v>
      </c>
      <c r="B994">
        <v>11050</v>
      </c>
      <c r="C994" t="s">
        <v>192</v>
      </c>
      <c r="D994" t="s">
        <v>6557</v>
      </c>
      <c r="E994" t="s">
        <v>134</v>
      </c>
      <c r="F994" t="s">
        <v>162</v>
      </c>
      <c r="G994" t="s">
        <v>163</v>
      </c>
      <c r="H994" t="s">
        <v>137</v>
      </c>
      <c r="I994" t="s">
        <v>6558</v>
      </c>
      <c r="J994" t="s">
        <v>150</v>
      </c>
      <c r="K994" t="s">
        <v>151</v>
      </c>
      <c r="L994" t="s">
        <v>152</v>
      </c>
      <c r="M994" t="s">
        <v>137</v>
      </c>
      <c r="N994" t="s">
        <v>505</v>
      </c>
      <c r="O994" t="s">
        <v>505</v>
      </c>
      <c r="P994" s="1"/>
      <c r="Q994" s="1">
        <v>45778.427777777775</v>
      </c>
      <c r="R994" s="1">
        <v>45778.427777777775</v>
      </c>
      <c r="S994" s="1">
        <v>45778.43472222222</v>
      </c>
      <c r="T994" s="1">
        <v>45778.43472222222</v>
      </c>
      <c r="U994" t="s">
        <v>5255</v>
      </c>
      <c r="V994" t="s">
        <v>137</v>
      </c>
      <c r="W994" t="s">
        <v>137</v>
      </c>
      <c r="X994" t="s">
        <v>231</v>
      </c>
      <c r="Y994" t="s">
        <v>361</v>
      </c>
      <c r="Z994" t="s">
        <v>137</v>
      </c>
      <c r="AA994" t="s">
        <v>137</v>
      </c>
      <c r="AB994" t="s">
        <v>137</v>
      </c>
      <c r="AC994" t="s">
        <v>137</v>
      </c>
      <c r="AD994" s="2"/>
      <c r="AE994" t="s">
        <v>137</v>
      </c>
      <c r="AF994" t="s">
        <v>137</v>
      </c>
      <c r="AG994" t="s">
        <v>137</v>
      </c>
      <c r="AH994" t="s">
        <v>137</v>
      </c>
      <c r="AI994" t="s">
        <v>137</v>
      </c>
      <c r="AJ994" t="s">
        <v>137</v>
      </c>
      <c r="AK994" t="s">
        <v>137</v>
      </c>
      <c r="AL994" s="2"/>
      <c r="AM994" t="s">
        <v>137</v>
      </c>
      <c r="AN994" t="s">
        <v>137</v>
      </c>
      <c r="AO994" t="s">
        <v>137</v>
      </c>
      <c r="AP994" t="s">
        <v>137</v>
      </c>
      <c r="AQ994" t="s">
        <v>137</v>
      </c>
      <c r="AR994" t="s">
        <v>137</v>
      </c>
      <c r="AS994" t="s">
        <v>137</v>
      </c>
      <c r="AT994" t="s">
        <v>137</v>
      </c>
      <c r="AU994" t="s">
        <v>137</v>
      </c>
      <c r="AV994" t="s">
        <v>137</v>
      </c>
      <c r="AW994" t="s">
        <v>137</v>
      </c>
      <c r="AX994" t="s">
        <v>137</v>
      </c>
      <c r="AY994" t="s">
        <v>137</v>
      </c>
      <c r="AZ994" t="s">
        <v>137</v>
      </c>
      <c r="BA994" t="s">
        <v>137</v>
      </c>
      <c r="BB994" t="s">
        <v>137</v>
      </c>
      <c r="BC994" t="s">
        <v>137</v>
      </c>
      <c r="BD994" t="s">
        <v>137</v>
      </c>
      <c r="BE994" t="s">
        <v>137</v>
      </c>
      <c r="BF994" t="s">
        <v>137</v>
      </c>
      <c r="BG994" t="s">
        <v>137</v>
      </c>
      <c r="BH994" t="s">
        <v>137</v>
      </c>
      <c r="BI994" t="s">
        <v>137</v>
      </c>
      <c r="BJ994" t="s">
        <v>137</v>
      </c>
      <c r="BK994" t="s">
        <v>137</v>
      </c>
      <c r="BL994" t="s">
        <v>137</v>
      </c>
      <c r="BM994" t="s">
        <v>137</v>
      </c>
      <c r="BN994" t="s">
        <v>137</v>
      </c>
      <c r="BO994" t="s">
        <v>137</v>
      </c>
      <c r="BP994" t="s">
        <v>137</v>
      </c>
      <c r="BQ994" t="s">
        <v>137</v>
      </c>
      <c r="BR994" t="s">
        <v>137</v>
      </c>
      <c r="BS994" t="s">
        <v>137</v>
      </c>
      <c r="BT994" t="s">
        <v>137</v>
      </c>
      <c r="BU994" t="s">
        <v>137</v>
      </c>
      <c r="BW994" t="s">
        <v>137</v>
      </c>
      <c r="BX994" t="s">
        <v>137</v>
      </c>
      <c r="BY994" t="s">
        <v>137</v>
      </c>
      <c r="BZ994" t="s">
        <v>137</v>
      </c>
      <c r="CA994" t="s">
        <v>137</v>
      </c>
      <c r="CB994" t="s">
        <v>137</v>
      </c>
      <c r="CC994" t="s">
        <v>137</v>
      </c>
      <c r="CD994" t="s">
        <v>137</v>
      </c>
      <c r="CE994" t="s">
        <v>137</v>
      </c>
      <c r="CF994" t="s">
        <v>137</v>
      </c>
      <c r="CG994" t="s">
        <v>137</v>
      </c>
      <c r="CH994" t="s">
        <v>137</v>
      </c>
      <c r="CI994" t="s">
        <v>137</v>
      </c>
      <c r="CJ994" t="s">
        <v>137</v>
      </c>
      <c r="CK994" t="s">
        <v>137</v>
      </c>
      <c r="CL994" t="s">
        <v>137</v>
      </c>
      <c r="CM994" t="s">
        <v>137</v>
      </c>
      <c r="CN994" t="s">
        <v>137</v>
      </c>
      <c r="CO994" t="s">
        <v>137</v>
      </c>
      <c r="CP994" t="s">
        <v>137</v>
      </c>
      <c r="CQ994" s="1">
        <v>45778.43472222222</v>
      </c>
      <c r="CR994" s="1">
        <v>45778.43472222222</v>
      </c>
      <c r="CS994" s="1">
        <v>45778.43472222222</v>
      </c>
      <c r="CT994" t="s">
        <v>6559</v>
      </c>
      <c r="CU994" t="s">
        <v>6559</v>
      </c>
      <c r="CV994" t="s">
        <v>6560</v>
      </c>
      <c r="CW994" t="s">
        <v>6560</v>
      </c>
      <c r="CX994" s="3"/>
      <c r="CY994" s="3"/>
      <c r="CZ994">
        <v>1</v>
      </c>
      <c r="DA994" t="s">
        <v>137</v>
      </c>
      <c r="DB994" t="s">
        <v>137</v>
      </c>
      <c r="DC994" t="s">
        <v>137</v>
      </c>
      <c r="DD994" t="s">
        <v>137</v>
      </c>
      <c r="DE994" t="s">
        <v>137</v>
      </c>
      <c r="DF994" t="s">
        <v>6561</v>
      </c>
      <c r="DG994" t="s">
        <v>137</v>
      </c>
      <c r="DH994" t="s">
        <v>137</v>
      </c>
      <c r="DI994" t="s">
        <v>137</v>
      </c>
      <c r="DJ994" t="s">
        <v>137</v>
      </c>
      <c r="DK994">
        <v>0</v>
      </c>
      <c r="DL994" t="s">
        <v>209</v>
      </c>
      <c r="DM994" t="s">
        <v>137</v>
      </c>
      <c r="DN994" t="s">
        <v>137</v>
      </c>
      <c r="DO994" s="1">
        <v>45778.43472222222</v>
      </c>
      <c r="DP994" s="1"/>
      <c r="DQ994" t="s">
        <v>150</v>
      </c>
      <c r="DR994" t="s">
        <v>151</v>
      </c>
      <c r="DS994" t="s">
        <v>152</v>
      </c>
      <c r="DT994" t="s">
        <v>6562</v>
      </c>
      <c r="DU994" t="s">
        <v>137</v>
      </c>
      <c r="DV994" t="s">
        <v>137</v>
      </c>
      <c r="DW994" t="s">
        <v>137</v>
      </c>
      <c r="DX994" t="s">
        <v>137</v>
      </c>
      <c r="DY994" t="s">
        <v>137</v>
      </c>
      <c r="DZ994" t="s">
        <v>168</v>
      </c>
      <c r="EA994" t="b">
        <v>0</v>
      </c>
      <c r="EB994" t="s">
        <v>137</v>
      </c>
    </row>
    <row r="995" spans="1:132" x14ac:dyDescent="0.25">
      <c r="A995">
        <v>155383377</v>
      </c>
      <c r="B995">
        <v>11049</v>
      </c>
      <c r="C995" t="s">
        <v>473</v>
      </c>
      <c r="D995" t="s">
        <v>133</v>
      </c>
      <c r="E995" t="s">
        <v>134</v>
      </c>
      <c r="F995" t="s">
        <v>135</v>
      </c>
      <c r="G995" t="s">
        <v>136</v>
      </c>
      <c r="H995" t="s">
        <v>137</v>
      </c>
      <c r="I995" t="s">
        <v>138</v>
      </c>
      <c r="J995" t="s">
        <v>1709</v>
      </c>
      <c r="K995" t="s">
        <v>1710</v>
      </c>
      <c r="L995" t="s">
        <v>1711</v>
      </c>
      <c r="M995" t="s">
        <v>137</v>
      </c>
      <c r="N995" t="s">
        <v>2719</v>
      </c>
      <c r="O995" t="s">
        <v>2719</v>
      </c>
      <c r="P995" s="1">
        <v>45779</v>
      </c>
      <c r="Q995" s="1">
        <v>45778.415277777778</v>
      </c>
      <c r="R995" s="1">
        <v>45778.415277777778</v>
      </c>
      <c r="S995" s="1">
        <v>45813.347916666666</v>
      </c>
      <c r="T995" s="1">
        <v>45813.347916666666</v>
      </c>
      <c r="U995" t="s">
        <v>368</v>
      </c>
      <c r="V995" t="s">
        <v>137</v>
      </c>
      <c r="W995" t="s">
        <v>137</v>
      </c>
      <c r="X995" t="s">
        <v>369</v>
      </c>
      <c r="Y995" t="s">
        <v>370</v>
      </c>
      <c r="Z995" t="s">
        <v>137</v>
      </c>
      <c r="AA995" t="s">
        <v>137</v>
      </c>
      <c r="AB995" t="s">
        <v>137</v>
      </c>
      <c r="AC995" t="s">
        <v>137</v>
      </c>
      <c r="AD995" s="2"/>
      <c r="AE995" t="s">
        <v>137</v>
      </c>
      <c r="AF995" t="s">
        <v>137</v>
      </c>
      <c r="AG995" t="s">
        <v>137</v>
      </c>
      <c r="AH995" t="s">
        <v>137</v>
      </c>
      <c r="AI995" t="s">
        <v>137</v>
      </c>
      <c r="AJ995" t="s">
        <v>137</v>
      </c>
      <c r="AK995" t="s">
        <v>137</v>
      </c>
      <c r="AL995" s="2"/>
      <c r="AM995" t="s">
        <v>137</v>
      </c>
      <c r="AN995" t="s">
        <v>137</v>
      </c>
      <c r="AO995" t="s">
        <v>137</v>
      </c>
      <c r="AP995" t="s">
        <v>137</v>
      </c>
      <c r="AQ995" t="s">
        <v>137</v>
      </c>
      <c r="AR995" t="s">
        <v>137</v>
      </c>
      <c r="AS995" t="s">
        <v>137</v>
      </c>
      <c r="AT995" t="s">
        <v>137</v>
      </c>
      <c r="AU995" t="s">
        <v>137</v>
      </c>
      <c r="AV995" t="s">
        <v>137</v>
      </c>
      <c r="AW995" t="s">
        <v>137</v>
      </c>
      <c r="AX995" t="s">
        <v>137</v>
      </c>
      <c r="AY995" t="s">
        <v>137</v>
      </c>
      <c r="AZ995" t="s">
        <v>137</v>
      </c>
      <c r="BA995" t="s">
        <v>137</v>
      </c>
      <c r="BB995" t="s">
        <v>137</v>
      </c>
      <c r="BC995" t="s">
        <v>137</v>
      </c>
      <c r="BD995" t="s">
        <v>137</v>
      </c>
      <c r="BE995" t="s">
        <v>137</v>
      </c>
      <c r="BF995" t="s">
        <v>137</v>
      </c>
      <c r="BG995" t="s">
        <v>137</v>
      </c>
      <c r="BH995" t="s">
        <v>137</v>
      </c>
      <c r="BI995" t="s">
        <v>137</v>
      </c>
      <c r="BJ995" t="s">
        <v>137</v>
      </c>
      <c r="BK995" t="s">
        <v>137</v>
      </c>
      <c r="BL995" t="s">
        <v>137</v>
      </c>
      <c r="BM995" t="s">
        <v>137</v>
      </c>
      <c r="BN995" t="s">
        <v>137</v>
      </c>
      <c r="BO995" t="s">
        <v>137</v>
      </c>
      <c r="BP995" t="s">
        <v>6563</v>
      </c>
      <c r="BQ995" t="s">
        <v>137</v>
      </c>
      <c r="BR995" t="s">
        <v>137</v>
      </c>
      <c r="BS995" t="s">
        <v>137</v>
      </c>
      <c r="BT995" t="s">
        <v>137</v>
      </c>
      <c r="BU995" t="s">
        <v>137</v>
      </c>
      <c r="BW995" t="s">
        <v>137</v>
      </c>
      <c r="BX995" t="s">
        <v>137</v>
      </c>
      <c r="BY995" t="s">
        <v>137</v>
      </c>
      <c r="BZ995" t="s">
        <v>137</v>
      </c>
      <c r="CA995" t="s">
        <v>137</v>
      </c>
      <c r="CB995" t="s">
        <v>137</v>
      </c>
      <c r="CC995" t="s">
        <v>137</v>
      </c>
      <c r="CD995" t="s">
        <v>137</v>
      </c>
      <c r="CE995" t="s">
        <v>137</v>
      </c>
      <c r="CF995" t="s">
        <v>137</v>
      </c>
      <c r="CG995" t="s">
        <v>137</v>
      </c>
      <c r="CH995" t="s">
        <v>137</v>
      </c>
      <c r="CI995" t="s">
        <v>137</v>
      </c>
      <c r="CJ995" t="s">
        <v>137</v>
      </c>
      <c r="CK995" t="s">
        <v>137</v>
      </c>
      <c r="CL995" t="s">
        <v>137</v>
      </c>
      <c r="CM995" t="s">
        <v>137</v>
      </c>
      <c r="CN995" t="s">
        <v>137</v>
      </c>
      <c r="CO995" t="s">
        <v>137</v>
      </c>
      <c r="CP995" t="s">
        <v>137</v>
      </c>
      <c r="CQ995" s="1">
        <v>45782.38958333333</v>
      </c>
      <c r="CR995" s="1">
        <v>45782.38958333333</v>
      </c>
      <c r="CS995" s="1"/>
      <c r="CT995" t="s">
        <v>6564</v>
      </c>
      <c r="CU995" t="s">
        <v>6565</v>
      </c>
      <c r="CV995" t="s">
        <v>137</v>
      </c>
      <c r="CW995" t="s">
        <v>137</v>
      </c>
      <c r="CX995" s="3"/>
      <c r="CY995" s="3"/>
      <c r="CZ995">
        <v>1</v>
      </c>
      <c r="DA995" t="s">
        <v>6566</v>
      </c>
      <c r="DB995" t="s">
        <v>137</v>
      </c>
      <c r="DC995" t="s">
        <v>137</v>
      </c>
      <c r="DD995" t="s">
        <v>137</v>
      </c>
      <c r="DE995" t="s">
        <v>137</v>
      </c>
      <c r="DF995" t="s">
        <v>6567</v>
      </c>
      <c r="DG995" t="s">
        <v>900</v>
      </c>
      <c r="DH995" t="s">
        <v>2724</v>
      </c>
      <c r="DI995" t="s">
        <v>137</v>
      </c>
      <c r="DJ995" t="s">
        <v>137</v>
      </c>
      <c r="DK995">
        <v>0</v>
      </c>
      <c r="DL995" t="s">
        <v>137</v>
      </c>
      <c r="DM995" t="s">
        <v>137</v>
      </c>
      <c r="DN995" t="s">
        <v>137</v>
      </c>
      <c r="DO995" s="1"/>
      <c r="DP995" s="1"/>
      <c r="DQ995" t="s">
        <v>137</v>
      </c>
      <c r="DR995" t="s">
        <v>137</v>
      </c>
      <c r="DS995" t="s">
        <v>137</v>
      </c>
      <c r="DT995" t="s">
        <v>137</v>
      </c>
      <c r="DU995" t="s">
        <v>137</v>
      </c>
      <c r="DV995" t="s">
        <v>137</v>
      </c>
      <c r="DW995" t="s">
        <v>137</v>
      </c>
      <c r="DX995" t="s">
        <v>6568</v>
      </c>
      <c r="DY995" t="s">
        <v>137</v>
      </c>
      <c r="DZ995" t="s">
        <v>148</v>
      </c>
      <c r="EA995" t="b">
        <v>0</v>
      </c>
      <c r="EB995" t="s">
        <v>137</v>
      </c>
    </row>
    <row r="996" spans="1:132" x14ac:dyDescent="0.25">
      <c r="A996">
        <v>155380148</v>
      </c>
      <c r="B996">
        <v>11048</v>
      </c>
      <c r="C996" t="s">
        <v>192</v>
      </c>
      <c r="D996" t="s">
        <v>133</v>
      </c>
      <c r="E996" t="s">
        <v>134</v>
      </c>
      <c r="F996" t="s">
        <v>135</v>
      </c>
      <c r="G996" t="s">
        <v>136</v>
      </c>
      <c r="H996" t="s">
        <v>137</v>
      </c>
      <c r="I996" t="s">
        <v>138</v>
      </c>
      <c r="J996" t="s">
        <v>150</v>
      </c>
      <c r="K996" t="s">
        <v>151</v>
      </c>
      <c r="L996" t="s">
        <v>152</v>
      </c>
      <c r="M996" t="s">
        <v>137</v>
      </c>
      <c r="N996" t="s">
        <v>2963</v>
      </c>
      <c r="O996" t="s">
        <v>2963</v>
      </c>
      <c r="P996" s="1">
        <v>45778</v>
      </c>
      <c r="Q996" s="1">
        <v>45778.397916666669</v>
      </c>
      <c r="R996" s="1">
        <v>45778.397916666669</v>
      </c>
      <c r="S996" s="1">
        <v>45778.567361111112</v>
      </c>
      <c r="T996" s="1">
        <v>45778.567361111112</v>
      </c>
      <c r="U996" t="s">
        <v>3307</v>
      </c>
      <c r="V996" t="s">
        <v>137</v>
      </c>
      <c r="W996" t="s">
        <v>137</v>
      </c>
      <c r="X996" t="s">
        <v>144</v>
      </c>
      <c r="Y996" t="s">
        <v>285</v>
      </c>
      <c r="Z996" t="s">
        <v>137</v>
      </c>
      <c r="AA996" t="s">
        <v>137</v>
      </c>
      <c r="AB996" t="s">
        <v>137</v>
      </c>
      <c r="AC996" t="s">
        <v>137</v>
      </c>
      <c r="AD996" s="2"/>
      <c r="AE996" t="s">
        <v>137</v>
      </c>
      <c r="AF996" t="s">
        <v>137</v>
      </c>
      <c r="AG996" t="s">
        <v>137</v>
      </c>
      <c r="AH996" t="s">
        <v>137</v>
      </c>
      <c r="AI996" t="s">
        <v>137</v>
      </c>
      <c r="AJ996" t="s">
        <v>137</v>
      </c>
      <c r="AK996" t="s">
        <v>137</v>
      </c>
      <c r="AL996" s="2"/>
      <c r="AM996" t="s">
        <v>137</v>
      </c>
      <c r="AN996" t="s">
        <v>137</v>
      </c>
      <c r="AO996" t="s">
        <v>137</v>
      </c>
      <c r="AP996" t="s">
        <v>137</v>
      </c>
      <c r="AQ996" t="s">
        <v>137</v>
      </c>
      <c r="AR996" t="s">
        <v>137</v>
      </c>
      <c r="AS996" t="s">
        <v>137</v>
      </c>
      <c r="AT996" t="s">
        <v>137</v>
      </c>
      <c r="AU996" t="s">
        <v>137</v>
      </c>
      <c r="AV996" t="s">
        <v>137</v>
      </c>
      <c r="AW996" t="s">
        <v>137</v>
      </c>
      <c r="AX996" t="s">
        <v>137</v>
      </c>
      <c r="AY996" t="s">
        <v>137</v>
      </c>
      <c r="AZ996" t="s">
        <v>137</v>
      </c>
      <c r="BA996" t="s">
        <v>137</v>
      </c>
      <c r="BB996" t="s">
        <v>137</v>
      </c>
      <c r="BC996" t="s">
        <v>137</v>
      </c>
      <c r="BD996" t="s">
        <v>137</v>
      </c>
      <c r="BE996" t="s">
        <v>137</v>
      </c>
      <c r="BF996" t="s">
        <v>137</v>
      </c>
      <c r="BG996" t="s">
        <v>137</v>
      </c>
      <c r="BH996" t="s">
        <v>137</v>
      </c>
      <c r="BI996" t="s">
        <v>137</v>
      </c>
      <c r="BJ996" t="s">
        <v>137</v>
      </c>
      <c r="BK996" t="s">
        <v>137</v>
      </c>
      <c r="BL996" t="s">
        <v>137</v>
      </c>
      <c r="BM996" t="s">
        <v>137</v>
      </c>
      <c r="BN996" t="s">
        <v>137</v>
      </c>
      <c r="BO996" t="s">
        <v>137</v>
      </c>
      <c r="BP996" t="s">
        <v>6569</v>
      </c>
      <c r="BQ996" t="s">
        <v>137</v>
      </c>
      <c r="BR996" t="s">
        <v>137</v>
      </c>
      <c r="BS996" t="s">
        <v>137</v>
      </c>
      <c r="BT996" t="s">
        <v>137</v>
      </c>
      <c r="BU996" t="s">
        <v>137</v>
      </c>
      <c r="BW996" t="s">
        <v>137</v>
      </c>
      <c r="BX996" t="s">
        <v>137</v>
      </c>
      <c r="BY996" t="s">
        <v>137</v>
      </c>
      <c r="BZ996" t="s">
        <v>137</v>
      </c>
      <c r="CA996" t="s">
        <v>137</v>
      </c>
      <c r="CB996" t="s">
        <v>137</v>
      </c>
      <c r="CC996" t="s">
        <v>137</v>
      </c>
      <c r="CD996" t="s">
        <v>137</v>
      </c>
      <c r="CE996" t="s">
        <v>137</v>
      </c>
      <c r="CF996" t="s">
        <v>137</v>
      </c>
      <c r="CG996" t="s">
        <v>137</v>
      </c>
      <c r="CH996" t="s">
        <v>137</v>
      </c>
      <c r="CI996" t="s">
        <v>137</v>
      </c>
      <c r="CJ996" t="s">
        <v>137</v>
      </c>
      <c r="CK996" t="s">
        <v>137</v>
      </c>
      <c r="CL996" t="s">
        <v>137</v>
      </c>
      <c r="CM996" t="s">
        <v>137</v>
      </c>
      <c r="CN996" t="s">
        <v>137</v>
      </c>
      <c r="CO996" t="s">
        <v>137</v>
      </c>
      <c r="CP996" t="s">
        <v>137</v>
      </c>
      <c r="CQ996" s="1">
        <v>45778.567361111112</v>
      </c>
      <c r="CR996" s="1">
        <v>45778.567361111112</v>
      </c>
      <c r="CS996" s="1">
        <v>45778.567361111112</v>
      </c>
      <c r="CT996" t="s">
        <v>6214</v>
      </c>
      <c r="CU996" t="s">
        <v>6214</v>
      </c>
      <c r="CV996" t="s">
        <v>6570</v>
      </c>
      <c r="CW996" t="s">
        <v>6570</v>
      </c>
      <c r="CX996" s="3"/>
      <c r="CY996" s="3"/>
      <c r="CZ996">
        <v>1</v>
      </c>
      <c r="DA996" t="s">
        <v>6571</v>
      </c>
      <c r="DB996" t="s">
        <v>137</v>
      </c>
      <c r="DC996" t="s">
        <v>137</v>
      </c>
      <c r="DD996" t="s">
        <v>137</v>
      </c>
      <c r="DE996" t="s">
        <v>137</v>
      </c>
      <c r="DF996" t="s">
        <v>6572</v>
      </c>
      <c r="DG996" t="s">
        <v>137</v>
      </c>
      <c r="DH996" t="s">
        <v>137</v>
      </c>
      <c r="DI996" t="s">
        <v>137</v>
      </c>
      <c r="DJ996" t="s">
        <v>137</v>
      </c>
      <c r="DK996">
        <v>0</v>
      </c>
      <c r="DL996" t="s">
        <v>209</v>
      </c>
      <c r="DM996" t="s">
        <v>137</v>
      </c>
      <c r="DN996" t="s">
        <v>137</v>
      </c>
      <c r="DO996" s="1">
        <v>45778.567361111112</v>
      </c>
      <c r="DP996" s="1"/>
      <c r="DQ996" t="s">
        <v>150</v>
      </c>
      <c r="DR996" t="s">
        <v>151</v>
      </c>
      <c r="DS996" t="s">
        <v>152</v>
      </c>
      <c r="DT996" t="s">
        <v>137</v>
      </c>
      <c r="DU996" t="s">
        <v>137</v>
      </c>
      <c r="DV996" t="s">
        <v>137</v>
      </c>
      <c r="DW996" t="s">
        <v>137</v>
      </c>
      <c r="DX996" t="s">
        <v>3166</v>
      </c>
      <c r="DY996" t="s">
        <v>137</v>
      </c>
      <c r="DZ996" t="s">
        <v>148</v>
      </c>
      <c r="EA996" t="b">
        <v>0</v>
      </c>
      <c r="EB996" t="s">
        <v>137</v>
      </c>
    </row>
    <row r="997" spans="1:132" x14ac:dyDescent="0.25">
      <c r="A997">
        <v>155377803</v>
      </c>
      <c r="B997">
        <v>11047</v>
      </c>
      <c r="C997" t="s">
        <v>192</v>
      </c>
      <c r="D997" t="s">
        <v>601</v>
      </c>
      <c r="E997" t="s">
        <v>134</v>
      </c>
      <c r="F997" t="s">
        <v>135</v>
      </c>
      <c r="G997" t="s">
        <v>602</v>
      </c>
      <c r="H997" t="s">
        <v>601</v>
      </c>
      <c r="I997" t="s">
        <v>603</v>
      </c>
      <c r="J997" t="s">
        <v>150</v>
      </c>
      <c r="K997" t="s">
        <v>151</v>
      </c>
      <c r="L997" t="s">
        <v>152</v>
      </c>
      <c r="M997" t="s">
        <v>137</v>
      </c>
      <c r="N997" t="s">
        <v>4105</v>
      </c>
      <c r="O997" t="s">
        <v>4105</v>
      </c>
      <c r="P997" s="1">
        <v>45778</v>
      </c>
      <c r="Q997" s="1">
        <v>45778.382638888892</v>
      </c>
      <c r="R997" s="1">
        <v>45778.382638888892</v>
      </c>
      <c r="S997" s="1">
        <v>45778.388888888891</v>
      </c>
      <c r="T997" s="1">
        <v>45778.388888888891</v>
      </c>
      <c r="U997" t="s">
        <v>1824</v>
      </c>
      <c r="V997" t="s">
        <v>137</v>
      </c>
      <c r="W997" t="s">
        <v>137</v>
      </c>
      <c r="X997" t="s">
        <v>155</v>
      </c>
      <c r="Y997" t="s">
        <v>199</v>
      </c>
      <c r="Z997" t="s">
        <v>137</v>
      </c>
      <c r="AA997" t="s">
        <v>137</v>
      </c>
      <c r="AB997" t="s">
        <v>137</v>
      </c>
      <c r="AC997" t="s">
        <v>137</v>
      </c>
      <c r="AD997" s="2"/>
      <c r="AE997" t="s">
        <v>137</v>
      </c>
      <c r="AF997" t="s">
        <v>137</v>
      </c>
      <c r="AG997" t="s">
        <v>137</v>
      </c>
      <c r="AH997" t="s">
        <v>137</v>
      </c>
      <c r="AI997" t="s">
        <v>137</v>
      </c>
      <c r="AJ997" t="s">
        <v>137</v>
      </c>
      <c r="AK997" t="s">
        <v>137</v>
      </c>
      <c r="AL997" s="2"/>
      <c r="AM997" t="s">
        <v>137</v>
      </c>
      <c r="AN997" t="s">
        <v>137</v>
      </c>
      <c r="AO997" t="s">
        <v>137</v>
      </c>
      <c r="AP997" t="s">
        <v>137</v>
      </c>
      <c r="AQ997" t="s">
        <v>137</v>
      </c>
      <c r="AR997" t="s">
        <v>137</v>
      </c>
      <c r="AS997" t="s">
        <v>137</v>
      </c>
      <c r="AT997" t="s">
        <v>137</v>
      </c>
      <c r="AU997" t="s">
        <v>137</v>
      </c>
      <c r="AV997" t="s">
        <v>137</v>
      </c>
      <c r="AW997" t="s">
        <v>4106</v>
      </c>
      <c r="AX997" t="s">
        <v>137</v>
      </c>
      <c r="AY997" t="s">
        <v>137</v>
      </c>
      <c r="AZ997" t="s">
        <v>137</v>
      </c>
      <c r="BA997" t="s">
        <v>137</v>
      </c>
      <c r="BB997" t="s">
        <v>137</v>
      </c>
      <c r="BC997" t="s">
        <v>137</v>
      </c>
      <c r="BD997" t="s">
        <v>137</v>
      </c>
      <c r="BE997" t="s">
        <v>137</v>
      </c>
      <c r="BF997" t="s">
        <v>137</v>
      </c>
      <c r="BG997" t="s">
        <v>137</v>
      </c>
      <c r="BH997" t="s">
        <v>137</v>
      </c>
      <c r="BI997" t="s">
        <v>137</v>
      </c>
      <c r="BJ997" t="s">
        <v>137</v>
      </c>
      <c r="BK997" t="s">
        <v>137</v>
      </c>
      <c r="BL997" t="s">
        <v>137</v>
      </c>
      <c r="BM997" t="s">
        <v>137</v>
      </c>
      <c r="BN997" t="s">
        <v>137</v>
      </c>
      <c r="BO997" t="s">
        <v>137</v>
      </c>
      <c r="BP997" t="s">
        <v>6573</v>
      </c>
      <c r="BQ997" t="s">
        <v>137</v>
      </c>
      <c r="BR997" t="s">
        <v>137</v>
      </c>
      <c r="BS997" t="s">
        <v>137</v>
      </c>
      <c r="BT997" t="s">
        <v>137</v>
      </c>
      <c r="BU997" t="s">
        <v>137</v>
      </c>
      <c r="BW997" t="s">
        <v>137</v>
      </c>
      <c r="BX997" t="s">
        <v>137</v>
      </c>
      <c r="BY997" t="s">
        <v>137</v>
      </c>
      <c r="BZ997" t="s">
        <v>137</v>
      </c>
      <c r="CA997" t="s">
        <v>137</v>
      </c>
      <c r="CB997" t="s">
        <v>137</v>
      </c>
      <c r="CC997" t="s">
        <v>137</v>
      </c>
      <c r="CD997" t="s">
        <v>137</v>
      </c>
      <c r="CE997" t="s">
        <v>137</v>
      </c>
      <c r="CF997" t="s">
        <v>137</v>
      </c>
      <c r="CG997" t="s">
        <v>137</v>
      </c>
      <c r="CH997" t="s">
        <v>137</v>
      </c>
      <c r="CI997" t="s">
        <v>137</v>
      </c>
      <c r="CJ997" t="s">
        <v>137</v>
      </c>
      <c r="CK997" t="s">
        <v>137</v>
      </c>
      <c r="CL997" t="s">
        <v>137</v>
      </c>
      <c r="CM997" t="s">
        <v>137</v>
      </c>
      <c r="CN997" t="s">
        <v>137</v>
      </c>
      <c r="CO997" t="s">
        <v>137</v>
      </c>
      <c r="CP997" t="s">
        <v>137</v>
      </c>
      <c r="CQ997" s="1">
        <v>45778.388888888891</v>
      </c>
      <c r="CR997" s="1">
        <v>45778.388888888891</v>
      </c>
      <c r="CS997" s="1">
        <v>45778.388888888891</v>
      </c>
      <c r="CT997" t="s">
        <v>6574</v>
      </c>
      <c r="CU997" t="s">
        <v>6574</v>
      </c>
      <c r="CV997" t="s">
        <v>6511</v>
      </c>
      <c r="CW997" t="s">
        <v>6511</v>
      </c>
      <c r="CX997" s="3"/>
      <c r="CY997" s="3"/>
      <c r="CZ997">
        <v>1</v>
      </c>
      <c r="DA997" t="s">
        <v>6575</v>
      </c>
      <c r="DB997" t="s">
        <v>137</v>
      </c>
      <c r="DC997" t="s">
        <v>137</v>
      </c>
      <c r="DD997" t="s">
        <v>137</v>
      </c>
      <c r="DE997" t="s">
        <v>137</v>
      </c>
      <c r="DF997" t="s">
        <v>6576</v>
      </c>
      <c r="DG997" t="s">
        <v>137</v>
      </c>
      <c r="DH997" t="s">
        <v>137</v>
      </c>
      <c r="DI997" t="s">
        <v>137</v>
      </c>
      <c r="DJ997" t="s">
        <v>137</v>
      </c>
      <c r="DK997">
        <v>0</v>
      </c>
      <c r="DL997" t="s">
        <v>209</v>
      </c>
      <c r="DM997" t="s">
        <v>137</v>
      </c>
      <c r="DN997" t="s">
        <v>137</v>
      </c>
      <c r="DO997" s="1">
        <v>45778.388888888891</v>
      </c>
      <c r="DP997" s="1"/>
      <c r="DQ997" t="s">
        <v>150</v>
      </c>
      <c r="DR997" t="s">
        <v>151</v>
      </c>
      <c r="DS997" t="s">
        <v>152</v>
      </c>
      <c r="DT997" t="s">
        <v>137</v>
      </c>
      <c r="DU997" t="s">
        <v>137</v>
      </c>
      <c r="DV997" t="s">
        <v>137</v>
      </c>
      <c r="DW997" t="s">
        <v>137</v>
      </c>
      <c r="DX997" t="s">
        <v>137</v>
      </c>
      <c r="DY997" t="s">
        <v>137</v>
      </c>
      <c r="DZ997" t="s">
        <v>148</v>
      </c>
      <c r="EA997" t="b">
        <v>0</v>
      </c>
      <c r="EB997" t="s">
        <v>137</v>
      </c>
    </row>
    <row r="998" spans="1:132" x14ac:dyDescent="0.25">
      <c r="A998">
        <v>155377420</v>
      </c>
      <c r="B998">
        <v>11046</v>
      </c>
      <c r="C998" t="s">
        <v>473</v>
      </c>
      <c r="D998" t="s">
        <v>6577</v>
      </c>
      <c r="E998" t="s">
        <v>134</v>
      </c>
      <c r="F998" t="s">
        <v>135</v>
      </c>
      <c r="G998" t="s">
        <v>163</v>
      </c>
      <c r="H998" t="s">
        <v>463</v>
      </c>
      <c r="I998" t="s">
        <v>138</v>
      </c>
      <c r="J998" t="s">
        <v>465</v>
      </c>
      <c r="K998" t="s">
        <v>466</v>
      </c>
      <c r="L998" t="s">
        <v>467</v>
      </c>
      <c r="M998" t="s">
        <v>466</v>
      </c>
      <c r="N998" t="s">
        <v>1002</v>
      </c>
      <c r="O998" t="s">
        <v>1002</v>
      </c>
      <c r="P998" s="1">
        <v>45778</v>
      </c>
      <c r="Q998" s="1">
        <v>45778.379861111112</v>
      </c>
      <c r="R998" s="1">
        <v>45778.379861111112</v>
      </c>
      <c r="S998" s="1">
        <v>45825.432638888888</v>
      </c>
      <c r="T998" s="1">
        <v>45825.432638888888</v>
      </c>
      <c r="U998" t="s">
        <v>6578</v>
      </c>
      <c r="V998" t="s">
        <v>137</v>
      </c>
      <c r="W998" t="s">
        <v>137</v>
      </c>
      <c r="X998" t="s">
        <v>155</v>
      </c>
      <c r="Y998" t="s">
        <v>606</v>
      </c>
      <c r="Z998" t="s">
        <v>137</v>
      </c>
      <c r="AA998" t="s">
        <v>137</v>
      </c>
      <c r="AB998" t="s">
        <v>137</v>
      </c>
      <c r="AC998" t="s">
        <v>137</v>
      </c>
      <c r="AD998" s="2"/>
      <c r="AE998" t="s">
        <v>137</v>
      </c>
      <c r="AF998" t="s">
        <v>137</v>
      </c>
      <c r="AG998" t="s">
        <v>137</v>
      </c>
      <c r="AH998" t="s">
        <v>137</v>
      </c>
      <c r="AI998" t="s">
        <v>137</v>
      </c>
      <c r="AJ998" t="s">
        <v>137</v>
      </c>
      <c r="AK998" t="s">
        <v>137</v>
      </c>
      <c r="AL998" s="2"/>
      <c r="AM998" t="s">
        <v>137</v>
      </c>
      <c r="AN998" t="s">
        <v>137</v>
      </c>
      <c r="AO998" t="s">
        <v>137</v>
      </c>
      <c r="AP998" t="s">
        <v>137</v>
      </c>
      <c r="AQ998" t="s">
        <v>137</v>
      </c>
      <c r="AR998" t="s">
        <v>137</v>
      </c>
      <c r="AS998" t="s">
        <v>137</v>
      </c>
      <c r="AT998" t="s">
        <v>137</v>
      </c>
      <c r="AU998" t="s">
        <v>137</v>
      </c>
      <c r="AV998" t="s">
        <v>137</v>
      </c>
      <c r="AW998" t="s">
        <v>137</v>
      </c>
      <c r="AX998" t="s">
        <v>137</v>
      </c>
      <c r="AY998" t="s">
        <v>137</v>
      </c>
      <c r="AZ998" t="s">
        <v>137</v>
      </c>
      <c r="BA998" t="s">
        <v>137</v>
      </c>
      <c r="BB998" t="s">
        <v>137</v>
      </c>
      <c r="BC998" t="s">
        <v>137</v>
      </c>
      <c r="BD998" t="s">
        <v>137</v>
      </c>
      <c r="BE998" t="s">
        <v>137</v>
      </c>
      <c r="BF998" t="s">
        <v>137</v>
      </c>
      <c r="BG998" t="s">
        <v>137</v>
      </c>
      <c r="BH998" t="s">
        <v>137</v>
      </c>
      <c r="BI998" t="s">
        <v>137</v>
      </c>
      <c r="BJ998" t="s">
        <v>137</v>
      </c>
      <c r="BK998" t="s">
        <v>137</v>
      </c>
      <c r="BL998" t="s">
        <v>137</v>
      </c>
      <c r="BM998" t="s">
        <v>137</v>
      </c>
      <c r="BN998" t="s">
        <v>137</v>
      </c>
      <c r="BO998" t="s">
        <v>137</v>
      </c>
      <c r="BP998" t="s">
        <v>6579</v>
      </c>
      <c r="BQ998" t="s">
        <v>137</v>
      </c>
      <c r="BR998" t="s">
        <v>137</v>
      </c>
      <c r="BS998" t="s">
        <v>137</v>
      </c>
      <c r="BT998" t="s">
        <v>771</v>
      </c>
      <c r="BU998" t="s">
        <v>771</v>
      </c>
      <c r="BW998" t="s">
        <v>137</v>
      </c>
      <c r="BX998" t="s">
        <v>137</v>
      </c>
      <c r="BY998" t="s">
        <v>137</v>
      </c>
      <c r="BZ998" t="s">
        <v>137</v>
      </c>
      <c r="CA998" t="s">
        <v>137</v>
      </c>
      <c r="CB998" t="s">
        <v>137</v>
      </c>
      <c r="CC998" t="s">
        <v>137</v>
      </c>
      <c r="CD998" t="s">
        <v>137</v>
      </c>
      <c r="CE998" t="s">
        <v>137</v>
      </c>
      <c r="CF998" t="s">
        <v>137</v>
      </c>
      <c r="CG998" t="s">
        <v>137</v>
      </c>
      <c r="CH998" t="s">
        <v>137</v>
      </c>
      <c r="CI998" t="s">
        <v>137</v>
      </c>
      <c r="CJ998" t="s">
        <v>137</v>
      </c>
      <c r="CK998" t="s">
        <v>137</v>
      </c>
      <c r="CL998" t="s">
        <v>137</v>
      </c>
      <c r="CM998" t="s">
        <v>137</v>
      </c>
      <c r="CN998" t="s">
        <v>137</v>
      </c>
      <c r="CO998" t="s">
        <v>137</v>
      </c>
      <c r="CP998" t="s">
        <v>137</v>
      </c>
      <c r="CQ998" s="1">
        <v>45806.581250000003</v>
      </c>
      <c r="CR998" s="1">
        <v>45806.586111111108</v>
      </c>
      <c r="CS998" s="1">
        <v>45792.64166666667</v>
      </c>
      <c r="CT998" t="s">
        <v>6580</v>
      </c>
      <c r="CU998" t="s">
        <v>6580</v>
      </c>
      <c r="CV998" t="s">
        <v>137</v>
      </c>
      <c r="CW998" t="s">
        <v>137</v>
      </c>
      <c r="CX998" s="3"/>
      <c r="CY998" s="3"/>
      <c r="CZ998">
        <v>6</v>
      </c>
      <c r="DA998" t="s">
        <v>6581</v>
      </c>
      <c r="DB998" t="s">
        <v>137</v>
      </c>
      <c r="DC998" t="s">
        <v>137</v>
      </c>
      <c r="DD998" t="s">
        <v>137</v>
      </c>
      <c r="DE998" t="s">
        <v>137</v>
      </c>
      <c r="DF998" t="s">
        <v>6582</v>
      </c>
      <c r="DG998" t="s">
        <v>900</v>
      </c>
      <c r="DH998" t="s">
        <v>1880</v>
      </c>
      <c r="DI998" t="s">
        <v>137</v>
      </c>
      <c r="DJ998" t="s">
        <v>137</v>
      </c>
      <c r="DK998">
        <v>0</v>
      </c>
      <c r="DL998" t="s">
        <v>137</v>
      </c>
      <c r="DM998" t="s">
        <v>137</v>
      </c>
      <c r="DN998" t="s">
        <v>137</v>
      </c>
      <c r="DO998" s="1"/>
      <c r="DP998" s="1"/>
      <c r="DQ998" t="s">
        <v>137</v>
      </c>
      <c r="DR998" t="s">
        <v>137</v>
      </c>
      <c r="DS998" t="s">
        <v>137</v>
      </c>
      <c r="DT998" t="s">
        <v>6583</v>
      </c>
      <c r="DU998" t="s">
        <v>137</v>
      </c>
      <c r="DV998" t="s">
        <v>137</v>
      </c>
      <c r="DW998" t="s">
        <v>137</v>
      </c>
      <c r="DX998" t="s">
        <v>6584</v>
      </c>
      <c r="DY998" t="s">
        <v>137</v>
      </c>
      <c r="DZ998" t="s">
        <v>148</v>
      </c>
      <c r="EA998" t="b">
        <v>0</v>
      </c>
      <c r="EB998" t="s">
        <v>137</v>
      </c>
    </row>
    <row r="999" spans="1:132" x14ac:dyDescent="0.25">
      <c r="A999">
        <v>155377178</v>
      </c>
      <c r="B999">
        <v>11045</v>
      </c>
      <c r="C999" t="s">
        <v>192</v>
      </c>
      <c r="D999" t="s">
        <v>133</v>
      </c>
      <c r="E999" t="s">
        <v>134</v>
      </c>
      <c r="F999" t="s">
        <v>135</v>
      </c>
      <c r="G999" t="s">
        <v>136</v>
      </c>
      <c r="H999" t="s">
        <v>137</v>
      </c>
      <c r="I999" t="s">
        <v>138</v>
      </c>
      <c r="J999" t="s">
        <v>150</v>
      </c>
      <c r="K999" t="s">
        <v>151</v>
      </c>
      <c r="L999" t="s">
        <v>152</v>
      </c>
      <c r="M999" t="s">
        <v>137</v>
      </c>
      <c r="N999" t="s">
        <v>2963</v>
      </c>
      <c r="O999" t="s">
        <v>2963</v>
      </c>
      <c r="P999" s="1">
        <v>45778</v>
      </c>
      <c r="Q999" s="1">
        <v>45778.378472222219</v>
      </c>
      <c r="R999" s="1">
        <v>45778.378472222219</v>
      </c>
      <c r="S999" s="1">
        <v>45782.418749999997</v>
      </c>
      <c r="T999" s="1">
        <v>45782.418749999997</v>
      </c>
      <c r="U999" t="s">
        <v>3307</v>
      </c>
      <c r="V999" t="s">
        <v>137</v>
      </c>
      <c r="W999" t="s">
        <v>137</v>
      </c>
      <c r="X999" t="s">
        <v>144</v>
      </c>
      <c r="Y999" t="s">
        <v>285</v>
      </c>
      <c r="Z999" t="s">
        <v>137</v>
      </c>
      <c r="AA999" t="s">
        <v>137</v>
      </c>
      <c r="AB999" t="s">
        <v>137</v>
      </c>
      <c r="AC999" t="s">
        <v>137</v>
      </c>
      <c r="AD999" s="2"/>
      <c r="AE999" t="s">
        <v>137</v>
      </c>
      <c r="AF999" t="s">
        <v>137</v>
      </c>
      <c r="AG999" t="s">
        <v>137</v>
      </c>
      <c r="AH999" t="s">
        <v>137</v>
      </c>
      <c r="AI999" t="s">
        <v>137</v>
      </c>
      <c r="AJ999" t="s">
        <v>137</v>
      </c>
      <c r="AK999" t="s">
        <v>137</v>
      </c>
      <c r="AL999" s="2"/>
      <c r="AM999" t="s">
        <v>137</v>
      </c>
      <c r="AN999" t="s">
        <v>137</v>
      </c>
      <c r="AO999" t="s">
        <v>137</v>
      </c>
      <c r="AP999" t="s">
        <v>137</v>
      </c>
      <c r="AQ999" t="s">
        <v>137</v>
      </c>
      <c r="AR999" t="s">
        <v>137</v>
      </c>
      <c r="AS999" t="s">
        <v>137</v>
      </c>
      <c r="AT999" t="s">
        <v>137</v>
      </c>
      <c r="AU999" t="s">
        <v>137</v>
      </c>
      <c r="AV999" t="s">
        <v>137</v>
      </c>
      <c r="AW999" t="s">
        <v>137</v>
      </c>
      <c r="AX999" t="s">
        <v>137</v>
      </c>
      <c r="AY999" t="s">
        <v>137</v>
      </c>
      <c r="AZ999" t="s">
        <v>137</v>
      </c>
      <c r="BA999" t="s">
        <v>137</v>
      </c>
      <c r="BB999" t="s">
        <v>137</v>
      </c>
      <c r="BC999" t="s">
        <v>137</v>
      </c>
      <c r="BD999" t="s">
        <v>137</v>
      </c>
      <c r="BE999" t="s">
        <v>137</v>
      </c>
      <c r="BF999" t="s">
        <v>137</v>
      </c>
      <c r="BG999" t="s">
        <v>137</v>
      </c>
      <c r="BH999" t="s">
        <v>137</v>
      </c>
      <c r="BI999" t="s">
        <v>137</v>
      </c>
      <c r="BJ999" t="s">
        <v>137</v>
      </c>
      <c r="BK999" t="s">
        <v>137</v>
      </c>
      <c r="BL999" t="s">
        <v>137</v>
      </c>
      <c r="BM999" t="s">
        <v>137</v>
      </c>
      <c r="BN999" t="s">
        <v>137</v>
      </c>
      <c r="BO999" t="s">
        <v>137</v>
      </c>
      <c r="BP999" t="s">
        <v>6585</v>
      </c>
      <c r="BQ999" t="s">
        <v>137</v>
      </c>
      <c r="BR999" t="s">
        <v>137</v>
      </c>
      <c r="BS999" t="s">
        <v>137</v>
      </c>
      <c r="BT999" t="s">
        <v>137</v>
      </c>
      <c r="BU999" t="s">
        <v>137</v>
      </c>
      <c r="BW999" t="s">
        <v>137</v>
      </c>
      <c r="BX999" t="s">
        <v>137</v>
      </c>
      <c r="BY999" t="s">
        <v>137</v>
      </c>
      <c r="BZ999" t="s">
        <v>137</v>
      </c>
      <c r="CA999" t="s">
        <v>137</v>
      </c>
      <c r="CB999" t="s">
        <v>137</v>
      </c>
      <c r="CC999" t="s">
        <v>137</v>
      </c>
      <c r="CD999" t="s">
        <v>137</v>
      </c>
      <c r="CE999" t="s">
        <v>137</v>
      </c>
      <c r="CF999" t="s">
        <v>137</v>
      </c>
      <c r="CG999" t="s">
        <v>137</v>
      </c>
      <c r="CH999" t="s">
        <v>137</v>
      </c>
      <c r="CI999" t="s">
        <v>137</v>
      </c>
      <c r="CJ999" t="s">
        <v>137</v>
      </c>
      <c r="CK999" t="s">
        <v>137</v>
      </c>
      <c r="CL999" t="s">
        <v>137</v>
      </c>
      <c r="CM999" t="s">
        <v>137</v>
      </c>
      <c r="CN999" t="s">
        <v>137</v>
      </c>
      <c r="CO999" t="s">
        <v>137</v>
      </c>
      <c r="CP999" t="s">
        <v>137</v>
      </c>
      <c r="CQ999" s="1">
        <v>45782.418749999997</v>
      </c>
      <c r="CR999" s="1">
        <v>45782.418749999997</v>
      </c>
      <c r="CS999" s="1">
        <v>45782.418749999997</v>
      </c>
      <c r="CT999" t="s">
        <v>6586</v>
      </c>
      <c r="CU999" t="s">
        <v>6586</v>
      </c>
      <c r="CV999" t="s">
        <v>6587</v>
      </c>
      <c r="CW999" t="s">
        <v>6588</v>
      </c>
      <c r="CX999" s="3"/>
      <c r="CY999" s="3"/>
      <c r="CZ999">
        <v>1</v>
      </c>
      <c r="DA999" t="s">
        <v>6589</v>
      </c>
      <c r="DB999" t="s">
        <v>137</v>
      </c>
      <c r="DC999" t="s">
        <v>137</v>
      </c>
      <c r="DD999" t="s">
        <v>137</v>
      </c>
      <c r="DE999" t="s">
        <v>137</v>
      </c>
      <c r="DF999" t="s">
        <v>6590</v>
      </c>
      <c r="DG999" t="s">
        <v>137</v>
      </c>
      <c r="DH999" t="s">
        <v>137</v>
      </c>
      <c r="DI999" t="s">
        <v>137</v>
      </c>
      <c r="DJ999" t="s">
        <v>137</v>
      </c>
      <c r="DK999">
        <v>0</v>
      </c>
      <c r="DL999" t="s">
        <v>209</v>
      </c>
      <c r="DM999" t="s">
        <v>137</v>
      </c>
      <c r="DN999" t="s">
        <v>137</v>
      </c>
      <c r="DO999" s="1">
        <v>45782.418749999997</v>
      </c>
      <c r="DP999" s="1"/>
      <c r="DQ999" t="s">
        <v>150</v>
      </c>
      <c r="DR999" t="s">
        <v>151</v>
      </c>
      <c r="DS999" t="s">
        <v>152</v>
      </c>
      <c r="DT999" t="s">
        <v>137</v>
      </c>
      <c r="DU999" t="s">
        <v>137</v>
      </c>
      <c r="DV999" t="s">
        <v>137</v>
      </c>
      <c r="DW999" t="s">
        <v>137</v>
      </c>
      <c r="DX999" t="s">
        <v>3166</v>
      </c>
      <c r="DY999" t="s">
        <v>137</v>
      </c>
      <c r="DZ999" t="s">
        <v>148</v>
      </c>
      <c r="EA999" t="b">
        <v>0</v>
      </c>
      <c r="EB999" t="s">
        <v>137</v>
      </c>
    </row>
    <row r="1000" spans="1:132" x14ac:dyDescent="0.25">
      <c r="A1000">
        <v>155376217</v>
      </c>
      <c r="B1000">
        <v>11044</v>
      </c>
      <c r="C1000" t="s">
        <v>192</v>
      </c>
      <c r="D1000" t="s">
        <v>6591</v>
      </c>
      <c r="E1000" t="s">
        <v>134</v>
      </c>
      <c r="F1000" t="s">
        <v>162</v>
      </c>
      <c r="G1000" t="s">
        <v>163</v>
      </c>
      <c r="H1000" t="s">
        <v>137</v>
      </c>
      <c r="I1000" t="s">
        <v>6592</v>
      </c>
      <c r="J1000" t="s">
        <v>150</v>
      </c>
      <c r="K1000" t="s">
        <v>151</v>
      </c>
      <c r="L1000" t="s">
        <v>152</v>
      </c>
      <c r="M1000" t="s">
        <v>137</v>
      </c>
      <c r="N1000" t="s">
        <v>390</v>
      </c>
      <c r="O1000" t="s">
        <v>390</v>
      </c>
      <c r="P1000" s="1"/>
      <c r="Q1000" s="1">
        <v>45778.373611111114</v>
      </c>
      <c r="R1000" s="1">
        <v>45778.373611111114</v>
      </c>
      <c r="S1000" s="1">
        <v>45783.375694444447</v>
      </c>
      <c r="T1000" s="1">
        <v>45783.375694444447</v>
      </c>
      <c r="U1000" t="s">
        <v>166</v>
      </c>
      <c r="V1000" t="s">
        <v>137</v>
      </c>
      <c r="W1000" t="s">
        <v>137</v>
      </c>
      <c r="X1000" t="s">
        <v>137</v>
      </c>
      <c r="Y1000" t="s">
        <v>137</v>
      </c>
      <c r="Z1000" t="s">
        <v>137</v>
      </c>
      <c r="AA1000" t="s">
        <v>137</v>
      </c>
      <c r="AB1000" t="s">
        <v>137</v>
      </c>
      <c r="AC1000" t="s">
        <v>137</v>
      </c>
      <c r="AD1000" s="2"/>
      <c r="AE1000" t="s">
        <v>137</v>
      </c>
      <c r="AF1000" t="s">
        <v>137</v>
      </c>
      <c r="AG1000" t="s">
        <v>137</v>
      </c>
      <c r="AH1000" t="s">
        <v>137</v>
      </c>
      <c r="AI1000" t="s">
        <v>137</v>
      </c>
      <c r="AJ1000" t="s">
        <v>137</v>
      </c>
      <c r="AK1000" t="s">
        <v>137</v>
      </c>
      <c r="AL1000" s="2"/>
      <c r="AM1000" t="s">
        <v>137</v>
      </c>
      <c r="AN1000" t="s">
        <v>137</v>
      </c>
      <c r="AO1000" t="s">
        <v>137</v>
      </c>
      <c r="AP1000" t="s">
        <v>137</v>
      </c>
      <c r="AQ1000" t="s">
        <v>137</v>
      </c>
      <c r="AR1000" t="s">
        <v>137</v>
      </c>
      <c r="AS1000" t="s">
        <v>137</v>
      </c>
      <c r="AT1000" t="s">
        <v>137</v>
      </c>
      <c r="AU1000" t="s">
        <v>137</v>
      </c>
      <c r="AV1000" t="s">
        <v>137</v>
      </c>
      <c r="AW1000" t="s">
        <v>137</v>
      </c>
      <c r="AX1000" t="s">
        <v>137</v>
      </c>
      <c r="AY1000" t="s">
        <v>137</v>
      </c>
      <c r="AZ1000" t="s">
        <v>137</v>
      </c>
      <c r="BA1000" t="s">
        <v>137</v>
      </c>
      <c r="BB1000" t="s">
        <v>137</v>
      </c>
      <c r="BC1000" t="s">
        <v>137</v>
      </c>
      <c r="BD1000" t="s">
        <v>137</v>
      </c>
      <c r="BE1000" t="s">
        <v>137</v>
      </c>
      <c r="BF1000" t="s">
        <v>137</v>
      </c>
      <c r="BG1000" t="s">
        <v>137</v>
      </c>
      <c r="BH1000" t="s">
        <v>137</v>
      </c>
      <c r="BI1000" t="s">
        <v>137</v>
      </c>
      <c r="BJ1000" t="s">
        <v>137</v>
      </c>
      <c r="BK1000" t="s">
        <v>137</v>
      </c>
      <c r="BL1000" t="s">
        <v>137</v>
      </c>
      <c r="BM1000" t="s">
        <v>137</v>
      </c>
      <c r="BN1000" t="s">
        <v>137</v>
      </c>
      <c r="BO1000" t="s">
        <v>137</v>
      </c>
      <c r="BP1000" t="s">
        <v>137</v>
      </c>
      <c r="BQ1000" t="s">
        <v>137</v>
      </c>
      <c r="BR1000" t="s">
        <v>137</v>
      </c>
      <c r="BS1000" t="s">
        <v>137</v>
      </c>
      <c r="BT1000" t="s">
        <v>137</v>
      </c>
      <c r="BU1000" t="s">
        <v>137</v>
      </c>
      <c r="BW1000" t="s">
        <v>137</v>
      </c>
      <c r="BX1000" t="s">
        <v>137</v>
      </c>
      <c r="BY1000" t="s">
        <v>137</v>
      </c>
      <c r="BZ1000" t="s">
        <v>137</v>
      </c>
      <c r="CA1000" t="s">
        <v>137</v>
      </c>
      <c r="CB1000" t="s">
        <v>137</v>
      </c>
      <c r="CC1000" t="s">
        <v>137</v>
      </c>
      <c r="CD1000" t="s">
        <v>137</v>
      </c>
      <c r="CE1000" t="s">
        <v>137</v>
      </c>
      <c r="CF1000" t="s">
        <v>137</v>
      </c>
      <c r="CG1000" t="s">
        <v>137</v>
      </c>
      <c r="CH1000" t="s">
        <v>137</v>
      </c>
      <c r="CI1000" t="s">
        <v>137</v>
      </c>
      <c r="CJ1000" t="s">
        <v>137</v>
      </c>
      <c r="CK1000" t="s">
        <v>137</v>
      </c>
      <c r="CL1000" t="s">
        <v>137</v>
      </c>
      <c r="CM1000" t="s">
        <v>137</v>
      </c>
      <c r="CN1000" t="s">
        <v>137</v>
      </c>
      <c r="CO1000" t="s">
        <v>137</v>
      </c>
      <c r="CP1000" t="s">
        <v>137</v>
      </c>
      <c r="CQ1000" s="1">
        <v>45783.375694444447</v>
      </c>
      <c r="CR1000" s="1">
        <v>45783.375694444447</v>
      </c>
      <c r="CS1000" s="1">
        <v>45783.375694444447</v>
      </c>
      <c r="CT1000" t="s">
        <v>6593</v>
      </c>
      <c r="CU1000" t="s">
        <v>6594</v>
      </c>
      <c r="CV1000" t="s">
        <v>6595</v>
      </c>
      <c r="CW1000" t="s">
        <v>6596</v>
      </c>
      <c r="CX1000" s="3"/>
      <c r="CY1000" s="3"/>
      <c r="CZ1000">
        <v>1</v>
      </c>
      <c r="DA1000" t="s">
        <v>137</v>
      </c>
      <c r="DB1000" t="s">
        <v>137</v>
      </c>
      <c r="DC1000" t="s">
        <v>137</v>
      </c>
      <c r="DD1000" t="s">
        <v>137</v>
      </c>
      <c r="DE1000" t="s">
        <v>137</v>
      </c>
      <c r="DF1000" t="s">
        <v>6597</v>
      </c>
      <c r="DG1000" t="s">
        <v>137</v>
      </c>
      <c r="DH1000" t="s">
        <v>137</v>
      </c>
      <c r="DI1000" t="s">
        <v>137</v>
      </c>
      <c r="DJ1000" t="s">
        <v>137</v>
      </c>
      <c r="DK1000">
        <v>0</v>
      </c>
      <c r="DL1000" t="s">
        <v>209</v>
      </c>
      <c r="DM1000" t="s">
        <v>137</v>
      </c>
      <c r="DN1000" t="s">
        <v>137</v>
      </c>
      <c r="DO1000" s="1">
        <v>45783.375694444447</v>
      </c>
      <c r="DP1000" s="1"/>
      <c r="DQ1000" t="s">
        <v>150</v>
      </c>
      <c r="DR1000" t="s">
        <v>151</v>
      </c>
      <c r="DS1000" t="s">
        <v>152</v>
      </c>
      <c r="DT1000" t="s">
        <v>137</v>
      </c>
      <c r="DU1000" t="s">
        <v>137</v>
      </c>
      <c r="DV1000" t="s">
        <v>137</v>
      </c>
      <c r="DW1000" t="s">
        <v>137</v>
      </c>
      <c r="DX1000" t="s">
        <v>137</v>
      </c>
      <c r="DY1000" t="s">
        <v>137</v>
      </c>
      <c r="DZ1000" t="s">
        <v>168</v>
      </c>
      <c r="EA1000" t="b">
        <v>0</v>
      </c>
      <c r="EB1000" t="s">
        <v>137</v>
      </c>
    </row>
    <row r="1001" spans="1:132" x14ac:dyDescent="0.25">
      <c r="A1001">
        <v>155374424</v>
      </c>
      <c r="B1001">
        <v>11043</v>
      </c>
      <c r="C1001" t="s">
        <v>192</v>
      </c>
      <c r="D1001" t="s">
        <v>450</v>
      </c>
      <c r="E1001" t="s">
        <v>134</v>
      </c>
      <c r="F1001" t="s">
        <v>162</v>
      </c>
      <c r="G1001" t="s">
        <v>163</v>
      </c>
      <c r="H1001" t="s">
        <v>137</v>
      </c>
      <c r="I1001" t="s">
        <v>6598</v>
      </c>
      <c r="J1001" t="s">
        <v>557</v>
      </c>
      <c r="K1001" t="s">
        <v>558</v>
      </c>
      <c r="L1001" t="s">
        <v>559</v>
      </c>
      <c r="M1001" t="s">
        <v>137</v>
      </c>
      <c r="N1001" t="s">
        <v>452</v>
      </c>
      <c r="O1001" t="s">
        <v>452</v>
      </c>
      <c r="P1001" s="1"/>
      <c r="Q1001" s="1">
        <v>45778.35833333333</v>
      </c>
      <c r="R1001" s="1">
        <v>45778.35833333333</v>
      </c>
      <c r="S1001" s="1">
        <v>45778.427777777775</v>
      </c>
      <c r="T1001" s="1">
        <v>45778.427777777775</v>
      </c>
      <c r="U1001" t="s">
        <v>453</v>
      </c>
      <c r="V1001" t="s">
        <v>137</v>
      </c>
      <c r="W1001" t="s">
        <v>137</v>
      </c>
      <c r="X1001" t="s">
        <v>454</v>
      </c>
      <c r="Y1001" t="s">
        <v>137</v>
      </c>
      <c r="Z1001" t="s">
        <v>137</v>
      </c>
      <c r="AA1001" t="s">
        <v>137</v>
      </c>
      <c r="AB1001" t="s">
        <v>137</v>
      </c>
      <c r="AC1001" t="s">
        <v>137</v>
      </c>
      <c r="AD1001" s="2"/>
      <c r="AE1001" t="s">
        <v>137</v>
      </c>
      <c r="AF1001" t="s">
        <v>137</v>
      </c>
      <c r="AG1001" t="s">
        <v>137</v>
      </c>
      <c r="AH1001" t="s">
        <v>137</v>
      </c>
      <c r="AI1001" t="s">
        <v>137</v>
      </c>
      <c r="AJ1001" t="s">
        <v>137</v>
      </c>
      <c r="AK1001" t="s">
        <v>137</v>
      </c>
      <c r="AL1001" s="2"/>
      <c r="AM1001" t="s">
        <v>137</v>
      </c>
      <c r="AN1001" t="s">
        <v>137</v>
      </c>
      <c r="AO1001" t="s">
        <v>137</v>
      </c>
      <c r="AP1001" t="s">
        <v>137</v>
      </c>
      <c r="AQ1001" t="s">
        <v>137</v>
      </c>
      <c r="AR1001" t="s">
        <v>137</v>
      </c>
      <c r="AS1001" t="s">
        <v>137</v>
      </c>
      <c r="AT1001" t="s">
        <v>137</v>
      </c>
      <c r="AU1001" t="s">
        <v>137</v>
      </c>
      <c r="AV1001" t="s">
        <v>137</v>
      </c>
      <c r="AW1001" t="s">
        <v>137</v>
      </c>
      <c r="AX1001" t="s">
        <v>137</v>
      </c>
      <c r="AY1001" t="s">
        <v>137</v>
      </c>
      <c r="AZ1001" t="s">
        <v>137</v>
      </c>
      <c r="BA1001" t="s">
        <v>137</v>
      </c>
      <c r="BB1001" t="s">
        <v>137</v>
      </c>
      <c r="BC1001" t="s">
        <v>137</v>
      </c>
      <c r="BD1001" t="s">
        <v>137</v>
      </c>
      <c r="BE1001" t="s">
        <v>137</v>
      </c>
      <c r="BF1001" t="s">
        <v>137</v>
      </c>
      <c r="BG1001" t="s">
        <v>137</v>
      </c>
      <c r="BH1001" t="s">
        <v>137</v>
      </c>
      <c r="BI1001" t="s">
        <v>137</v>
      </c>
      <c r="BJ1001" t="s">
        <v>137</v>
      </c>
      <c r="BK1001" t="s">
        <v>137</v>
      </c>
      <c r="BL1001" t="s">
        <v>137</v>
      </c>
      <c r="BM1001" t="s">
        <v>137</v>
      </c>
      <c r="BN1001" t="s">
        <v>137</v>
      </c>
      <c r="BO1001" t="s">
        <v>137</v>
      </c>
      <c r="BP1001" t="s">
        <v>137</v>
      </c>
      <c r="BQ1001" t="s">
        <v>137</v>
      </c>
      <c r="BR1001" t="s">
        <v>137</v>
      </c>
      <c r="BS1001" t="s">
        <v>137</v>
      </c>
      <c r="BT1001" t="s">
        <v>137</v>
      </c>
      <c r="BU1001" t="s">
        <v>137</v>
      </c>
      <c r="BW1001" t="s">
        <v>137</v>
      </c>
      <c r="BX1001" t="s">
        <v>137</v>
      </c>
      <c r="BY1001" t="s">
        <v>137</v>
      </c>
      <c r="BZ1001" t="s">
        <v>137</v>
      </c>
      <c r="CA1001" t="s">
        <v>137</v>
      </c>
      <c r="CB1001" t="s">
        <v>137</v>
      </c>
      <c r="CC1001" t="s">
        <v>137</v>
      </c>
      <c r="CD1001" t="s">
        <v>137</v>
      </c>
      <c r="CE1001" t="s">
        <v>137</v>
      </c>
      <c r="CF1001" t="s">
        <v>137</v>
      </c>
      <c r="CG1001" t="s">
        <v>137</v>
      </c>
      <c r="CH1001" t="s">
        <v>137</v>
      </c>
      <c r="CI1001" t="s">
        <v>137</v>
      </c>
      <c r="CJ1001" t="s">
        <v>137</v>
      </c>
      <c r="CK1001" t="s">
        <v>137</v>
      </c>
      <c r="CL1001" t="s">
        <v>137</v>
      </c>
      <c r="CM1001" t="s">
        <v>137</v>
      </c>
      <c r="CN1001" t="s">
        <v>137</v>
      </c>
      <c r="CO1001" t="s">
        <v>137</v>
      </c>
      <c r="CP1001" t="s">
        <v>137</v>
      </c>
      <c r="CQ1001" s="1">
        <v>45778.427777777775</v>
      </c>
      <c r="CR1001" s="1">
        <v>45778.427777777775</v>
      </c>
      <c r="CS1001" s="1">
        <v>45778.427777777775</v>
      </c>
      <c r="CT1001" t="s">
        <v>539</v>
      </c>
      <c r="CU1001" t="s">
        <v>6599</v>
      </c>
      <c r="CV1001" t="s">
        <v>6600</v>
      </c>
      <c r="CW1001" t="s">
        <v>6601</v>
      </c>
      <c r="CX1001" s="3"/>
      <c r="CY1001" s="3"/>
      <c r="CZ1001">
        <v>1</v>
      </c>
      <c r="DA1001" t="s">
        <v>137</v>
      </c>
      <c r="DB1001" t="s">
        <v>137</v>
      </c>
      <c r="DC1001" t="s">
        <v>137</v>
      </c>
      <c r="DD1001" t="s">
        <v>137</v>
      </c>
      <c r="DE1001" t="s">
        <v>137</v>
      </c>
      <c r="DF1001" t="s">
        <v>6602</v>
      </c>
      <c r="DG1001" t="s">
        <v>137</v>
      </c>
      <c r="DH1001" t="s">
        <v>137</v>
      </c>
      <c r="DI1001" t="s">
        <v>137</v>
      </c>
      <c r="DJ1001" t="s">
        <v>137</v>
      </c>
      <c r="DK1001">
        <v>0</v>
      </c>
      <c r="DL1001" t="s">
        <v>209</v>
      </c>
      <c r="DM1001" t="s">
        <v>137</v>
      </c>
      <c r="DN1001" t="s">
        <v>137</v>
      </c>
      <c r="DO1001" s="1">
        <v>45778.427777777775</v>
      </c>
      <c r="DP1001" s="1"/>
      <c r="DQ1001" t="s">
        <v>557</v>
      </c>
      <c r="DR1001" t="s">
        <v>558</v>
      </c>
      <c r="DS1001" t="s">
        <v>559</v>
      </c>
      <c r="DT1001" t="s">
        <v>137</v>
      </c>
      <c r="DU1001" t="s">
        <v>137</v>
      </c>
      <c r="DV1001" t="s">
        <v>137</v>
      </c>
      <c r="DW1001" t="s">
        <v>137</v>
      </c>
      <c r="DX1001" t="s">
        <v>2785</v>
      </c>
      <c r="DY1001" t="s">
        <v>137</v>
      </c>
      <c r="DZ1001" t="s">
        <v>168</v>
      </c>
      <c r="EA1001" t="b">
        <v>0</v>
      </c>
      <c r="EB1001" t="s">
        <v>137</v>
      </c>
    </row>
    <row r="1002" spans="1:132" x14ac:dyDescent="0.25">
      <c r="A1002">
        <v>155372635</v>
      </c>
      <c r="B1002">
        <v>11042</v>
      </c>
      <c r="C1002" t="s">
        <v>192</v>
      </c>
      <c r="D1002" t="s">
        <v>133</v>
      </c>
      <c r="E1002" t="s">
        <v>134</v>
      </c>
      <c r="F1002" t="s">
        <v>135</v>
      </c>
      <c r="G1002" t="s">
        <v>136</v>
      </c>
      <c r="H1002" t="s">
        <v>137</v>
      </c>
      <c r="I1002" t="s">
        <v>138</v>
      </c>
      <c r="J1002" t="s">
        <v>150</v>
      </c>
      <c r="K1002" t="s">
        <v>151</v>
      </c>
      <c r="L1002" t="s">
        <v>152</v>
      </c>
      <c r="M1002" t="s">
        <v>137</v>
      </c>
      <c r="N1002" t="s">
        <v>2651</v>
      </c>
      <c r="O1002" t="s">
        <v>2651</v>
      </c>
      <c r="P1002" s="1">
        <v>45778</v>
      </c>
      <c r="Q1002" s="1">
        <v>45778.340277777781</v>
      </c>
      <c r="R1002" s="1">
        <v>45778.340277777781</v>
      </c>
      <c r="S1002" s="1">
        <v>45778.368055555555</v>
      </c>
      <c r="T1002" s="1">
        <v>45778.368055555555</v>
      </c>
      <c r="U1002" t="s">
        <v>1250</v>
      </c>
      <c r="V1002" t="s">
        <v>137</v>
      </c>
      <c r="W1002" t="s">
        <v>137</v>
      </c>
      <c r="X1002" t="s">
        <v>176</v>
      </c>
      <c r="Y1002" t="s">
        <v>370</v>
      </c>
      <c r="Z1002" t="s">
        <v>137</v>
      </c>
      <c r="AA1002" t="s">
        <v>137</v>
      </c>
      <c r="AB1002" t="s">
        <v>137</v>
      </c>
      <c r="AC1002" t="s">
        <v>137</v>
      </c>
      <c r="AD1002" s="2"/>
      <c r="AE1002" t="s">
        <v>137</v>
      </c>
      <c r="AF1002" t="s">
        <v>137</v>
      </c>
      <c r="AG1002" t="s">
        <v>137</v>
      </c>
      <c r="AH1002" t="s">
        <v>137</v>
      </c>
      <c r="AI1002" t="s">
        <v>137</v>
      </c>
      <c r="AJ1002" t="s">
        <v>137</v>
      </c>
      <c r="AK1002" t="s">
        <v>137</v>
      </c>
      <c r="AL1002" s="2"/>
      <c r="AM1002" t="s">
        <v>137</v>
      </c>
      <c r="AN1002" t="s">
        <v>137</v>
      </c>
      <c r="AO1002" t="s">
        <v>137</v>
      </c>
      <c r="AP1002" t="s">
        <v>137</v>
      </c>
      <c r="AQ1002" t="s">
        <v>137</v>
      </c>
      <c r="AR1002" t="s">
        <v>137</v>
      </c>
      <c r="AS1002" t="s">
        <v>137</v>
      </c>
      <c r="AT1002" t="s">
        <v>137</v>
      </c>
      <c r="AU1002" t="s">
        <v>137</v>
      </c>
      <c r="AV1002" t="s">
        <v>137</v>
      </c>
      <c r="AW1002" t="s">
        <v>137</v>
      </c>
      <c r="AX1002" t="s">
        <v>137</v>
      </c>
      <c r="AY1002" t="s">
        <v>137</v>
      </c>
      <c r="AZ1002" t="s">
        <v>137</v>
      </c>
      <c r="BA1002" t="s">
        <v>137</v>
      </c>
      <c r="BB1002" t="s">
        <v>137</v>
      </c>
      <c r="BC1002" t="s">
        <v>137</v>
      </c>
      <c r="BD1002" t="s">
        <v>137</v>
      </c>
      <c r="BE1002" t="s">
        <v>137</v>
      </c>
      <c r="BF1002" t="s">
        <v>137</v>
      </c>
      <c r="BG1002" t="s">
        <v>137</v>
      </c>
      <c r="BH1002" t="s">
        <v>137</v>
      </c>
      <c r="BI1002" t="s">
        <v>137</v>
      </c>
      <c r="BJ1002" t="s">
        <v>137</v>
      </c>
      <c r="BK1002" t="s">
        <v>137</v>
      </c>
      <c r="BL1002" t="s">
        <v>137</v>
      </c>
      <c r="BM1002" t="s">
        <v>137</v>
      </c>
      <c r="BN1002" t="s">
        <v>137</v>
      </c>
      <c r="BO1002" t="s">
        <v>137</v>
      </c>
      <c r="BP1002" t="s">
        <v>6603</v>
      </c>
      <c r="BQ1002" t="s">
        <v>137</v>
      </c>
      <c r="BR1002" t="s">
        <v>137</v>
      </c>
      <c r="BS1002" t="s">
        <v>137</v>
      </c>
      <c r="BT1002" t="s">
        <v>137</v>
      </c>
      <c r="BU1002" t="s">
        <v>137</v>
      </c>
      <c r="BW1002" t="s">
        <v>137</v>
      </c>
      <c r="BX1002" t="s">
        <v>137</v>
      </c>
      <c r="BY1002" t="s">
        <v>137</v>
      </c>
      <c r="BZ1002" t="s">
        <v>137</v>
      </c>
      <c r="CA1002" t="s">
        <v>137</v>
      </c>
      <c r="CB1002" t="s">
        <v>137</v>
      </c>
      <c r="CC1002" t="s">
        <v>137</v>
      </c>
      <c r="CD1002" t="s">
        <v>137</v>
      </c>
      <c r="CE1002" t="s">
        <v>137</v>
      </c>
      <c r="CF1002" t="s">
        <v>137</v>
      </c>
      <c r="CG1002" t="s">
        <v>137</v>
      </c>
      <c r="CH1002" t="s">
        <v>137</v>
      </c>
      <c r="CI1002" t="s">
        <v>137</v>
      </c>
      <c r="CJ1002" t="s">
        <v>137</v>
      </c>
      <c r="CK1002" t="s">
        <v>137</v>
      </c>
      <c r="CL1002" t="s">
        <v>137</v>
      </c>
      <c r="CM1002" t="s">
        <v>137</v>
      </c>
      <c r="CN1002" t="s">
        <v>137</v>
      </c>
      <c r="CO1002" t="s">
        <v>137</v>
      </c>
      <c r="CP1002" t="s">
        <v>137</v>
      </c>
      <c r="CQ1002" s="1">
        <v>45778.368055555555</v>
      </c>
      <c r="CR1002" s="1">
        <v>45778.368055555555</v>
      </c>
      <c r="CS1002" s="1">
        <v>45778.368055555555</v>
      </c>
      <c r="CT1002" t="s">
        <v>539</v>
      </c>
      <c r="CU1002" t="s">
        <v>6604</v>
      </c>
      <c r="CV1002" t="s">
        <v>539</v>
      </c>
      <c r="CW1002" t="s">
        <v>6605</v>
      </c>
      <c r="CX1002" s="3"/>
      <c r="CY1002" s="3"/>
      <c r="CZ1002">
        <v>1</v>
      </c>
      <c r="DA1002" t="s">
        <v>6606</v>
      </c>
      <c r="DB1002" t="s">
        <v>137</v>
      </c>
      <c r="DC1002" t="s">
        <v>137</v>
      </c>
      <c r="DD1002" t="s">
        <v>137</v>
      </c>
      <c r="DE1002" t="s">
        <v>137</v>
      </c>
      <c r="DF1002" t="s">
        <v>6607</v>
      </c>
      <c r="DG1002" t="s">
        <v>137</v>
      </c>
      <c r="DH1002" t="s">
        <v>137</v>
      </c>
      <c r="DI1002" t="s">
        <v>137</v>
      </c>
      <c r="DJ1002" t="s">
        <v>137</v>
      </c>
      <c r="DK1002">
        <v>0</v>
      </c>
      <c r="DL1002" t="s">
        <v>209</v>
      </c>
      <c r="DM1002" t="s">
        <v>137</v>
      </c>
      <c r="DN1002" t="s">
        <v>137</v>
      </c>
      <c r="DO1002" s="1">
        <v>45778.368055555555</v>
      </c>
      <c r="DP1002" s="1"/>
      <c r="DQ1002" t="s">
        <v>150</v>
      </c>
      <c r="DR1002" t="s">
        <v>151</v>
      </c>
      <c r="DS1002" t="s">
        <v>152</v>
      </c>
      <c r="DT1002" t="s">
        <v>137</v>
      </c>
      <c r="DU1002" t="s">
        <v>137</v>
      </c>
      <c r="DV1002" t="s">
        <v>137</v>
      </c>
      <c r="DW1002" t="s">
        <v>137</v>
      </c>
      <c r="DX1002" t="s">
        <v>6608</v>
      </c>
      <c r="DY1002" t="s">
        <v>137</v>
      </c>
      <c r="DZ1002" t="s">
        <v>148</v>
      </c>
      <c r="EA1002" t="b">
        <v>0</v>
      </c>
      <c r="EB1002" t="s">
        <v>137</v>
      </c>
    </row>
    <row r="1003" spans="1:132" x14ac:dyDescent="0.25">
      <c r="A1003">
        <v>155371068</v>
      </c>
      <c r="B1003">
        <v>11041</v>
      </c>
      <c r="C1003" t="s">
        <v>192</v>
      </c>
      <c r="D1003" t="s">
        <v>601</v>
      </c>
      <c r="E1003" t="s">
        <v>134</v>
      </c>
      <c r="F1003" t="s">
        <v>135</v>
      </c>
      <c r="G1003" t="s">
        <v>602</v>
      </c>
      <c r="H1003" t="s">
        <v>601</v>
      </c>
      <c r="I1003" t="s">
        <v>603</v>
      </c>
      <c r="J1003" t="s">
        <v>150</v>
      </c>
      <c r="K1003" t="s">
        <v>151</v>
      </c>
      <c r="L1003" t="s">
        <v>152</v>
      </c>
      <c r="M1003" t="s">
        <v>137</v>
      </c>
      <c r="N1003" t="s">
        <v>2882</v>
      </c>
      <c r="O1003" t="s">
        <v>2882</v>
      </c>
      <c r="P1003" s="1">
        <v>45778</v>
      </c>
      <c r="Q1003" s="1">
        <v>45778.322916666664</v>
      </c>
      <c r="R1003" s="1">
        <v>45778.322916666664</v>
      </c>
      <c r="S1003" s="1">
        <v>45778.431944444441</v>
      </c>
      <c r="T1003" s="1">
        <v>45778.431944444441</v>
      </c>
      <c r="U1003" t="s">
        <v>3721</v>
      </c>
      <c r="V1003" t="s">
        <v>137</v>
      </c>
      <c r="W1003" t="s">
        <v>137</v>
      </c>
      <c r="X1003" t="s">
        <v>144</v>
      </c>
      <c r="Y1003" t="s">
        <v>199</v>
      </c>
      <c r="Z1003" t="s">
        <v>137</v>
      </c>
      <c r="AA1003" t="s">
        <v>137</v>
      </c>
      <c r="AB1003" t="s">
        <v>137</v>
      </c>
      <c r="AC1003" t="s">
        <v>137</v>
      </c>
      <c r="AD1003" s="2"/>
      <c r="AE1003" t="s">
        <v>137</v>
      </c>
      <c r="AF1003" t="s">
        <v>137</v>
      </c>
      <c r="AG1003" t="s">
        <v>137</v>
      </c>
      <c r="AH1003" t="s">
        <v>137</v>
      </c>
      <c r="AI1003" t="s">
        <v>137</v>
      </c>
      <c r="AJ1003" t="s">
        <v>137</v>
      </c>
      <c r="AK1003" t="s">
        <v>137</v>
      </c>
      <c r="AL1003" s="2"/>
      <c r="AM1003" t="s">
        <v>137</v>
      </c>
      <c r="AN1003" t="s">
        <v>137</v>
      </c>
      <c r="AO1003" t="s">
        <v>137</v>
      </c>
      <c r="AP1003" t="s">
        <v>137</v>
      </c>
      <c r="AQ1003" t="s">
        <v>137</v>
      </c>
      <c r="AR1003" t="s">
        <v>137</v>
      </c>
      <c r="AS1003" t="s">
        <v>137</v>
      </c>
      <c r="AT1003" t="s">
        <v>137</v>
      </c>
      <c r="AU1003" t="s">
        <v>137</v>
      </c>
      <c r="AV1003" t="s">
        <v>137</v>
      </c>
      <c r="AW1003" t="s">
        <v>137</v>
      </c>
      <c r="AX1003" t="s">
        <v>137</v>
      </c>
      <c r="AY1003" t="s">
        <v>137</v>
      </c>
      <c r="AZ1003" t="s">
        <v>137</v>
      </c>
      <c r="BA1003" t="s">
        <v>137</v>
      </c>
      <c r="BB1003" t="s">
        <v>137</v>
      </c>
      <c r="BC1003" t="s">
        <v>137</v>
      </c>
      <c r="BD1003" t="s">
        <v>137</v>
      </c>
      <c r="BE1003" t="s">
        <v>137</v>
      </c>
      <c r="BF1003" t="s">
        <v>137</v>
      </c>
      <c r="BG1003" t="s">
        <v>137</v>
      </c>
      <c r="BH1003" t="s">
        <v>137</v>
      </c>
      <c r="BI1003" t="s">
        <v>137</v>
      </c>
      <c r="BJ1003" t="s">
        <v>137</v>
      </c>
      <c r="BK1003" t="s">
        <v>137</v>
      </c>
      <c r="BL1003" t="s">
        <v>137</v>
      </c>
      <c r="BM1003" t="s">
        <v>137</v>
      </c>
      <c r="BN1003" t="s">
        <v>137</v>
      </c>
      <c r="BO1003" t="s">
        <v>137</v>
      </c>
      <c r="BP1003" t="s">
        <v>6609</v>
      </c>
      <c r="BQ1003" t="s">
        <v>137</v>
      </c>
      <c r="BR1003" t="s">
        <v>137</v>
      </c>
      <c r="BS1003" t="s">
        <v>137</v>
      </c>
      <c r="BT1003" t="s">
        <v>137</v>
      </c>
      <c r="BU1003" t="s">
        <v>137</v>
      </c>
      <c r="BW1003" t="s">
        <v>137</v>
      </c>
      <c r="BX1003" t="s">
        <v>137</v>
      </c>
      <c r="BY1003" t="s">
        <v>137</v>
      </c>
      <c r="BZ1003" t="s">
        <v>137</v>
      </c>
      <c r="CA1003" t="s">
        <v>137</v>
      </c>
      <c r="CB1003" t="s">
        <v>137</v>
      </c>
      <c r="CC1003" t="s">
        <v>137</v>
      </c>
      <c r="CD1003" t="s">
        <v>137</v>
      </c>
      <c r="CE1003" t="s">
        <v>137</v>
      </c>
      <c r="CF1003" t="s">
        <v>137</v>
      </c>
      <c r="CG1003" t="s">
        <v>137</v>
      </c>
      <c r="CH1003" t="s">
        <v>137</v>
      </c>
      <c r="CI1003" t="s">
        <v>137</v>
      </c>
      <c r="CJ1003" t="s">
        <v>137</v>
      </c>
      <c r="CK1003" t="s">
        <v>137</v>
      </c>
      <c r="CL1003" t="s">
        <v>137</v>
      </c>
      <c r="CM1003" t="s">
        <v>137</v>
      </c>
      <c r="CN1003" t="s">
        <v>137</v>
      </c>
      <c r="CO1003" t="s">
        <v>137</v>
      </c>
      <c r="CP1003" t="s">
        <v>137</v>
      </c>
      <c r="CQ1003" s="1">
        <v>45778.431944444441</v>
      </c>
      <c r="CR1003" s="1">
        <v>45778.431944444441</v>
      </c>
      <c r="CS1003" s="1">
        <v>45778.431944444441</v>
      </c>
      <c r="CT1003" t="s">
        <v>539</v>
      </c>
      <c r="CU1003" t="s">
        <v>6610</v>
      </c>
      <c r="CV1003" t="s">
        <v>6611</v>
      </c>
      <c r="CW1003" t="s">
        <v>6612</v>
      </c>
      <c r="CX1003" s="3"/>
      <c r="CY1003" s="3"/>
      <c r="CZ1003">
        <v>1</v>
      </c>
      <c r="DA1003" t="s">
        <v>6613</v>
      </c>
      <c r="DB1003" t="s">
        <v>137</v>
      </c>
      <c r="DC1003" t="s">
        <v>137</v>
      </c>
      <c r="DD1003" t="s">
        <v>137</v>
      </c>
      <c r="DE1003" t="s">
        <v>137</v>
      </c>
      <c r="DF1003" t="s">
        <v>6614</v>
      </c>
      <c r="DG1003" t="s">
        <v>137</v>
      </c>
      <c r="DH1003" t="s">
        <v>137</v>
      </c>
      <c r="DI1003" t="s">
        <v>137</v>
      </c>
      <c r="DJ1003" t="s">
        <v>137</v>
      </c>
      <c r="DK1003">
        <v>0</v>
      </c>
      <c r="DL1003" t="s">
        <v>209</v>
      </c>
      <c r="DM1003" t="s">
        <v>137</v>
      </c>
      <c r="DN1003" t="s">
        <v>137</v>
      </c>
      <c r="DO1003" s="1">
        <v>45778.431944444441</v>
      </c>
      <c r="DP1003" s="1"/>
      <c r="DQ1003" t="s">
        <v>150</v>
      </c>
      <c r="DR1003" t="s">
        <v>151</v>
      </c>
      <c r="DS1003" t="s">
        <v>152</v>
      </c>
      <c r="DT1003" t="s">
        <v>137</v>
      </c>
      <c r="DU1003" t="s">
        <v>137</v>
      </c>
      <c r="DV1003" t="s">
        <v>137</v>
      </c>
      <c r="DW1003" t="s">
        <v>137</v>
      </c>
      <c r="DX1003" t="s">
        <v>6615</v>
      </c>
      <c r="DY1003" t="s">
        <v>137</v>
      </c>
      <c r="DZ1003" t="s">
        <v>148</v>
      </c>
      <c r="EA1003" t="b">
        <v>0</v>
      </c>
      <c r="EB1003" t="s">
        <v>137</v>
      </c>
    </row>
    <row r="1004" spans="1:132" x14ac:dyDescent="0.25">
      <c r="A1004">
        <v>155361029</v>
      </c>
      <c r="B1004">
        <v>11040</v>
      </c>
      <c r="C1004" t="s">
        <v>192</v>
      </c>
      <c r="D1004" t="s">
        <v>6616</v>
      </c>
      <c r="E1004" t="s">
        <v>134</v>
      </c>
      <c r="F1004" t="s">
        <v>162</v>
      </c>
      <c r="G1004" t="s">
        <v>163</v>
      </c>
      <c r="H1004" t="s">
        <v>137</v>
      </c>
      <c r="I1004" t="s">
        <v>6617</v>
      </c>
      <c r="J1004" t="s">
        <v>150</v>
      </c>
      <c r="K1004" t="s">
        <v>151</v>
      </c>
      <c r="L1004" t="s">
        <v>152</v>
      </c>
      <c r="M1004" t="s">
        <v>137</v>
      </c>
      <c r="N1004" t="s">
        <v>165</v>
      </c>
      <c r="O1004" t="s">
        <v>165</v>
      </c>
      <c r="P1004" s="1"/>
      <c r="Q1004" s="1">
        <v>45777.863888888889</v>
      </c>
      <c r="R1004" s="1">
        <v>45777.863888888889</v>
      </c>
      <c r="S1004" s="1">
        <v>45778.568055555559</v>
      </c>
      <c r="T1004" s="1">
        <v>45778.568055555559</v>
      </c>
      <c r="U1004" t="s">
        <v>166</v>
      </c>
      <c r="V1004" t="s">
        <v>137</v>
      </c>
      <c r="W1004" t="s">
        <v>137</v>
      </c>
      <c r="X1004" t="s">
        <v>137</v>
      </c>
      <c r="Y1004" t="s">
        <v>137</v>
      </c>
      <c r="Z1004" t="s">
        <v>137</v>
      </c>
      <c r="AA1004" t="s">
        <v>137</v>
      </c>
      <c r="AB1004" t="s">
        <v>137</v>
      </c>
      <c r="AC1004" t="s">
        <v>137</v>
      </c>
      <c r="AD1004" s="2"/>
      <c r="AE1004" t="s">
        <v>137</v>
      </c>
      <c r="AF1004" t="s">
        <v>137</v>
      </c>
      <c r="AG1004" t="s">
        <v>137</v>
      </c>
      <c r="AH1004" t="s">
        <v>137</v>
      </c>
      <c r="AI1004" t="s">
        <v>137</v>
      </c>
      <c r="AJ1004" t="s">
        <v>137</v>
      </c>
      <c r="AK1004" t="s">
        <v>137</v>
      </c>
      <c r="AL1004" s="2"/>
      <c r="AM1004" t="s">
        <v>137</v>
      </c>
      <c r="AN1004" t="s">
        <v>137</v>
      </c>
      <c r="AO1004" t="s">
        <v>137</v>
      </c>
      <c r="AP1004" t="s">
        <v>137</v>
      </c>
      <c r="AQ1004" t="s">
        <v>137</v>
      </c>
      <c r="AR1004" t="s">
        <v>137</v>
      </c>
      <c r="AS1004" t="s">
        <v>137</v>
      </c>
      <c r="AT1004" t="s">
        <v>137</v>
      </c>
      <c r="AU1004" t="s">
        <v>137</v>
      </c>
      <c r="AV1004" t="s">
        <v>137</v>
      </c>
      <c r="AW1004" t="s">
        <v>137</v>
      </c>
      <c r="AX1004" t="s">
        <v>137</v>
      </c>
      <c r="AY1004" t="s">
        <v>137</v>
      </c>
      <c r="AZ1004" t="s">
        <v>137</v>
      </c>
      <c r="BA1004" t="s">
        <v>137</v>
      </c>
      <c r="BB1004" t="s">
        <v>137</v>
      </c>
      <c r="BC1004" t="s">
        <v>137</v>
      </c>
      <c r="BD1004" t="s">
        <v>137</v>
      </c>
      <c r="BE1004" t="s">
        <v>137</v>
      </c>
      <c r="BF1004" t="s">
        <v>137</v>
      </c>
      <c r="BG1004" t="s">
        <v>137</v>
      </c>
      <c r="BH1004" t="s">
        <v>137</v>
      </c>
      <c r="BI1004" t="s">
        <v>137</v>
      </c>
      <c r="BJ1004" t="s">
        <v>137</v>
      </c>
      <c r="BK1004" t="s">
        <v>137</v>
      </c>
      <c r="BL1004" t="s">
        <v>137</v>
      </c>
      <c r="BM1004" t="s">
        <v>137</v>
      </c>
      <c r="BN1004" t="s">
        <v>137</v>
      </c>
      <c r="BO1004" t="s">
        <v>137</v>
      </c>
      <c r="BP1004" t="s">
        <v>137</v>
      </c>
      <c r="BQ1004" t="s">
        <v>137</v>
      </c>
      <c r="BR1004" t="s">
        <v>137</v>
      </c>
      <c r="BS1004" t="s">
        <v>137</v>
      </c>
      <c r="BT1004" t="s">
        <v>137</v>
      </c>
      <c r="BU1004" t="s">
        <v>137</v>
      </c>
      <c r="BW1004" t="s">
        <v>137</v>
      </c>
      <c r="BX1004" t="s">
        <v>137</v>
      </c>
      <c r="BY1004" t="s">
        <v>137</v>
      </c>
      <c r="BZ1004" t="s">
        <v>137</v>
      </c>
      <c r="CA1004" t="s">
        <v>137</v>
      </c>
      <c r="CB1004" t="s">
        <v>137</v>
      </c>
      <c r="CC1004" t="s">
        <v>137</v>
      </c>
      <c r="CD1004" t="s">
        <v>137</v>
      </c>
      <c r="CE1004" t="s">
        <v>137</v>
      </c>
      <c r="CF1004" t="s">
        <v>137</v>
      </c>
      <c r="CG1004" t="s">
        <v>137</v>
      </c>
      <c r="CH1004" t="s">
        <v>137</v>
      </c>
      <c r="CI1004" t="s">
        <v>137</v>
      </c>
      <c r="CJ1004" t="s">
        <v>137</v>
      </c>
      <c r="CK1004" t="s">
        <v>137</v>
      </c>
      <c r="CL1004" t="s">
        <v>137</v>
      </c>
      <c r="CM1004" t="s">
        <v>137</v>
      </c>
      <c r="CN1004" t="s">
        <v>137</v>
      </c>
      <c r="CO1004" t="s">
        <v>137</v>
      </c>
      <c r="CP1004" t="s">
        <v>137</v>
      </c>
      <c r="CQ1004" s="1">
        <v>45778.568055555559</v>
      </c>
      <c r="CR1004" s="1">
        <v>45778.568055555559</v>
      </c>
      <c r="CS1004" s="1">
        <v>45778.568055555559</v>
      </c>
      <c r="CT1004" t="s">
        <v>6618</v>
      </c>
      <c r="CU1004" t="s">
        <v>6619</v>
      </c>
      <c r="CV1004" t="s">
        <v>6620</v>
      </c>
      <c r="CW1004" t="s">
        <v>6621</v>
      </c>
      <c r="CX1004" s="3"/>
      <c r="CY1004" s="3"/>
      <c r="CZ1004">
        <v>1</v>
      </c>
      <c r="DA1004" t="s">
        <v>137</v>
      </c>
      <c r="DB1004" t="s">
        <v>137</v>
      </c>
      <c r="DC1004" t="s">
        <v>137</v>
      </c>
      <c r="DD1004" t="s">
        <v>137</v>
      </c>
      <c r="DE1004" t="s">
        <v>137</v>
      </c>
      <c r="DF1004" t="s">
        <v>6622</v>
      </c>
      <c r="DG1004" t="s">
        <v>137</v>
      </c>
      <c r="DH1004" t="s">
        <v>137</v>
      </c>
      <c r="DI1004" t="s">
        <v>137</v>
      </c>
      <c r="DJ1004" t="s">
        <v>137</v>
      </c>
      <c r="DK1004">
        <v>0</v>
      </c>
      <c r="DL1004" t="s">
        <v>209</v>
      </c>
      <c r="DM1004" t="s">
        <v>137</v>
      </c>
      <c r="DN1004" t="s">
        <v>137</v>
      </c>
      <c r="DO1004" s="1">
        <v>45778.568055555559</v>
      </c>
      <c r="DP1004" s="1"/>
      <c r="DQ1004" t="s">
        <v>150</v>
      </c>
      <c r="DR1004" t="s">
        <v>151</v>
      </c>
      <c r="DS1004" t="s">
        <v>152</v>
      </c>
      <c r="DT1004" t="s">
        <v>6623</v>
      </c>
      <c r="DU1004" t="s">
        <v>137</v>
      </c>
      <c r="DV1004" t="s">
        <v>137</v>
      </c>
      <c r="DW1004" t="s">
        <v>137</v>
      </c>
      <c r="DX1004" t="s">
        <v>829</v>
      </c>
      <c r="DY1004" t="s">
        <v>137</v>
      </c>
      <c r="DZ1004" t="s">
        <v>168</v>
      </c>
      <c r="EA1004" t="b">
        <v>0</v>
      </c>
      <c r="EB1004" t="s">
        <v>137</v>
      </c>
    </row>
    <row r="1005" spans="1:132" x14ac:dyDescent="0.25">
      <c r="A1005">
        <v>155341000</v>
      </c>
      <c r="B1005">
        <v>11039</v>
      </c>
      <c r="C1005" t="s">
        <v>192</v>
      </c>
      <c r="D1005" t="s">
        <v>601</v>
      </c>
      <c r="E1005" t="s">
        <v>134</v>
      </c>
      <c r="F1005" t="s">
        <v>135</v>
      </c>
      <c r="G1005" t="s">
        <v>163</v>
      </c>
      <c r="H1005" t="s">
        <v>1188</v>
      </c>
      <c r="I1005" t="s">
        <v>603</v>
      </c>
      <c r="J1005" t="s">
        <v>262</v>
      </c>
      <c r="K1005" t="s">
        <v>263</v>
      </c>
      <c r="L1005" t="s">
        <v>264</v>
      </c>
      <c r="M1005" t="s">
        <v>140</v>
      </c>
      <c r="N1005" t="s">
        <v>4295</v>
      </c>
      <c r="O1005" t="s">
        <v>4295</v>
      </c>
      <c r="P1005" s="1">
        <v>45777</v>
      </c>
      <c r="Q1005" s="1">
        <v>45777.642361111109</v>
      </c>
      <c r="R1005" s="1">
        <v>45777.642361111109</v>
      </c>
      <c r="S1005" s="1">
        <v>45777.70416666667</v>
      </c>
      <c r="T1005" s="1">
        <v>45777.70416666667</v>
      </c>
      <c r="U1005" t="s">
        <v>6624</v>
      </c>
      <c r="V1005" t="s">
        <v>137</v>
      </c>
      <c r="W1005" t="s">
        <v>137</v>
      </c>
      <c r="X1005" t="s">
        <v>155</v>
      </c>
      <c r="Y1005" t="s">
        <v>514</v>
      </c>
      <c r="Z1005" t="s">
        <v>137</v>
      </c>
      <c r="AA1005" t="s">
        <v>137</v>
      </c>
      <c r="AB1005" t="s">
        <v>137</v>
      </c>
      <c r="AC1005" t="s">
        <v>137</v>
      </c>
      <c r="AD1005" s="2"/>
      <c r="AE1005" t="s">
        <v>137</v>
      </c>
      <c r="AF1005" t="s">
        <v>137</v>
      </c>
      <c r="AG1005" t="s">
        <v>137</v>
      </c>
      <c r="AH1005" t="s">
        <v>137</v>
      </c>
      <c r="AI1005" t="s">
        <v>137</v>
      </c>
      <c r="AJ1005" t="s">
        <v>137</v>
      </c>
      <c r="AK1005" t="s">
        <v>137</v>
      </c>
      <c r="AL1005" s="2"/>
      <c r="AM1005" t="s">
        <v>137</v>
      </c>
      <c r="AN1005" t="s">
        <v>137</v>
      </c>
      <c r="AO1005" t="s">
        <v>137</v>
      </c>
      <c r="AP1005" t="s">
        <v>137</v>
      </c>
      <c r="AQ1005" t="s">
        <v>137</v>
      </c>
      <c r="AR1005" t="s">
        <v>137</v>
      </c>
      <c r="AS1005" t="s">
        <v>137</v>
      </c>
      <c r="AT1005" t="s">
        <v>137</v>
      </c>
      <c r="AU1005" t="s">
        <v>137</v>
      </c>
      <c r="AV1005" t="s">
        <v>137</v>
      </c>
      <c r="AW1005" t="s">
        <v>4297</v>
      </c>
      <c r="AX1005" t="s">
        <v>137</v>
      </c>
      <c r="AY1005" t="s">
        <v>137</v>
      </c>
      <c r="AZ1005" t="s">
        <v>137</v>
      </c>
      <c r="BA1005" t="s">
        <v>137</v>
      </c>
      <c r="BB1005" t="s">
        <v>137</v>
      </c>
      <c r="BC1005" t="s">
        <v>137</v>
      </c>
      <c r="BD1005" t="s">
        <v>137</v>
      </c>
      <c r="BE1005" t="s">
        <v>137</v>
      </c>
      <c r="BF1005" t="s">
        <v>137</v>
      </c>
      <c r="BG1005" t="s">
        <v>137</v>
      </c>
      <c r="BH1005" t="s">
        <v>137</v>
      </c>
      <c r="BI1005" t="s">
        <v>137</v>
      </c>
      <c r="BJ1005" t="s">
        <v>137</v>
      </c>
      <c r="BK1005" t="s">
        <v>137</v>
      </c>
      <c r="BL1005" t="s">
        <v>137</v>
      </c>
      <c r="BM1005" t="s">
        <v>137</v>
      </c>
      <c r="BN1005" t="s">
        <v>137</v>
      </c>
      <c r="BO1005" t="s">
        <v>137</v>
      </c>
      <c r="BP1005" t="s">
        <v>6625</v>
      </c>
      <c r="BQ1005" t="s">
        <v>137</v>
      </c>
      <c r="BR1005" t="s">
        <v>137</v>
      </c>
      <c r="BS1005" t="s">
        <v>137</v>
      </c>
      <c r="BT1005" t="s">
        <v>137</v>
      </c>
      <c r="BU1005" t="s">
        <v>137</v>
      </c>
      <c r="BW1005" t="s">
        <v>137</v>
      </c>
      <c r="BX1005" t="s">
        <v>137</v>
      </c>
      <c r="BY1005" t="s">
        <v>137</v>
      </c>
      <c r="BZ1005" t="s">
        <v>137</v>
      </c>
      <c r="CA1005" t="s">
        <v>137</v>
      </c>
      <c r="CB1005" t="s">
        <v>137</v>
      </c>
      <c r="CC1005" t="s">
        <v>137</v>
      </c>
      <c r="CD1005" t="s">
        <v>137</v>
      </c>
      <c r="CE1005" t="s">
        <v>137</v>
      </c>
      <c r="CF1005" t="s">
        <v>137</v>
      </c>
      <c r="CG1005" t="s">
        <v>137</v>
      </c>
      <c r="CH1005" t="s">
        <v>137</v>
      </c>
      <c r="CI1005" t="s">
        <v>137</v>
      </c>
      <c r="CJ1005" t="s">
        <v>137</v>
      </c>
      <c r="CK1005" t="s">
        <v>137</v>
      </c>
      <c r="CL1005" t="s">
        <v>137</v>
      </c>
      <c r="CM1005" t="s">
        <v>137</v>
      </c>
      <c r="CN1005" t="s">
        <v>137</v>
      </c>
      <c r="CO1005" t="s">
        <v>137</v>
      </c>
      <c r="CP1005" t="s">
        <v>137</v>
      </c>
      <c r="CQ1005" s="1">
        <v>45777.70416666667</v>
      </c>
      <c r="CR1005" s="1">
        <v>45777.70416666667</v>
      </c>
      <c r="CS1005" s="1">
        <v>45777.70416666667</v>
      </c>
      <c r="CT1005" t="s">
        <v>137</v>
      </c>
      <c r="CU1005" t="s">
        <v>137</v>
      </c>
      <c r="CV1005" t="s">
        <v>6626</v>
      </c>
      <c r="CW1005" t="s">
        <v>6626</v>
      </c>
      <c r="CX1005" s="3"/>
      <c r="CY1005" s="3"/>
      <c r="CZ1005">
        <v>1</v>
      </c>
      <c r="DA1005" t="s">
        <v>6627</v>
      </c>
      <c r="DB1005" t="s">
        <v>137</v>
      </c>
      <c r="DC1005" t="s">
        <v>137</v>
      </c>
      <c r="DD1005" t="s">
        <v>137</v>
      </c>
      <c r="DE1005" t="s">
        <v>137</v>
      </c>
      <c r="DF1005" t="s">
        <v>6628</v>
      </c>
      <c r="DG1005" t="s">
        <v>137</v>
      </c>
      <c r="DH1005" t="s">
        <v>137</v>
      </c>
      <c r="DI1005" t="s">
        <v>137</v>
      </c>
      <c r="DJ1005" t="s">
        <v>137</v>
      </c>
      <c r="DK1005">
        <v>0</v>
      </c>
      <c r="DL1005" t="s">
        <v>209</v>
      </c>
      <c r="DM1005" t="s">
        <v>6629</v>
      </c>
      <c r="DN1005" t="s">
        <v>137</v>
      </c>
      <c r="DO1005" s="1">
        <v>45777.70416666667</v>
      </c>
      <c r="DP1005" s="1"/>
      <c r="DQ1005" t="s">
        <v>262</v>
      </c>
      <c r="DR1005" t="s">
        <v>263</v>
      </c>
      <c r="DS1005" t="s">
        <v>264</v>
      </c>
      <c r="DT1005" t="s">
        <v>137</v>
      </c>
      <c r="DU1005" t="s">
        <v>137</v>
      </c>
      <c r="DV1005" t="s">
        <v>137</v>
      </c>
      <c r="DW1005" t="s">
        <v>137</v>
      </c>
      <c r="DX1005" t="s">
        <v>137</v>
      </c>
      <c r="DY1005" t="s">
        <v>137</v>
      </c>
      <c r="DZ1005" t="s">
        <v>148</v>
      </c>
      <c r="EA1005" t="b">
        <v>0</v>
      </c>
      <c r="EB1005" t="s">
        <v>137</v>
      </c>
    </row>
    <row r="1006" spans="1:132" x14ac:dyDescent="0.25">
      <c r="A1006">
        <v>155339913</v>
      </c>
      <c r="B1006">
        <v>11038</v>
      </c>
      <c r="C1006" t="s">
        <v>192</v>
      </c>
      <c r="D1006" t="s">
        <v>6630</v>
      </c>
      <c r="E1006" t="s">
        <v>134</v>
      </c>
      <c r="F1006" t="s">
        <v>162</v>
      </c>
      <c r="G1006" t="s">
        <v>194</v>
      </c>
      <c r="H1006" t="s">
        <v>195</v>
      </c>
      <c r="I1006" t="s">
        <v>6631</v>
      </c>
      <c r="J1006" t="s">
        <v>262</v>
      </c>
      <c r="K1006" t="s">
        <v>263</v>
      </c>
      <c r="L1006" t="s">
        <v>264</v>
      </c>
      <c r="M1006" t="s">
        <v>140</v>
      </c>
      <c r="N1006" t="s">
        <v>6632</v>
      </c>
      <c r="O1006" t="s">
        <v>6632</v>
      </c>
      <c r="P1006" s="1"/>
      <c r="Q1006" s="1">
        <v>45777.635416666664</v>
      </c>
      <c r="R1006" s="1">
        <v>45777.635416666664</v>
      </c>
      <c r="S1006" s="1">
        <v>45779.508333333331</v>
      </c>
      <c r="T1006" s="1">
        <v>45779.508333333331</v>
      </c>
      <c r="U1006" t="s">
        <v>6633</v>
      </c>
      <c r="V1006" t="s">
        <v>137</v>
      </c>
      <c r="W1006" t="s">
        <v>137</v>
      </c>
      <c r="X1006" t="s">
        <v>137</v>
      </c>
      <c r="Y1006" t="s">
        <v>137</v>
      </c>
      <c r="Z1006" t="s">
        <v>137</v>
      </c>
      <c r="AA1006" t="s">
        <v>137</v>
      </c>
      <c r="AB1006" t="s">
        <v>137</v>
      </c>
      <c r="AC1006" t="s">
        <v>137</v>
      </c>
      <c r="AD1006" s="2"/>
      <c r="AE1006" t="s">
        <v>137</v>
      </c>
      <c r="AF1006" t="s">
        <v>137</v>
      </c>
      <c r="AG1006" t="s">
        <v>137</v>
      </c>
      <c r="AH1006" t="s">
        <v>137</v>
      </c>
      <c r="AI1006" t="s">
        <v>137</v>
      </c>
      <c r="AJ1006" t="s">
        <v>137</v>
      </c>
      <c r="AK1006" t="s">
        <v>137</v>
      </c>
      <c r="AL1006" s="2"/>
      <c r="AM1006" t="s">
        <v>137</v>
      </c>
      <c r="AN1006" t="s">
        <v>137</v>
      </c>
      <c r="AO1006" t="s">
        <v>137</v>
      </c>
      <c r="AP1006" t="s">
        <v>137</v>
      </c>
      <c r="AQ1006" t="s">
        <v>137</v>
      </c>
      <c r="AR1006" t="s">
        <v>137</v>
      </c>
      <c r="AS1006" t="s">
        <v>137</v>
      </c>
      <c r="AT1006" t="s">
        <v>137</v>
      </c>
      <c r="AU1006" t="s">
        <v>137</v>
      </c>
      <c r="AV1006" t="s">
        <v>137</v>
      </c>
      <c r="AW1006" t="s">
        <v>137</v>
      </c>
      <c r="AX1006" t="s">
        <v>137</v>
      </c>
      <c r="AY1006" t="s">
        <v>137</v>
      </c>
      <c r="AZ1006" t="s">
        <v>137</v>
      </c>
      <c r="BA1006" t="s">
        <v>137</v>
      </c>
      <c r="BB1006" t="s">
        <v>137</v>
      </c>
      <c r="BC1006" t="s">
        <v>137</v>
      </c>
      <c r="BD1006" t="s">
        <v>137</v>
      </c>
      <c r="BE1006" t="s">
        <v>137</v>
      </c>
      <c r="BF1006" t="s">
        <v>137</v>
      </c>
      <c r="BG1006" t="s">
        <v>137</v>
      </c>
      <c r="BH1006" t="s">
        <v>137</v>
      </c>
      <c r="BI1006" t="s">
        <v>137</v>
      </c>
      <c r="BJ1006" t="s">
        <v>137</v>
      </c>
      <c r="BK1006" t="s">
        <v>137</v>
      </c>
      <c r="BL1006" t="s">
        <v>137</v>
      </c>
      <c r="BM1006" t="s">
        <v>137</v>
      </c>
      <c r="BN1006" t="s">
        <v>137</v>
      </c>
      <c r="BO1006" t="s">
        <v>137</v>
      </c>
      <c r="BP1006" t="s">
        <v>137</v>
      </c>
      <c r="BQ1006" t="s">
        <v>137</v>
      </c>
      <c r="BR1006" t="s">
        <v>137</v>
      </c>
      <c r="BS1006" t="s">
        <v>137</v>
      </c>
      <c r="BT1006" t="s">
        <v>137</v>
      </c>
      <c r="BU1006" t="s">
        <v>137</v>
      </c>
      <c r="BW1006" t="s">
        <v>137</v>
      </c>
      <c r="BX1006" t="s">
        <v>137</v>
      </c>
      <c r="BY1006" t="s">
        <v>137</v>
      </c>
      <c r="BZ1006" t="s">
        <v>137</v>
      </c>
      <c r="CA1006" t="s">
        <v>137</v>
      </c>
      <c r="CB1006" t="s">
        <v>137</v>
      </c>
      <c r="CC1006" t="s">
        <v>137</v>
      </c>
      <c r="CD1006" t="s">
        <v>137</v>
      </c>
      <c r="CE1006" t="s">
        <v>137</v>
      </c>
      <c r="CF1006" t="s">
        <v>137</v>
      </c>
      <c r="CG1006" t="s">
        <v>137</v>
      </c>
      <c r="CH1006" t="s">
        <v>137</v>
      </c>
      <c r="CI1006" t="s">
        <v>137</v>
      </c>
      <c r="CJ1006" t="s">
        <v>137</v>
      </c>
      <c r="CK1006" t="s">
        <v>137</v>
      </c>
      <c r="CL1006" t="s">
        <v>137</v>
      </c>
      <c r="CM1006" t="s">
        <v>137</v>
      </c>
      <c r="CN1006" t="s">
        <v>137</v>
      </c>
      <c r="CO1006" t="s">
        <v>137</v>
      </c>
      <c r="CP1006" t="s">
        <v>137</v>
      </c>
      <c r="CQ1006" s="1">
        <v>45779.508333333331</v>
      </c>
      <c r="CR1006" s="1">
        <v>45779.508333333331</v>
      </c>
      <c r="CS1006" s="1">
        <v>45779.508333333331</v>
      </c>
      <c r="CT1006" t="s">
        <v>137</v>
      </c>
      <c r="CU1006" t="s">
        <v>137</v>
      </c>
      <c r="CV1006" t="s">
        <v>6634</v>
      </c>
      <c r="CW1006" t="s">
        <v>6635</v>
      </c>
      <c r="CX1006" s="3"/>
      <c r="CY1006" s="3"/>
      <c r="CZ1006">
        <v>1</v>
      </c>
      <c r="DA1006" t="s">
        <v>137</v>
      </c>
      <c r="DB1006" t="s">
        <v>137</v>
      </c>
      <c r="DC1006" t="s">
        <v>137</v>
      </c>
      <c r="DD1006" t="s">
        <v>137</v>
      </c>
      <c r="DE1006" t="s">
        <v>137</v>
      </c>
      <c r="DF1006" t="s">
        <v>6636</v>
      </c>
      <c r="DG1006" t="s">
        <v>137</v>
      </c>
      <c r="DH1006" t="s">
        <v>137</v>
      </c>
      <c r="DI1006" t="s">
        <v>137</v>
      </c>
      <c r="DJ1006" t="s">
        <v>137</v>
      </c>
      <c r="DK1006">
        <v>0</v>
      </c>
      <c r="DL1006" t="s">
        <v>209</v>
      </c>
      <c r="DM1006" t="s">
        <v>6637</v>
      </c>
      <c r="DN1006" t="s">
        <v>137</v>
      </c>
      <c r="DO1006" s="1">
        <v>45779.508333333331</v>
      </c>
      <c r="DP1006" s="1"/>
      <c r="DQ1006" t="s">
        <v>262</v>
      </c>
      <c r="DR1006" t="s">
        <v>263</v>
      </c>
      <c r="DS1006" t="s">
        <v>264</v>
      </c>
      <c r="DT1006" t="s">
        <v>137</v>
      </c>
      <c r="DU1006" t="s">
        <v>137</v>
      </c>
      <c r="DV1006" t="s">
        <v>137</v>
      </c>
      <c r="DW1006" t="s">
        <v>137</v>
      </c>
      <c r="DX1006" t="s">
        <v>6638</v>
      </c>
      <c r="DY1006" t="s">
        <v>137</v>
      </c>
      <c r="DZ1006" t="s">
        <v>168</v>
      </c>
      <c r="EA1006" t="b">
        <v>0</v>
      </c>
      <c r="EB1006" t="s">
        <v>137</v>
      </c>
    </row>
    <row r="1007" spans="1:132" x14ac:dyDescent="0.25">
      <c r="A1007">
        <v>155332932</v>
      </c>
      <c r="B1007">
        <v>11037</v>
      </c>
      <c r="C1007" t="s">
        <v>192</v>
      </c>
      <c r="D1007" t="s">
        <v>6639</v>
      </c>
      <c r="E1007" t="s">
        <v>134</v>
      </c>
      <c r="F1007" t="s">
        <v>135</v>
      </c>
      <c r="G1007" t="s">
        <v>136</v>
      </c>
      <c r="H1007" t="s">
        <v>137</v>
      </c>
      <c r="I1007" t="s">
        <v>138</v>
      </c>
      <c r="J1007" t="s">
        <v>262</v>
      </c>
      <c r="K1007" t="s">
        <v>263</v>
      </c>
      <c r="L1007" t="s">
        <v>264</v>
      </c>
      <c r="M1007" t="s">
        <v>140</v>
      </c>
      <c r="N1007" t="s">
        <v>4676</v>
      </c>
      <c r="O1007" t="s">
        <v>4676</v>
      </c>
      <c r="P1007" s="1"/>
      <c r="Q1007" s="1">
        <v>45777.589583333334</v>
      </c>
      <c r="R1007" s="1">
        <v>45777.589583333334</v>
      </c>
      <c r="S1007" s="1">
        <v>45786.500694444447</v>
      </c>
      <c r="T1007" s="1">
        <v>45786.500694444447</v>
      </c>
      <c r="U1007" t="s">
        <v>5307</v>
      </c>
      <c r="V1007" t="s">
        <v>137</v>
      </c>
      <c r="W1007" t="s">
        <v>137</v>
      </c>
      <c r="X1007" t="s">
        <v>176</v>
      </c>
      <c r="Y1007" t="s">
        <v>137</v>
      </c>
      <c r="Z1007" t="s">
        <v>137</v>
      </c>
      <c r="AA1007" t="s">
        <v>137</v>
      </c>
      <c r="AB1007" t="s">
        <v>137</v>
      </c>
      <c r="AC1007" t="s">
        <v>137</v>
      </c>
      <c r="AD1007" s="2"/>
      <c r="AE1007" t="s">
        <v>137</v>
      </c>
      <c r="AF1007" t="s">
        <v>137</v>
      </c>
      <c r="AG1007" t="s">
        <v>137</v>
      </c>
      <c r="AH1007" t="s">
        <v>137</v>
      </c>
      <c r="AI1007" t="s">
        <v>137</v>
      </c>
      <c r="AJ1007" t="s">
        <v>137</v>
      </c>
      <c r="AK1007" t="s">
        <v>137</v>
      </c>
      <c r="AL1007" s="2"/>
      <c r="AM1007" t="s">
        <v>137</v>
      </c>
      <c r="AN1007" t="s">
        <v>137</v>
      </c>
      <c r="AO1007" t="s">
        <v>137</v>
      </c>
      <c r="AP1007" t="s">
        <v>137</v>
      </c>
      <c r="AQ1007" t="s">
        <v>137</v>
      </c>
      <c r="AR1007" t="s">
        <v>137</v>
      </c>
      <c r="AS1007" t="s">
        <v>137</v>
      </c>
      <c r="AT1007" t="s">
        <v>137</v>
      </c>
      <c r="AU1007" t="s">
        <v>137</v>
      </c>
      <c r="AV1007" t="s">
        <v>137</v>
      </c>
      <c r="AW1007" t="s">
        <v>137</v>
      </c>
      <c r="AX1007" t="s">
        <v>137</v>
      </c>
      <c r="AY1007" t="s">
        <v>137</v>
      </c>
      <c r="AZ1007" t="s">
        <v>137</v>
      </c>
      <c r="BA1007" t="s">
        <v>137</v>
      </c>
      <c r="BB1007" t="s">
        <v>137</v>
      </c>
      <c r="BC1007" t="s">
        <v>137</v>
      </c>
      <c r="BD1007" t="s">
        <v>137</v>
      </c>
      <c r="BE1007" t="s">
        <v>137</v>
      </c>
      <c r="BF1007" t="s">
        <v>137</v>
      </c>
      <c r="BG1007" t="s">
        <v>137</v>
      </c>
      <c r="BH1007" t="s">
        <v>137</v>
      </c>
      <c r="BI1007" t="s">
        <v>137</v>
      </c>
      <c r="BJ1007" t="s">
        <v>137</v>
      </c>
      <c r="BK1007" t="s">
        <v>137</v>
      </c>
      <c r="BL1007" t="s">
        <v>137</v>
      </c>
      <c r="BM1007" t="s">
        <v>137</v>
      </c>
      <c r="BN1007" t="s">
        <v>137</v>
      </c>
      <c r="BO1007" t="s">
        <v>137</v>
      </c>
      <c r="BP1007" t="s">
        <v>137</v>
      </c>
      <c r="BQ1007" t="s">
        <v>137</v>
      </c>
      <c r="BR1007" t="s">
        <v>137</v>
      </c>
      <c r="BS1007" t="s">
        <v>137</v>
      </c>
      <c r="BT1007" t="s">
        <v>137</v>
      </c>
      <c r="BU1007" t="s">
        <v>137</v>
      </c>
      <c r="BW1007" t="s">
        <v>137</v>
      </c>
      <c r="BX1007" t="s">
        <v>137</v>
      </c>
      <c r="BY1007" t="s">
        <v>137</v>
      </c>
      <c r="BZ1007" t="s">
        <v>137</v>
      </c>
      <c r="CA1007" t="s">
        <v>137</v>
      </c>
      <c r="CB1007" t="s">
        <v>137</v>
      </c>
      <c r="CC1007" t="s">
        <v>137</v>
      </c>
      <c r="CD1007" t="s">
        <v>137</v>
      </c>
      <c r="CE1007" t="s">
        <v>137</v>
      </c>
      <c r="CF1007" t="s">
        <v>137</v>
      </c>
      <c r="CG1007" t="s">
        <v>137</v>
      </c>
      <c r="CH1007" t="s">
        <v>137</v>
      </c>
      <c r="CI1007" t="s">
        <v>137</v>
      </c>
      <c r="CJ1007" t="s">
        <v>137</v>
      </c>
      <c r="CK1007" t="s">
        <v>137</v>
      </c>
      <c r="CL1007" t="s">
        <v>137</v>
      </c>
      <c r="CM1007" t="s">
        <v>137</v>
      </c>
      <c r="CN1007" t="s">
        <v>137</v>
      </c>
      <c r="CO1007" t="s">
        <v>137</v>
      </c>
      <c r="CP1007" t="s">
        <v>137</v>
      </c>
      <c r="CQ1007" s="1">
        <v>45786.500694444447</v>
      </c>
      <c r="CR1007" s="1">
        <v>45786.500694444447</v>
      </c>
      <c r="CS1007" s="1">
        <v>45786.500694444447</v>
      </c>
      <c r="CT1007" t="s">
        <v>137</v>
      </c>
      <c r="CU1007" t="s">
        <v>137</v>
      </c>
      <c r="CV1007" t="s">
        <v>6640</v>
      </c>
      <c r="CW1007" t="s">
        <v>6641</v>
      </c>
      <c r="CX1007" s="3"/>
      <c r="CY1007" s="3"/>
      <c r="CZ1007">
        <v>1</v>
      </c>
      <c r="DA1007" t="s">
        <v>137</v>
      </c>
      <c r="DB1007" t="s">
        <v>137</v>
      </c>
      <c r="DC1007" t="s">
        <v>137</v>
      </c>
      <c r="DD1007" t="s">
        <v>137</v>
      </c>
      <c r="DE1007" t="s">
        <v>137</v>
      </c>
      <c r="DF1007" t="s">
        <v>6642</v>
      </c>
      <c r="DG1007" t="s">
        <v>137</v>
      </c>
      <c r="DH1007" t="s">
        <v>137</v>
      </c>
      <c r="DI1007" t="s">
        <v>137</v>
      </c>
      <c r="DJ1007" t="s">
        <v>137</v>
      </c>
      <c r="DK1007">
        <v>0</v>
      </c>
      <c r="DL1007" t="s">
        <v>209</v>
      </c>
      <c r="DM1007" t="s">
        <v>6643</v>
      </c>
      <c r="DN1007" t="s">
        <v>137</v>
      </c>
      <c r="DO1007" s="1">
        <v>45786.500694444447</v>
      </c>
      <c r="DP1007" s="1"/>
      <c r="DQ1007" t="s">
        <v>262</v>
      </c>
      <c r="DR1007" t="s">
        <v>263</v>
      </c>
      <c r="DS1007" t="s">
        <v>264</v>
      </c>
      <c r="DT1007" t="s">
        <v>137</v>
      </c>
      <c r="DU1007" t="s">
        <v>137</v>
      </c>
      <c r="DV1007" t="s">
        <v>137</v>
      </c>
      <c r="DW1007" t="s">
        <v>137</v>
      </c>
      <c r="DX1007" t="s">
        <v>137</v>
      </c>
      <c r="DY1007" t="s">
        <v>137</v>
      </c>
      <c r="DZ1007" t="s">
        <v>148</v>
      </c>
      <c r="EA1007" t="b">
        <v>0</v>
      </c>
      <c r="EB1007" t="s">
        <v>137</v>
      </c>
    </row>
    <row r="1008" spans="1:132" x14ac:dyDescent="0.25">
      <c r="A1008">
        <v>155312708</v>
      </c>
      <c r="B1008">
        <v>11036</v>
      </c>
      <c r="C1008" t="s">
        <v>192</v>
      </c>
      <c r="D1008" t="s">
        <v>6644</v>
      </c>
      <c r="E1008" t="s">
        <v>134</v>
      </c>
      <c r="F1008" t="s">
        <v>135</v>
      </c>
      <c r="G1008" t="s">
        <v>163</v>
      </c>
      <c r="H1008" t="s">
        <v>1188</v>
      </c>
      <c r="I1008" t="s">
        <v>138</v>
      </c>
      <c r="J1008" t="s">
        <v>262</v>
      </c>
      <c r="K1008" t="s">
        <v>263</v>
      </c>
      <c r="L1008" t="s">
        <v>264</v>
      </c>
      <c r="M1008" t="s">
        <v>140</v>
      </c>
      <c r="N1008" t="s">
        <v>6645</v>
      </c>
      <c r="O1008" t="s">
        <v>6645</v>
      </c>
      <c r="P1008" s="1"/>
      <c r="Q1008" s="1">
        <v>45777.472222222219</v>
      </c>
      <c r="R1008" s="1">
        <v>45777.472222222219</v>
      </c>
      <c r="S1008" s="1">
        <v>45777.616666666669</v>
      </c>
      <c r="T1008" s="1">
        <v>45777.616666666669</v>
      </c>
      <c r="U1008" t="s">
        <v>1765</v>
      </c>
      <c r="V1008" t="s">
        <v>137</v>
      </c>
      <c r="W1008" t="s">
        <v>137</v>
      </c>
      <c r="X1008" t="s">
        <v>137</v>
      </c>
      <c r="Y1008" t="s">
        <v>137</v>
      </c>
      <c r="Z1008" t="s">
        <v>137</v>
      </c>
      <c r="AA1008" t="s">
        <v>137</v>
      </c>
      <c r="AB1008" t="s">
        <v>137</v>
      </c>
      <c r="AC1008" t="s">
        <v>137</v>
      </c>
      <c r="AD1008" s="2"/>
      <c r="AE1008" t="s">
        <v>137</v>
      </c>
      <c r="AF1008" t="s">
        <v>137</v>
      </c>
      <c r="AG1008" t="s">
        <v>137</v>
      </c>
      <c r="AH1008" t="s">
        <v>137</v>
      </c>
      <c r="AI1008" t="s">
        <v>137</v>
      </c>
      <c r="AJ1008" t="s">
        <v>137</v>
      </c>
      <c r="AK1008" t="s">
        <v>137</v>
      </c>
      <c r="AL1008" s="2"/>
      <c r="AM1008" t="s">
        <v>137</v>
      </c>
      <c r="AN1008" t="s">
        <v>137</v>
      </c>
      <c r="AO1008" t="s">
        <v>137</v>
      </c>
      <c r="AP1008" t="s">
        <v>137</v>
      </c>
      <c r="AQ1008" t="s">
        <v>137</v>
      </c>
      <c r="AR1008" t="s">
        <v>137</v>
      </c>
      <c r="AS1008" t="s">
        <v>137</v>
      </c>
      <c r="AT1008" t="s">
        <v>137</v>
      </c>
      <c r="AU1008" t="s">
        <v>137</v>
      </c>
      <c r="AV1008" t="s">
        <v>137</v>
      </c>
      <c r="AW1008" t="s">
        <v>137</v>
      </c>
      <c r="AX1008" t="s">
        <v>137</v>
      </c>
      <c r="AY1008" t="s">
        <v>137</v>
      </c>
      <c r="AZ1008" t="s">
        <v>137</v>
      </c>
      <c r="BA1008" t="s">
        <v>137</v>
      </c>
      <c r="BB1008" t="s">
        <v>137</v>
      </c>
      <c r="BC1008" t="s">
        <v>137</v>
      </c>
      <c r="BD1008" t="s">
        <v>137</v>
      </c>
      <c r="BE1008" t="s">
        <v>137</v>
      </c>
      <c r="BF1008" t="s">
        <v>137</v>
      </c>
      <c r="BG1008" t="s">
        <v>137</v>
      </c>
      <c r="BH1008" t="s">
        <v>137</v>
      </c>
      <c r="BI1008" t="s">
        <v>137</v>
      </c>
      <c r="BJ1008" t="s">
        <v>137</v>
      </c>
      <c r="BK1008" t="s">
        <v>137</v>
      </c>
      <c r="BL1008" t="s">
        <v>137</v>
      </c>
      <c r="BM1008" t="s">
        <v>137</v>
      </c>
      <c r="BN1008" t="s">
        <v>137</v>
      </c>
      <c r="BO1008" t="s">
        <v>137</v>
      </c>
      <c r="BP1008" t="s">
        <v>6646</v>
      </c>
      <c r="BQ1008" t="s">
        <v>137</v>
      </c>
      <c r="BR1008" t="s">
        <v>137</v>
      </c>
      <c r="BS1008" t="s">
        <v>137</v>
      </c>
      <c r="BT1008" t="s">
        <v>137</v>
      </c>
      <c r="BU1008" t="s">
        <v>137</v>
      </c>
      <c r="BW1008" t="s">
        <v>137</v>
      </c>
      <c r="BX1008" t="s">
        <v>137</v>
      </c>
      <c r="BY1008" t="s">
        <v>137</v>
      </c>
      <c r="BZ1008" t="s">
        <v>137</v>
      </c>
      <c r="CA1008" t="s">
        <v>137</v>
      </c>
      <c r="CB1008" t="s">
        <v>137</v>
      </c>
      <c r="CC1008" t="s">
        <v>137</v>
      </c>
      <c r="CD1008" t="s">
        <v>137</v>
      </c>
      <c r="CE1008" t="s">
        <v>137</v>
      </c>
      <c r="CF1008" t="s">
        <v>137</v>
      </c>
      <c r="CG1008" t="s">
        <v>137</v>
      </c>
      <c r="CH1008" t="s">
        <v>137</v>
      </c>
      <c r="CI1008" t="s">
        <v>137</v>
      </c>
      <c r="CJ1008" t="s">
        <v>137</v>
      </c>
      <c r="CK1008" t="s">
        <v>137</v>
      </c>
      <c r="CL1008" t="s">
        <v>137</v>
      </c>
      <c r="CM1008" t="s">
        <v>137</v>
      </c>
      <c r="CN1008" t="s">
        <v>137</v>
      </c>
      <c r="CO1008" t="s">
        <v>137</v>
      </c>
      <c r="CP1008" t="s">
        <v>137</v>
      </c>
      <c r="CQ1008" s="1">
        <v>45777.616666666669</v>
      </c>
      <c r="CR1008" s="1">
        <v>45777.616666666669</v>
      </c>
      <c r="CS1008" s="1">
        <v>45777.616666666669</v>
      </c>
      <c r="CT1008" t="s">
        <v>6647</v>
      </c>
      <c r="CU1008" t="s">
        <v>6647</v>
      </c>
      <c r="CV1008" t="s">
        <v>6648</v>
      </c>
      <c r="CW1008" t="s">
        <v>6648</v>
      </c>
      <c r="CX1008" s="3"/>
      <c r="CY1008" s="3"/>
      <c r="CZ1008">
        <v>1</v>
      </c>
      <c r="DA1008" t="s">
        <v>6649</v>
      </c>
      <c r="DB1008" t="s">
        <v>137</v>
      </c>
      <c r="DC1008" t="s">
        <v>137</v>
      </c>
      <c r="DD1008" t="s">
        <v>137</v>
      </c>
      <c r="DE1008" t="s">
        <v>137</v>
      </c>
      <c r="DF1008" t="s">
        <v>6650</v>
      </c>
      <c r="DG1008" t="s">
        <v>137</v>
      </c>
      <c r="DH1008" t="s">
        <v>137</v>
      </c>
      <c r="DI1008" t="s">
        <v>137</v>
      </c>
      <c r="DJ1008" t="s">
        <v>137</v>
      </c>
      <c r="DK1008">
        <v>0</v>
      </c>
      <c r="DL1008" t="s">
        <v>209</v>
      </c>
      <c r="DM1008" t="s">
        <v>6651</v>
      </c>
      <c r="DN1008" t="s">
        <v>137</v>
      </c>
      <c r="DO1008" s="1">
        <v>45777.616666666669</v>
      </c>
      <c r="DP1008" s="1"/>
      <c r="DQ1008" t="s">
        <v>262</v>
      </c>
      <c r="DR1008" t="s">
        <v>263</v>
      </c>
      <c r="DS1008" t="s">
        <v>264</v>
      </c>
      <c r="DT1008" t="s">
        <v>6652</v>
      </c>
      <c r="DU1008" t="s">
        <v>137</v>
      </c>
      <c r="DV1008" t="s">
        <v>137</v>
      </c>
      <c r="DW1008" t="s">
        <v>137</v>
      </c>
      <c r="DX1008" t="s">
        <v>137</v>
      </c>
      <c r="DY1008" t="s">
        <v>137</v>
      </c>
      <c r="DZ1008" t="s">
        <v>148</v>
      </c>
      <c r="EA1008" t="b">
        <v>0</v>
      </c>
      <c r="EB1008" t="s">
        <v>137</v>
      </c>
    </row>
    <row r="1009" spans="1:132" x14ac:dyDescent="0.25">
      <c r="A1009">
        <v>155311533</v>
      </c>
      <c r="B1009">
        <v>11035</v>
      </c>
      <c r="C1009" t="s">
        <v>192</v>
      </c>
      <c r="D1009" t="s">
        <v>6653</v>
      </c>
      <c r="E1009" t="s">
        <v>134</v>
      </c>
      <c r="F1009" t="s">
        <v>162</v>
      </c>
      <c r="G1009" t="s">
        <v>163</v>
      </c>
      <c r="H1009" t="s">
        <v>137</v>
      </c>
      <c r="I1009" t="s">
        <v>6654</v>
      </c>
      <c r="J1009" t="s">
        <v>262</v>
      </c>
      <c r="K1009" t="s">
        <v>263</v>
      </c>
      <c r="L1009" t="s">
        <v>264</v>
      </c>
      <c r="M1009" t="s">
        <v>140</v>
      </c>
      <c r="N1009" t="s">
        <v>295</v>
      </c>
      <c r="O1009" t="s">
        <v>295</v>
      </c>
      <c r="P1009" s="1"/>
      <c r="Q1009" s="1">
        <v>45777.465277777781</v>
      </c>
      <c r="R1009" s="1">
        <v>45777.465277777781</v>
      </c>
      <c r="S1009" s="1">
        <v>45778.615972222222</v>
      </c>
      <c r="T1009" s="1">
        <v>45778.615972222222</v>
      </c>
      <c r="U1009" t="s">
        <v>342</v>
      </c>
      <c r="V1009" t="s">
        <v>137</v>
      </c>
      <c r="W1009" t="s">
        <v>137</v>
      </c>
      <c r="X1009" t="s">
        <v>176</v>
      </c>
      <c r="Y1009" t="s">
        <v>199</v>
      </c>
      <c r="Z1009" t="s">
        <v>137</v>
      </c>
      <c r="AA1009" t="s">
        <v>137</v>
      </c>
      <c r="AB1009" t="s">
        <v>137</v>
      </c>
      <c r="AC1009" t="s">
        <v>137</v>
      </c>
      <c r="AD1009" s="2"/>
      <c r="AE1009" t="s">
        <v>137</v>
      </c>
      <c r="AF1009" t="s">
        <v>137</v>
      </c>
      <c r="AG1009" t="s">
        <v>137</v>
      </c>
      <c r="AH1009" t="s">
        <v>137</v>
      </c>
      <c r="AI1009" t="s">
        <v>137</v>
      </c>
      <c r="AJ1009" t="s">
        <v>137</v>
      </c>
      <c r="AK1009" t="s">
        <v>137</v>
      </c>
      <c r="AL1009" s="2"/>
      <c r="AM1009" t="s">
        <v>137</v>
      </c>
      <c r="AN1009" t="s">
        <v>137</v>
      </c>
      <c r="AO1009" t="s">
        <v>137</v>
      </c>
      <c r="AP1009" t="s">
        <v>137</v>
      </c>
      <c r="AQ1009" t="s">
        <v>137</v>
      </c>
      <c r="AR1009" t="s">
        <v>137</v>
      </c>
      <c r="AS1009" t="s">
        <v>137</v>
      </c>
      <c r="AT1009" t="s">
        <v>137</v>
      </c>
      <c r="AU1009" t="s">
        <v>137</v>
      </c>
      <c r="AV1009" t="s">
        <v>137</v>
      </c>
      <c r="AW1009" t="s">
        <v>137</v>
      </c>
      <c r="AX1009" t="s">
        <v>137</v>
      </c>
      <c r="AY1009" t="s">
        <v>137</v>
      </c>
      <c r="AZ1009" t="s">
        <v>137</v>
      </c>
      <c r="BA1009" t="s">
        <v>137</v>
      </c>
      <c r="BB1009" t="s">
        <v>137</v>
      </c>
      <c r="BC1009" t="s">
        <v>137</v>
      </c>
      <c r="BD1009" t="s">
        <v>137</v>
      </c>
      <c r="BE1009" t="s">
        <v>137</v>
      </c>
      <c r="BF1009" t="s">
        <v>137</v>
      </c>
      <c r="BG1009" t="s">
        <v>137</v>
      </c>
      <c r="BH1009" t="s">
        <v>137</v>
      </c>
      <c r="BI1009" t="s">
        <v>137</v>
      </c>
      <c r="BJ1009" t="s">
        <v>137</v>
      </c>
      <c r="BK1009" t="s">
        <v>137</v>
      </c>
      <c r="BL1009" t="s">
        <v>137</v>
      </c>
      <c r="BM1009" t="s">
        <v>137</v>
      </c>
      <c r="BN1009" t="s">
        <v>137</v>
      </c>
      <c r="BO1009" t="s">
        <v>137</v>
      </c>
      <c r="BP1009" t="s">
        <v>137</v>
      </c>
      <c r="BQ1009" t="s">
        <v>137</v>
      </c>
      <c r="BR1009" t="s">
        <v>137</v>
      </c>
      <c r="BS1009" t="s">
        <v>137</v>
      </c>
      <c r="BT1009" t="s">
        <v>137</v>
      </c>
      <c r="BU1009" t="s">
        <v>137</v>
      </c>
      <c r="BW1009" t="s">
        <v>137</v>
      </c>
      <c r="BX1009" t="s">
        <v>137</v>
      </c>
      <c r="BY1009" t="s">
        <v>137</v>
      </c>
      <c r="BZ1009" t="s">
        <v>137</v>
      </c>
      <c r="CA1009" t="s">
        <v>137</v>
      </c>
      <c r="CB1009" t="s">
        <v>137</v>
      </c>
      <c r="CC1009" t="s">
        <v>137</v>
      </c>
      <c r="CD1009" t="s">
        <v>137</v>
      </c>
      <c r="CE1009" t="s">
        <v>137</v>
      </c>
      <c r="CF1009" t="s">
        <v>137</v>
      </c>
      <c r="CG1009" t="s">
        <v>137</v>
      </c>
      <c r="CH1009" t="s">
        <v>137</v>
      </c>
      <c r="CI1009" t="s">
        <v>137</v>
      </c>
      <c r="CJ1009" t="s">
        <v>137</v>
      </c>
      <c r="CK1009" t="s">
        <v>137</v>
      </c>
      <c r="CL1009" t="s">
        <v>137</v>
      </c>
      <c r="CM1009" t="s">
        <v>137</v>
      </c>
      <c r="CN1009" t="s">
        <v>137</v>
      </c>
      <c r="CO1009" t="s">
        <v>137</v>
      </c>
      <c r="CP1009" t="s">
        <v>137</v>
      </c>
      <c r="CQ1009" s="1">
        <v>45778.615972222222</v>
      </c>
      <c r="CR1009" s="1">
        <v>45778.615972222222</v>
      </c>
      <c r="CS1009" s="1">
        <v>45778.615972222222</v>
      </c>
      <c r="CT1009" t="s">
        <v>6655</v>
      </c>
      <c r="CU1009" t="s">
        <v>6656</v>
      </c>
      <c r="CV1009" t="s">
        <v>6657</v>
      </c>
      <c r="CW1009" t="s">
        <v>6658</v>
      </c>
      <c r="CX1009" s="3"/>
      <c r="CY1009" s="3"/>
      <c r="CZ1009">
        <v>1</v>
      </c>
      <c r="DA1009" t="s">
        <v>137</v>
      </c>
      <c r="DB1009" t="s">
        <v>137</v>
      </c>
      <c r="DC1009" t="s">
        <v>137</v>
      </c>
      <c r="DD1009" t="s">
        <v>137</v>
      </c>
      <c r="DE1009" t="s">
        <v>137</v>
      </c>
      <c r="DF1009" t="s">
        <v>6659</v>
      </c>
      <c r="DG1009" t="s">
        <v>137</v>
      </c>
      <c r="DH1009" t="s">
        <v>137</v>
      </c>
      <c r="DI1009" t="s">
        <v>137</v>
      </c>
      <c r="DJ1009" t="s">
        <v>137</v>
      </c>
      <c r="DK1009">
        <v>0</v>
      </c>
      <c r="DL1009" t="s">
        <v>209</v>
      </c>
      <c r="DM1009" t="s">
        <v>6660</v>
      </c>
      <c r="DN1009" t="s">
        <v>137</v>
      </c>
      <c r="DO1009" s="1">
        <v>45778.615972222222</v>
      </c>
      <c r="DP1009" s="1"/>
      <c r="DQ1009" t="s">
        <v>262</v>
      </c>
      <c r="DR1009" t="s">
        <v>263</v>
      </c>
      <c r="DS1009" t="s">
        <v>264</v>
      </c>
      <c r="DT1009" t="s">
        <v>137</v>
      </c>
      <c r="DU1009" t="s">
        <v>137</v>
      </c>
      <c r="DV1009" t="s">
        <v>137</v>
      </c>
      <c r="DW1009" t="s">
        <v>137</v>
      </c>
      <c r="DX1009" t="s">
        <v>5920</v>
      </c>
      <c r="DY1009" t="s">
        <v>137</v>
      </c>
      <c r="DZ1009" t="s">
        <v>168</v>
      </c>
      <c r="EA1009" t="b">
        <v>0</v>
      </c>
      <c r="EB1009" t="s">
        <v>137</v>
      </c>
    </row>
    <row r="1010" spans="1:132" x14ac:dyDescent="0.25">
      <c r="A1010">
        <v>155311480</v>
      </c>
      <c r="B1010">
        <v>11034</v>
      </c>
      <c r="C1010" t="s">
        <v>192</v>
      </c>
      <c r="D1010" t="s">
        <v>6661</v>
      </c>
      <c r="E1010" t="s">
        <v>134</v>
      </c>
      <c r="F1010" t="s">
        <v>135</v>
      </c>
      <c r="G1010" t="s">
        <v>136</v>
      </c>
      <c r="H1010" t="s">
        <v>137</v>
      </c>
      <c r="I1010" t="s">
        <v>138</v>
      </c>
      <c r="J1010" t="s">
        <v>708</v>
      </c>
      <c r="K1010" t="s">
        <v>709</v>
      </c>
      <c r="L1010" t="s">
        <v>710</v>
      </c>
      <c r="M1010" t="s">
        <v>137</v>
      </c>
      <c r="N1010" t="s">
        <v>1020</v>
      </c>
      <c r="O1010" t="s">
        <v>1020</v>
      </c>
      <c r="P1010" s="1"/>
      <c r="Q1010" s="1">
        <v>45777.465277777781</v>
      </c>
      <c r="R1010" s="1">
        <v>45777.465277777781</v>
      </c>
      <c r="S1010" s="1">
        <v>45831.65347222222</v>
      </c>
      <c r="T1010" s="1">
        <v>45831.65347222222</v>
      </c>
      <c r="U1010" t="s">
        <v>1021</v>
      </c>
      <c r="V1010" t="s">
        <v>137</v>
      </c>
      <c r="W1010" t="s">
        <v>137</v>
      </c>
      <c r="X1010" t="s">
        <v>144</v>
      </c>
      <c r="Y1010" t="s">
        <v>440</v>
      </c>
      <c r="Z1010" t="s">
        <v>137</v>
      </c>
      <c r="AA1010" t="s">
        <v>137</v>
      </c>
      <c r="AB1010" t="s">
        <v>137</v>
      </c>
      <c r="AC1010" t="s">
        <v>137</v>
      </c>
      <c r="AD1010" s="2"/>
      <c r="AE1010" t="s">
        <v>137</v>
      </c>
      <c r="AF1010" t="s">
        <v>137</v>
      </c>
      <c r="AG1010" t="s">
        <v>137</v>
      </c>
      <c r="AH1010" t="s">
        <v>137</v>
      </c>
      <c r="AI1010" t="s">
        <v>137</v>
      </c>
      <c r="AJ1010" t="s">
        <v>137</v>
      </c>
      <c r="AK1010" t="s">
        <v>137</v>
      </c>
      <c r="AL1010" s="2"/>
      <c r="AM1010" t="s">
        <v>137</v>
      </c>
      <c r="AN1010" t="s">
        <v>137</v>
      </c>
      <c r="AO1010" t="s">
        <v>137</v>
      </c>
      <c r="AP1010" t="s">
        <v>137</v>
      </c>
      <c r="AQ1010" t="s">
        <v>137</v>
      </c>
      <c r="AR1010" t="s">
        <v>137</v>
      </c>
      <c r="AS1010" t="s">
        <v>137</v>
      </c>
      <c r="AT1010" t="s">
        <v>137</v>
      </c>
      <c r="AU1010" t="s">
        <v>137</v>
      </c>
      <c r="AV1010" t="s">
        <v>137</v>
      </c>
      <c r="AW1010" t="s">
        <v>137</v>
      </c>
      <c r="AX1010" t="s">
        <v>137</v>
      </c>
      <c r="AY1010" t="s">
        <v>137</v>
      </c>
      <c r="AZ1010" t="s">
        <v>137</v>
      </c>
      <c r="BA1010" t="s">
        <v>137</v>
      </c>
      <c r="BB1010" t="s">
        <v>137</v>
      </c>
      <c r="BC1010" t="s">
        <v>137</v>
      </c>
      <c r="BD1010" t="s">
        <v>137</v>
      </c>
      <c r="BE1010" t="s">
        <v>137</v>
      </c>
      <c r="BF1010" t="s">
        <v>137</v>
      </c>
      <c r="BG1010" t="s">
        <v>137</v>
      </c>
      <c r="BH1010" t="s">
        <v>137</v>
      </c>
      <c r="BI1010" t="s">
        <v>137</v>
      </c>
      <c r="BJ1010" t="s">
        <v>137</v>
      </c>
      <c r="BK1010" t="s">
        <v>137</v>
      </c>
      <c r="BL1010" t="s">
        <v>137</v>
      </c>
      <c r="BM1010" t="s">
        <v>137</v>
      </c>
      <c r="BN1010" t="s">
        <v>137</v>
      </c>
      <c r="BO1010" t="s">
        <v>137</v>
      </c>
      <c r="BP1010" t="s">
        <v>6662</v>
      </c>
      <c r="BQ1010" t="s">
        <v>137</v>
      </c>
      <c r="BR1010" t="s">
        <v>137</v>
      </c>
      <c r="BS1010" t="s">
        <v>137</v>
      </c>
      <c r="BT1010" t="s">
        <v>137</v>
      </c>
      <c r="BU1010" t="s">
        <v>137</v>
      </c>
      <c r="BW1010" t="s">
        <v>137</v>
      </c>
      <c r="BX1010" t="s">
        <v>137</v>
      </c>
      <c r="BY1010" t="s">
        <v>137</v>
      </c>
      <c r="BZ1010" t="s">
        <v>137</v>
      </c>
      <c r="CA1010" t="s">
        <v>137</v>
      </c>
      <c r="CB1010" t="s">
        <v>137</v>
      </c>
      <c r="CC1010" t="s">
        <v>137</v>
      </c>
      <c r="CD1010" t="s">
        <v>137</v>
      </c>
      <c r="CE1010" t="s">
        <v>137</v>
      </c>
      <c r="CF1010" t="s">
        <v>137</v>
      </c>
      <c r="CG1010" t="s">
        <v>137</v>
      </c>
      <c r="CH1010" t="s">
        <v>137</v>
      </c>
      <c r="CI1010" t="s">
        <v>137</v>
      </c>
      <c r="CJ1010" t="s">
        <v>137</v>
      </c>
      <c r="CK1010" t="s">
        <v>137</v>
      </c>
      <c r="CL1010" t="s">
        <v>137</v>
      </c>
      <c r="CM1010" t="s">
        <v>137</v>
      </c>
      <c r="CN1010" t="s">
        <v>137</v>
      </c>
      <c r="CO1010" t="s">
        <v>6663</v>
      </c>
      <c r="CP1010" t="s">
        <v>6664</v>
      </c>
      <c r="CQ1010" s="1">
        <v>45831.65347222222</v>
      </c>
      <c r="CR1010" s="1">
        <v>45831.65347222222</v>
      </c>
      <c r="CS1010" s="1">
        <v>45831.65347222222</v>
      </c>
      <c r="CT1010" t="s">
        <v>6665</v>
      </c>
      <c r="CU1010" t="s">
        <v>6666</v>
      </c>
      <c r="CV1010" t="s">
        <v>6664</v>
      </c>
      <c r="CW1010" t="s">
        <v>6663</v>
      </c>
      <c r="CX1010" s="3"/>
      <c r="CY1010" s="3"/>
      <c r="CZ1010">
        <v>2</v>
      </c>
      <c r="DA1010" t="s">
        <v>6667</v>
      </c>
      <c r="DB1010" t="s">
        <v>137</v>
      </c>
      <c r="DC1010" t="s">
        <v>137</v>
      </c>
      <c r="DD1010" t="s">
        <v>137</v>
      </c>
      <c r="DE1010" t="s">
        <v>137</v>
      </c>
      <c r="DF1010" t="s">
        <v>6668</v>
      </c>
      <c r="DG1010" t="s">
        <v>900</v>
      </c>
      <c r="DH1010" t="s">
        <v>3538</v>
      </c>
      <c r="DI1010" t="s">
        <v>137</v>
      </c>
      <c r="DJ1010" t="s">
        <v>137</v>
      </c>
      <c r="DK1010">
        <v>0</v>
      </c>
      <c r="DL1010" t="s">
        <v>209</v>
      </c>
      <c r="DM1010" t="s">
        <v>6669</v>
      </c>
      <c r="DN1010" t="s">
        <v>137</v>
      </c>
      <c r="DO1010" s="1">
        <v>45831.65347222222</v>
      </c>
      <c r="DP1010" s="1"/>
      <c r="DQ1010" t="s">
        <v>708</v>
      </c>
      <c r="DR1010" t="s">
        <v>709</v>
      </c>
      <c r="DS1010" t="s">
        <v>710</v>
      </c>
      <c r="DT1010" t="s">
        <v>6670</v>
      </c>
      <c r="DU1010" t="s">
        <v>137</v>
      </c>
      <c r="DV1010" t="s">
        <v>137</v>
      </c>
      <c r="DW1010" t="s">
        <v>137</v>
      </c>
      <c r="DX1010" t="s">
        <v>6671</v>
      </c>
      <c r="DY1010" t="s">
        <v>137</v>
      </c>
      <c r="DZ1010" t="s">
        <v>148</v>
      </c>
      <c r="EA1010" t="b">
        <v>0</v>
      </c>
      <c r="EB1010" t="s">
        <v>137</v>
      </c>
    </row>
    <row r="1011" spans="1:132" x14ac:dyDescent="0.25">
      <c r="A1011">
        <v>155305871</v>
      </c>
      <c r="B1011">
        <v>11033</v>
      </c>
      <c r="C1011" t="s">
        <v>192</v>
      </c>
      <c r="D1011" t="s">
        <v>601</v>
      </c>
      <c r="E1011" t="s">
        <v>134</v>
      </c>
      <c r="F1011" t="s">
        <v>135</v>
      </c>
      <c r="G1011" t="s">
        <v>602</v>
      </c>
      <c r="H1011" t="s">
        <v>601</v>
      </c>
      <c r="I1011" t="s">
        <v>603</v>
      </c>
      <c r="J1011" t="s">
        <v>150</v>
      </c>
      <c r="K1011" t="s">
        <v>151</v>
      </c>
      <c r="L1011" t="s">
        <v>152</v>
      </c>
      <c r="M1011" t="s">
        <v>137</v>
      </c>
      <c r="N1011" t="s">
        <v>2060</v>
      </c>
      <c r="O1011" t="s">
        <v>2060</v>
      </c>
      <c r="P1011" s="1">
        <v>45778</v>
      </c>
      <c r="Q1011" s="1">
        <v>45777.436805555553</v>
      </c>
      <c r="R1011" s="1">
        <v>45777.436805555553</v>
      </c>
      <c r="S1011" s="1">
        <v>45782.397222222222</v>
      </c>
      <c r="T1011" s="1">
        <v>45782.397222222222</v>
      </c>
      <c r="U1011" t="s">
        <v>2235</v>
      </c>
      <c r="V1011" t="s">
        <v>137</v>
      </c>
      <c r="W1011" t="s">
        <v>137</v>
      </c>
      <c r="X1011" t="s">
        <v>2062</v>
      </c>
      <c r="Y1011" t="s">
        <v>199</v>
      </c>
      <c r="Z1011" t="s">
        <v>137</v>
      </c>
      <c r="AA1011" t="s">
        <v>137</v>
      </c>
      <c r="AB1011" t="s">
        <v>137</v>
      </c>
      <c r="AC1011" t="s">
        <v>137</v>
      </c>
      <c r="AD1011" s="2"/>
      <c r="AE1011" t="s">
        <v>137</v>
      </c>
      <c r="AF1011" t="s">
        <v>137</v>
      </c>
      <c r="AG1011" t="s">
        <v>137</v>
      </c>
      <c r="AH1011" t="s">
        <v>137</v>
      </c>
      <c r="AI1011" t="s">
        <v>137</v>
      </c>
      <c r="AJ1011" t="s">
        <v>137</v>
      </c>
      <c r="AK1011" t="s">
        <v>137</v>
      </c>
      <c r="AL1011" s="2"/>
      <c r="AM1011" t="s">
        <v>137</v>
      </c>
      <c r="AN1011" t="s">
        <v>137</v>
      </c>
      <c r="AO1011" t="s">
        <v>137</v>
      </c>
      <c r="AP1011" t="s">
        <v>137</v>
      </c>
      <c r="AQ1011" t="s">
        <v>137</v>
      </c>
      <c r="AR1011" t="s">
        <v>137</v>
      </c>
      <c r="AS1011" t="s">
        <v>137</v>
      </c>
      <c r="AT1011" t="s">
        <v>137</v>
      </c>
      <c r="AU1011" t="s">
        <v>137</v>
      </c>
      <c r="AV1011" t="s">
        <v>137</v>
      </c>
      <c r="AW1011" t="s">
        <v>2063</v>
      </c>
      <c r="AX1011" t="s">
        <v>137</v>
      </c>
      <c r="AY1011" t="s">
        <v>137</v>
      </c>
      <c r="AZ1011" t="s">
        <v>137</v>
      </c>
      <c r="BA1011" t="s">
        <v>137</v>
      </c>
      <c r="BB1011" t="s">
        <v>137</v>
      </c>
      <c r="BC1011" t="s">
        <v>137</v>
      </c>
      <c r="BD1011" t="s">
        <v>137</v>
      </c>
      <c r="BE1011" t="s">
        <v>137</v>
      </c>
      <c r="BF1011" t="s">
        <v>137</v>
      </c>
      <c r="BG1011" t="s">
        <v>137</v>
      </c>
      <c r="BH1011" t="s">
        <v>137</v>
      </c>
      <c r="BI1011" t="s">
        <v>137</v>
      </c>
      <c r="BJ1011" t="s">
        <v>137</v>
      </c>
      <c r="BK1011" t="s">
        <v>137</v>
      </c>
      <c r="BL1011" t="s">
        <v>137</v>
      </c>
      <c r="BM1011" t="s">
        <v>137</v>
      </c>
      <c r="BN1011" t="s">
        <v>137</v>
      </c>
      <c r="BO1011" t="s">
        <v>137</v>
      </c>
      <c r="BP1011" t="s">
        <v>6672</v>
      </c>
      <c r="BQ1011" t="s">
        <v>137</v>
      </c>
      <c r="BR1011" t="s">
        <v>137</v>
      </c>
      <c r="BS1011" t="s">
        <v>137</v>
      </c>
      <c r="BT1011" t="s">
        <v>137</v>
      </c>
      <c r="BU1011" t="s">
        <v>137</v>
      </c>
      <c r="BW1011" t="s">
        <v>137</v>
      </c>
      <c r="BX1011" t="s">
        <v>137</v>
      </c>
      <c r="BY1011" t="s">
        <v>137</v>
      </c>
      <c r="BZ1011" t="s">
        <v>137</v>
      </c>
      <c r="CA1011" t="s">
        <v>137</v>
      </c>
      <c r="CB1011" t="s">
        <v>137</v>
      </c>
      <c r="CC1011" t="s">
        <v>137</v>
      </c>
      <c r="CD1011" t="s">
        <v>137</v>
      </c>
      <c r="CE1011" t="s">
        <v>137</v>
      </c>
      <c r="CF1011" t="s">
        <v>137</v>
      </c>
      <c r="CG1011" t="s">
        <v>137</v>
      </c>
      <c r="CH1011" t="s">
        <v>137</v>
      </c>
      <c r="CI1011" t="s">
        <v>137</v>
      </c>
      <c r="CJ1011" t="s">
        <v>137</v>
      </c>
      <c r="CK1011" t="s">
        <v>137</v>
      </c>
      <c r="CL1011" t="s">
        <v>137</v>
      </c>
      <c r="CM1011" t="s">
        <v>137</v>
      </c>
      <c r="CN1011" t="s">
        <v>137</v>
      </c>
      <c r="CO1011" t="s">
        <v>137</v>
      </c>
      <c r="CP1011" t="s">
        <v>137</v>
      </c>
      <c r="CQ1011" s="1">
        <v>45782.397222222222</v>
      </c>
      <c r="CR1011" s="1">
        <v>45782.397222222222</v>
      </c>
      <c r="CS1011" s="1">
        <v>45782.397222222222</v>
      </c>
      <c r="CT1011" t="s">
        <v>137</v>
      </c>
      <c r="CU1011" t="s">
        <v>137</v>
      </c>
      <c r="CV1011" t="s">
        <v>6673</v>
      </c>
      <c r="CW1011" t="s">
        <v>6674</v>
      </c>
      <c r="CX1011" s="3"/>
      <c r="CY1011" s="3"/>
      <c r="CZ1011">
        <v>1</v>
      </c>
      <c r="DA1011" t="s">
        <v>6675</v>
      </c>
      <c r="DB1011" t="s">
        <v>137</v>
      </c>
      <c r="DC1011" t="s">
        <v>137</v>
      </c>
      <c r="DD1011" t="s">
        <v>137</v>
      </c>
      <c r="DE1011" t="s">
        <v>137</v>
      </c>
      <c r="DF1011" t="s">
        <v>6676</v>
      </c>
      <c r="DG1011" t="s">
        <v>137</v>
      </c>
      <c r="DH1011" t="s">
        <v>137</v>
      </c>
      <c r="DI1011" t="s">
        <v>137</v>
      </c>
      <c r="DJ1011" t="s">
        <v>137</v>
      </c>
      <c r="DK1011">
        <v>0</v>
      </c>
      <c r="DL1011" t="s">
        <v>209</v>
      </c>
      <c r="DM1011" t="s">
        <v>137</v>
      </c>
      <c r="DN1011" t="s">
        <v>137</v>
      </c>
      <c r="DO1011" s="1">
        <v>45782.397222222222</v>
      </c>
      <c r="DP1011" s="1"/>
      <c r="DQ1011" t="s">
        <v>150</v>
      </c>
      <c r="DR1011" t="s">
        <v>151</v>
      </c>
      <c r="DS1011" t="s">
        <v>152</v>
      </c>
      <c r="DT1011" t="s">
        <v>137</v>
      </c>
      <c r="DU1011" t="s">
        <v>137</v>
      </c>
      <c r="DV1011" t="s">
        <v>137</v>
      </c>
      <c r="DW1011" t="s">
        <v>137</v>
      </c>
      <c r="DX1011" t="s">
        <v>137</v>
      </c>
      <c r="DY1011" t="s">
        <v>137</v>
      </c>
      <c r="DZ1011" t="s">
        <v>148</v>
      </c>
      <c r="EA1011" t="b">
        <v>0</v>
      </c>
      <c r="EB1011" t="s">
        <v>137</v>
      </c>
    </row>
    <row r="1012" spans="1:132" x14ac:dyDescent="0.25">
      <c r="A1012">
        <v>155301041</v>
      </c>
      <c r="B1012">
        <v>11032</v>
      </c>
      <c r="C1012" t="s">
        <v>192</v>
      </c>
      <c r="D1012" t="s">
        <v>6677</v>
      </c>
      <c r="E1012" t="s">
        <v>134</v>
      </c>
      <c r="F1012" t="s">
        <v>162</v>
      </c>
      <c r="G1012" t="s">
        <v>163</v>
      </c>
      <c r="H1012" t="s">
        <v>137</v>
      </c>
      <c r="I1012" t="s">
        <v>6678</v>
      </c>
      <c r="J1012" t="s">
        <v>150</v>
      </c>
      <c r="K1012" t="s">
        <v>151</v>
      </c>
      <c r="L1012" t="s">
        <v>152</v>
      </c>
      <c r="M1012" t="s">
        <v>137</v>
      </c>
      <c r="N1012" t="s">
        <v>488</v>
      </c>
      <c r="O1012" t="s">
        <v>488</v>
      </c>
      <c r="P1012" s="1"/>
      <c r="Q1012" s="1">
        <v>45777.409722222219</v>
      </c>
      <c r="R1012" s="1">
        <v>45777.409722222219</v>
      </c>
      <c r="S1012" s="1">
        <v>45778.375694444447</v>
      </c>
      <c r="T1012" s="1">
        <v>45778.375694444447</v>
      </c>
      <c r="U1012" t="s">
        <v>257</v>
      </c>
      <c r="V1012" t="s">
        <v>137</v>
      </c>
      <c r="W1012" t="s">
        <v>137</v>
      </c>
      <c r="X1012" t="s">
        <v>144</v>
      </c>
      <c r="Y1012" t="s">
        <v>137</v>
      </c>
      <c r="Z1012" t="s">
        <v>137</v>
      </c>
      <c r="AA1012" t="s">
        <v>137</v>
      </c>
      <c r="AB1012" t="s">
        <v>137</v>
      </c>
      <c r="AC1012" t="s">
        <v>137</v>
      </c>
      <c r="AD1012" s="2"/>
      <c r="AE1012" t="s">
        <v>137</v>
      </c>
      <c r="AF1012" t="s">
        <v>137</v>
      </c>
      <c r="AG1012" t="s">
        <v>137</v>
      </c>
      <c r="AH1012" t="s">
        <v>137</v>
      </c>
      <c r="AI1012" t="s">
        <v>137</v>
      </c>
      <c r="AJ1012" t="s">
        <v>137</v>
      </c>
      <c r="AK1012" t="s">
        <v>137</v>
      </c>
      <c r="AL1012" s="2"/>
      <c r="AM1012" t="s">
        <v>137</v>
      </c>
      <c r="AN1012" t="s">
        <v>137</v>
      </c>
      <c r="AO1012" t="s">
        <v>137</v>
      </c>
      <c r="AP1012" t="s">
        <v>137</v>
      </c>
      <c r="AQ1012" t="s">
        <v>137</v>
      </c>
      <c r="AR1012" t="s">
        <v>137</v>
      </c>
      <c r="AS1012" t="s">
        <v>137</v>
      </c>
      <c r="AT1012" t="s">
        <v>137</v>
      </c>
      <c r="AU1012" t="s">
        <v>137</v>
      </c>
      <c r="AV1012" t="s">
        <v>137</v>
      </c>
      <c r="AW1012" t="s">
        <v>137</v>
      </c>
      <c r="AX1012" t="s">
        <v>137</v>
      </c>
      <c r="AY1012" t="s">
        <v>137</v>
      </c>
      <c r="AZ1012" t="s">
        <v>137</v>
      </c>
      <c r="BA1012" t="s">
        <v>137</v>
      </c>
      <c r="BB1012" t="s">
        <v>137</v>
      </c>
      <c r="BC1012" t="s">
        <v>137</v>
      </c>
      <c r="BD1012" t="s">
        <v>137</v>
      </c>
      <c r="BE1012" t="s">
        <v>137</v>
      </c>
      <c r="BF1012" t="s">
        <v>137</v>
      </c>
      <c r="BG1012" t="s">
        <v>137</v>
      </c>
      <c r="BH1012" t="s">
        <v>137</v>
      </c>
      <c r="BI1012" t="s">
        <v>137</v>
      </c>
      <c r="BJ1012" t="s">
        <v>137</v>
      </c>
      <c r="BK1012" t="s">
        <v>137</v>
      </c>
      <c r="BL1012" t="s">
        <v>137</v>
      </c>
      <c r="BM1012" t="s">
        <v>137</v>
      </c>
      <c r="BN1012" t="s">
        <v>137</v>
      </c>
      <c r="BO1012" t="s">
        <v>137</v>
      </c>
      <c r="BP1012" t="s">
        <v>137</v>
      </c>
      <c r="BQ1012" t="s">
        <v>137</v>
      </c>
      <c r="BR1012" t="s">
        <v>137</v>
      </c>
      <c r="BS1012" t="s">
        <v>137</v>
      </c>
      <c r="BT1012" t="s">
        <v>137</v>
      </c>
      <c r="BU1012" t="s">
        <v>137</v>
      </c>
      <c r="BW1012" t="s">
        <v>137</v>
      </c>
      <c r="BX1012" t="s">
        <v>137</v>
      </c>
      <c r="BY1012" t="s">
        <v>137</v>
      </c>
      <c r="BZ1012" t="s">
        <v>137</v>
      </c>
      <c r="CA1012" t="s">
        <v>137</v>
      </c>
      <c r="CB1012" t="s">
        <v>137</v>
      </c>
      <c r="CC1012" t="s">
        <v>137</v>
      </c>
      <c r="CD1012" t="s">
        <v>137</v>
      </c>
      <c r="CE1012" t="s">
        <v>137</v>
      </c>
      <c r="CF1012" t="s">
        <v>137</v>
      </c>
      <c r="CG1012" t="s">
        <v>137</v>
      </c>
      <c r="CH1012" t="s">
        <v>137</v>
      </c>
      <c r="CI1012" t="s">
        <v>137</v>
      </c>
      <c r="CJ1012" t="s">
        <v>137</v>
      </c>
      <c r="CK1012" t="s">
        <v>137</v>
      </c>
      <c r="CL1012" t="s">
        <v>137</v>
      </c>
      <c r="CM1012" t="s">
        <v>137</v>
      </c>
      <c r="CN1012" t="s">
        <v>137</v>
      </c>
      <c r="CO1012" t="s">
        <v>137</v>
      </c>
      <c r="CP1012" t="s">
        <v>137</v>
      </c>
      <c r="CQ1012" s="1">
        <v>45778.375694444447</v>
      </c>
      <c r="CR1012" s="1">
        <v>45778.375694444447</v>
      </c>
      <c r="CS1012" s="1">
        <v>45778.375694444447</v>
      </c>
      <c r="CT1012" t="s">
        <v>6679</v>
      </c>
      <c r="CU1012" t="s">
        <v>6680</v>
      </c>
      <c r="CV1012" t="s">
        <v>6681</v>
      </c>
      <c r="CW1012" t="s">
        <v>6682</v>
      </c>
      <c r="CX1012" s="3"/>
      <c r="CY1012" s="3"/>
      <c r="CZ1012">
        <v>1</v>
      </c>
      <c r="DA1012" t="s">
        <v>137</v>
      </c>
      <c r="DB1012" t="s">
        <v>137</v>
      </c>
      <c r="DC1012" t="s">
        <v>137</v>
      </c>
      <c r="DD1012" t="s">
        <v>137</v>
      </c>
      <c r="DE1012" t="s">
        <v>137</v>
      </c>
      <c r="DF1012" t="s">
        <v>6683</v>
      </c>
      <c r="DG1012" t="s">
        <v>137</v>
      </c>
      <c r="DH1012" t="s">
        <v>137</v>
      </c>
      <c r="DI1012" t="s">
        <v>137</v>
      </c>
      <c r="DJ1012" t="s">
        <v>137</v>
      </c>
      <c r="DK1012">
        <v>0</v>
      </c>
      <c r="DL1012" t="s">
        <v>209</v>
      </c>
      <c r="DM1012" t="s">
        <v>137</v>
      </c>
      <c r="DN1012" t="s">
        <v>137</v>
      </c>
      <c r="DO1012" s="1">
        <v>45778.375694444447</v>
      </c>
      <c r="DP1012" s="1"/>
      <c r="DQ1012" t="s">
        <v>150</v>
      </c>
      <c r="DR1012" t="s">
        <v>151</v>
      </c>
      <c r="DS1012" t="s">
        <v>152</v>
      </c>
      <c r="DT1012" t="s">
        <v>137</v>
      </c>
      <c r="DU1012" t="s">
        <v>137</v>
      </c>
      <c r="DV1012" t="s">
        <v>137</v>
      </c>
      <c r="DW1012" t="s">
        <v>137</v>
      </c>
      <c r="DX1012" t="s">
        <v>1240</v>
      </c>
      <c r="DY1012" t="s">
        <v>137</v>
      </c>
      <c r="DZ1012" t="s">
        <v>168</v>
      </c>
      <c r="EA1012" t="b">
        <v>0</v>
      </c>
      <c r="EB1012" t="s">
        <v>137</v>
      </c>
    </row>
    <row r="1013" spans="1:132" x14ac:dyDescent="0.25">
      <c r="A1013">
        <v>155299466</v>
      </c>
      <c r="B1013">
        <v>11031</v>
      </c>
      <c r="C1013" t="s">
        <v>192</v>
      </c>
      <c r="D1013" t="s">
        <v>601</v>
      </c>
      <c r="E1013" t="s">
        <v>134</v>
      </c>
      <c r="F1013" t="s">
        <v>135</v>
      </c>
      <c r="G1013" t="s">
        <v>602</v>
      </c>
      <c r="H1013" t="s">
        <v>601</v>
      </c>
      <c r="I1013" t="s">
        <v>603</v>
      </c>
      <c r="J1013" t="s">
        <v>262</v>
      </c>
      <c r="K1013" t="s">
        <v>263</v>
      </c>
      <c r="L1013" t="s">
        <v>264</v>
      </c>
      <c r="M1013" t="s">
        <v>140</v>
      </c>
      <c r="N1013" t="s">
        <v>3375</v>
      </c>
      <c r="O1013" t="s">
        <v>3375</v>
      </c>
      <c r="P1013" s="1">
        <v>45778</v>
      </c>
      <c r="Q1013" s="1">
        <v>45777.4</v>
      </c>
      <c r="R1013" s="1">
        <v>45777.4</v>
      </c>
      <c r="S1013" s="1">
        <v>45779.548611111109</v>
      </c>
      <c r="T1013" s="1">
        <v>45779.548611111109</v>
      </c>
      <c r="U1013" t="s">
        <v>6684</v>
      </c>
      <c r="V1013" t="s">
        <v>137</v>
      </c>
      <c r="W1013" t="s">
        <v>137</v>
      </c>
      <c r="X1013" t="s">
        <v>155</v>
      </c>
      <c r="Y1013" t="s">
        <v>145</v>
      </c>
      <c r="Z1013" t="s">
        <v>137</v>
      </c>
      <c r="AA1013" t="s">
        <v>137</v>
      </c>
      <c r="AB1013" t="s">
        <v>137</v>
      </c>
      <c r="AC1013" t="s">
        <v>137</v>
      </c>
      <c r="AD1013" s="2"/>
      <c r="AE1013" t="s">
        <v>137</v>
      </c>
      <c r="AF1013" t="s">
        <v>137</v>
      </c>
      <c r="AG1013" t="s">
        <v>137</v>
      </c>
      <c r="AH1013" t="s">
        <v>137</v>
      </c>
      <c r="AI1013" t="s">
        <v>137</v>
      </c>
      <c r="AJ1013" t="s">
        <v>137</v>
      </c>
      <c r="AK1013" t="s">
        <v>137</v>
      </c>
      <c r="AL1013" s="2"/>
      <c r="AM1013" t="s">
        <v>137</v>
      </c>
      <c r="AN1013" t="s">
        <v>137</v>
      </c>
      <c r="AO1013" t="s">
        <v>137</v>
      </c>
      <c r="AP1013" t="s">
        <v>137</v>
      </c>
      <c r="AQ1013" t="s">
        <v>137</v>
      </c>
      <c r="AR1013" t="s">
        <v>137</v>
      </c>
      <c r="AS1013" t="s">
        <v>137</v>
      </c>
      <c r="AT1013" t="s">
        <v>137</v>
      </c>
      <c r="AU1013" t="s">
        <v>137</v>
      </c>
      <c r="AV1013" t="s">
        <v>137</v>
      </c>
      <c r="AW1013" t="s">
        <v>6685</v>
      </c>
      <c r="AX1013" t="s">
        <v>137</v>
      </c>
      <c r="AY1013" t="s">
        <v>137</v>
      </c>
      <c r="AZ1013" t="s">
        <v>137</v>
      </c>
      <c r="BA1013" t="s">
        <v>137</v>
      </c>
      <c r="BB1013" t="s">
        <v>137</v>
      </c>
      <c r="BC1013" t="s">
        <v>137</v>
      </c>
      <c r="BD1013" t="s">
        <v>137</v>
      </c>
      <c r="BE1013" t="s">
        <v>137</v>
      </c>
      <c r="BF1013" t="s">
        <v>137</v>
      </c>
      <c r="BG1013" t="s">
        <v>137</v>
      </c>
      <c r="BH1013" t="s">
        <v>137</v>
      </c>
      <c r="BI1013" t="s">
        <v>137</v>
      </c>
      <c r="BJ1013" t="s">
        <v>137</v>
      </c>
      <c r="BK1013" t="s">
        <v>137</v>
      </c>
      <c r="BL1013" t="s">
        <v>137</v>
      </c>
      <c r="BM1013" t="s">
        <v>137</v>
      </c>
      <c r="BN1013" t="s">
        <v>137</v>
      </c>
      <c r="BO1013" t="s">
        <v>137</v>
      </c>
      <c r="BP1013" t="s">
        <v>6686</v>
      </c>
      <c r="BQ1013" t="s">
        <v>137</v>
      </c>
      <c r="BR1013" t="s">
        <v>137</v>
      </c>
      <c r="BS1013" t="s">
        <v>137</v>
      </c>
      <c r="BT1013" t="s">
        <v>137</v>
      </c>
      <c r="BU1013" t="s">
        <v>137</v>
      </c>
      <c r="BW1013" t="s">
        <v>137</v>
      </c>
      <c r="BX1013" t="s">
        <v>137</v>
      </c>
      <c r="BY1013" t="s">
        <v>137</v>
      </c>
      <c r="BZ1013" t="s">
        <v>137</v>
      </c>
      <c r="CA1013" t="s">
        <v>137</v>
      </c>
      <c r="CB1013" t="s">
        <v>137</v>
      </c>
      <c r="CC1013" t="s">
        <v>137</v>
      </c>
      <c r="CD1013" t="s">
        <v>137</v>
      </c>
      <c r="CE1013" t="s">
        <v>137</v>
      </c>
      <c r="CF1013" t="s">
        <v>137</v>
      </c>
      <c r="CG1013" t="s">
        <v>137</v>
      </c>
      <c r="CH1013" t="s">
        <v>137</v>
      </c>
      <c r="CI1013" t="s">
        <v>137</v>
      </c>
      <c r="CJ1013" t="s">
        <v>137</v>
      </c>
      <c r="CK1013" t="s">
        <v>137</v>
      </c>
      <c r="CL1013" t="s">
        <v>137</v>
      </c>
      <c r="CM1013" t="s">
        <v>137</v>
      </c>
      <c r="CN1013" t="s">
        <v>137</v>
      </c>
      <c r="CO1013" t="s">
        <v>137</v>
      </c>
      <c r="CP1013" t="s">
        <v>137</v>
      </c>
      <c r="CQ1013" s="1">
        <v>45779.548611111109</v>
      </c>
      <c r="CR1013" s="1">
        <v>45779.548611111109</v>
      </c>
      <c r="CS1013" s="1">
        <v>45779.548611111109</v>
      </c>
      <c r="CT1013" t="s">
        <v>137</v>
      </c>
      <c r="CU1013" t="s">
        <v>137</v>
      </c>
      <c r="CV1013" t="s">
        <v>6687</v>
      </c>
      <c r="CW1013" t="s">
        <v>6688</v>
      </c>
      <c r="CX1013" s="3"/>
      <c r="CY1013" s="3"/>
      <c r="CZ1013">
        <v>1</v>
      </c>
      <c r="DA1013" t="s">
        <v>6689</v>
      </c>
      <c r="DB1013" t="s">
        <v>137</v>
      </c>
      <c r="DC1013" t="s">
        <v>137</v>
      </c>
      <c r="DD1013" t="s">
        <v>137</v>
      </c>
      <c r="DE1013" t="s">
        <v>137</v>
      </c>
      <c r="DF1013" t="s">
        <v>6690</v>
      </c>
      <c r="DG1013" t="s">
        <v>137</v>
      </c>
      <c r="DH1013" t="s">
        <v>137</v>
      </c>
      <c r="DI1013" t="s">
        <v>137</v>
      </c>
      <c r="DJ1013" t="s">
        <v>137</v>
      </c>
      <c r="DK1013">
        <v>0</v>
      </c>
      <c r="DL1013" t="s">
        <v>209</v>
      </c>
      <c r="DM1013" t="s">
        <v>6691</v>
      </c>
      <c r="DN1013" t="s">
        <v>137</v>
      </c>
      <c r="DO1013" s="1">
        <v>45779.548611111109</v>
      </c>
      <c r="DP1013" s="1"/>
      <c r="DQ1013" t="s">
        <v>262</v>
      </c>
      <c r="DR1013" t="s">
        <v>263</v>
      </c>
      <c r="DS1013" t="s">
        <v>264</v>
      </c>
      <c r="DT1013" t="s">
        <v>137</v>
      </c>
      <c r="DU1013" t="s">
        <v>137</v>
      </c>
      <c r="DV1013" t="s">
        <v>137</v>
      </c>
      <c r="DW1013" t="s">
        <v>137</v>
      </c>
      <c r="DX1013" t="s">
        <v>137</v>
      </c>
      <c r="DY1013" t="s">
        <v>137</v>
      </c>
      <c r="DZ1013" t="s">
        <v>148</v>
      </c>
      <c r="EA1013" t="b">
        <v>0</v>
      </c>
      <c r="EB1013" t="s">
        <v>137</v>
      </c>
    </row>
    <row r="1014" spans="1:132" x14ac:dyDescent="0.25">
      <c r="A1014">
        <v>155297226</v>
      </c>
      <c r="B1014">
        <v>11030</v>
      </c>
      <c r="C1014" t="s">
        <v>192</v>
      </c>
      <c r="D1014" t="s">
        <v>6692</v>
      </c>
      <c r="E1014" t="s">
        <v>134</v>
      </c>
      <c r="F1014" t="s">
        <v>162</v>
      </c>
      <c r="G1014" t="s">
        <v>292</v>
      </c>
      <c r="H1014" t="s">
        <v>2033</v>
      </c>
      <c r="I1014" t="s">
        <v>6693</v>
      </c>
      <c r="J1014" t="s">
        <v>262</v>
      </c>
      <c r="K1014" t="s">
        <v>263</v>
      </c>
      <c r="L1014" t="s">
        <v>264</v>
      </c>
      <c r="M1014" t="s">
        <v>140</v>
      </c>
      <c r="N1014" t="s">
        <v>2570</v>
      </c>
      <c r="O1014" t="s">
        <v>2570</v>
      </c>
      <c r="P1014" s="1"/>
      <c r="Q1014" s="1">
        <v>45777.386111111111</v>
      </c>
      <c r="R1014" s="1">
        <v>45777.386111111111</v>
      </c>
      <c r="S1014" s="1">
        <v>45777.724999999999</v>
      </c>
      <c r="T1014" s="1">
        <v>45777.724999999999</v>
      </c>
      <c r="U1014" t="s">
        <v>6694</v>
      </c>
      <c r="V1014" t="s">
        <v>137</v>
      </c>
      <c r="W1014" t="s">
        <v>137</v>
      </c>
      <c r="X1014" t="s">
        <v>137</v>
      </c>
      <c r="Y1014" t="s">
        <v>137</v>
      </c>
      <c r="Z1014" t="s">
        <v>137</v>
      </c>
      <c r="AA1014" t="s">
        <v>137</v>
      </c>
      <c r="AB1014" t="s">
        <v>137</v>
      </c>
      <c r="AC1014" t="s">
        <v>137</v>
      </c>
      <c r="AD1014" s="2"/>
      <c r="AE1014" t="s">
        <v>137</v>
      </c>
      <c r="AF1014" t="s">
        <v>137</v>
      </c>
      <c r="AG1014" t="s">
        <v>137</v>
      </c>
      <c r="AH1014" t="s">
        <v>137</v>
      </c>
      <c r="AI1014" t="s">
        <v>137</v>
      </c>
      <c r="AJ1014" t="s">
        <v>137</v>
      </c>
      <c r="AK1014" t="s">
        <v>137</v>
      </c>
      <c r="AL1014" s="2"/>
      <c r="AM1014" t="s">
        <v>137</v>
      </c>
      <c r="AN1014" t="s">
        <v>137</v>
      </c>
      <c r="AO1014" t="s">
        <v>137</v>
      </c>
      <c r="AP1014" t="s">
        <v>137</v>
      </c>
      <c r="AQ1014" t="s">
        <v>137</v>
      </c>
      <c r="AR1014" t="s">
        <v>137</v>
      </c>
      <c r="AS1014" t="s">
        <v>137</v>
      </c>
      <c r="AT1014" t="s">
        <v>137</v>
      </c>
      <c r="AU1014" t="s">
        <v>137</v>
      </c>
      <c r="AV1014" t="s">
        <v>137</v>
      </c>
      <c r="AW1014" t="s">
        <v>137</v>
      </c>
      <c r="AX1014" t="s">
        <v>137</v>
      </c>
      <c r="AY1014" t="s">
        <v>137</v>
      </c>
      <c r="AZ1014" t="s">
        <v>137</v>
      </c>
      <c r="BA1014" t="s">
        <v>137</v>
      </c>
      <c r="BB1014" t="s">
        <v>137</v>
      </c>
      <c r="BC1014" t="s">
        <v>137</v>
      </c>
      <c r="BD1014" t="s">
        <v>137</v>
      </c>
      <c r="BE1014" t="s">
        <v>137</v>
      </c>
      <c r="BF1014" t="s">
        <v>137</v>
      </c>
      <c r="BG1014" t="s">
        <v>137</v>
      </c>
      <c r="BH1014" t="s">
        <v>137</v>
      </c>
      <c r="BI1014" t="s">
        <v>137</v>
      </c>
      <c r="BJ1014" t="s">
        <v>137</v>
      </c>
      <c r="BK1014" t="s">
        <v>137</v>
      </c>
      <c r="BL1014" t="s">
        <v>137</v>
      </c>
      <c r="BM1014" t="s">
        <v>137</v>
      </c>
      <c r="BN1014" t="s">
        <v>137</v>
      </c>
      <c r="BO1014" t="s">
        <v>137</v>
      </c>
      <c r="BP1014" t="s">
        <v>137</v>
      </c>
      <c r="BQ1014" t="s">
        <v>137</v>
      </c>
      <c r="BR1014" t="s">
        <v>137</v>
      </c>
      <c r="BS1014" t="s">
        <v>137</v>
      </c>
      <c r="BT1014" t="s">
        <v>137</v>
      </c>
      <c r="BU1014" t="s">
        <v>137</v>
      </c>
      <c r="BW1014" t="s">
        <v>137</v>
      </c>
      <c r="BX1014" t="s">
        <v>137</v>
      </c>
      <c r="BY1014" t="s">
        <v>137</v>
      </c>
      <c r="BZ1014" t="s">
        <v>137</v>
      </c>
      <c r="CA1014" t="s">
        <v>137</v>
      </c>
      <c r="CB1014" t="s">
        <v>137</v>
      </c>
      <c r="CC1014" t="s">
        <v>137</v>
      </c>
      <c r="CD1014" t="s">
        <v>137</v>
      </c>
      <c r="CE1014" t="s">
        <v>137</v>
      </c>
      <c r="CF1014" t="s">
        <v>137</v>
      </c>
      <c r="CG1014" t="s">
        <v>137</v>
      </c>
      <c r="CH1014" t="s">
        <v>137</v>
      </c>
      <c r="CI1014" t="s">
        <v>137</v>
      </c>
      <c r="CJ1014" t="s">
        <v>137</v>
      </c>
      <c r="CK1014" t="s">
        <v>137</v>
      </c>
      <c r="CL1014" t="s">
        <v>137</v>
      </c>
      <c r="CM1014" t="s">
        <v>137</v>
      </c>
      <c r="CN1014" t="s">
        <v>137</v>
      </c>
      <c r="CO1014" t="s">
        <v>137</v>
      </c>
      <c r="CP1014" t="s">
        <v>137</v>
      </c>
      <c r="CQ1014" s="1">
        <v>45777.724999999999</v>
      </c>
      <c r="CR1014" s="1">
        <v>45777.724999999999</v>
      </c>
      <c r="CS1014" s="1">
        <v>45777.724999999999</v>
      </c>
      <c r="CT1014" t="s">
        <v>137</v>
      </c>
      <c r="CU1014" t="s">
        <v>137</v>
      </c>
      <c r="CV1014" t="s">
        <v>6695</v>
      </c>
      <c r="CW1014" t="s">
        <v>6696</v>
      </c>
      <c r="CX1014" s="3"/>
      <c r="CY1014" s="3"/>
      <c r="CZ1014">
        <v>1</v>
      </c>
      <c r="DA1014" t="s">
        <v>137</v>
      </c>
      <c r="DB1014" t="s">
        <v>137</v>
      </c>
      <c r="DC1014" t="s">
        <v>137</v>
      </c>
      <c r="DD1014" t="s">
        <v>137</v>
      </c>
      <c r="DE1014" t="s">
        <v>137</v>
      </c>
      <c r="DF1014" t="s">
        <v>1130</v>
      </c>
      <c r="DG1014" t="s">
        <v>137</v>
      </c>
      <c r="DH1014" t="s">
        <v>137</v>
      </c>
      <c r="DI1014" t="s">
        <v>137</v>
      </c>
      <c r="DJ1014" t="s">
        <v>137</v>
      </c>
      <c r="DK1014">
        <v>0</v>
      </c>
      <c r="DL1014" t="s">
        <v>209</v>
      </c>
      <c r="DM1014" t="s">
        <v>6697</v>
      </c>
      <c r="DN1014" t="s">
        <v>137</v>
      </c>
      <c r="DO1014" s="1">
        <v>45777.724999999999</v>
      </c>
      <c r="DP1014" s="1"/>
      <c r="DQ1014" t="s">
        <v>262</v>
      </c>
      <c r="DR1014" t="s">
        <v>263</v>
      </c>
      <c r="DS1014" t="s">
        <v>264</v>
      </c>
      <c r="DT1014" t="s">
        <v>137</v>
      </c>
      <c r="DU1014" t="s">
        <v>137</v>
      </c>
      <c r="DV1014" t="s">
        <v>137</v>
      </c>
      <c r="DW1014" t="s">
        <v>137</v>
      </c>
      <c r="DX1014" t="s">
        <v>137</v>
      </c>
      <c r="DY1014" t="s">
        <v>137</v>
      </c>
      <c r="DZ1014" t="s">
        <v>168</v>
      </c>
      <c r="EA1014" t="b">
        <v>0</v>
      </c>
      <c r="EB1014" t="s">
        <v>137</v>
      </c>
    </row>
    <row r="1015" spans="1:132" x14ac:dyDescent="0.25">
      <c r="A1015">
        <v>155294464</v>
      </c>
      <c r="B1015">
        <v>11029</v>
      </c>
      <c r="C1015" t="s">
        <v>192</v>
      </c>
      <c r="D1015" t="s">
        <v>6698</v>
      </c>
      <c r="E1015" t="s">
        <v>134</v>
      </c>
      <c r="F1015" t="s">
        <v>162</v>
      </c>
      <c r="G1015" t="s">
        <v>163</v>
      </c>
      <c r="H1015" t="s">
        <v>137</v>
      </c>
      <c r="I1015" t="s">
        <v>6699</v>
      </c>
      <c r="J1015" t="s">
        <v>273</v>
      </c>
      <c r="K1015" t="s">
        <v>274</v>
      </c>
      <c r="L1015" t="s">
        <v>275</v>
      </c>
      <c r="M1015" t="s">
        <v>137</v>
      </c>
      <c r="N1015" t="s">
        <v>6700</v>
      </c>
      <c r="O1015" t="s">
        <v>6700</v>
      </c>
      <c r="P1015" s="1"/>
      <c r="Q1015" s="1">
        <v>45777.367361111108</v>
      </c>
      <c r="R1015" s="1">
        <v>45777.367361111108</v>
      </c>
      <c r="S1015" s="1">
        <v>45784.372916666667</v>
      </c>
      <c r="T1015" s="1">
        <v>45784.372916666667</v>
      </c>
      <c r="U1015" t="s">
        <v>166</v>
      </c>
      <c r="V1015" t="s">
        <v>137</v>
      </c>
      <c r="W1015" t="s">
        <v>137</v>
      </c>
      <c r="X1015" t="s">
        <v>137</v>
      </c>
      <c r="Y1015" t="s">
        <v>137</v>
      </c>
      <c r="Z1015" t="s">
        <v>137</v>
      </c>
      <c r="AA1015" t="s">
        <v>137</v>
      </c>
      <c r="AB1015" t="s">
        <v>137</v>
      </c>
      <c r="AC1015" t="s">
        <v>137</v>
      </c>
      <c r="AD1015" s="2"/>
      <c r="AE1015" t="s">
        <v>137</v>
      </c>
      <c r="AF1015" t="s">
        <v>137</v>
      </c>
      <c r="AG1015" t="s">
        <v>137</v>
      </c>
      <c r="AH1015" t="s">
        <v>137</v>
      </c>
      <c r="AI1015" t="s">
        <v>137</v>
      </c>
      <c r="AJ1015" t="s">
        <v>137</v>
      </c>
      <c r="AK1015" t="s">
        <v>137</v>
      </c>
      <c r="AL1015" s="2"/>
      <c r="AM1015" t="s">
        <v>137</v>
      </c>
      <c r="AN1015" t="s">
        <v>137</v>
      </c>
      <c r="AO1015" t="s">
        <v>137</v>
      </c>
      <c r="AP1015" t="s">
        <v>137</v>
      </c>
      <c r="AQ1015" t="s">
        <v>137</v>
      </c>
      <c r="AR1015" t="s">
        <v>137</v>
      </c>
      <c r="AS1015" t="s">
        <v>137</v>
      </c>
      <c r="AT1015" t="s">
        <v>137</v>
      </c>
      <c r="AU1015" t="s">
        <v>137</v>
      </c>
      <c r="AV1015" t="s">
        <v>137</v>
      </c>
      <c r="AW1015" t="s">
        <v>137</v>
      </c>
      <c r="AX1015" t="s">
        <v>137</v>
      </c>
      <c r="AY1015" t="s">
        <v>137</v>
      </c>
      <c r="AZ1015" t="s">
        <v>137</v>
      </c>
      <c r="BA1015" t="s">
        <v>137</v>
      </c>
      <c r="BB1015" t="s">
        <v>137</v>
      </c>
      <c r="BC1015" t="s">
        <v>137</v>
      </c>
      <c r="BD1015" t="s">
        <v>137</v>
      </c>
      <c r="BE1015" t="s">
        <v>137</v>
      </c>
      <c r="BF1015" t="s">
        <v>137</v>
      </c>
      <c r="BG1015" t="s">
        <v>137</v>
      </c>
      <c r="BH1015" t="s">
        <v>137</v>
      </c>
      <c r="BI1015" t="s">
        <v>137</v>
      </c>
      <c r="BJ1015" t="s">
        <v>137</v>
      </c>
      <c r="BK1015" t="s">
        <v>137</v>
      </c>
      <c r="BL1015" t="s">
        <v>137</v>
      </c>
      <c r="BM1015" t="s">
        <v>137</v>
      </c>
      <c r="BN1015" t="s">
        <v>137</v>
      </c>
      <c r="BO1015" t="s">
        <v>137</v>
      </c>
      <c r="BP1015" t="s">
        <v>137</v>
      </c>
      <c r="BQ1015" t="s">
        <v>137</v>
      </c>
      <c r="BR1015" t="s">
        <v>137</v>
      </c>
      <c r="BS1015" t="s">
        <v>137</v>
      </c>
      <c r="BT1015" t="s">
        <v>137</v>
      </c>
      <c r="BU1015" t="s">
        <v>137</v>
      </c>
      <c r="BW1015" t="s">
        <v>137</v>
      </c>
      <c r="BX1015" t="s">
        <v>137</v>
      </c>
      <c r="BY1015" t="s">
        <v>137</v>
      </c>
      <c r="BZ1015" t="s">
        <v>137</v>
      </c>
      <c r="CA1015" t="s">
        <v>137</v>
      </c>
      <c r="CB1015" t="s">
        <v>137</v>
      </c>
      <c r="CC1015" t="s">
        <v>137</v>
      </c>
      <c r="CD1015" t="s">
        <v>137</v>
      </c>
      <c r="CE1015" t="s">
        <v>137</v>
      </c>
      <c r="CF1015" t="s">
        <v>137</v>
      </c>
      <c r="CG1015" t="s">
        <v>137</v>
      </c>
      <c r="CH1015" t="s">
        <v>137</v>
      </c>
      <c r="CI1015" t="s">
        <v>137</v>
      </c>
      <c r="CJ1015" t="s">
        <v>137</v>
      </c>
      <c r="CK1015" t="s">
        <v>137</v>
      </c>
      <c r="CL1015" t="s">
        <v>137</v>
      </c>
      <c r="CM1015" t="s">
        <v>137</v>
      </c>
      <c r="CN1015" t="s">
        <v>137</v>
      </c>
      <c r="CO1015" t="s">
        <v>137</v>
      </c>
      <c r="CP1015" t="s">
        <v>137</v>
      </c>
      <c r="CQ1015" s="1">
        <v>45784.372916666667</v>
      </c>
      <c r="CR1015" s="1">
        <v>45784.372916666667</v>
      </c>
      <c r="CS1015" s="1">
        <v>45784.372916666667</v>
      </c>
      <c r="CT1015" t="s">
        <v>6701</v>
      </c>
      <c r="CU1015" t="s">
        <v>6702</v>
      </c>
      <c r="CV1015" t="s">
        <v>6703</v>
      </c>
      <c r="CW1015" t="s">
        <v>6704</v>
      </c>
      <c r="CX1015" s="3"/>
      <c r="CY1015" s="3"/>
      <c r="CZ1015">
        <v>1</v>
      </c>
      <c r="DA1015" t="s">
        <v>137</v>
      </c>
      <c r="DB1015" t="s">
        <v>137</v>
      </c>
      <c r="DC1015" t="s">
        <v>137</v>
      </c>
      <c r="DD1015" t="s">
        <v>137</v>
      </c>
      <c r="DE1015" t="s">
        <v>137</v>
      </c>
      <c r="DF1015" t="s">
        <v>6705</v>
      </c>
      <c r="DG1015" t="s">
        <v>137</v>
      </c>
      <c r="DH1015" t="s">
        <v>137</v>
      </c>
      <c r="DI1015" t="s">
        <v>137</v>
      </c>
      <c r="DJ1015" t="s">
        <v>137</v>
      </c>
      <c r="DK1015">
        <v>0</v>
      </c>
      <c r="DL1015" t="s">
        <v>137</v>
      </c>
      <c r="DM1015" t="s">
        <v>137</v>
      </c>
      <c r="DN1015" t="s">
        <v>137</v>
      </c>
      <c r="DO1015" s="1">
        <v>45784.372916666667</v>
      </c>
      <c r="DP1015" s="1"/>
      <c r="DQ1015" t="s">
        <v>273</v>
      </c>
      <c r="DR1015" t="s">
        <v>274</v>
      </c>
      <c r="DS1015" t="s">
        <v>275</v>
      </c>
      <c r="DT1015" t="s">
        <v>137</v>
      </c>
      <c r="DU1015" t="s">
        <v>137</v>
      </c>
      <c r="DV1015" t="s">
        <v>137</v>
      </c>
      <c r="DW1015" t="s">
        <v>137</v>
      </c>
      <c r="DX1015" t="s">
        <v>137</v>
      </c>
      <c r="DY1015" t="s">
        <v>137</v>
      </c>
      <c r="DZ1015" t="s">
        <v>168</v>
      </c>
      <c r="EA1015" t="b">
        <v>0</v>
      </c>
      <c r="EB1015" t="s">
        <v>137</v>
      </c>
    </row>
    <row r="1016" spans="1:132" x14ac:dyDescent="0.25">
      <c r="A1016">
        <v>155293825</v>
      </c>
      <c r="B1016">
        <v>11028</v>
      </c>
      <c r="C1016" t="s">
        <v>192</v>
      </c>
      <c r="D1016" t="s">
        <v>271</v>
      </c>
      <c r="E1016" t="s">
        <v>134</v>
      </c>
      <c r="F1016" t="s">
        <v>162</v>
      </c>
      <c r="G1016" t="s">
        <v>163</v>
      </c>
      <c r="H1016" t="s">
        <v>767</v>
      </c>
      <c r="I1016" t="s">
        <v>6706</v>
      </c>
      <c r="J1016" t="s">
        <v>273</v>
      </c>
      <c r="K1016" t="s">
        <v>274</v>
      </c>
      <c r="L1016" t="s">
        <v>275</v>
      </c>
      <c r="M1016" t="s">
        <v>140</v>
      </c>
      <c r="N1016" t="s">
        <v>6707</v>
      </c>
      <c r="O1016" t="s">
        <v>6707</v>
      </c>
      <c r="P1016" s="1"/>
      <c r="Q1016" s="1">
        <v>45777.361805555556</v>
      </c>
      <c r="R1016" s="1">
        <v>45777.361805555556</v>
      </c>
      <c r="S1016" s="1">
        <v>45779.380555555559</v>
      </c>
      <c r="T1016" s="1">
        <v>45779.380555555559</v>
      </c>
      <c r="U1016" t="s">
        <v>861</v>
      </c>
      <c r="V1016" t="s">
        <v>137</v>
      </c>
      <c r="W1016" t="s">
        <v>137</v>
      </c>
      <c r="X1016" t="s">
        <v>137</v>
      </c>
      <c r="Y1016" t="s">
        <v>137</v>
      </c>
      <c r="Z1016" t="s">
        <v>137</v>
      </c>
      <c r="AA1016" t="s">
        <v>137</v>
      </c>
      <c r="AB1016" t="s">
        <v>137</v>
      </c>
      <c r="AC1016" t="s">
        <v>137</v>
      </c>
      <c r="AD1016" s="2"/>
      <c r="AE1016" t="s">
        <v>137</v>
      </c>
      <c r="AF1016" t="s">
        <v>137</v>
      </c>
      <c r="AG1016" t="s">
        <v>137</v>
      </c>
      <c r="AH1016" t="s">
        <v>137</v>
      </c>
      <c r="AI1016" t="s">
        <v>137</v>
      </c>
      <c r="AJ1016" t="s">
        <v>137</v>
      </c>
      <c r="AK1016" t="s">
        <v>137</v>
      </c>
      <c r="AL1016" s="2"/>
      <c r="AM1016" t="s">
        <v>137</v>
      </c>
      <c r="AN1016" t="s">
        <v>137</v>
      </c>
      <c r="AO1016" t="s">
        <v>137</v>
      </c>
      <c r="AP1016" t="s">
        <v>137</v>
      </c>
      <c r="AQ1016" t="s">
        <v>137</v>
      </c>
      <c r="AR1016" t="s">
        <v>137</v>
      </c>
      <c r="AS1016" t="s">
        <v>137</v>
      </c>
      <c r="AT1016" t="s">
        <v>137</v>
      </c>
      <c r="AU1016" t="s">
        <v>137</v>
      </c>
      <c r="AV1016" t="s">
        <v>137</v>
      </c>
      <c r="AW1016" t="s">
        <v>137</v>
      </c>
      <c r="AX1016" t="s">
        <v>137</v>
      </c>
      <c r="AY1016" t="s">
        <v>137</v>
      </c>
      <c r="AZ1016" t="s">
        <v>137</v>
      </c>
      <c r="BA1016" t="s">
        <v>137</v>
      </c>
      <c r="BB1016" t="s">
        <v>137</v>
      </c>
      <c r="BC1016" t="s">
        <v>137</v>
      </c>
      <c r="BD1016" t="s">
        <v>137</v>
      </c>
      <c r="BE1016" t="s">
        <v>137</v>
      </c>
      <c r="BF1016" t="s">
        <v>137</v>
      </c>
      <c r="BG1016" t="s">
        <v>137</v>
      </c>
      <c r="BH1016" t="s">
        <v>137</v>
      </c>
      <c r="BI1016" t="s">
        <v>137</v>
      </c>
      <c r="BJ1016" t="s">
        <v>137</v>
      </c>
      <c r="BK1016" t="s">
        <v>137</v>
      </c>
      <c r="BL1016" t="s">
        <v>137</v>
      </c>
      <c r="BM1016" t="s">
        <v>137</v>
      </c>
      <c r="BN1016" t="s">
        <v>137</v>
      </c>
      <c r="BO1016" t="s">
        <v>137</v>
      </c>
      <c r="BP1016" t="s">
        <v>137</v>
      </c>
      <c r="BQ1016" t="s">
        <v>137</v>
      </c>
      <c r="BR1016" t="s">
        <v>137</v>
      </c>
      <c r="BS1016" t="s">
        <v>137</v>
      </c>
      <c r="BT1016" t="s">
        <v>137</v>
      </c>
      <c r="BU1016" t="s">
        <v>137</v>
      </c>
      <c r="BW1016" t="s">
        <v>137</v>
      </c>
      <c r="BX1016" t="s">
        <v>137</v>
      </c>
      <c r="BY1016" t="s">
        <v>137</v>
      </c>
      <c r="BZ1016" t="s">
        <v>137</v>
      </c>
      <c r="CA1016" t="s">
        <v>137</v>
      </c>
      <c r="CB1016" t="s">
        <v>137</v>
      </c>
      <c r="CC1016" t="s">
        <v>137</v>
      </c>
      <c r="CD1016" t="s">
        <v>137</v>
      </c>
      <c r="CE1016" t="s">
        <v>137</v>
      </c>
      <c r="CF1016" t="s">
        <v>137</v>
      </c>
      <c r="CG1016" t="s">
        <v>137</v>
      </c>
      <c r="CH1016" t="s">
        <v>137</v>
      </c>
      <c r="CI1016" t="s">
        <v>137</v>
      </c>
      <c r="CJ1016" t="s">
        <v>137</v>
      </c>
      <c r="CK1016" t="s">
        <v>137</v>
      </c>
      <c r="CL1016" t="s">
        <v>137</v>
      </c>
      <c r="CM1016" t="s">
        <v>137</v>
      </c>
      <c r="CN1016" t="s">
        <v>137</v>
      </c>
      <c r="CO1016" t="s">
        <v>6708</v>
      </c>
      <c r="CP1016" t="s">
        <v>6709</v>
      </c>
      <c r="CQ1016" s="1">
        <v>45779.380555555559</v>
      </c>
      <c r="CR1016" s="1">
        <v>45779.380555555559</v>
      </c>
      <c r="CS1016" s="1">
        <v>45779.380555555559</v>
      </c>
      <c r="CT1016" t="s">
        <v>137</v>
      </c>
      <c r="CU1016" t="s">
        <v>137</v>
      </c>
      <c r="CV1016" t="s">
        <v>6710</v>
      </c>
      <c r="CW1016" t="s">
        <v>6711</v>
      </c>
      <c r="CX1016" s="3"/>
      <c r="CY1016" s="3"/>
      <c r="CZ1016">
        <v>3</v>
      </c>
      <c r="DA1016" t="s">
        <v>137</v>
      </c>
      <c r="DB1016" t="s">
        <v>137</v>
      </c>
      <c r="DC1016" t="s">
        <v>137</v>
      </c>
      <c r="DD1016" t="s">
        <v>137</v>
      </c>
      <c r="DE1016" t="s">
        <v>137</v>
      </c>
      <c r="DF1016" t="s">
        <v>6712</v>
      </c>
      <c r="DG1016" t="s">
        <v>137</v>
      </c>
      <c r="DH1016" t="s">
        <v>137</v>
      </c>
      <c r="DI1016" t="s">
        <v>137</v>
      </c>
      <c r="DJ1016" t="s">
        <v>137</v>
      </c>
      <c r="DK1016">
        <v>0</v>
      </c>
      <c r="DL1016" t="s">
        <v>137</v>
      </c>
      <c r="DM1016" t="s">
        <v>1991</v>
      </c>
      <c r="DN1016" t="s">
        <v>137</v>
      </c>
      <c r="DO1016" s="1">
        <v>45779.380555555559</v>
      </c>
      <c r="DP1016" s="1"/>
      <c r="DQ1016" t="s">
        <v>273</v>
      </c>
      <c r="DR1016" t="s">
        <v>274</v>
      </c>
      <c r="DS1016" t="s">
        <v>275</v>
      </c>
      <c r="DT1016" t="s">
        <v>137</v>
      </c>
      <c r="DU1016" t="s">
        <v>137</v>
      </c>
      <c r="DV1016" t="s">
        <v>137</v>
      </c>
      <c r="DW1016" t="s">
        <v>137</v>
      </c>
      <c r="DX1016" t="s">
        <v>137</v>
      </c>
      <c r="DY1016" t="s">
        <v>137</v>
      </c>
      <c r="DZ1016" t="s">
        <v>168</v>
      </c>
      <c r="EA1016" t="b">
        <v>0</v>
      </c>
      <c r="EB1016" t="s">
        <v>137</v>
      </c>
    </row>
    <row r="1017" spans="1:132" x14ac:dyDescent="0.25">
      <c r="A1017">
        <v>155293385</v>
      </c>
      <c r="B1017">
        <v>11027</v>
      </c>
      <c r="C1017" t="s">
        <v>192</v>
      </c>
      <c r="D1017" t="s">
        <v>133</v>
      </c>
      <c r="E1017" t="s">
        <v>134</v>
      </c>
      <c r="F1017" t="s">
        <v>135</v>
      </c>
      <c r="G1017" t="s">
        <v>136</v>
      </c>
      <c r="H1017" t="s">
        <v>137</v>
      </c>
      <c r="I1017" t="s">
        <v>138</v>
      </c>
      <c r="J1017" t="s">
        <v>150</v>
      </c>
      <c r="K1017" t="s">
        <v>151</v>
      </c>
      <c r="L1017" t="s">
        <v>152</v>
      </c>
      <c r="M1017" t="s">
        <v>137</v>
      </c>
      <c r="N1017" t="s">
        <v>1917</v>
      </c>
      <c r="O1017" t="s">
        <v>1917</v>
      </c>
      <c r="P1017" s="1">
        <v>45777</v>
      </c>
      <c r="Q1017" s="1">
        <v>45777.357638888891</v>
      </c>
      <c r="R1017" s="1">
        <v>45777.357638888891</v>
      </c>
      <c r="S1017" s="1">
        <v>45778.379861111112</v>
      </c>
      <c r="T1017" s="1">
        <v>45778.379861111112</v>
      </c>
      <c r="U1017" t="s">
        <v>1918</v>
      </c>
      <c r="V1017" t="s">
        <v>137</v>
      </c>
      <c r="W1017" t="s">
        <v>137</v>
      </c>
      <c r="X1017" t="s">
        <v>176</v>
      </c>
      <c r="Y1017" t="s">
        <v>723</v>
      </c>
      <c r="Z1017" t="s">
        <v>137</v>
      </c>
      <c r="AA1017" t="s">
        <v>137</v>
      </c>
      <c r="AB1017" t="s">
        <v>137</v>
      </c>
      <c r="AC1017" t="s">
        <v>137</v>
      </c>
      <c r="AD1017" s="2"/>
      <c r="AE1017" t="s">
        <v>137</v>
      </c>
      <c r="AF1017" t="s">
        <v>137</v>
      </c>
      <c r="AG1017" t="s">
        <v>137</v>
      </c>
      <c r="AH1017" t="s">
        <v>137</v>
      </c>
      <c r="AI1017" t="s">
        <v>137</v>
      </c>
      <c r="AJ1017" t="s">
        <v>137</v>
      </c>
      <c r="AK1017" t="s">
        <v>137</v>
      </c>
      <c r="AL1017" s="2"/>
      <c r="AM1017" t="s">
        <v>137</v>
      </c>
      <c r="AN1017" t="s">
        <v>137</v>
      </c>
      <c r="AO1017" t="s">
        <v>137</v>
      </c>
      <c r="AP1017" t="s">
        <v>137</v>
      </c>
      <c r="AQ1017" t="s">
        <v>137</v>
      </c>
      <c r="AR1017" t="s">
        <v>137</v>
      </c>
      <c r="AS1017" t="s">
        <v>137</v>
      </c>
      <c r="AT1017" t="s">
        <v>137</v>
      </c>
      <c r="AU1017" t="s">
        <v>137</v>
      </c>
      <c r="AV1017" t="s">
        <v>137</v>
      </c>
      <c r="AW1017" t="s">
        <v>137</v>
      </c>
      <c r="AX1017" t="s">
        <v>137</v>
      </c>
      <c r="AY1017" t="s">
        <v>137</v>
      </c>
      <c r="AZ1017" t="s">
        <v>137</v>
      </c>
      <c r="BA1017" t="s">
        <v>137</v>
      </c>
      <c r="BB1017" t="s">
        <v>137</v>
      </c>
      <c r="BC1017" t="s">
        <v>137</v>
      </c>
      <c r="BD1017" t="s">
        <v>137</v>
      </c>
      <c r="BE1017" t="s">
        <v>137</v>
      </c>
      <c r="BF1017" t="s">
        <v>137</v>
      </c>
      <c r="BG1017" t="s">
        <v>137</v>
      </c>
      <c r="BH1017" t="s">
        <v>137</v>
      </c>
      <c r="BI1017" t="s">
        <v>137</v>
      </c>
      <c r="BJ1017" t="s">
        <v>137</v>
      </c>
      <c r="BK1017" t="s">
        <v>137</v>
      </c>
      <c r="BL1017" t="s">
        <v>137</v>
      </c>
      <c r="BM1017" t="s">
        <v>137</v>
      </c>
      <c r="BN1017" t="s">
        <v>137</v>
      </c>
      <c r="BO1017" t="s">
        <v>137</v>
      </c>
      <c r="BP1017" t="s">
        <v>6713</v>
      </c>
      <c r="BQ1017" t="s">
        <v>137</v>
      </c>
      <c r="BR1017" t="s">
        <v>137</v>
      </c>
      <c r="BS1017" t="s">
        <v>137</v>
      </c>
      <c r="BT1017" t="s">
        <v>137</v>
      </c>
      <c r="BU1017" t="s">
        <v>137</v>
      </c>
      <c r="BW1017" t="s">
        <v>137</v>
      </c>
      <c r="BX1017" t="s">
        <v>137</v>
      </c>
      <c r="BY1017" t="s">
        <v>137</v>
      </c>
      <c r="BZ1017" t="s">
        <v>137</v>
      </c>
      <c r="CA1017" t="s">
        <v>137</v>
      </c>
      <c r="CB1017" t="s">
        <v>137</v>
      </c>
      <c r="CC1017" t="s">
        <v>137</v>
      </c>
      <c r="CD1017" t="s">
        <v>137</v>
      </c>
      <c r="CE1017" t="s">
        <v>137</v>
      </c>
      <c r="CF1017" t="s">
        <v>137</v>
      </c>
      <c r="CG1017" t="s">
        <v>137</v>
      </c>
      <c r="CH1017" t="s">
        <v>137</v>
      </c>
      <c r="CI1017" t="s">
        <v>137</v>
      </c>
      <c r="CJ1017" t="s">
        <v>137</v>
      </c>
      <c r="CK1017" t="s">
        <v>137</v>
      </c>
      <c r="CL1017" t="s">
        <v>137</v>
      </c>
      <c r="CM1017" t="s">
        <v>137</v>
      </c>
      <c r="CN1017" t="s">
        <v>137</v>
      </c>
      <c r="CO1017" t="s">
        <v>6714</v>
      </c>
      <c r="CP1017" t="s">
        <v>6715</v>
      </c>
      <c r="CQ1017" s="1">
        <v>45778.379861111112</v>
      </c>
      <c r="CR1017" s="1">
        <v>45778.379861111112</v>
      </c>
      <c r="CS1017" s="1">
        <v>45778.379861111112</v>
      </c>
      <c r="CT1017" t="s">
        <v>6716</v>
      </c>
      <c r="CU1017" t="s">
        <v>6717</v>
      </c>
      <c r="CV1017" t="s">
        <v>6718</v>
      </c>
      <c r="CW1017" t="s">
        <v>6719</v>
      </c>
      <c r="CX1017" s="3"/>
      <c r="CY1017" s="3"/>
      <c r="CZ1017">
        <v>2</v>
      </c>
      <c r="DA1017" t="s">
        <v>6720</v>
      </c>
      <c r="DB1017" t="s">
        <v>137</v>
      </c>
      <c r="DC1017" t="s">
        <v>137</v>
      </c>
      <c r="DD1017" t="s">
        <v>137</v>
      </c>
      <c r="DE1017" t="s">
        <v>137</v>
      </c>
      <c r="DF1017" t="s">
        <v>6721</v>
      </c>
      <c r="DG1017" t="s">
        <v>137</v>
      </c>
      <c r="DH1017" t="s">
        <v>137</v>
      </c>
      <c r="DI1017" t="s">
        <v>137</v>
      </c>
      <c r="DJ1017" t="s">
        <v>137</v>
      </c>
      <c r="DK1017">
        <v>0</v>
      </c>
      <c r="DL1017" t="s">
        <v>209</v>
      </c>
      <c r="DM1017" t="s">
        <v>137</v>
      </c>
      <c r="DN1017" t="s">
        <v>137</v>
      </c>
      <c r="DO1017" s="1">
        <v>45778.379861111112</v>
      </c>
      <c r="DP1017" s="1"/>
      <c r="DQ1017" t="s">
        <v>150</v>
      </c>
      <c r="DR1017" t="s">
        <v>151</v>
      </c>
      <c r="DS1017" t="s">
        <v>152</v>
      </c>
      <c r="DT1017" t="s">
        <v>6722</v>
      </c>
      <c r="DU1017" t="s">
        <v>137</v>
      </c>
      <c r="DV1017" t="s">
        <v>137</v>
      </c>
      <c r="DW1017" t="s">
        <v>137</v>
      </c>
      <c r="DX1017" t="s">
        <v>6723</v>
      </c>
      <c r="DY1017" t="s">
        <v>137</v>
      </c>
      <c r="DZ1017" t="s">
        <v>148</v>
      </c>
      <c r="EA1017" t="b">
        <v>0</v>
      </c>
      <c r="EB1017" t="s">
        <v>137</v>
      </c>
    </row>
    <row r="1018" spans="1:132" x14ac:dyDescent="0.25">
      <c r="A1018">
        <v>155290410</v>
      </c>
      <c r="B1018">
        <v>11026</v>
      </c>
      <c r="C1018" t="s">
        <v>192</v>
      </c>
      <c r="D1018" t="s">
        <v>474</v>
      </c>
      <c r="E1018" t="s">
        <v>134</v>
      </c>
      <c r="F1018" t="s">
        <v>135</v>
      </c>
      <c r="G1018" t="s">
        <v>163</v>
      </c>
      <c r="H1018" t="s">
        <v>2252</v>
      </c>
      <c r="I1018" t="s">
        <v>475</v>
      </c>
      <c r="J1018" t="s">
        <v>150</v>
      </c>
      <c r="K1018" t="s">
        <v>151</v>
      </c>
      <c r="L1018" t="s">
        <v>152</v>
      </c>
      <c r="M1018" t="s">
        <v>140</v>
      </c>
      <c r="N1018" t="s">
        <v>4295</v>
      </c>
      <c r="O1018" t="s">
        <v>4295</v>
      </c>
      <c r="P1018" s="1">
        <v>45784</v>
      </c>
      <c r="Q1018" s="1">
        <v>45777.326388888891</v>
      </c>
      <c r="R1018" s="1">
        <v>45777.326388888891</v>
      </c>
      <c r="S1018" s="1">
        <v>45778.439583333333</v>
      </c>
      <c r="T1018" s="1">
        <v>45778.439583333333</v>
      </c>
      <c r="U1018" t="s">
        <v>6724</v>
      </c>
      <c r="V1018" t="s">
        <v>137</v>
      </c>
      <c r="W1018" t="s">
        <v>137</v>
      </c>
      <c r="X1018" t="s">
        <v>155</v>
      </c>
      <c r="Y1018" t="s">
        <v>514</v>
      </c>
      <c r="Z1018" t="s">
        <v>137</v>
      </c>
      <c r="AA1018" t="s">
        <v>232</v>
      </c>
      <c r="AB1018" t="s">
        <v>137</v>
      </c>
      <c r="AC1018" t="s">
        <v>137</v>
      </c>
      <c r="AD1018" s="2"/>
      <c r="AE1018" t="s">
        <v>137</v>
      </c>
      <c r="AF1018" t="s">
        <v>137</v>
      </c>
      <c r="AG1018" t="s">
        <v>137</v>
      </c>
      <c r="AH1018" t="s">
        <v>137</v>
      </c>
      <c r="AI1018" t="s">
        <v>137</v>
      </c>
      <c r="AJ1018" t="s">
        <v>137</v>
      </c>
      <c r="AK1018" t="s">
        <v>137</v>
      </c>
      <c r="AL1018" s="2"/>
      <c r="AM1018" t="s">
        <v>137</v>
      </c>
      <c r="AN1018" t="s">
        <v>137</v>
      </c>
      <c r="AO1018" t="s">
        <v>137</v>
      </c>
      <c r="AP1018" t="s">
        <v>137</v>
      </c>
      <c r="AQ1018" t="s">
        <v>137</v>
      </c>
      <c r="AR1018" t="s">
        <v>137</v>
      </c>
      <c r="AS1018" t="s">
        <v>137</v>
      </c>
      <c r="AT1018" t="s">
        <v>137</v>
      </c>
      <c r="AU1018" t="s">
        <v>137</v>
      </c>
      <c r="AV1018" t="s">
        <v>6725</v>
      </c>
      <c r="AW1018" t="s">
        <v>137</v>
      </c>
      <c r="AX1018" t="s">
        <v>137</v>
      </c>
      <c r="AY1018" t="s">
        <v>137</v>
      </c>
      <c r="AZ1018" t="s">
        <v>137</v>
      </c>
      <c r="BA1018" t="s">
        <v>137</v>
      </c>
      <c r="BB1018" t="s">
        <v>137</v>
      </c>
      <c r="BC1018" t="s">
        <v>137</v>
      </c>
      <c r="BD1018" t="s">
        <v>137</v>
      </c>
      <c r="BE1018" t="s">
        <v>137</v>
      </c>
      <c r="BF1018" t="s">
        <v>137</v>
      </c>
      <c r="BG1018" t="s">
        <v>137</v>
      </c>
      <c r="BH1018" t="s">
        <v>137</v>
      </c>
      <c r="BI1018" t="s">
        <v>137</v>
      </c>
      <c r="BJ1018" t="s">
        <v>137</v>
      </c>
      <c r="BK1018" t="s">
        <v>137</v>
      </c>
      <c r="BL1018" t="s">
        <v>137</v>
      </c>
      <c r="BM1018" t="s">
        <v>137</v>
      </c>
      <c r="BN1018" t="s">
        <v>137</v>
      </c>
      <c r="BO1018" t="s">
        <v>137</v>
      </c>
      <c r="BP1018" t="s">
        <v>137</v>
      </c>
      <c r="BQ1018" t="s">
        <v>137</v>
      </c>
      <c r="BR1018" t="s">
        <v>137</v>
      </c>
      <c r="BS1018" t="s">
        <v>137</v>
      </c>
      <c r="BT1018" t="s">
        <v>771</v>
      </c>
      <c r="BU1018" t="s">
        <v>771</v>
      </c>
      <c r="BW1018" t="s">
        <v>137</v>
      </c>
      <c r="BX1018" t="s">
        <v>137</v>
      </c>
      <c r="BY1018" t="s">
        <v>137</v>
      </c>
      <c r="BZ1018" t="s">
        <v>137</v>
      </c>
      <c r="CA1018" t="s">
        <v>137</v>
      </c>
      <c r="CB1018" t="s">
        <v>137</v>
      </c>
      <c r="CC1018" t="s">
        <v>137</v>
      </c>
      <c r="CD1018" t="s">
        <v>137</v>
      </c>
      <c r="CE1018" t="s">
        <v>137</v>
      </c>
      <c r="CF1018" t="s">
        <v>137</v>
      </c>
      <c r="CG1018" t="s">
        <v>137</v>
      </c>
      <c r="CH1018" t="s">
        <v>137</v>
      </c>
      <c r="CI1018" t="s">
        <v>137</v>
      </c>
      <c r="CJ1018" t="s">
        <v>137</v>
      </c>
      <c r="CK1018" t="s">
        <v>137</v>
      </c>
      <c r="CL1018" t="s">
        <v>137</v>
      </c>
      <c r="CM1018" t="s">
        <v>137</v>
      </c>
      <c r="CN1018" t="s">
        <v>137</v>
      </c>
      <c r="CO1018" t="s">
        <v>137</v>
      </c>
      <c r="CP1018" t="s">
        <v>137</v>
      </c>
      <c r="CQ1018" s="1">
        <v>45778.439583333333</v>
      </c>
      <c r="CR1018" s="1">
        <v>45778.439583333333</v>
      </c>
      <c r="CS1018" s="1">
        <v>45778.439583333333</v>
      </c>
      <c r="CT1018" t="s">
        <v>6726</v>
      </c>
      <c r="CU1018" t="s">
        <v>6727</v>
      </c>
      <c r="CV1018" t="s">
        <v>6728</v>
      </c>
      <c r="CW1018" t="s">
        <v>6729</v>
      </c>
      <c r="CX1018" s="3"/>
      <c r="CY1018" s="3"/>
      <c r="CZ1018">
        <v>2</v>
      </c>
      <c r="DA1018" t="s">
        <v>6730</v>
      </c>
      <c r="DB1018" t="s">
        <v>137</v>
      </c>
      <c r="DC1018" t="s">
        <v>137</v>
      </c>
      <c r="DD1018" t="s">
        <v>137</v>
      </c>
      <c r="DE1018" t="s">
        <v>137</v>
      </c>
      <c r="DF1018" t="s">
        <v>6731</v>
      </c>
      <c r="DG1018" t="s">
        <v>137</v>
      </c>
      <c r="DH1018" t="s">
        <v>137</v>
      </c>
      <c r="DI1018" t="s">
        <v>137</v>
      </c>
      <c r="DJ1018" t="s">
        <v>137</v>
      </c>
      <c r="DK1018">
        <v>0</v>
      </c>
      <c r="DL1018" t="s">
        <v>209</v>
      </c>
      <c r="DM1018" t="s">
        <v>137</v>
      </c>
      <c r="DN1018" t="s">
        <v>137</v>
      </c>
      <c r="DO1018" s="1">
        <v>45778.439583333333</v>
      </c>
      <c r="DP1018" s="1"/>
      <c r="DQ1018" t="s">
        <v>150</v>
      </c>
      <c r="DR1018" t="s">
        <v>151</v>
      </c>
      <c r="DS1018" t="s">
        <v>152</v>
      </c>
      <c r="DT1018" t="s">
        <v>137</v>
      </c>
      <c r="DU1018" t="s">
        <v>137</v>
      </c>
      <c r="DV1018" t="s">
        <v>140</v>
      </c>
      <c r="DW1018" t="s">
        <v>137</v>
      </c>
      <c r="DX1018" t="s">
        <v>137</v>
      </c>
      <c r="DY1018" t="s">
        <v>137</v>
      </c>
      <c r="DZ1018" t="s">
        <v>148</v>
      </c>
      <c r="EA1018" t="b">
        <v>0</v>
      </c>
      <c r="EB1018" t="s">
        <v>137</v>
      </c>
    </row>
    <row r="1019" spans="1:132" x14ac:dyDescent="0.25">
      <c r="A1019">
        <v>155285560</v>
      </c>
      <c r="B1019">
        <v>11025</v>
      </c>
      <c r="C1019" t="s">
        <v>192</v>
      </c>
      <c r="D1019" t="s">
        <v>6732</v>
      </c>
      <c r="E1019" t="s">
        <v>134</v>
      </c>
      <c r="F1019" t="s">
        <v>162</v>
      </c>
      <c r="G1019" t="s">
        <v>163</v>
      </c>
      <c r="H1019" t="s">
        <v>767</v>
      </c>
      <c r="I1019" t="s">
        <v>6733</v>
      </c>
      <c r="J1019" t="s">
        <v>262</v>
      </c>
      <c r="K1019" t="s">
        <v>263</v>
      </c>
      <c r="L1019" t="s">
        <v>264</v>
      </c>
      <c r="M1019" t="s">
        <v>140</v>
      </c>
      <c r="N1019" t="s">
        <v>6734</v>
      </c>
      <c r="O1019" t="s">
        <v>6734</v>
      </c>
      <c r="P1019" s="1"/>
      <c r="Q1019" s="1">
        <v>45777.19027777778</v>
      </c>
      <c r="R1019" s="1">
        <v>45777.19027777778</v>
      </c>
      <c r="S1019" s="1">
        <v>45777.533333333333</v>
      </c>
      <c r="T1019" s="1">
        <v>45777.533333333333</v>
      </c>
      <c r="U1019" t="s">
        <v>861</v>
      </c>
      <c r="V1019" t="s">
        <v>137</v>
      </c>
      <c r="W1019" t="s">
        <v>137</v>
      </c>
      <c r="X1019" t="s">
        <v>137</v>
      </c>
      <c r="Y1019" t="s">
        <v>137</v>
      </c>
      <c r="Z1019" t="s">
        <v>137</v>
      </c>
      <c r="AA1019" t="s">
        <v>137</v>
      </c>
      <c r="AB1019" t="s">
        <v>137</v>
      </c>
      <c r="AC1019" t="s">
        <v>137</v>
      </c>
      <c r="AD1019" s="2"/>
      <c r="AE1019" t="s">
        <v>137</v>
      </c>
      <c r="AF1019" t="s">
        <v>137</v>
      </c>
      <c r="AG1019" t="s">
        <v>137</v>
      </c>
      <c r="AH1019" t="s">
        <v>137</v>
      </c>
      <c r="AI1019" t="s">
        <v>137</v>
      </c>
      <c r="AJ1019" t="s">
        <v>137</v>
      </c>
      <c r="AK1019" t="s">
        <v>137</v>
      </c>
      <c r="AL1019" s="2"/>
      <c r="AM1019" t="s">
        <v>137</v>
      </c>
      <c r="AN1019" t="s">
        <v>137</v>
      </c>
      <c r="AO1019" t="s">
        <v>137</v>
      </c>
      <c r="AP1019" t="s">
        <v>137</v>
      </c>
      <c r="AQ1019" t="s">
        <v>137</v>
      </c>
      <c r="AR1019" t="s">
        <v>137</v>
      </c>
      <c r="AS1019" t="s">
        <v>137</v>
      </c>
      <c r="AT1019" t="s">
        <v>137</v>
      </c>
      <c r="AU1019" t="s">
        <v>137</v>
      </c>
      <c r="AV1019" t="s">
        <v>137</v>
      </c>
      <c r="AW1019" t="s">
        <v>137</v>
      </c>
      <c r="AX1019" t="s">
        <v>137</v>
      </c>
      <c r="AY1019" t="s">
        <v>137</v>
      </c>
      <c r="AZ1019" t="s">
        <v>137</v>
      </c>
      <c r="BA1019" t="s">
        <v>137</v>
      </c>
      <c r="BB1019" t="s">
        <v>137</v>
      </c>
      <c r="BC1019" t="s">
        <v>137</v>
      </c>
      <c r="BD1019" t="s">
        <v>137</v>
      </c>
      <c r="BE1019" t="s">
        <v>137</v>
      </c>
      <c r="BF1019" t="s">
        <v>137</v>
      </c>
      <c r="BG1019" t="s">
        <v>137</v>
      </c>
      <c r="BH1019" t="s">
        <v>137</v>
      </c>
      <c r="BI1019" t="s">
        <v>137</v>
      </c>
      <c r="BJ1019" t="s">
        <v>137</v>
      </c>
      <c r="BK1019" t="s">
        <v>137</v>
      </c>
      <c r="BL1019" t="s">
        <v>137</v>
      </c>
      <c r="BM1019" t="s">
        <v>137</v>
      </c>
      <c r="BN1019" t="s">
        <v>137</v>
      </c>
      <c r="BO1019" t="s">
        <v>137</v>
      </c>
      <c r="BP1019" t="s">
        <v>137</v>
      </c>
      <c r="BQ1019" t="s">
        <v>137</v>
      </c>
      <c r="BR1019" t="s">
        <v>137</v>
      </c>
      <c r="BS1019" t="s">
        <v>137</v>
      </c>
      <c r="BT1019" t="s">
        <v>137</v>
      </c>
      <c r="BU1019" t="s">
        <v>137</v>
      </c>
      <c r="BW1019" t="s">
        <v>137</v>
      </c>
      <c r="BX1019" t="s">
        <v>137</v>
      </c>
      <c r="BY1019" t="s">
        <v>137</v>
      </c>
      <c r="BZ1019" t="s">
        <v>137</v>
      </c>
      <c r="CA1019" t="s">
        <v>137</v>
      </c>
      <c r="CB1019" t="s">
        <v>137</v>
      </c>
      <c r="CC1019" t="s">
        <v>137</v>
      </c>
      <c r="CD1019" t="s">
        <v>137</v>
      </c>
      <c r="CE1019" t="s">
        <v>137</v>
      </c>
      <c r="CF1019" t="s">
        <v>137</v>
      </c>
      <c r="CG1019" t="s">
        <v>137</v>
      </c>
      <c r="CH1019" t="s">
        <v>137</v>
      </c>
      <c r="CI1019" t="s">
        <v>137</v>
      </c>
      <c r="CJ1019" t="s">
        <v>137</v>
      </c>
      <c r="CK1019" t="s">
        <v>137</v>
      </c>
      <c r="CL1019" t="s">
        <v>137</v>
      </c>
      <c r="CM1019" t="s">
        <v>137</v>
      </c>
      <c r="CN1019" t="s">
        <v>137</v>
      </c>
      <c r="CO1019" t="s">
        <v>137</v>
      </c>
      <c r="CP1019" t="s">
        <v>137</v>
      </c>
      <c r="CQ1019" s="1">
        <v>45777.533333333333</v>
      </c>
      <c r="CR1019" s="1">
        <v>45777.533333333333</v>
      </c>
      <c r="CS1019" s="1">
        <v>45777.533333333333</v>
      </c>
      <c r="CT1019" t="s">
        <v>137</v>
      </c>
      <c r="CU1019" t="s">
        <v>137</v>
      </c>
      <c r="CV1019" t="s">
        <v>6735</v>
      </c>
      <c r="CW1019" t="s">
        <v>6736</v>
      </c>
      <c r="CX1019" s="3"/>
      <c r="CY1019" s="3"/>
      <c r="CZ1019">
        <v>1</v>
      </c>
      <c r="DA1019" t="s">
        <v>137</v>
      </c>
      <c r="DB1019" t="s">
        <v>137</v>
      </c>
      <c r="DC1019" t="s">
        <v>137</v>
      </c>
      <c r="DD1019" t="s">
        <v>137</v>
      </c>
      <c r="DE1019" t="s">
        <v>137</v>
      </c>
      <c r="DF1019" t="s">
        <v>1130</v>
      </c>
      <c r="DG1019" t="s">
        <v>137</v>
      </c>
      <c r="DH1019" t="s">
        <v>137</v>
      </c>
      <c r="DI1019" t="s">
        <v>137</v>
      </c>
      <c r="DJ1019" t="s">
        <v>137</v>
      </c>
      <c r="DK1019">
        <v>0</v>
      </c>
      <c r="DL1019" t="s">
        <v>209</v>
      </c>
      <c r="DM1019" t="s">
        <v>6737</v>
      </c>
      <c r="DN1019" t="s">
        <v>137</v>
      </c>
      <c r="DO1019" s="1">
        <v>45777.533333333333</v>
      </c>
      <c r="DP1019" s="1"/>
      <c r="DQ1019" t="s">
        <v>262</v>
      </c>
      <c r="DR1019" t="s">
        <v>263</v>
      </c>
      <c r="DS1019" t="s">
        <v>264</v>
      </c>
      <c r="DT1019" t="s">
        <v>6738</v>
      </c>
      <c r="DU1019" t="s">
        <v>137</v>
      </c>
      <c r="DV1019" t="s">
        <v>137</v>
      </c>
      <c r="DW1019" t="s">
        <v>137</v>
      </c>
      <c r="DX1019" t="s">
        <v>244</v>
      </c>
      <c r="DY1019" t="s">
        <v>137</v>
      </c>
      <c r="DZ1019" t="s">
        <v>168</v>
      </c>
      <c r="EA1019" t="b">
        <v>0</v>
      </c>
      <c r="EB1019" t="s">
        <v>137</v>
      </c>
    </row>
    <row r="1020" spans="1:132" x14ac:dyDescent="0.25">
      <c r="A1020">
        <v>155270754</v>
      </c>
      <c r="B1020">
        <v>11024</v>
      </c>
      <c r="C1020" t="s">
        <v>192</v>
      </c>
      <c r="D1020" t="s">
        <v>6739</v>
      </c>
      <c r="E1020" t="s">
        <v>134</v>
      </c>
      <c r="F1020" t="s">
        <v>162</v>
      </c>
      <c r="G1020" t="s">
        <v>163</v>
      </c>
      <c r="H1020" t="s">
        <v>137</v>
      </c>
      <c r="I1020" t="s">
        <v>6740</v>
      </c>
      <c r="J1020" t="s">
        <v>262</v>
      </c>
      <c r="K1020" t="s">
        <v>263</v>
      </c>
      <c r="L1020" t="s">
        <v>264</v>
      </c>
      <c r="M1020" t="s">
        <v>140</v>
      </c>
      <c r="N1020" t="s">
        <v>295</v>
      </c>
      <c r="O1020" t="s">
        <v>295</v>
      </c>
      <c r="P1020" s="1"/>
      <c r="Q1020" s="1">
        <v>45776.738194444442</v>
      </c>
      <c r="R1020" s="1">
        <v>45776.738194444442</v>
      </c>
      <c r="S1020" s="1">
        <v>45778.469444444447</v>
      </c>
      <c r="T1020" s="1">
        <v>45778.469444444447</v>
      </c>
      <c r="U1020" t="s">
        <v>296</v>
      </c>
      <c r="V1020" t="s">
        <v>137</v>
      </c>
      <c r="W1020" t="s">
        <v>137</v>
      </c>
      <c r="X1020" t="s">
        <v>176</v>
      </c>
      <c r="Y1020" t="s">
        <v>199</v>
      </c>
      <c r="Z1020" t="s">
        <v>137</v>
      </c>
      <c r="AA1020" t="s">
        <v>137</v>
      </c>
      <c r="AB1020" t="s">
        <v>137</v>
      </c>
      <c r="AC1020" t="s">
        <v>137</v>
      </c>
      <c r="AD1020" s="2"/>
      <c r="AE1020" t="s">
        <v>137</v>
      </c>
      <c r="AF1020" t="s">
        <v>137</v>
      </c>
      <c r="AG1020" t="s">
        <v>137</v>
      </c>
      <c r="AH1020" t="s">
        <v>137</v>
      </c>
      <c r="AI1020" t="s">
        <v>137</v>
      </c>
      <c r="AJ1020" t="s">
        <v>137</v>
      </c>
      <c r="AK1020" t="s">
        <v>137</v>
      </c>
      <c r="AL1020" s="2"/>
      <c r="AM1020" t="s">
        <v>137</v>
      </c>
      <c r="AN1020" t="s">
        <v>137</v>
      </c>
      <c r="AO1020" t="s">
        <v>137</v>
      </c>
      <c r="AP1020" t="s">
        <v>137</v>
      </c>
      <c r="AQ1020" t="s">
        <v>137</v>
      </c>
      <c r="AR1020" t="s">
        <v>137</v>
      </c>
      <c r="AS1020" t="s">
        <v>137</v>
      </c>
      <c r="AT1020" t="s">
        <v>137</v>
      </c>
      <c r="AU1020" t="s">
        <v>137</v>
      </c>
      <c r="AV1020" t="s">
        <v>137</v>
      </c>
      <c r="AW1020" t="s">
        <v>137</v>
      </c>
      <c r="AX1020" t="s">
        <v>137</v>
      </c>
      <c r="AY1020" t="s">
        <v>137</v>
      </c>
      <c r="AZ1020" t="s">
        <v>137</v>
      </c>
      <c r="BA1020" t="s">
        <v>137</v>
      </c>
      <c r="BB1020" t="s">
        <v>137</v>
      </c>
      <c r="BC1020" t="s">
        <v>137</v>
      </c>
      <c r="BD1020" t="s">
        <v>137</v>
      </c>
      <c r="BE1020" t="s">
        <v>137</v>
      </c>
      <c r="BF1020" t="s">
        <v>137</v>
      </c>
      <c r="BG1020" t="s">
        <v>137</v>
      </c>
      <c r="BH1020" t="s">
        <v>137</v>
      </c>
      <c r="BI1020" t="s">
        <v>137</v>
      </c>
      <c r="BJ1020" t="s">
        <v>137</v>
      </c>
      <c r="BK1020" t="s">
        <v>137</v>
      </c>
      <c r="BL1020" t="s">
        <v>137</v>
      </c>
      <c r="BM1020" t="s">
        <v>137</v>
      </c>
      <c r="BN1020" t="s">
        <v>137</v>
      </c>
      <c r="BO1020" t="s">
        <v>137</v>
      </c>
      <c r="BP1020" t="s">
        <v>137</v>
      </c>
      <c r="BQ1020" t="s">
        <v>137</v>
      </c>
      <c r="BR1020" t="s">
        <v>137</v>
      </c>
      <c r="BS1020" t="s">
        <v>137</v>
      </c>
      <c r="BT1020" t="s">
        <v>137</v>
      </c>
      <c r="BU1020" t="s">
        <v>137</v>
      </c>
      <c r="BW1020" t="s">
        <v>137</v>
      </c>
      <c r="BX1020" t="s">
        <v>137</v>
      </c>
      <c r="BY1020" t="s">
        <v>137</v>
      </c>
      <c r="BZ1020" t="s">
        <v>137</v>
      </c>
      <c r="CA1020" t="s">
        <v>137</v>
      </c>
      <c r="CB1020" t="s">
        <v>137</v>
      </c>
      <c r="CC1020" t="s">
        <v>137</v>
      </c>
      <c r="CD1020" t="s">
        <v>137</v>
      </c>
      <c r="CE1020" t="s">
        <v>137</v>
      </c>
      <c r="CF1020" t="s">
        <v>137</v>
      </c>
      <c r="CG1020" t="s">
        <v>137</v>
      </c>
      <c r="CH1020" t="s">
        <v>137</v>
      </c>
      <c r="CI1020" t="s">
        <v>137</v>
      </c>
      <c r="CJ1020" t="s">
        <v>137</v>
      </c>
      <c r="CK1020" t="s">
        <v>137</v>
      </c>
      <c r="CL1020" t="s">
        <v>137</v>
      </c>
      <c r="CM1020" t="s">
        <v>137</v>
      </c>
      <c r="CN1020" t="s">
        <v>137</v>
      </c>
      <c r="CO1020" t="s">
        <v>137</v>
      </c>
      <c r="CP1020" t="s">
        <v>137</v>
      </c>
      <c r="CQ1020" s="1">
        <v>45778.469444444447</v>
      </c>
      <c r="CR1020" s="1">
        <v>45778.469444444447</v>
      </c>
      <c r="CS1020" s="1">
        <v>45778.469444444447</v>
      </c>
      <c r="CT1020" t="s">
        <v>137</v>
      </c>
      <c r="CU1020" t="s">
        <v>137</v>
      </c>
      <c r="CV1020" t="s">
        <v>6741</v>
      </c>
      <c r="CW1020" t="s">
        <v>6742</v>
      </c>
      <c r="CX1020" s="3"/>
      <c r="CY1020" s="3"/>
      <c r="CZ1020">
        <v>1</v>
      </c>
      <c r="DA1020" t="s">
        <v>137</v>
      </c>
      <c r="DB1020" t="s">
        <v>137</v>
      </c>
      <c r="DC1020" t="s">
        <v>137</v>
      </c>
      <c r="DD1020" t="s">
        <v>137</v>
      </c>
      <c r="DE1020" t="s">
        <v>137</v>
      </c>
      <c r="DF1020" t="s">
        <v>6743</v>
      </c>
      <c r="DG1020" t="s">
        <v>137</v>
      </c>
      <c r="DH1020" t="s">
        <v>137</v>
      </c>
      <c r="DI1020" t="s">
        <v>137</v>
      </c>
      <c r="DJ1020" t="s">
        <v>137</v>
      </c>
      <c r="DK1020">
        <v>0</v>
      </c>
      <c r="DL1020" t="s">
        <v>209</v>
      </c>
      <c r="DM1020" t="s">
        <v>6744</v>
      </c>
      <c r="DN1020" t="s">
        <v>137</v>
      </c>
      <c r="DO1020" s="1">
        <v>45778.469444444447</v>
      </c>
      <c r="DP1020" s="1"/>
      <c r="DQ1020" t="s">
        <v>262</v>
      </c>
      <c r="DR1020" t="s">
        <v>263</v>
      </c>
      <c r="DS1020" t="s">
        <v>264</v>
      </c>
      <c r="DT1020" t="s">
        <v>137</v>
      </c>
      <c r="DU1020" t="s">
        <v>137</v>
      </c>
      <c r="DV1020" t="s">
        <v>137</v>
      </c>
      <c r="DW1020" t="s">
        <v>137</v>
      </c>
      <c r="DX1020" t="s">
        <v>6745</v>
      </c>
      <c r="DY1020" t="s">
        <v>137</v>
      </c>
      <c r="DZ1020" t="s">
        <v>168</v>
      </c>
      <c r="EA1020" t="b">
        <v>0</v>
      </c>
      <c r="EB1020" t="s">
        <v>137</v>
      </c>
    </row>
    <row r="1021" spans="1:132" x14ac:dyDescent="0.25">
      <c r="A1021">
        <v>155268285</v>
      </c>
      <c r="B1021">
        <v>11023</v>
      </c>
      <c r="C1021" t="s">
        <v>192</v>
      </c>
      <c r="D1021" t="s">
        <v>6746</v>
      </c>
      <c r="E1021" t="s">
        <v>134</v>
      </c>
      <c r="F1021" t="s">
        <v>162</v>
      </c>
      <c r="G1021" t="s">
        <v>292</v>
      </c>
      <c r="H1021" t="s">
        <v>2033</v>
      </c>
      <c r="I1021" t="s">
        <v>6747</v>
      </c>
      <c r="J1021" t="s">
        <v>262</v>
      </c>
      <c r="K1021" t="s">
        <v>263</v>
      </c>
      <c r="L1021" t="s">
        <v>264</v>
      </c>
      <c r="M1021" t="s">
        <v>140</v>
      </c>
      <c r="N1021" t="s">
        <v>6748</v>
      </c>
      <c r="O1021" t="s">
        <v>6748</v>
      </c>
      <c r="P1021" s="1"/>
      <c r="Q1021" s="1">
        <v>45776.720138888886</v>
      </c>
      <c r="R1021" s="1">
        <v>45776.720138888886</v>
      </c>
      <c r="S1021" s="1">
        <v>45777.456944444442</v>
      </c>
      <c r="T1021" s="1">
        <v>45777.456944444442</v>
      </c>
      <c r="U1021" t="s">
        <v>6749</v>
      </c>
      <c r="V1021" t="s">
        <v>137</v>
      </c>
      <c r="W1021" t="s">
        <v>137</v>
      </c>
      <c r="X1021" t="s">
        <v>176</v>
      </c>
      <c r="Y1021" t="s">
        <v>137</v>
      </c>
      <c r="Z1021" t="s">
        <v>137</v>
      </c>
      <c r="AA1021" t="s">
        <v>137</v>
      </c>
      <c r="AB1021" t="s">
        <v>137</v>
      </c>
      <c r="AC1021" t="s">
        <v>137</v>
      </c>
      <c r="AD1021" s="2"/>
      <c r="AE1021" t="s">
        <v>137</v>
      </c>
      <c r="AF1021" t="s">
        <v>137</v>
      </c>
      <c r="AG1021" t="s">
        <v>137</v>
      </c>
      <c r="AH1021" t="s">
        <v>137</v>
      </c>
      <c r="AI1021" t="s">
        <v>137</v>
      </c>
      <c r="AJ1021" t="s">
        <v>137</v>
      </c>
      <c r="AK1021" t="s">
        <v>137</v>
      </c>
      <c r="AL1021" s="2"/>
      <c r="AM1021" t="s">
        <v>137</v>
      </c>
      <c r="AN1021" t="s">
        <v>137</v>
      </c>
      <c r="AO1021" t="s">
        <v>137</v>
      </c>
      <c r="AP1021" t="s">
        <v>137</v>
      </c>
      <c r="AQ1021" t="s">
        <v>137</v>
      </c>
      <c r="AR1021" t="s">
        <v>137</v>
      </c>
      <c r="AS1021" t="s">
        <v>137</v>
      </c>
      <c r="AT1021" t="s">
        <v>137</v>
      </c>
      <c r="AU1021" t="s">
        <v>137</v>
      </c>
      <c r="AV1021" t="s">
        <v>137</v>
      </c>
      <c r="AW1021" t="s">
        <v>137</v>
      </c>
      <c r="AX1021" t="s">
        <v>137</v>
      </c>
      <c r="AY1021" t="s">
        <v>137</v>
      </c>
      <c r="AZ1021" t="s">
        <v>137</v>
      </c>
      <c r="BA1021" t="s">
        <v>137</v>
      </c>
      <c r="BB1021" t="s">
        <v>137</v>
      </c>
      <c r="BC1021" t="s">
        <v>137</v>
      </c>
      <c r="BD1021" t="s">
        <v>137</v>
      </c>
      <c r="BE1021" t="s">
        <v>137</v>
      </c>
      <c r="BF1021" t="s">
        <v>137</v>
      </c>
      <c r="BG1021" t="s">
        <v>137</v>
      </c>
      <c r="BH1021" t="s">
        <v>137</v>
      </c>
      <c r="BI1021" t="s">
        <v>137</v>
      </c>
      <c r="BJ1021" t="s">
        <v>137</v>
      </c>
      <c r="BK1021" t="s">
        <v>137</v>
      </c>
      <c r="BL1021" t="s">
        <v>137</v>
      </c>
      <c r="BM1021" t="s">
        <v>137</v>
      </c>
      <c r="BN1021" t="s">
        <v>137</v>
      </c>
      <c r="BO1021" t="s">
        <v>137</v>
      </c>
      <c r="BP1021" t="s">
        <v>137</v>
      </c>
      <c r="BQ1021" t="s">
        <v>137</v>
      </c>
      <c r="BR1021" t="s">
        <v>137</v>
      </c>
      <c r="BS1021" t="s">
        <v>137</v>
      </c>
      <c r="BT1021" t="s">
        <v>137</v>
      </c>
      <c r="BU1021" t="s">
        <v>137</v>
      </c>
      <c r="BW1021" t="s">
        <v>137</v>
      </c>
      <c r="BX1021" t="s">
        <v>137</v>
      </c>
      <c r="BY1021" t="s">
        <v>137</v>
      </c>
      <c r="BZ1021" t="s">
        <v>137</v>
      </c>
      <c r="CA1021" t="s">
        <v>137</v>
      </c>
      <c r="CB1021" t="s">
        <v>137</v>
      </c>
      <c r="CC1021" t="s">
        <v>137</v>
      </c>
      <c r="CD1021" t="s">
        <v>137</v>
      </c>
      <c r="CE1021" t="s">
        <v>137</v>
      </c>
      <c r="CF1021" t="s">
        <v>137</v>
      </c>
      <c r="CG1021" t="s">
        <v>137</v>
      </c>
      <c r="CH1021" t="s">
        <v>137</v>
      </c>
      <c r="CI1021" t="s">
        <v>137</v>
      </c>
      <c r="CJ1021" t="s">
        <v>137</v>
      </c>
      <c r="CK1021" t="s">
        <v>137</v>
      </c>
      <c r="CL1021" t="s">
        <v>137</v>
      </c>
      <c r="CM1021" t="s">
        <v>137</v>
      </c>
      <c r="CN1021" t="s">
        <v>137</v>
      </c>
      <c r="CO1021" t="s">
        <v>137</v>
      </c>
      <c r="CP1021" t="s">
        <v>137</v>
      </c>
      <c r="CQ1021" s="1">
        <v>45777.456944444442</v>
      </c>
      <c r="CR1021" s="1">
        <v>45777.456944444442</v>
      </c>
      <c r="CS1021" s="1">
        <v>45777.456944444442</v>
      </c>
      <c r="CT1021" t="s">
        <v>137</v>
      </c>
      <c r="CU1021" t="s">
        <v>137</v>
      </c>
      <c r="CV1021" t="s">
        <v>6750</v>
      </c>
      <c r="CW1021" t="s">
        <v>6751</v>
      </c>
      <c r="CX1021" s="3"/>
      <c r="CY1021" s="3"/>
      <c r="CZ1021">
        <v>1</v>
      </c>
      <c r="DA1021" t="s">
        <v>137</v>
      </c>
      <c r="DB1021" t="s">
        <v>137</v>
      </c>
      <c r="DC1021" t="s">
        <v>137</v>
      </c>
      <c r="DD1021" t="s">
        <v>137</v>
      </c>
      <c r="DE1021" t="s">
        <v>137</v>
      </c>
      <c r="DF1021" t="s">
        <v>137</v>
      </c>
      <c r="DG1021" t="s">
        <v>137</v>
      </c>
      <c r="DH1021" t="s">
        <v>137</v>
      </c>
      <c r="DI1021" t="s">
        <v>137</v>
      </c>
      <c r="DJ1021" t="s">
        <v>137</v>
      </c>
      <c r="DK1021">
        <v>0</v>
      </c>
      <c r="DL1021" t="s">
        <v>209</v>
      </c>
      <c r="DM1021" t="s">
        <v>6752</v>
      </c>
      <c r="DN1021" t="s">
        <v>137</v>
      </c>
      <c r="DO1021" s="1">
        <v>45777.456944444442</v>
      </c>
      <c r="DP1021" s="1"/>
      <c r="DQ1021" t="s">
        <v>262</v>
      </c>
      <c r="DR1021" t="s">
        <v>263</v>
      </c>
      <c r="DS1021" t="s">
        <v>264</v>
      </c>
      <c r="DT1021" t="s">
        <v>137</v>
      </c>
      <c r="DU1021" t="s">
        <v>137</v>
      </c>
      <c r="DV1021" t="s">
        <v>137</v>
      </c>
      <c r="DW1021" t="s">
        <v>137</v>
      </c>
      <c r="DX1021" t="s">
        <v>137</v>
      </c>
      <c r="DY1021" t="s">
        <v>137</v>
      </c>
      <c r="DZ1021" t="s">
        <v>168</v>
      </c>
      <c r="EA1021" t="b">
        <v>0</v>
      </c>
      <c r="EB1021" t="s">
        <v>137</v>
      </c>
    </row>
    <row r="1022" spans="1:132" x14ac:dyDescent="0.25">
      <c r="A1022">
        <v>155263415</v>
      </c>
      <c r="B1022">
        <v>11022</v>
      </c>
      <c r="C1022" t="s">
        <v>192</v>
      </c>
      <c r="D1022" t="s">
        <v>6753</v>
      </c>
      <c r="E1022" t="s">
        <v>134</v>
      </c>
      <c r="F1022" t="s">
        <v>162</v>
      </c>
      <c r="G1022" t="s">
        <v>292</v>
      </c>
      <c r="H1022" t="s">
        <v>137</v>
      </c>
      <c r="I1022" t="s">
        <v>6754</v>
      </c>
      <c r="J1022" t="s">
        <v>262</v>
      </c>
      <c r="K1022" t="s">
        <v>263</v>
      </c>
      <c r="L1022" t="s">
        <v>264</v>
      </c>
      <c r="M1022" t="s">
        <v>140</v>
      </c>
      <c r="N1022" t="s">
        <v>1393</v>
      </c>
      <c r="O1022" t="s">
        <v>1393</v>
      </c>
      <c r="P1022" s="1"/>
      <c r="Q1022" s="1">
        <v>45776.683333333334</v>
      </c>
      <c r="R1022" s="1">
        <v>45776.683333333334</v>
      </c>
      <c r="S1022" s="1">
        <v>45777.462500000001</v>
      </c>
      <c r="T1022" s="1">
        <v>45777.462500000001</v>
      </c>
      <c r="U1022" t="s">
        <v>6755</v>
      </c>
      <c r="V1022" t="s">
        <v>137</v>
      </c>
      <c r="W1022" t="s">
        <v>137</v>
      </c>
      <c r="X1022" t="s">
        <v>185</v>
      </c>
      <c r="Y1022" t="s">
        <v>199</v>
      </c>
      <c r="Z1022" t="s">
        <v>137</v>
      </c>
      <c r="AA1022" t="s">
        <v>137</v>
      </c>
      <c r="AB1022" t="s">
        <v>137</v>
      </c>
      <c r="AC1022" t="s">
        <v>137</v>
      </c>
      <c r="AD1022" s="2"/>
      <c r="AE1022" t="s">
        <v>137</v>
      </c>
      <c r="AF1022" t="s">
        <v>137</v>
      </c>
      <c r="AG1022" t="s">
        <v>137</v>
      </c>
      <c r="AH1022" t="s">
        <v>137</v>
      </c>
      <c r="AI1022" t="s">
        <v>137</v>
      </c>
      <c r="AJ1022" t="s">
        <v>137</v>
      </c>
      <c r="AK1022" t="s">
        <v>137</v>
      </c>
      <c r="AL1022" s="2"/>
      <c r="AM1022" t="s">
        <v>137</v>
      </c>
      <c r="AN1022" t="s">
        <v>137</v>
      </c>
      <c r="AO1022" t="s">
        <v>137</v>
      </c>
      <c r="AP1022" t="s">
        <v>137</v>
      </c>
      <c r="AQ1022" t="s">
        <v>137</v>
      </c>
      <c r="AR1022" t="s">
        <v>137</v>
      </c>
      <c r="AS1022" t="s">
        <v>137</v>
      </c>
      <c r="AT1022" t="s">
        <v>137</v>
      </c>
      <c r="AU1022" t="s">
        <v>137</v>
      </c>
      <c r="AV1022" t="s">
        <v>137</v>
      </c>
      <c r="AW1022" t="s">
        <v>137</v>
      </c>
      <c r="AX1022" t="s">
        <v>137</v>
      </c>
      <c r="AY1022" t="s">
        <v>137</v>
      </c>
      <c r="AZ1022" t="s">
        <v>137</v>
      </c>
      <c r="BA1022" t="s">
        <v>137</v>
      </c>
      <c r="BB1022" t="s">
        <v>137</v>
      </c>
      <c r="BC1022" t="s">
        <v>137</v>
      </c>
      <c r="BD1022" t="s">
        <v>137</v>
      </c>
      <c r="BE1022" t="s">
        <v>137</v>
      </c>
      <c r="BF1022" t="s">
        <v>137</v>
      </c>
      <c r="BG1022" t="s">
        <v>137</v>
      </c>
      <c r="BH1022" t="s">
        <v>137</v>
      </c>
      <c r="BI1022" t="s">
        <v>137</v>
      </c>
      <c r="BJ1022" t="s">
        <v>137</v>
      </c>
      <c r="BK1022" t="s">
        <v>137</v>
      </c>
      <c r="BL1022" t="s">
        <v>137</v>
      </c>
      <c r="BM1022" t="s">
        <v>137</v>
      </c>
      <c r="BN1022" t="s">
        <v>137</v>
      </c>
      <c r="BO1022" t="s">
        <v>137</v>
      </c>
      <c r="BP1022" t="s">
        <v>137</v>
      </c>
      <c r="BQ1022" t="s">
        <v>137</v>
      </c>
      <c r="BR1022" t="s">
        <v>137</v>
      </c>
      <c r="BS1022" t="s">
        <v>137</v>
      </c>
      <c r="BT1022" t="s">
        <v>137</v>
      </c>
      <c r="BU1022" t="s">
        <v>137</v>
      </c>
      <c r="BW1022" t="s">
        <v>137</v>
      </c>
      <c r="BX1022" t="s">
        <v>137</v>
      </c>
      <c r="BY1022" t="s">
        <v>137</v>
      </c>
      <c r="BZ1022" t="s">
        <v>137</v>
      </c>
      <c r="CA1022" t="s">
        <v>137</v>
      </c>
      <c r="CB1022" t="s">
        <v>137</v>
      </c>
      <c r="CC1022" t="s">
        <v>137</v>
      </c>
      <c r="CD1022" t="s">
        <v>137</v>
      </c>
      <c r="CE1022" t="s">
        <v>137</v>
      </c>
      <c r="CF1022" t="s">
        <v>137</v>
      </c>
      <c r="CG1022" t="s">
        <v>137</v>
      </c>
      <c r="CH1022" t="s">
        <v>137</v>
      </c>
      <c r="CI1022" t="s">
        <v>137</v>
      </c>
      <c r="CJ1022" t="s">
        <v>137</v>
      </c>
      <c r="CK1022" t="s">
        <v>137</v>
      </c>
      <c r="CL1022" t="s">
        <v>137</v>
      </c>
      <c r="CM1022" t="s">
        <v>137</v>
      </c>
      <c r="CN1022" t="s">
        <v>137</v>
      </c>
      <c r="CO1022" t="s">
        <v>137</v>
      </c>
      <c r="CP1022" t="s">
        <v>137</v>
      </c>
      <c r="CQ1022" s="1">
        <v>45777.462500000001</v>
      </c>
      <c r="CR1022" s="1">
        <v>45777.462500000001</v>
      </c>
      <c r="CS1022" s="1">
        <v>45777.462500000001</v>
      </c>
      <c r="CT1022" t="s">
        <v>6756</v>
      </c>
      <c r="CU1022" t="s">
        <v>6756</v>
      </c>
      <c r="CV1022" t="s">
        <v>6757</v>
      </c>
      <c r="CW1022" t="s">
        <v>6758</v>
      </c>
      <c r="CX1022" s="3"/>
      <c r="CY1022" s="3"/>
      <c r="CZ1022">
        <v>3</v>
      </c>
      <c r="DA1022" t="s">
        <v>137</v>
      </c>
      <c r="DB1022" t="s">
        <v>137</v>
      </c>
      <c r="DC1022" t="s">
        <v>137</v>
      </c>
      <c r="DD1022" t="s">
        <v>137</v>
      </c>
      <c r="DE1022" t="s">
        <v>137</v>
      </c>
      <c r="DF1022" t="s">
        <v>6759</v>
      </c>
      <c r="DG1022" t="s">
        <v>137</v>
      </c>
      <c r="DH1022" t="s">
        <v>137</v>
      </c>
      <c r="DI1022" t="s">
        <v>137</v>
      </c>
      <c r="DJ1022" t="s">
        <v>137</v>
      </c>
      <c r="DK1022">
        <v>0</v>
      </c>
      <c r="DL1022" t="s">
        <v>209</v>
      </c>
      <c r="DM1022" t="s">
        <v>6760</v>
      </c>
      <c r="DN1022" t="s">
        <v>137</v>
      </c>
      <c r="DO1022" s="1">
        <v>45777.462500000001</v>
      </c>
      <c r="DP1022" s="1"/>
      <c r="DQ1022" t="s">
        <v>262</v>
      </c>
      <c r="DR1022" t="s">
        <v>263</v>
      </c>
      <c r="DS1022" t="s">
        <v>264</v>
      </c>
      <c r="DT1022" t="s">
        <v>137</v>
      </c>
      <c r="DU1022" t="s">
        <v>137</v>
      </c>
      <c r="DV1022" t="s">
        <v>137</v>
      </c>
      <c r="DW1022" t="s">
        <v>137</v>
      </c>
      <c r="DX1022" t="s">
        <v>6761</v>
      </c>
      <c r="DY1022" t="s">
        <v>137</v>
      </c>
      <c r="DZ1022" t="s">
        <v>168</v>
      </c>
      <c r="EA1022" t="b">
        <v>0</v>
      </c>
      <c r="EB1022" t="s">
        <v>137</v>
      </c>
    </row>
    <row r="1023" spans="1:132" x14ac:dyDescent="0.25">
      <c r="A1023">
        <v>155261654</v>
      </c>
      <c r="B1023">
        <v>11021</v>
      </c>
      <c r="C1023" t="s">
        <v>192</v>
      </c>
      <c r="D1023" t="s">
        <v>6762</v>
      </c>
      <c r="E1023" t="s">
        <v>134</v>
      </c>
      <c r="F1023" t="s">
        <v>162</v>
      </c>
      <c r="G1023" t="s">
        <v>163</v>
      </c>
      <c r="H1023" t="s">
        <v>137</v>
      </c>
      <c r="I1023" t="s">
        <v>6763</v>
      </c>
      <c r="J1023" t="s">
        <v>273</v>
      </c>
      <c r="K1023" t="s">
        <v>274</v>
      </c>
      <c r="L1023" t="s">
        <v>275</v>
      </c>
      <c r="M1023" t="s">
        <v>137</v>
      </c>
      <c r="N1023" t="s">
        <v>6748</v>
      </c>
      <c r="O1023" t="s">
        <v>6748</v>
      </c>
      <c r="P1023" s="1"/>
      <c r="Q1023" s="1">
        <v>45776.671527777777</v>
      </c>
      <c r="R1023" s="1">
        <v>45776.671527777777</v>
      </c>
      <c r="S1023" s="1">
        <v>45776.679861111108</v>
      </c>
      <c r="T1023" s="1">
        <v>45776.679861111108</v>
      </c>
      <c r="U1023" t="s">
        <v>850</v>
      </c>
      <c r="V1023" t="s">
        <v>137</v>
      </c>
      <c r="W1023" t="s">
        <v>137</v>
      </c>
      <c r="X1023" t="s">
        <v>176</v>
      </c>
      <c r="Y1023" t="s">
        <v>137</v>
      </c>
      <c r="Z1023" t="s">
        <v>137</v>
      </c>
      <c r="AA1023" t="s">
        <v>137</v>
      </c>
      <c r="AB1023" t="s">
        <v>137</v>
      </c>
      <c r="AC1023" t="s">
        <v>137</v>
      </c>
      <c r="AD1023" s="2"/>
      <c r="AE1023" t="s">
        <v>137</v>
      </c>
      <c r="AF1023" t="s">
        <v>137</v>
      </c>
      <c r="AG1023" t="s">
        <v>137</v>
      </c>
      <c r="AH1023" t="s">
        <v>137</v>
      </c>
      <c r="AI1023" t="s">
        <v>137</v>
      </c>
      <c r="AJ1023" t="s">
        <v>137</v>
      </c>
      <c r="AK1023" t="s">
        <v>137</v>
      </c>
      <c r="AL1023" s="2"/>
      <c r="AM1023" t="s">
        <v>137</v>
      </c>
      <c r="AN1023" t="s">
        <v>137</v>
      </c>
      <c r="AO1023" t="s">
        <v>137</v>
      </c>
      <c r="AP1023" t="s">
        <v>137</v>
      </c>
      <c r="AQ1023" t="s">
        <v>137</v>
      </c>
      <c r="AR1023" t="s">
        <v>137</v>
      </c>
      <c r="AS1023" t="s">
        <v>137</v>
      </c>
      <c r="AT1023" t="s">
        <v>137</v>
      </c>
      <c r="AU1023" t="s">
        <v>137</v>
      </c>
      <c r="AV1023" t="s">
        <v>137</v>
      </c>
      <c r="AW1023" t="s">
        <v>137</v>
      </c>
      <c r="AX1023" t="s">
        <v>137</v>
      </c>
      <c r="AY1023" t="s">
        <v>137</v>
      </c>
      <c r="AZ1023" t="s">
        <v>137</v>
      </c>
      <c r="BA1023" t="s">
        <v>137</v>
      </c>
      <c r="BB1023" t="s">
        <v>137</v>
      </c>
      <c r="BC1023" t="s">
        <v>137</v>
      </c>
      <c r="BD1023" t="s">
        <v>137</v>
      </c>
      <c r="BE1023" t="s">
        <v>137</v>
      </c>
      <c r="BF1023" t="s">
        <v>137</v>
      </c>
      <c r="BG1023" t="s">
        <v>137</v>
      </c>
      <c r="BH1023" t="s">
        <v>137</v>
      </c>
      <c r="BI1023" t="s">
        <v>137</v>
      </c>
      <c r="BJ1023" t="s">
        <v>137</v>
      </c>
      <c r="BK1023" t="s">
        <v>137</v>
      </c>
      <c r="BL1023" t="s">
        <v>137</v>
      </c>
      <c r="BM1023" t="s">
        <v>137</v>
      </c>
      <c r="BN1023" t="s">
        <v>137</v>
      </c>
      <c r="BO1023" t="s">
        <v>137</v>
      </c>
      <c r="BP1023" t="s">
        <v>137</v>
      </c>
      <c r="BQ1023" t="s">
        <v>137</v>
      </c>
      <c r="BR1023" t="s">
        <v>137</v>
      </c>
      <c r="BS1023" t="s">
        <v>137</v>
      </c>
      <c r="BT1023" t="s">
        <v>137</v>
      </c>
      <c r="BU1023" t="s">
        <v>137</v>
      </c>
      <c r="BW1023" t="s">
        <v>137</v>
      </c>
      <c r="BX1023" t="s">
        <v>137</v>
      </c>
      <c r="BY1023" t="s">
        <v>137</v>
      </c>
      <c r="BZ1023" t="s">
        <v>137</v>
      </c>
      <c r="CA1023" t="s">
        <v>137</v>
      </c>
      <c r="CB1023" t="s">
        <v>137</v>
      </c>
      <c r="CC1023" t="s">
        <v>137</v>
      </c>
      <c r="CD1023" t="s">
        <v>137</v>
      </c>
      <c r="CE1023" t="s">
        <v>137</v>
      </c>
      <c r="CF1023" t="s">
        <v>137</v>
      </c>
      <c r="CG1023" t="s">
        <v>137</v>
      </c>
      <c r="CH1023" t="s">
        <v>137</v>
      </c>
      <c r="CI1023" t="s">
        <v>137</v>
      </c>
      <c r="CJ1023" t="s">
        <v>137</v>
      </c>
      <c r="CK1023" t="s">
        <v>137</v>
      </c>
      <c r="CL1023" t="s">
        <v>137</v>
      </c>
      <c r="CM1023" t="s">
        <v>137</v>
      </c>
      <c r="CN1023" t="s">
        <v>137</v>
      </c>
      <c r="CO1023" t="s">
        <v>137</v>
      </c>
      <c r="CP1023" t="s">
        <v>137</v>
      </c>
      <c r="CQ1023" s="1">
        <v>45776.679861111108</v>
      </c>
      <c r="CR1023" s="1">
        <v>45776.679861111108</v>
      </c>
      <c r="CS1023" s="1">
        <v>45776.679861111108</v>
      </c>
      <c r="CT1023" t="s">
        <v>6209</v>
      </c>
      <c r="CU1023" t="s">
        <v>6209</v>
      </c>
      <c r="CV1023" t="s">
        <v>6764</v>
      </c>
      <c r="CW1023" t="s">
        <v>6764</v>
      </c>
      <c r="CX1023" s="3"/>
      <c r="CY1023" s="3"/>
      <c r="CZ1023">
        <v>1</v>
      </c>
      <c r="DA1023" t="s">
        <v>137</v>
      </c>
      <c r="DB1023" t="s">
        <v>137</v>
      </c>
      <c r="DC1023" t="s">
        <v>137</v>
      </c>
      <c r="DD1023" t="s">
        <v>137</v>
      </c>
      <c r="DE1023" t="s">
        <v>137</v>
      </c>
      <c r="DF1023" t="s">
        <v>6765</v>
      </c>
      <c r="DG1023" t="s">
        <v>137</v>
      </c>
      <c r="DH1023" t="s">
        <v>137</v>
      </c>
      <c r="DI1023" t="s">
        <v>137</v>
      </c>
      <c r="DJ1023" t="s">
        <v>137</v>
      </c>
      <c r="DK1023">
        <v>0</v>
      </c>
      <c r="DL1023" t="s">
        <v>137</v>
      </c>
      <c r="DM1023" t="s">
        <v>137</v>
      </c>
      <c r="DN1023" t="s">
        <v>137</v>
      </c>
      <c r="DO1023" s="1">
        <v>45776.679861111108</v>
      </c>
      <c r="DP1023" s="1"/>
      <c r="DQ1023" t="s">
        <v>273</v>
      </c>
      <c r="DR1023" t="s">
        <v>274</v>
      </c>
      <c r="DS1023" t="s">
        <v>275</v>
      </c>
      <c r="DT1023" t="s">
        <v>137</v>
      </c>
      <c r="DU1023" t="s">
        <v>137</v>
      </c>
      <c r="DV1023" t="s">
        <v>137</v>
      </c>
      <c r="DW1023" t="s">
        <v>137</v>
      </c>
      <c r="DX1023" t="s">
        <v>137</v>
      </c>
      <c r="DY1023" t="s">
        <v>137</v>
      </c>
      <c r="DZ1023" t="s">
        <v>168</v>
      </c>
      <c r="EA1023" t="b">
        <v>0</v>
      </c>
      <c r="EB1023" t="s">
        <v>137</v>
      </c>
    </row>
    <row r="1024" spans="1:132" x14ac:dyDescent="0.25">
      <c r="A1024">
        <v>155256682</v>
      </c>
      <c r="B1024">
        <v>11020</v>
      </c>
      <c r="C1024" t="s">
        <v>192</v>
      </c>
      <c r="D1024" t="s">
        <v>6766</v>
      </c>
      <c r="E1024" t="s">
        <v>134</v>
      </c>
      <c r="F1024" t="s">
        <v>162</v>
      </c>
      <c r="G1024" t="s">
        <v>163</v>
      </c>
      <c r="H1024" t="s">
        <v>137</v>
      </c>
      <c r="I1024" t="s">
        <v>6767</v>
      </c>
      <c r="J1024" t="s">
        <v>150</v>
      </c>
      <c r="K1024" t="s">
        <v>151</v>
      </c>
      <c r="L1024" t="s">
        <v>152</v>
      </c>
      <c r="M1024" t="s">
        <v>137</v>
      </c>
      <c r="N1024" t="s">
        <v>4746</v>
      </c>
      <c r="O1024" t="s">
        <v>4746</v>
      </c>
      <c r="P1024" s="1"/>
      <c r="Q1024" s="1">
        <v>45776.640972222223</v>
      </c>
      <c r="R1024" s="1">
        <v>45776.640972222223</v>
      </c>
      <c r="S1024" s="1">
        <v>45778.595833333333</v>
      </c>
      <c r="T1024" s="1">
        <v>45778.595833333333</v>
      </c>
      <c r="U1024" t="s">
        <v>850</v>
      </c>
      <c r="V1024" t="s">
        <v>137</v>
      </c>
      <c r="W1024" t="s">
        <v>137</v>
      </c>
      <c r="X1024" t="s">
        <v>176</v>
      </c>
      <c r="Y1024" t="s">
        <v>137</v>
      </c>
      <c r="Z1024" t="s">
        <v>137</v>
      </c>
      <c r="AA1024" t="s">
        <v>137</v>
      </c>
      <c r="AB1024" t="s">
        <v>137</v>
      </c>
      <c r="AC1024" t="s">
        <v>137</v>
      </c>
      <c r="AD1024" s="2"/>
      <c r="AE1024" t="s">
        <v>137</v>
      </c>
      <c r="AF1024" t="s">
        <v>137</v>
      </c>
      <c r="AG1024" t="s">
        <v>137</v>
      </c>
      <c r="AH1024" t="s">
        <v>137</v>
      </c>
      <c r="AI1024" t="s">
        <v>137</v>
      </c>
      <c r="AJ1024" t="s">
        <v>137</v>
      </c>
      <c r="AK1024" t="s">
        <v>137</v>
      </c>
      <c r="AL1024" s="2"/>
      <c r="AM1024" t="s">
        <v>137</v>
      </c>
      <c r="AN1024" t="s">
        <v>137</v>
      </c>
      <c r="AO1024" t="s">
        <v>137</v>
      </c>
      <c r="AP1024" t="s">
        <v>137</v>
      </c>
      <c r="AQ1024" t="s">
        <v>137</v>
      </c>
      <c r="AR1024" t="s">
        <v>137</v>
      </c>
      <c r="AS1024" t="s">
        <v>137</v>
      </c>
      <c r="AT1024" t="s">
        <v>137</v>
      </c>
      <c r="AU1024" t="s">
        <v>137</v>
      </c>
      <c r="AV1024" t="s">
        <v>137</v>
      </c>
      <c r="AW1024" t="s">
        <v>137</v>
      </c>
      <c r="AX1024" t="s">
        <v>137</v>
      </c>
      <c r="AY1024" t="s">
        <v>137</v>
      </c>
      <c r="AZ1024" t="s">
        <v>137</v>
      </c>
      <c r="BA1024" t="s">
        <v>137</v>
      </c>
      <c r="BB1024" t="s">
        <v>137</v>
      </c>
      <c r="BC1024" t="s">
        <v>137</v>
      </c>
      <c r="BD1024" t="s">
        <v>137</v>
      </c>
      <c r="BE1024" t="s">
        <v>137</v>
      </c>
      <c r="BF1024" t="s">
        <v>137</v>
      </c>
      <c r="BG1024" t="s">
        <v>137</v>
      </c>
      <c r="BH1024" t="s">
        <v>137</v>
      </c>
      <c r="BI1024" t="s">
        <v>137</v>
      </c>
      <c r="BJ1024" t="s">
        <v>137</v>
      </c>
      <c r="BK1024" t="s">
        <v>137</v>
      </c>
      <c r="BL1024" t="s">
        <v>137</v>
      </c>
      <c r="BM1024" t="s">
        <v>137</v>
      </c>
      <c r="BN1024" t="s">
        <v>137</v>
      </c>
      <c r="BO1024" t="s">
        <v>137</v>
      </c>
      <c r="BP1024" t="s">
        <v>137</v>
      </c>
      <c r="BQ1024" t="s">
        <v>137</v>
      </c>
      <c r="BR1024" t="s">
        <v>137</v>
      </c>
      <c r="BS1024" t="s">
        <v>137</v>
      </c>
      <c r="BT1024" t="s">
        <v>137</v>
      </c>
      <c r="BU1024" t="s">
        <v>137</v>
      </c>
      <c r="BW1024" t="s">
        <v>137</v>
      </c>
      <c r="BX1024" t="s">
        <v>137</v>
      </c>
      <c r="BY1024" t="s">
        <v>137</v>
      </c>
      <c r="BZ1024" t="s">
        <v>137</v>
      </c>
      <c r="CA1024" t="s">
        <v>137</v>
      </c>
      <c r="CB1024" t="s">
        <v>137</v>
      </c>
      <c r="CC1024" t="s">
        <v>137</v>
      </c>
      <c r="CD1024" t="s">
        <v>137</v>
      </c>
      <c r="CE1024" t="s">
        <v>137</v>
      </c>
      <c r="CF1024" t="s">
        <v>137</v>
      </c>
      <c r="CG1024" t="s">
        <v>137</v>
      </c>
      <c r="CH1024" t="s">
        <v>137</v>
      </c>
      <c r="CI1024" t="s">
        <v>137</v>
      </c>
      <c r="CJ1024" t="s">
        <v>137</v>
      </c>
      <c r="CK1024" t="s">
        <v>137</v>
      </c>
      <c r="CL1024" t="s">
        <v>137</v>
      </c>
      <c r="CM1024" t="s">
        <v>137</v>
      </c>
      <c r="CN1024" t="s">
        <v>137</v>
      </c>
      <c r="CO1024" t="s">
        <v>137</v>
      </c>
      <c r="CP1024" t="s">
        <v>137</v>
      </c>
      <c r="CQ1024" s="1">
        <v>45778.595833333333</v>
      </c>
      <c r="CR1024" s="1">
        <v>45778.595833333333</v>
      </c>
      <c r="CS1024" s="1">
        <v>45778.595833333333</v>
      </c>
      <c r="CT1024" t="s">
        <v>6768</v>
      </c>
      <c r="CU1024" t="s">
        <v>6768</v>
      </c>
      <c r="CV1024" t="s">
        <v>6769</v>
      </c>
      <c r="CW1024" t="s">
        <v>6770</v>
      </c>
      <c r="CX1024" s="3"/>
      <c r="CY1024" s="3"/>
      <c r="CZ1024">
        <v>1</v>
      </c>
      <c r="DA1024" t="s">
        <v>137</v>
      </c>
      <c r="DB1024" t="s">
        <v>137</v>
      </c>
      <c r="DC1024" t="s">
        <v>137</v>
      </c>
      <c r="DD1024" t="s">
        <v>137</v>
      </c>
      <c r="DE1024" t="s">
        <v>137</v>
      </c>
      <c r="DF1024" t="s">
        <v>6771</v>
      </c>
      <c r="DG1024" t="s">
        <v>137</v>
      </c>
      <c r="DH1024" t="s">
        <v>137</v>
      </c>
      <c r="DI1024" t="s">
        <v>137</v>
      </c>
      <c r="DJ1024" t="s">
        <v>137</v>
      </c>
      <c r="DK1024">
        <v>0</v>
      </c>
      <c r="DL1024" t="s">
        <v>209</v>
      </c>
      <c r="DM1024" t="s">
        <v>137</v>
      </c>
      <c r="DN1024" t="s">
        <v>137</v>
      </c>
      <c r="DO1024" s="1">
        <v>45778.595833333333</v>
      </c>
      <c r="DP1024" s="1"/>
      <c r="DQ1024" t="s">
        <v>150</v>
      </c>
      <c r="DR1024" t="s">
        <v>151</v>
      </c>
      <c r="DS1024" t="s">
        <v>152</v>
      </c>
      <c r="DT1024" t="s">
        <v>137</v>
      </c>
      <c r="DU1024" t="s">
        <v>137</v>
      </c>
      <c r="DV1024" t="s">
        <v>137</v>
      </c>
      <c r="DW1024" t="s">
        <v>137</v>
      </c>
      <c r="DX1024" t="s">
        <v>6772</v>
      </c>
      <c r="DY1024" t="s">
        <v>137</v>
      </c>
      <c r="DZ1024" t="s">
        <v>168</v>
      </c>
      <c r="EA1024" t="b">
        <v>0</v>
      </c>
      <c r="EB1024" t="s">
        <v>137</v>
      </c>
    </row>
    <row r="1025" spans="1:132" x14ac:dyDescent="0.25">
      <c r="A1025">
        <v>155248352</v>
      </c>
      <c r="B1025">
        <v>11019</v>
      </c>
      <c r="C1025" t="s">
        <v>192</v>
      </c>
      <c r="D1025" t="s">
        <v>6773</v>
      </c>
      <c r="E1025" t="s">
        <v>134</v>
      </c>
      <c r="F1025" t="s">
        <v>162</v>
      </c>
      <c r="G1025" t="s">
        <v>163</v>
      </c>
      <c r="H1025" t="s">
        <v>137</v>
      </c>
      <c r="I1025" t="s">
        <v>6774</v>
      </c>
      <c r="J1025" t="s">
        <v>273</v>
      </c>
      <c r="K1025" t="s">
        <v>274</v>
      </c>
      <c r="L1025" t="s">
        <v>275</v>
      </c>
      <c r="M1025" t="s">
        <v>137</v>
      </c>
      <c r="N1025" t="s">
        <v>6734</v>
      </c>
      <c r="O1025" t="s">
        <v>6734</v>
      </c>
      <c r="P1025" s="1"/>
      <c r="Q1025" s="1">
        <v>45776.593055555553</v>
      </c>
      <c r="R1025" s="1">
        <v>45776.593055555553</v>
      </c>
      <c r="S1025" s="1">
        <v>45776.597222222219</v>
      </c>
      <c r="T1025" s="1">
        <v>45776.597222222219</v>
      </c>
      <c r="U1025" t="s">
        <v>166</v>
      </c>
      <c r="V1025" t="s">
        <v>137</v>
      </c>
      <c r="W1025" t="s">
        <v>137</v>
      </c>
      <c r="X1025" t="s">
        <v>137</v>
      </c>
      <c r="Y1025" t="s">
        <v>137</v>
      </c>
      <c r="Z1025" t="s">
        <v>137</v>
      </c>
      <c r="AA1025" t="s">
        <v>137</v>
      </c>
      <c r="AB1025" t="s">
        <v>137</v>
      </c>
      <c r="AC1025" t="s">
        <v>137</v>
      </c>
      <c r="AD1025" s="2"/>
      <c r="AE1025" t="s">
        <v>137</v>
      </c>
      <c r="AF1025" t="s">
        <v>137</v>
      </c>
      <c r="AG1025" t="s">
        <v>137</v>
      </c>
      <c r="AH1025" t="s">
        <v>137</v>
      </c>
      <c r="AI1025" t="s">
        <v>137</v>
      </c>
      <c r="AJ1025" t="s">
        <v>137</v>
      </c>
      <c r="AK1025" t="s">
        <v>137</v>
      </c>
      <c r="AL1025" s="2"/>
      <c r="AM1025" t="s">
        <v>137</v>
      </c>
      <c r="AN1025" t="s">
        <v>137</v>
      </c>
      <c r="AO1025" t="s">
        <v>137</v>
      </c>
      <c r="AP1025" t="s">
        <v>137</v>
      </c>
      <c r="AQ1025" t="s">
        <v>137</v>
      </c>
      <c r="AR1025" t="s">
        <v>137</v>
      </c>
      <c r="AS1025" t="s">
        <v>137</v>
      </c>
      <c r="AT1025" t="s">
        <v>137</v>
      </c>
      <c r="AU1025" t="s">
        <v>137</v>
      </c>
      <c r="AV1025" t="s">
        <v>137</v>
      </c>
      <c r="AW1025" t="s">
        <v>137</v>
      </c>
      <c r="AX1025" t="s">
        <v>137</v>
      </c>
      <c r="AY1025" t="s">
        <v>137</v>
      </c>
      <c r="AZ1025" t="s">
        <v>137</v>
      </c>
      <c r="BA1025" t="s">
        <v>137</v>
      </c>
      <c r="BB1025" t="s">
        <v>137</v>
      </c>
      <c r="BC1025" t="s">
        <v>137</v>
      </c>
      <c r="BD1025" t="s">
        <v>137</v>
      </c>
      <c r="BE1025" t="s">
        <v>137</v>
      </c>
      <c r="BF1025" t="s">
        <v>137</v>
      </c>
      <c r="BG1025" t="s">
        <v>137</v>
      </c>
      <c r="BH1025" t="s">
        <v>137</v>
      </c>
      <c r="BI1025" t="s">
        <v>137</v>
      </c>
      <c r="BJ1025" t="s">
        <v>137</v>
      </c>
      <c r="BK1025" t="s">
        <v>137</v>
      </c>
      <c r="BL1025" t="s">
        <v>137</v>
      </c>
      <c r="BM1025" t="s">
        <v>137</v>
      </c>
      <c r="BN1025" t="s">
        <v>137</v>
      </c>
      <c r="BO1025" t="s">
        <v>137</v>
      </c>
      <c r="BP1025" t="s">
        <v>137</v>
      </c>
      <c r="BQ1025" t="s">
        <v>137</v>
      </c>
      <c r="BR1025" t="s">
        <v>137</v>
      </c>
      <c r="BS1025" t="s">
        <v>137</v>
      </c>
      <c r="BT1025" t="s">
        <v>137</v>
      </c>
      <c r="BU1025" t="s">
        <v>137</v>
      </c>
      <c r="BW1025" t="s">
        <v>137</v>
      </c>
      <c r="BX1025" t="s">
        <v>137</v>
      </c>
      <c r="BY1025" t="s">
        <v>137</v>
      </c>
      <c r="BZ1025" t="s">
        <v>137</v>
      </c>
      <c r="CA1025" t="s">
        <v>137</v>
      </c>
      <c r="CB1025" t="s">
        <v>137</v>
      </c>
      <c r="CC1025" t="s">
        <v>137</v>
      </c>
      <c r="CD1025" t="s">
        <v>137</v>
      </c>
      <c r="CE1025" t="s">
        <v>137</v>
      </c>
      <c r="CF1025" t="s">
        <v>137</v>
      </c>
      <c r="CG1025" t="s">
        <v>137</v>
      </c>
      <c r="CH1025" t="s">
        <v>137</v>
      </c>
      <c r="CI1025" t="s">
        <v>137</v>
      </c>
      <c r="CJ1025" t="s">
        <v>137</v>
      </c>
      <c r="CK1025" t="s">
        <v>137</v>
      </c>
      <c r="CL1025" t="s">
        <v>137</v>
      </c>
      <c r="CM1025" t="s">
        <v>137</v>
      </c>
      <c r="CN1025" t="s">
        <v>137</v>
      </c>
      <c r="CO1025" t="s">
        <v>137</v>
      </c>
      <c r="CP1025" t="s">
        <v>137</v>
      </c>
      <c r="CQ1025" s="1">
        <v>45776.597222222219</v>
      </c>
      <c r="CR1025" s="1">
        <v>45776.597222222219</v>
      </c>
      <c r="CS1025" s="1">
        <v>45776.597222222219</v>
      </c>
      <c r="CT1025" t="s">
        <v>137</v>
      </c>
      <c r="CU1025" t="s">
        <v>137</v>
      </c>
      <c r="CV1025" t="s">
        <v>6775</v>
      </c>
      <c r="CW1025" t="s">
        <v>6775</v>
      </c>
      <c r="CX1025" s="3"/>
      <c r="CY1025" s="3"/>
      <c r="CZ1025">
        <v>1</v>
      </c>
      <c r="DA1025" t="s">
        <v>137</v>
      </c>
      <c r="DB1025" t="s">
        <v>137</v>
      </c>
      <c r="DC1025" t="s">
        <v>137</v>
      </c>
      <c r="DD1025" t="s">
        <v>137</v>
      </c>
      <c r="DE1025" t="s">
        <v>137</v>
      </c>
      <c r="DF1025" t="s">
        <v>137</v>
      </c>
      <c r="DG1025" t="s">
        <v>137</v>
      </c>
      <c r="DH1025" t="s">
        <v>137</v>
      </c>
      <c r="DI1025" t="s">
        <v>137</v>
      </c>
      <c r="DJ1025" t="s">
        <v>137</v>
      </c>
      <c r="DK1025">
        <v>0</v>
      </c>
      <c r="DL1025" t="s">
        <v>137</v>
      </c>
      <c r="DM1025" t="s">
        <v>137</v>
      </c>
      <c r="DN1025" t="s">
        <v>137</v>
      </c>
      <c r="DO1025" s="1">
        <v>45776.597222222219</v>
      </c>
      <c r="DP1025" s="1"/>
      <c r="DQ1025" t="s">
        <v>273</v>
      </c>
      <c r="DR1025" t="s">
        <v>274</v>
      </c>
      <c r="DS1025" t="s">
        <v>275</v>
      </c>
      <c r="DT1025" t="s">
        <v>137</v>
      </c>
      <c r="DU1025" t="s">
        <v>137</v>
      </c>
      <c r="DV1025" t="s">
        <v>137</v>
      </c>
      <c r="DW1025" t="s">
        <v>137</v>
      </c>
      <c r="DX1025" t="s">
        <v>244</v>
      </c>
      <c r="DY1025" t="s">
        <v>137</v>
      </c>
      <c r="DZ1025" t="s">
        <v>168</v>
      </c>
      <c r="EA1025" t="b">
        <v>0</v>
      </c>
      <c r="EB1025" t="s">
        <v>137</v>
      </c>
    </row>
    <row r="1026" spans="1:132" x14ac:dyDescent="0.25">
      <c r="A1026">
        <v>155248272</v>
      </c>
      <c r="B1026">
        <v>11018</v>
      </c>
      <c r="C1026" t="s">
        <v>192</v>
      </c>
      <c r="D1026" t="s">
        <v>6776</v>
      </c>
      <c r="E1026" t="s">
        <v>134</v>
      </c>
      <c r="F1026" t="s">
        <v>162</v>
      </c>
      <c r="G1026" t="s">
        <v>163</v>
      </c>
      <c r="H1026" t="s">
        <v>137</v>
      </c>
      <c r="I1026" t="s">
        <v>6777</v>
      </c>
      <c r="J1026" t="s">
        <v>273</v>
      </c>
      <c r="K1026" t="s">
        <v>274</v>
      </c>
      <c r="L1026" t="s">
        <v>275</v>
      </c>
      <c r="M1026" t="s">
        <v>137</v>
      </c>
      <c r="N1026" t="s">
        <v>1912</v>
      </c>
      <c r="O1026" t="s">
        <v>1912</v>
      </c>
      <c r="P1026" s="1"/>
      <c r="Q1026" s="1">
        <v>45776.592361111114</v>
      </c>
      <c r="R1026" s="1">
        <v>45776.592361111114</v>
      </c>
      <c r="S1026" s="1">
        <v>45776.597222222219</v>
      </c>
      <c r="T1026" s="1">
        <v>45776.597222222219</v>
      </c>
      <c r="U1026" t="s">
        <v>850</v>
      </c>
      <c r="V1026" t="s">
        <v>137</v>
      </c>
      <c r="W1026" t="s">
        <v>137</v>
      </c>
      <c r="X1026" t="s">
        <v>176</v>
      </c>
      <c r="Y1026" t="s">
        <v>137</v>
      </c>
      <c r="Z1026" t="s">
        <v>137</v>
      </c>
      <c r="AA1026" t="s">
        <v>137</v>
      </c>
      <c r="AB1026" t="s">
        <v>137</v>
      </c>
      <c r="AC1026" t="s">
        <v>137</v>
      </c>
      <c r="AD1026" s="2"/>
      <c r="AE1026" t="s">
        <v>137</v>
      </c>
      <c r="AF1026" t="s">
        <v>137</v>
      </c>
      <c r="AG1026" t="s">
        <v>137</v>
      </c>
      <c r="AH1026" t="s">
        <v>137</v>
      </c>
      <c r="AI1026" t="s">
        <v>137</v>
      </c>
      <c r="AJ1026" t="s">
        <v>137</v>
      </c>
      <c r="AK1026" t="s">
        <v>137</v>
      </c>
      <c r="AL1026" s="2"/>
      <c r="AM1026" t="s">
        <v>137</v>
      </c>
      <c r="AN1026" t="s">
        <v>137</v>
      </c>
      <c r="AO1026" t="s">
        <v>137</v>
      </c>
      <c r="AP1026" t="s">
        <v>137</v>
      </c>
      <c r="AQ1026" t="s">
        <v>137</v>
      </c>
      <c r="AR1026" t="s">
        <v>137</v>
      </c>
      <c r="AS1026" t="s">
        <v>137</v>
      </c>
      <c r="AT1026" t="s">
        <v>137</v>
      </c>
      <c r="AU1026" t="s">
        <v>137</v>
      </c>
      <c r="AV1026" t="s">
        <v>137</v>
      </c>
      <c r="AW1026" t="s">
        <v>137</v>
      </c>
      <c r="AX1026" t="s">
        <v>137</v>
      </c>
      <c r="AY1026" t="s">
        <v>137</v>
      </c>
      <c r="AZ1026" t="s">
        <v>137</v>
      </c>
      <c r="BA1026" t="s">
        <v>137</v>
      </c>
      <c r="BB1026" t="s">
        <v>137</v>
      </c>
      <c r="BC1026" t="s">
        <v>137</v>
      </c>
      <c r="BD1026" t="s">
        <v>137</v>
      </c>
      <c r="BE1026" t="s">
        <v>137</v>
      </c>
      <c r="BF1026" t="s">
        <v>137</v>
      </c>
      <c r="BG1026" t="s">
        <v>137</v>
      </c>
      <c r="BH1026" t="s">
        <v>137</v>
      </c>
      <c r="BI1026" t="s">
        <v>137</v>
      </c>
      <c r="BJ1026" t="s">
        <v>137</v>
      </c>
      <c r="BK1026" t="s">
        <v>137</v>
      </c>
      <c r="BL1026" t="s">
        <v>137</v>
      </c>
      <c r="BM1026" t="s">
        <v>137</v>
      </c>
      <c r="BN1026" t="s">
        <v>137</v>
      </c>
      <c r="BO1026" t="s">
        <v>137</v>
      </c>
      <c r="BP1026" t="s">
        <v>137</v>
      </c>
      <c r="BQ1026" t="s">
        <v>137</v>
      </c>
      <c r="BR1026" t="s">
        <v>137</v>
      </c>
      <c r="BS1026" t="s">
        <v>137</v>
      </c>
      <c r="BT1026" t="s">
        <v>137</v>
      </c>
      <c r="BU1026" t="s">
        <v>137</v>
      </c>
      <c r="BW1026" t="s">
        <v>137</v>
      </c>
      <c r="BX1026" t="s">
        <v>137</v>
      </c>
      <c r="BY1026" t="s">
        <v>137</v>
      </c>
      <c r="BZ1026" t="s">
        <v>137</v>
      </c>
      <c r="CA1026" t="s">
        <v>137</v>
      </c>
      <c r="CB1026" t="s">
        <v>137</v>
      </c>
      <c r="CC1026" t="s">
        <v>137</v>
      </c>
      <c r="CD1026" t="s">
        <v>137</v>
      </c>
      <c r="CE1026" t="s">
        <v>137</v>
      </c>
      <c r="CF1026" t="s">
        <v>137</v>
      </c>
      <c r="CG1026" t="s">
        <v>137</v>
      </c>
      <c r="CH1026" t="s">
        <v>137</v>
      </c>
      <c r="CI1026" t="s">
        <v>137</v>
      </c>
      <c r="CJ1026" t="s">
        <v>137</v>
      </c>
      <c r="CK1026" t="s">
        <v>137</v>
      </c>
      <c r="CL1026" t="s">
        <v>137</v>
      </c>
      <c r="CM1026" t="s">
        <v>137</v>
      </c>
      <c r="CN1026" t="s">
        <v>137</v>
      </c>
      <c r="CO1026" t="s">
        <v>137</v>
      </c>
      <c r="CP1026" t="s">
        <v>137</v>
      </c>
      <c r="CQ1026" s="1">
        <v>45776.597222222219</v>
      </c>
      <c r="CR1026" s="1">
        <v>45776.597222222219</v>
      </c>
      <c r="CS1026" s="1">
        <v>45776.597222222219</v>
      </c>
      <c r="CT1026" t="s">
        <v>137</v>
      </c>
      <c r="CU1026" t="s">
        <v>137</v>
      </c>
      <c r="CV1026" t="s">
        <v>6778</v>
      </c>
      <c r="CW1026" t="s">
        <v>6778</v>
      </c>
      <c r="CX1026" s="3"/>
      <c r="CY1026" s="3"/>
      <c r="CZ1026">
        <v>1</v>
      </c>
      <c r="DA1026" t="s">
        <v>137</v>
      </c>
      <c r="DB1026" t="s">
        <v>137</v>
      </c>
      <c r="DC1026" t="s">
        <v>137</v>
      </c>
      <c r="DD1026" t="s">
        <v>137</v>
      </c>
      <c r="DE1026" t="s">
        <v>137</v>
      </c>
      <c r="DF1026" t="s">
        <v>137</v>
      </c>
      <c r="DG1026" t="s">
        <v>137</v>
      </c>
      <c r="DH1026" t="s">
        <v>137</v>
      </c>
      <c r="DI1026" t="s">
        <v>137</v>
      </c>
      <c r="DJ1026" t="s">
        <v>137</v>
      </c>
      <c r="DK1026">
        <v>0</v>
      </c>
      <c r="DL1026" t="s">
        <v>137</v>
      </c>
      <c r="DM1026" t="s">
        <v>137</v>
      </c>
      <c r="DN1026" t="s">
        <v>137</v>
      </c>
      <c r="DO1026" s="1">
        <v>45776.597222222219</v>
      </c>
      <c r="DP1026" s="1"/>
      <c r="DQ1026" t="s">
        <v>273</v>
      </c>
      <c r="DR1026" t="s">
        <v>274</v>
      </c>
      <c r="DS1026" t="s">
        <v>275</v>
      </c>
      <c r="DT1026" t="s">
        <v>137</v>
      </c>
      <c r="DU1026" t="s">
        <v>137</v>
      </c>
      <c r="DV1026" t="s">
        <v>137</v>
      </c>
      <c r="DW1026" t="s">
        <v>137</v>
      </c>
      <c r="DX1026" t="s">
        <v>3086</v>
      </c>
      <c r="DY1026" t="s">
        <v>137</v>
      </c>
      <c r="DZ1026" t="s">
        <v>168</v>
      </c>
      <c r="EA1026" t="b">
        <v>0</v>
      </c>
      <c r="EB1026" t="s">
        <v>137</v>
      </c>
    </row>
    <row r="1027" spans="1:132" x14ac:dyDescent="0.25">
      <c r="A1027">
        <v>155248253</v>
      </c>
      <c r="B1027">
        <v>11017</v>
      </c>
      <c r="C1027" t="s">
        <v>192</v>
      </c>
      <c r="D1027" t="s">
        <v>6779</v>
      </c>
      <c r="E1027" t="s">
        <v>134</v>
      </c>
      <c r="F1027" t="s">
        <v>162</v>
      </c>
      <c r="G1027" t="s">
        <v>163</v>
      </c>
      <c r="H1027" t="s">
        <v>137</v>
      </c>
      <c r="I1027" t="s">
        <v>6780</v>
      </c>
      <c r="J1027" t="s">
        <v>273</v>
      </c>
      <c r="K1027" t="s">
        <v>274</v>
      </c>
      <c r="L1027" t="s">
        <v>275</v>
      </c>
      <c r="M1027" t="s">
        <v>137</v>
      </c>
      <c r="N1027" t="s">
        <v>6734</v>
      </c>
      <c r="O1027" t="s">
        <v>6734</v>
      </c>
      <c r="P1027" s="1"/>
      <c r="Q1027" s="1">
        <v>45776.592361111114</v>
      </c>
      <c r="R1027" s="1">
        <v>45776.592361111114</v>
      </c>
      <c r="S1027" s="1">
        <v>45776.597222222219</v>
      </c>
      <c r="T1027" s="1">
        <v>45776.597222222219</v>
      </c>
      <c r="U1027" t="s">
        <v>166</v>
      </c>
      <c r="V1027" t="s">
        <v>137</v>
      </c>
      <c r="W1027" t="s">
        <v>137</v>
      </c>
      <c r="X1027" t="s">
        <v>137</v>
      </c>
      <c r="Y1027" t="s">
        <v>137</v>
      </c>
      <c r="Z1027" t="s">
        <v>137</v>
      </c>
      <c r="AA1027" t="s">
        <v>137</v>
      </c>
      <c r="AB1027" t="s">
        <v>137</v>
      </c>
      <c r="AC1027" t="s">
        <v>137</v>
      </c>
      <c r="AD1027" s="2"/>
      <c r="AE1027" t="s">
        <v>137</v>
      </c>
      <c r="AF1027" t="s">
        <v>137</v>
      </c>
      <c r="AG1027" t="s">
        <v>137</v>
      </c>
      <c r="AH1027" t="s">
        <v>137</v>
      </c>
      <c r="AI1027" t="s">
        <v>137</v>
      </c>
      <c r="AJ1027" t="s">
        <v>137</v>
      </c>
      <c r="AK1027" t="s">
        <v>137</v>
      </c>
      <c r="AL1027" s="2"/>
      <c r="AM1027" t="s">
        <v>137</v>
      </c>
      <c r="AN1027" t="s">
        <v>137</v>
      </c>
      <c r="AO1027" t="s">
        <v>137</v>
      </c>
      <c r="AP1027" t="s">
        <v>137</v>
      </c>
      <c r="AQ1027" t="s">
        <v>137</v>
      </c>
      <c r="AR1027" t="s">
        <v>137</v>
      </c>
      <c r="AS1027" t="s">
        <v>137</v>
      </c>
      <c r="AT1027" t="s">
        <v>137</v>
      </c>
      <c r="AU1027" t="s">
        <v>137</v>
      </c>
      <c r="AV1027" t="s">
        <v>137</v>
      </c>
      <c r="AW1027" t="s">
        <v>137</v>
      </c>
      <c r="AX1027" t="s">
        <v>137</v>
      </c>
      <c r="AY1027" t="s">
        <v>137</v>
      </c>
      <c r="AZ1027" t="s">
        <v>137</v>
      </c>
      <c r="BA1027" t="s">
        <v>137</v>
      </c>
      <c r="BB1027" t="s">
        <v>137</v>
      </c>
      <c r="BC1027" t="s">
        <v>137</v>
      </c>
      <c r="BD1027" t="s">
        <v>137</v>
      </c>
      <c r="BE1027" t="s">
        <v>137</v>
      </c>
      <c r="BF1027" t="s">
        <v>137</v>
      </c>
      <c r="BG1027" t="s">
        <v>137</v>
      </c>
      <c r="BH1027" t="s">
        <v>137</v>
      </c>
      <c r="BI1027" t="s">
        <v>137</v>
      </c>
      <c r="BJ1027" t="s">
        <v>137</v>
      </c>
      <c r="BK1027" t="s">
        <v>137</v>
      </c>
      <c r="BL1027" t="s">
        <v>137</v>
      </c>
      <c r="BM1027" t="s">
        <v>137</v>
      </c>
      <c r="BN1027" t="s">
        <v>137</v>
      </c>
      <c r="BO1027" t="s">
        <v>137</v>
      </c>
      <c r="BP1027" t="s">
        <v>137</v>
      </c>
      <c r="BQ1027" t="s">
        <v>137</v>
      </c>
      <c r="BR1027" t="s">
        <v>137</v>
      </c>
      <c r="BS1027" t="s">
        <v>137</v>
      </c>
      <c r="BT1027" t="s">
        <v>137</v>
      </c>
      <c r="BU1027" t="s">
        <v>137</v>
      </c>
      <c r="BW1027" t="s">
        <v>137</v>
      </c>
      <c r="BX1027" t="s">
        <v>137</v>
      </c>
      <c r="BY1027" t="s">
        <v>137</v>
      </c>
      <c r="BZ1027" t="s">
        <v>137</v>
      </c>
      <c r="CA1027" t="s">
        <v>137</v>
      </c>
      <c r="CB1027" t="s">
        <v>137</v>
      </c>
      <c r="CC1027" t="s">
        <v>137</v>
      </c>
      <c r="CD1027" t="s">
        <v>137</v>
      </c>
      <c r="CE1027" t="s">
        <v>137</v>
      </c>
      <c r="CF1027" t="s">
        <v>137</v>
      </c>
      <c r="CG1027" t="s">
        <v>137</v>
      </c>
      <c r="CH1027" t="s">
        <v>137</v>
      </c>
      <c r="CI1027" t="s">
        <v>137</v>
      </c>
      <c r="CJ1027" t="s">
        <v>137</v>
      </c>
      <c r="CK1027" t="s">
        <v>137</v>
      </c>
      <c r="CL1027" t="s">
        <v>137</v>
      </c>
      <c r="CM1027" t="s">
        <v>137</v>
      </c>
      <c r="CN1027" t="s">
        <v>137</v>
      </c>
      <c r="CO1027" t="s">
        <v>137</v>
      </c>
      <c r="CP1027" t="s">
        <v>137</v>
      </c>
      <c r="CQ1027" s="1">
        <v>45776.597222222219</v>
      </c>
      <c r="CR1027" s="1">
        <v>45776.597222222219</v>
      </c>
      <c r="CS1027" s="1">
        <v>45776.597222222219</v>
      </c>
      <c r="CT1027" t="s">
        <v>137</v>
      </c>
      <c r="CU1027" t="s">
        <v>137</v>
      </c>
      <c r="CV1027" t="s">
        <v>6351</v>
      </c>
      <c r="CW1027" t="s">
        <v>6351</v>
      </c>
      <c r="CX1027" s="3"/>
      <c r="CY1027" s="3"/>
      <c r="CZ1027">
        <v>1</v>
      </c>
      <c r="DA1027" t="s">
        <v>137</v>
      </c>
      <c r="DB1027" t="s">
        <v>137</v>
      </c>
      <c r="DC1027" t="s">
        <v>137</v>
      </c>
      <c r="DD1027" t="s">
        <v>137</v>
      </c>
      <c r="DE1027" t="s">
        <v>137</v>
      </c>
      <c r="DF1027" t="s">
        <v>137</v>
      </c>
      <c r="DG1027" t="s">
        <v>137</v>
      </c>
      <c r="DH1027" t="s">
        <v>137</v>
      </c>
      <c r="DI1027" t="s">
        <v>137</v>
      </c>
      <c r="DJ1027" t="s">
        <v>137</v>
      </c>
      <c r="DK1027">
        <v>0</v>
      </c>
      <c r="DL1027" t="s">
        <v>137</v>
      </c>
      <c r="DM1027" t="s">
        <v>137</v>
      </c>
      <c r="DN1027" t="s">
        <v>137</v>
      </c>
      <c r="DO1027" s="1">
        <v>45776.597222222219</v>
      </c>
      <c r="DP1027" s="1"/>
      <c r="DQ1027" t="s">
        <v>273</v>
      </c>
      <c r="DR1027" t="s">
        <v>274</v>
      </c>
      <c r="DS1027" t="s">
        <v>275</v>
      </c>
      <c r="DT1027" t="s">
        <v>137</v>
      </c>
      <c r="DU1027" t="s">
        <v>137</v>
      </c>
      <c r="DV1027" t="s">
        <v>137</v>
      </c>
      <c r="DW1027" t="s">
        <v>137</v>
      </c>
      <c r="DX1027" t="s">
        <v>244</v>
      </c>
      <c r="DY1027" t="s">
        <v>137</v>
      </c>
      <c r="DZ1027" t="s">
        <v>168</v>
      </c>
      <c r="EA1027" t="b">
        <v>0</v>
      </c>
      <c r="EB1027" t="s">
        <v>137</v>
      </c>
    </row>
    <row r="1028" spans="1:132" x14ac:dyDescent="0.25">
      <c r="A1028">
        <v>155244757</v>
      </c>
      <c r="B1028">
        <v>11016</v>
      </c>
      <c r="C1028" t="s">
        <v>192</v>
      </c>
      <c r="D1028" t="s">
        <v>6781</v>
      </c>
      <c r="E1028" t="s">
        <v>134</v>
      </c>
      <c r="F1028" t="s">
        <v>162</v>
      </c>
      <c r="G1028" t="s">
        <v>163</v>
      </c>
      <c r="H1028" t="s">
        <v>137</v>
      </c>
      <c r="I1028" t="s">
        <v>6782</v>
      </c>
      <c r="J1028" t="s">
        <v>273</v>
      </c>
      <c r="K1028" t="s">
        <v>274</v>
      </c>
      <c r="L1028" t="s">
        <v>275</v>
      </c>
      <c r="M1028" t="s">
        <v>137</v>
      </c>
      <c r="N1028" t="s">
        <v>759</v>
      </c>
      <c r="O1028" t="s">
        <v>759</v>
      </c>
      <c r="P1028" s="1"/>
      <c r="Q1028" s="1">
        <v>45776.574305555558</v>
      </c>
      <c r="R1028" s="1">
        <v>45776.574305555558</v>
      </c>
      <c r="S1028" s="1">
        <v>45776.582638888889</v>
      </c>
      <c r="T1028" s="1">
        <v>45776.582638888889</v>
      </c>
      <c r="U1028" t="s">
        <v>760</v>
      </c>
      <c r="V1028" t="s">
        <v>137</v>
      </c>
      <c r="W1028" t="s">
        <v>137</v>
      </c>
      <c r="X1028" t="s">
        <v>360</v>
      </c>
      <c r="Y1028" t="s">
        <v>137</v>
      </c>
      <c r="Z1028" t="s">
        <v>137</v>
      </c>
      <c r="AA1028" t="s">
        <v>137</v>
      </c>
      <c r="AB1028" t="s">
        <v>137</v>
      </c>
      <c r="AC1028" t="s">
        <v>137</v>
      </c>
      <c r="AD1028" s="2"/>
      <c r="AE1028" t="s">
        <v>137</v>
      </c>
      <c r="AF1028" t="s">
        <v>137</v>
      </c>
      <c r="AG1028" t="s">
        <v>137</v>
      </c>
      <c r="AH1028" t="s">
        <v>137</v>
      </c>
      <c r="AI1028" t="s">
        <v>137</v>
      </c>
      <c r="AJ1028" t="s">
        <v>137</v>
      </c>
      <c r="AK1028" t="s">
        <v>137</v>
      </c>
      <c r="AL1028" s="2"/>
      <c r="AM1028" t="s">
        <v>137</v>
      </c>
      <c r="AN1028" t="s">
        <v>137</v>
      </c>
      <c r="AO1028" t="s">
        <v>137</v>
      </c>
      <c r="AP1028" t="s">
        <v>137</v>
      </c>
      <c r="AQ1028" t="s">
        <v>137</v>
      </c>
      <c r="AR1028" t="s">
        <v>137</v>
      </c>
      <c r="AS1028" t="s">
        <v>137</v>
      </c>
      <c r="AT1028" t="s">
        <v>137</v>
      </c>
      <c r="AU1028" t="s">
        <v>137</v>
      </c>
      <c r="AV1028" t="s">
        <v>137</v>
      </c>
      <c r="AW1028" t="s">
        <v>137</v>
      </c>
      <c r="AX1028" t="s">
        <v>137</v>
      </c>
      <c r="AY1028" t="s">
        <v>137</v>
      </c>
      <c r="AZ1028" t="s">
        <v>137</v>
      </c>
      <c r="BA1028" t="s">
        <v>137</v>
      </c>
      <c r="BB1028" t="s">
        <v>137</v>
      </c>
      <c r="BC1028" t="s">
        <v>137</v>
      </c>
      <c r="BD1028" t="s">
        <v>137</v>
      </c>
      <c r="BE1028" t="s">
        <v>137</v>
      </c>
      <c r="BF1028" t="s">
        <v>137</v>
      </c>
      <c r="BG1028" t="s">
        <v>137</v>
      </c>
      <c r="BH1028" t="s">
        <v>137</v>
      </c>
      <c r="BI1028" t="s">
        <v>137</v>
      </c>
      <c r="BJ1028" t="s">
        <v>137</v>
      </c>
      <c r="BK1028" t="s">
        <v>137</v>
      </c>
      <c r="BL1028" t="s">
        <v>137</v>
      </c>
      <c r="BM1028" t="s">
        <v>137</v>
      </c>
      <c r="BN1028" t="s">
        <v>137</v>
      </c>
      <c r="BO1028" t="s">
        <v>137</v>
      </c>
      <c r="BP1028" t="s">
        <v>137</v>
      </c>
      <c r="BQ1028" t="s">
        <v>137</v>
      </c>
      <c r="BR1028" t="s">
        <v>137</v>
      </c>
      <c r="BS1028" t="s">
        <v>137</v>
      </c>
      <c r="BT1028" t="s">
        <v>137</v>
      </c>
      <c r="BU1028" t="s">
        <v>137</v>
      </c>
      <c r="BW1028" t="s">
        <v>137</v>
      </c>
      <c r="BX1028" t="s">
        <v>137</v>
      </c>
      <c r="BY1028" t="s">
        <v>137</v>
      </c>
      <c r="BZ1028" t="s">
        <v>137</v>
      </c>
      <c r="CA1028" t="s">
        <v>137</v>
      </c>
      <c r="CB1028" t="s">
        <v>137</v>
      </c>
      <c r="CC1028" t="s">
        <v>137</v>
      </c>
      <c r="CD1028" t="s">
        <v>137</v>
      </c>
      <c r="CE1028" t="s">
        <v>137</v>
      </c>
      <c r="CF1028" t="s">
        <v>137</v>
      </c>
      <c r="CG1028" t="s">
        <v>137</v>
      </c>
      <c r="CH1028" t="s">
        <v>137</v>
      </c>
      <c r="CI1028" t="s">
        <v>137</v>
      </c>
      <c r="CJ1028" t="s">
        <v>137</v>
      </c>
      <c r="CK1028" t="s">
        <v>137</v>
      </c>
      <c r="CL1028" t="s">
        <v>137</v>
      </c>
      <c r="CM1028" t="s">
        <v>137</v>
      </c>
      <c r="CN1028" t="s">
        <v>137</v>
      </c>
      <c r="CO1028" t="s">
        <v>137</v>
      </c>
      <c r="CP1028" t="s">
        <v>137</v>
      </c>
      <c r="CQ1028" s="1">
        <v>45776.582638888889</v>
      </c>
      <c r="CR1028" s="1">
        <v>45776.582638888889</v>
      </c>
      <c r="CS1028" s="1">
        <v>45776.582638888889</v>
      </c>
      <c r="CT1028" t="s">
        <v>6783</v>
      </c>
      <c r="CU1028" t="s">
        <v>6783</v>
      </c>
      <c r="CV1028" t="s">
        <v>5145</v>
      </c>
      <c r="CW1028" t="s">
        <v>5145</v>
      </c>
      <c r="CX1028" s="3"/>
      <c r="CY1028" s="3"/>
      <c r="CZ1028">
        <v>1</v>
      </c>
      <c r="DA1028" t="s">
        <v>137</v>
      </c>
      <c r="DB1028" t="s">
        <v>137</v>
      </c>
      <c r="DC1028" t="s">
        <v>137</v>
      </c>
      <c r="DD1028" t="s">
        <v>137</v>
      </c>
      <c r="DE1028" t="s">
        <v>137</v>
      </c>
      <c r="DF1028" t="s">
        <v>2242</v>
      </c>
      <c r="DG1028" t="s">
        <v>137</v>
      </c>
      <c r="DH1028" t="s">
        <v>137</v>
      </c>
      <c r="DI1028" t="s">
        <v>137</v>
      </c>
      <c r="DJ1028" t="s">
        <v>137</v>
      </c>
      <c r="DK1028">
        <v>0</v>
      </c>
      <c r="DL1028" t="s">
        <v>137</v>
      </c>
      <c r="DM1028" t="s">
        <v>137</v>
      </c>
      <c r="DN1028" t="s">
        <v>137</v>
      </c>
      <c r="DO1028" s="1">
        <v>45776.582638888889</v>
      </c>
      <c r="DP1028" s="1"/>
      <c r="DQ1028" t="s">
        <v>273</v>
      </c>
      <c r="DR1028" t="s">
        <v>274</v>
      </c>
      <c r="DS1028" t="s">
        <v>275</v>
      </c>
      <c r="DT1028" t="s">
        <v>137</v>
      </c>
      <c r="DU1028" t="s">
        <v>137</v>
      </c>
      <c r="DV1028" t="s">
        <v>137</v>
      </c>
      <c r="DW1028" t="s">
        <v>137</v>
      </c>
      <c r="DX1028" t="s">
        <v>4983</v>
      </c>
      <c r="DY1028" t="s">
        <v>137</v>
      </c>
      <c r="DZ1028" t="s">
        <v>168</v>
      </c>
      <c r="EA1028" t="b">
        <v>0</v>
      </c>
      <c r="EB1028" t="s">
        <v>137</v>
      </c>
    </row>
    <row r="1029" spans="1:132" x14ac:dyDescent="0.25">
      <c r="A1029">
        <v>155240552</v>
      </c>
      <c r="B1029">
        <v>11015</v>
      </c>
      <c r="C1029" t="s">
        <v>473</v>
      </c>
      <c r="D1029" t="s">
        <v>133</v>
      </c>
      <c r="E1029" t="s">
        <v>134</v>
      </c>
      <c r="F1029" t="s">
        <v>135</v>
      </c>
      <c r="G1029" t="s">
        <v>136</v>
      </c>
      <c r="H1029" t="s">
        <v>137</v>
      </c>
      <c r="I1029" t="s">
        <v>138</v>
      </c>
      <c r="J1029" t="s">
        <v>1465</v>
      </c>
      <c r="K1029" t="s">
        <v>1136</v>
      </c>
      <c r="L1029" t="s">
        <v>1466</v>
      </c>
      <c r="M1029" t="s">
        <v>137</v>
      </c>
      <c r="N1029" t="s">
        <v>229</v>
      </c>
      <c r="O1029" t="s">
        <v>229</v>
      </c>
      <c r="P1029" s="1">
        <v>45779</v>
      </c>
      <c r="Q1029" s="1">
        <v>45776.55</v>
      </c>
      <c r="R1029" s="1">
        <v>45776.55</v>
      </c>
      <c r="S1029" s="1">
        <v>45784.859722222223</v>
      </c>
      <c r="T1029" s="1">
        <v>45784.859722222223</v>
      </c>
      <c r="U1029" t="s">
        <v>734</v>
      </c>
      <c r="V1029" t="s">
        <v>137</v>
      </c>
      <c r="W1029" t="s">
        <v>137</v>
      </c>
      <c r="X1029" t="s">
        <v>231</v>
      </c>
      <c r="Y1029" t="s">
        <v>713</v>
      </c>
      <c r="Z1029" t="s">
        <v>137</v>
      </c>
      <c r="AA1029" t="s">
        <v>137</v>
      </c>
      <c r="AB1029" t="s">
        <v>137</v>
      </c>
      <c r="AC1029" t="s">
        <v>137</v>
      </c>
      <c r="AD1029" s="2"/>
      <c r="AE1029" t="s">
        <v>137</v>
      </c>
      <c r="AF1029" t="s">
        <v>137</v>
      </c>
      <c r="AG1029" t="s">
        <v>137</v>
      </c>
      <c r="AH1029" t="s">
        <v>137</v>
      </c>
      <c r="AI1029" t="s">
        <v>137</v>
      </c>
      <c r="AJ1029" t="s">
        <v>137</v>
      </c>
      <c r="AK1029" t="s">
        <v>137</v>
      </c>
      <c r="AL1029" s="2"/>
      <c r="AM1029" t="s">
        <v>137</v>
      </c>
      <c r="AN1029" t="s">
        <v>137</v>
      </c>
      <c r="AO1029" t="s">
        <v>137</v>
      </c>
      <c r="AP1029" t="s">
        <v>137</v>
      </c>
      <c r="AQ1029" t="s">
        <v>137</v>
      </c>
      <c r="AR1029" t="s">
        <v>137</v>
      </c>
      <c r="AS1029" t="s">
        <v>137</v>
      </c>
      <c r="AT1029" t="s">
        <v>137</v>
      </c>
      <c r="AU1029" t="s">
        <v>137</v>
      </c>
      <c r="AV1029" t="s">
        <v>137</v>
      </c>
      <c r="AW1029" t="s">
        <v>137</v>
      </c>
      <c r="AX1029" t="s">
        <v>137</v>
      </c>
      <c r="AY1029" t="s">
        <v>137</v>
      </c>
      <c r="AZ1029" t="s">
        <v>137</v>
      </c>
      <c r="BA1029" t="s">
        <v>137</v>
      </c>
      <c r="BB1029" t="s">
        <v>137</v>
      </c>
      <c r="BC1029" t="s">
        <v>137</v>
      </c>
      <c r="BD1029" t="s">
        <v>137</v>
      </c>
      <c r="BE1029" t="s">
        <v>137</v>
      </c>
      <c r="BF1029" t="s">
        <v>137</v>
      </c>
      <c r="BG1029" t="s">
        <v>137</v>
      </c>
      <c r="BH1029" t="s">
        <v>137</v>
      </c>
      <c r="BI1029" t="s">
        <v>137</v>
      </c>
      <c r="BJ1029" t="s">
        <v>137</v>
      </c>
      <c r="BK1029" t="s">
        <v>137</v>
      </c>
      <c r="BL1029" t="s">
        <v>137</v>
      </c>
      <c r="BM1029" t="s">
        <v>137</v>
      </c>
      <c r="BN1029" t="s">
        <v>137</v>
      </c>
      <c r="BO1029" t="s">
        <v>137</v>
      </c>
      <c r="BP1029" t="s">
        <v>6784</v>
      </c>
      <c r="BQ1029" t="s">
        <v>137</v>
      </c>
      <c r="BR1029" t="s">
        <v>137</v>
      </c>
      <c r="BS1029" t="s">
        <v>137</v>
      </c>
      <c r="BT1029" t="s">
        <v>137</v>
      </c>
      <c r="BU1029" t="s">
        <v>137</v>
      </c>
      <c r="BW1029" t="s">
        <v>137</v>
      </c>
      <c r="BX1029" t="s">
        <v>137</v>
      </c>
      <c r="BY1029" t="s">
        <v>137</v>
      </c>
      <c r="BZ1029" t="s">
        <v>137</v>
      </c>
      <c r="CA1029" t="s">
        <v>137</v>
      </c>
      <c r="CB1029" t="s">
        <v>137</v>
      </c>
      <c r="CC1029" t="s">
        <v>137</v>
      </c>
      <c r="CD1029" t="s">
        <v>137</v>
      </c>
      <c r="CE1029" t="s">
        <v>137</v>
      </c>
      <c r="CF1029" t="s">
        <v>137</v>
      </c>
      <c r="CG1029" t="s">
        <v>137</v>
      </c>
      <c r="CH1029" t="s">
        <v>137</v>
      </c>
      <c r="CI1029" t="s">
        <v>137</v>
      </c>
      <c r="CJ1029" t="s">
        <v>137</v>
      </c>
      <c r="CK1029" t="s">
        <v>137</v>
      </c>
      <c r="CL1029" t="s">
        <v>137</v>
      </c>
      <c r="CM1029" t="s">
        <v>137</v>
      </c>
      <c r="CN1029" t="s">
        <v>137</v>
      </c>
      <c r="CO1029" t="s">
        <v>137</v>
      </c>
      <c r="CP1029" t="s">
        <v>137</v>
      </c>
      <c r="CQ1029" s="1">
        <v>45776.55</v>
      </c>
      <c r="CR1029" s="1">
        <v>45776.55</v>
      </c>
      <c r="CS1029" s="1"/>
      <c r="CT1029" t="s">
        <v>6785</v>
      </c>
      <c r="CU1029" t="s">
        <v>6786</v>
      </c>
      <c r="CV1029" t="s">
        <v>137</v>
      </c>
      <c r="CW1029" t="s">
        <v>137</v>
      </c>
      <c r="CX1029" s="3"/>
      <c r="CY1029" s="3"/>
      <c r="CZ1029">
        <v>1</v>
      </c>
      <c r="DA1029" t="s">
        <v>6787</v>
      </c>
      <c r="DB1029" t="s">
        <v>137</v>
      </c>
      <c r="DC1029" t="s">
        <v>137</v>
      </c>
      <c r="DD1029" t="s">
        <v>137</v>
      </c>
      <c r="DE1029" t="s">
        <v>137</v>
      </c>
      <c r="DF1029" t="s">
        <v>6788</v>
      </c>
      <c r="DG1029" t="s">
        <v>900</v>
      </c>
      <c r="DH1029" t="s">
        <v>1512</v>
      </c>
      <c r="DI1029" t="s">
        <v>137</v>
      </c>
      <c r="DJ1029" t="s">
        <v>137</v>
      </c>
      <c r="DK1029">
        <v>0</v>
      </c>
      <c r="DL1029" t="s">
        <v>137</v>
      </c>
      <c r="DM1029" t="s">
        <v>137</v>
      </c>
      <c r="DN1029" t="s">
        <v>137</v>
      </c>
      <c r="DO1029" s="1"/>
      <c r="DP1029" s="1"/>
      <c r="DQ1029" t="s">
        <v>137</v>
      </c>
      <c r="DR1029" t="s">
        <v>137</v>
      </c>
      <c r="DS1029" t="s">
        <v>137</v>
      </c>
      <c r="DT1029" t="s">
        <v>6789</v>
      </c>
      <c r="DU1029" t="s">
        <v>137</v>
      </c>
      <c r="DV1029" t="s">
        <v>137</v>
      </c>
      <c r="DW1029" t="s">
        <v>137</v>
      </c>
      <c r="DX1029" t="s">
        <v>137</v>
      </c>
      <c r="DY1029" t="s">
        <v>137</v>
      </c>
      <c r="DZ1029" t="s">
        <v>148</v>
      </c>
      <c r="EA1029" t="b">
        <v>0</v>
      </c>
      <c r="EB1029" t="s">
        <v>137</v>
      </c>
    </row>
    <row r="1030" spans="1:132" x14ac:dyDescent="0.25">
      <c r="A1030">
        <v>155238563</v>
      </c>
      <c r="B1030">
        <v>11014</v>
      </c>
      <c r="C1030" t="s">
        <v>192</v>
      </c>
      <c r="D1030" t="s">
        <v>5313</v>
      </c>
      <c r="E1030" t="s">
        <v>134</v>
      </c>
      <c r="F1030" t="s">
        <v>162</v>
      </c>
      <c r="G1030" t="s">
        <v>163</v>
      </c>
      <c r="H1030" t="s">
        <v>137</v>
      </c>
      <c r="I1030" t="s">
        <v>6790</v>
      </c>
      <c r="J1030" t="s">
        <v>273</v>
      </c>
      <c r="K1030" t="s">
        <v>274</v>
      </c>
      <c r="L1030" t="s">
        <v>275</v>
      </c>
      <c r="M1030" t="s">
        <v>137</v>
      </c>
      <c r="N1030" t="s">
        <v>6707</v>
      </c>
      <c r="O1030" t="s">
        <v>6707</v>
      </c>
      <c r="P1030" s="1"/>
      <c r="Q1030" s="1">
        <v>45776.538194444445</v>
      </c>
      <c r="R1030" s="1">
        <v>45776.538194444445</v>
      </c>
      <c r="S1030" s="1">
        <v>45779.380555555559</v>
      </c>
      <c r="T1030" s="1">
        <v>45779.380555555559</v>
      </c>
      <c r="U1030" t="s">
        <v>166</v>
      </c>
      <c r="V1030" t="s">
        <v>137</v>
      </c>
      <c r="W1030" t="s">
        <v>137</v>
      </c>
      <c r="X1030" t="s">
        <v>137</v>
      </c>
      <c r="Y1030" t="s">
        <v>137</v>
      </c>
      <c r="Z1030" t="s">
        <v>137</v>
      </c>
      <c r="AA1030" t="s">
        <v>137</v>
      </c>
      <c r="AB1030" t="s">
        <v>137</v>
      </c>
      <c r="AC1030" t="s">
        <v>137</v>
      </c>
      <c r="AD1030" s="2"/>
      <c r="AE1030" t="s">
        <v>137</v>
      </c>
      <c r="AF1030" t="s">
        <v>137</v>
      </c>
      <c r="AG1030" t="s">
        <v>137</v>
      </c>
      <c r="AH1030" t="s">
        <v>137</v>
      </c>
      <c r="AI1030" t="s">
        <v>137</v>
      </c>
      <c r="AJ1030" t="s">
        <v>137</v>
      </c>
      <c r="AK1030" t="s">
        <v>137</v>
      </c>
      <c r="AL1030" s="2"/>
      <c r="AM1030" t="s">
        <v>137</v>
      </c>
      <c r="AN1030" t="s">
        <v>137</v>
      </c>
      <c r="AO1030" t="s">
        <v>137</v>
      </c>
      <c r="AP1030" t="s">
        <v>137</v>
      </c>
      <c r="AQ1030" t="s">
        <v>137</v>
      </c>
      <c r="AR1030" t="s">
        <v>137</v>
      </c>
      <c r="AS1030" t="s">
        <v>137</v>
      </c>
      <c r="AT1030" t="s">
        <v>137</v>
      </c>
      <c r="AU1030" t="s">
        <v>137</v>
      </c>
      <c r="AV1030" t="s">
        <v>137</v>
      </c>
      <c r="AW1030" t="s">
        <v>137</v>
      </c>
      <c r="AX1030" t="s">
        <v>137</v>
      </c>
      <c r="AY1030" t="s">
        <v>137</v>
      </c>
      <c r="AZ1030" t="s">
        <v>137</v>
      </c>
      <c r="BA1030" t="s">
        <v>137</v>
      </c>
      <c r="BB1030" t="s">
        <v>137</v>
      </c>
      <c r="BC1030" t="s">
        <v>137</v>
      </c>
      <c r="BD1030" t="s">
        <v>137</v>
      </c>
      <c r="BE1030" t="s">
        <v>137</v>
      </c>
      <c r="BF1030" t="s">
        <v>137</v>
      </c>
      <c r="BG1030" t="s">
        <v>137</v>
      </c>
      <c r="BH1030" t="s">
        <v>137</v>
      </c>
      <c r="BI1030" t="s">
        <v>137</v>
      </c>
      <c r="BJ1030" t="s">
        <v>137</v>
      </c>
      <c r="BK1030" t="s">
        <v>137</v>
      </c>
      <c r="BL1030" t="s">
        <v>137</v>
      </c>
      <c r="BM1030" t="s">
        <v>137</v>
      </c>
      <c r="BN1030" t="s">
        <v>137</v>
      </c>
      <c r="BO1030" t="s">
        <v>137</v>
      </c>
      <c r="BP1030" t="s">
        <v>137</v>
      </c>
      <c r="BQ1030" t="s">
        <v>137</v>
      </c>
      <c r="BR1030" t="s">
        <v>137</v>
      </c>
      <c r="BS1030" t="s">
        <v>137</v>
      </c>
      <c r="BT1030" t="s">
        <v>137</v>
      </c>
      <c r="BU1030" t="s">
        <v>137</v>
      </c>
      <c r="BW1030" t="s">
        <v>137</v>
      </c>
      <c r="BX1030" t="s">
        <v>137</v>
      </c>
      <c r="BY1030" t="s">
        <v>137</v>
      </c>
      <c r="BZ1030" t="s">
        <v>137</v>
      </c>
      <c r="CA1030" t="s">
        <v>137</v>
      </c>
      <c r="CB1030" t="s">
        <v>137</v>
      </c>
      <c r="CC1030" t="s">
        <v>137</v>
      </c>
      <c r="CD1030" t="s">
        <v>137</v>
      </c>
      <c r="CE1030" t="s">
        <v>137</v>
      </c>
      <c r="CF1030" t="s">
        <v>137</v>
      </c>
      <c r="CG1030" t="s">
        <v>137</v>
      </c>
      <c r="CH1030" t="s">
        <v>137</v>
      </c>
      <c r="CI1030" t="s">
        <v>137</v>
      </c>
      <c r="CJ1030" t="s">
        <v>137</v>
      </c>
      <c r="CK1030" t="s">
        <v>137</v>
      </c>
      <c r="CL1030" t="s">
        <v>137</v>
      </c>
      <c r="CM1030" t="s">
        <v>137</v>
      </c>
      <c r="CN1030" t="s">
        <v>137</v>
      </c>
      <c r="CO1030" t="s">
        <v>137</v>
      </c>
      <c r="CP1030" t="s">
        <v>137</v>
      </c>
      <c r="CQ1030" s="1">
        <v>45779.380555555559</v>
      </c>
      <c r="CR1030" s="1">
        <v>45779.380555555559</v>
      </c>
      <c r="CS1030" s="1">
        <v>45779.380555555559</v>
      </c>
      <c r="CT1030" t="s">
        <v>137</v>
      </c>
      <c r="CU1030" t="s">
        <v>137</v>
      </c>
      <c r="CV1030" t="s">
        <v>6791</v>
      </c>
      <c r="CW1030" t="s">
        <v>6792</v>
      </c>
      <c r="CX1030" s="3"/>
      <c r="CY1030" s="3"/>
      <c r="CZ1030">
        <v>1</v>
      </c>
      <c r="DA1030" t="s">
        <v>137</v>
      </c>
      <c r="DB1030" t="s">
        <v>137</v>
      </c>
      <c r="DC1030" t="s">
        <v>137</v>
      </c>
      <c r="DD1030" t="s">
        <v>137</v>
      </c>
      <c r="DE1030" t="s">
        <v>137</v>
      </c>
      <c r="DF1030" t="s">
        <v>6793</v>
      </c>
      <c r="DG1030" t="s">
        <v>137</v>
      </c>
      <c r="DH1030" t="s">
        <v>137</v>
      </c>
      <c r="DI1030" t="s">
        <v>137</v>
      </c>
      <c r="DJ1030" t="s">
        <v>137</v>
      </c>
      <c r="DK1030">
        <v>0</v>
      </c>
      <c r="DL1030" t="s">
        <v>137</v>
      </c>
      <c r="DM1030" t="s">
        <v>1991</v>
      </c>
      <c r="DN1030" t="s">
        <v>137</v>
      </c>
      <c r="DO1030" s="1">
        <v>45779.380555555559</v>
      </c>
      <c r="DP1030" s="1"/>
      <c r="DQ1030" t="s">
        <v>273</v>
      </c>
      <c r="DR1030" t="s">
        <v>274</v>
      </c>
      <c r="DS1030" t="s">
        <v>275</v>
      </c>
      <c r="DT1030" t="s">
        <v>137</v>
      </c>
      <c r="DU1030" t="s">
        <v>137</v>
      </c>
      <c r="DV1030" t="s">
        <v>137</v>
      </c>
      <c r="DW1030" t="s">
        <v>137</v>
      </c>
      <c r="DX1030" t="s">
        <v>137</v>
      </c>
      <c r="DY1030" t="s">
        <v>137</v>
      </c>
      <c r="DZ1030" t="s">
        <v>168</v>
      </c>
      <c r="EA1030" t="b">
        <v>0</v>
      </c>
      <c r="EB1030" t="s">
        <v>137</v>
      </c>
    </row>
    <row r="1031" spans="1:132" x14ac:dyDescent="0.25">
      <c r="A1031">
        <v>155237172</v>
      </c>
      <c r="B1031">
        <v>11013</v>
      </c>
      <c r="C1031" t="s">
        <v>192</v>
      </c>
      <c r="D1031" t="s">
        <v>133</v>
      </c>
      <c r="E1031" t="s">
        <v>134</v>
      </c>
      <c r="F1031" t="s">
        <v>135</v>
      </c>
      <c r="G1031" t="s">
        <v>136</v>
      </c>
      <c r="H1031" t="s">
        <v>137</v>
      </c>
      <c r="I1031" t="s">
        <v>138</v>
      </c>
      <c r="J1031" t="s">
        <v>273</v>
      </c>
      <c r="K1031" t="s">
        <v>274</v>
      </c>
      <c r="L1031" t="s">
        <v>275</v>
      </c>
      <c r="M1031" t="s">
        <v>137</v>
      </c>
      <c r="N1031" t="s">
        <v>6262</v>
      </c>
      <c r="O1031" t="s">
        <v>6262</v>
      </c>
      <c r="P1031" s="1">
        <v>45776</v>
      </c>
      <c r="Q1031" s="1">
        <v>45776.529861111114</v>
      </c>
      <c r="R1031" s="1">
        <v>45776.529861111114</v>
      </c>
      <c r="S1031" s="1">
        <v>45779.375</v>
      </c>
      <c r="T1031" s="1">
        <v>45779.375</v>
      </c>
      <c r="U1031" t="s">
        <v>3667</v>
      </c>
      <c r="V1031" t="s">
        <v>137</v>
      </c>
      <c r="W1031" t="s">
        <v>137</v>
      </c>
      <c r="X1031" t="s">
        <v>185</v>
      </c>
      <c r="Y1031" t="s">
        <v>440</v>
      </c>
      <c r="Z1031" t="s">
        <v>137</v>
      </c>
      <c r="AA1031" t="s">
        <v>137</v>
      </c>
      <c r="AB1031" t="s">
        <v>137</v>
      </c>
      <c r="AC1031" t="s">
        <v>137</v>
      </c>
      <c r="AD1031" s="2"/>
      <c r="AE1031" t="s">
        <v>137</v>
      </c>
      <c r="AF1031" t="s">
        <v>137</v>
      </c>
      <c r="AG1031" t="s">
        <v>137</v>
      </c>
      <c r="AH1031" t="s">
        <v>137</v>
      </c>
      <c r="AI1031" t="s">
        <v>137</v>
      </c>
      <c r="AJ1031" t="s">
        <v>137</v>
      </c>
      <c r="AK1031" t="s">
        <v>137</v>
      </c>
      <c r="AL1031" s="2"/>
      <c r="AM1031" t="s">
        <v>137</v>
      </c>
      <c r="AN1031" t="s">
        <v>137</v>
      </c>
      <c r="AO1031" t="s">
        <v>137</v>
      </c>
      <c r="AP1031" t="s">
        <v>137</v>
      </c>
      <c r="AQ1031" t="s">
        <v>137</v>
      </c>
      <c r="AR1031" t="s">
        <v>137</v>
      </c>
      <c r="AS1031" t="s">
        <v>137</v>
      </c>
      <c r="AT1031" t="s">
        <v>137</v>
      </c>
      <c r="AU1031" t="s">
        <v>137</v>
      </c>
      <c r="AV1031" t="s">
        <v>137</v>
      </c>
      <c r="AW1031" t="s">
        <v>137</v>
      </c>
      <c r="AX1031" t="s">
        <v>137</v>
      </c>
      <c r="AY1031" t="s">
        <v>137</v>
      </c>
      <c r="AZ1031" t="s">
        <v>137</v>
      </c>
      <c r="BA1031" t="s">
        <v>137</v>
      </c>
      <c r="BB1031" t="s">
        <v>137</v>
      </c>
      <c r="BC1031" t="s">
        <v>137</v>
      </c>
      <c r="BD1031" t="s">
        <v>137</v>
      </c>
      <c r="BE1031" t="s">
        <v>137</v>
      </c>
      <c r="BF1031" t="s">
        <v>137</v>
      </c>
      <c r="BG1031" t="s">
        <v>137</v>
      </c>
      <c r="BH1031" t="s">
        <v>137</v>
      </c>
      <c r="BI1031" t="s">
        <v>137</v>
      </c>
      <c r="BJ1031" t="s">
        <v>137</v>
      </c>
      <c r="BK1031" t="s">
        <v>137</v>
      </c>
      <c r="BL1031" t="s">
        <v>137</v>
      </c>
      <c r="BM1031" t="s">
        <v>137</v>
      </c>
      <c r="BN1031" t="s">
        <v>137</v>
      </c>
      <c r="BO1031" t="s">
        <v>137</v>
      </c>
      <c r="BP1031" t="s">
        <v>6794</v>
      </c>
      <c r="BQ1031" t="s">
        <v>137</v>
      </c>
      <c r="BR1031" t="s">
        <v>137</v>
      </c>
      <c r="BS1031" t="s">
        <v>137</v>
      </c>
      <c r="BT1031" t="s">
        <v>137</v>
      </c>
      <c r="BU1031" t="s">
        <v>137</v>
      </c>
      <c r="BW1031" t="s">
        <v>137</v>
      </c>
      <c r="BX1031" t="s">
        <v>137</v>
      </c>
      <c r="BY1031" t="s">
        <v>137</v>
      </c>
      <c r="BZ1031" t="s">
        <v>137</v>
      </c>
      <c r="CA1031" t="s">
        <v>137</v>
      </c>
      <c r="CB1031" t="s">
        <v>137</v>
      </c>
      <c r="CC1031" t="s">
        <v>137</v>
      </c>
      <c r="CD1031" t="s">
        <v>137</v>
      </c>
      <c r="CE1031" t="s">
        <v>137</v>
      </c>
      <c r="CF1031" t="s">
        <v>137</v>
      </c>
      <c r="CG1031" t="s">
        <v>137</v>
      </c>
      <c r="CH1031" t="s">
        <v>137</v>
      </c>
      <c r="CI1031" t="s">
        <v>137</v>
      </c>
      <c r="CJ1031" t="s">
        <v>137</v>
      </c>
      <c r="CK1031" t="s">
        <v>137</v>
      </c>
      <c r="CL1031" t="s">
        <v>137</v>
      </c>
      <c r="CM1031" t="s">
        <v>137</v>
      </c>
      <c r="CN1031" t="s">
        <v>137</v>
      </c>
      <c r="CO1031" t="s">
        <v>137</v>
      </c>
      <c r="CP1031" t="s">
        <v>137</v>
      </c>
      <c r="CQ1031" s="1">
        <v>45779.375</v>
      </c>
      <c r="CR1031" s="1">
        <v>45779.375</v>
      </c>
      <c r="CS1031" s="1">
        <v>45779.375</v>
      </c>
      <c r="CT1031" t="s">
        <v>6795</v>
      </c>
      <c r="CU1031" t="s">
        <v>6795</v>
      </c>
      <c r="CV1031" t="s">
        <v>6796</v>
      </c>
      <c r="CW1031" t="s">
        <v>6797</v>
      </c>
      <c r="CX1031" s="3"/>
      <c r="CY1031" s="3"/>
      <c r="CZ1031">
        <v>1</v>
      </c>
      <c r="DA1031" t="s">
        <v>6798</v>
      </c>
      <c r="DB1031" t="s">
        <v>137</v>
      </c>
      <c r="DC1031" t="s">
        <v>137</v>
      </c>
      <c r="DD1031" t="s">
        <v>137</v>
      </c>
      <c r="DE1031" t="s">
        <v>137</v>
      </c>
      <c r="DF1031" t="s">
        <v>6799</v>
      </c>
      <c r="DG1031" t="s">
        <v>137</v>
      </c>
      <c r="DH1031" t="s">
        <v>137</v>
      </c>
      <c r="DI1031" t="s">
        <v>137</v>
      </c>
      <c r="DJ1031" t="s">
        <v>137</v>
      </c>
      <c r="DK1031">
        <v>0</v>
      </c>
      <c r="DL1031" t="s">
        <v>137</v>
      </c>
      <c r="DM1031" t="s">
        <v>137</v>
      </c>
      <c r="DN1031" t="s">
        <v>137</v>
      </c>
      <c r="DO1031" s="1">
        <v>45779.375</v>
      </c>
      <c r="DP1031" s="1"/>
      <c r="DQ1031" t="s">
        <v>273</v>
      </c>
      <c r="DR1031" t="s">
        <v>274</v>
      </c>
      <c r="DS1031" t="s">
        <v>275</v>
      </c>
      <c r="DT1031" t="s">
        <v>137</v>
      </c>
      <c r="DU1031" t="s">
        <v>137</v>
      </c>
      <c r="DV1031" t="s">
        <v>137</v>
      </c>
      <c r="DW1031" t="s">
        <v>137</v>
      </c>
      <c r="DX1031" t="s">
        <v>6800</v>
      </c>
      <c r="DY1031" t="s">
        <v>137</v>
      </c>
      <c r="DZ1031" t="s">
        <v>148</v>
      </c>
      <c r="EA1031" t="b">
        <v>0</v>
      </c>
      <c r="EB1031" t="s">
        <v>137</v>
      </c>
    </row>
    <row r="1032" spans="1:132" x14ac:dyDescent="0.25">
      <c r="A1032">
        <v>155229165</v>
      </c>
      <c r="B1032">
        <v>11012</v>
      </c>
      <c r="C1032" t="s">
        <v>192</v>
      </c>
      <c r="D1032" t="s">
        <v>133</v>
      </c>
      <c r="E1032" t="s">
        <v>134</v>
      </c>
      <c r="F1032" t="s">
        <v>135</v>
      </c>
      <c r="G1032" t="s">
        <v>136</v>
      </c>
      <c r="H1032" t="s">
        <v>137</v>
      </c>
      <c r="I1032" t="s">
        <v>138</v>
      </c>
      <c r="J1032" t="s">
        <v>273</v>
      </c>
      <c r="K1032" t="s">
        <v>274</v>
      </c>
      <c r="L1032" t="s">
        <v>275</v>
      </c>
      <c r="M1032" t="s">
        <v>137</v>
      </c>
      <c r="N1032" t="s">
        <v>5637</v>
      </c>
      <c r="O1032" t="s">
        <v>5637</v>
      </c>
      <c r="P1032" s="1">
        <v>45776</v>
      </c>
      <c r="Q1032" s="1">
        <v>45776.487500000003</v>
      </c>
      <c r="R1032" s="1">
        <v>45776.487500000003</v>
      </c>
      <c r="S1032" s="1">
        <v>45776.490277777775</v>
      </c>
      <c r="T1032" s="1">
        <v>45776.490277777775</v>
      </c>
      <c r="U1032" t="s">
        <v>4515</v>
      </c>
      <c r="V1032" t="s">
        <v>137</v>
      </c>
      <c r="W1032" t="s">
        <v>137</v>
      </c>
      <c r="X1032" t="s">
        <v>231</v>
      </c>
      <c r="Y1032" t="s">
        <v>370</v>
      </c>
      <c r="Z1032" t="s">
        <v>137</v>
      </c>
      <c r="AA1032" t="s">
        <v>137</v>
      </c>
      <c r="AB1032" t="s">
        <v>137</v>
      </c>
      <c r="AC1032" t="s">
        <v>137</v>
      </c>
      <c r="AD1032" s="2"/>
      <c r="AE1032" t="s">
        <v>137</v>
      </c>
      <c r="AF1032" t="s">
        <v>137</v>
      </c>
      <c r="AG1032" t="s">
        <v>137</v>
      </c>
      <c r="AH1032" t="s">
        <v>137</v>
      </c>
      <c r="AI1032" t="s">
        <v>137</v>
      </c>
      <c r="AJ1032" t="s">
        <v>137</v>
      </c>
      <c r="AK1032" t="s">
        <v>137</v>
      </c>
      <c r="AL1032" s="2"/>
      <c r="AM1032" t="s">
        <v>137</v>
      </c>
      <c r="AN1032" t="s">
        <v>137</v>
      </c>
      <c r="AO1032" t="s">
        <v>137</v>
      </c>
      <c r="AP1032" t="s">
        <v>137</v>
      </c>
      <c r="AQ1032" t="s">
        <v>137</v>
      </c>
      <c r="AR1032" t="s">
        <v>137</v>
      </c>
      <c r="AS1032" t="s">
        <v>137</v>
      </c>
      <c r="AT1032" t="s">
        <v>137</v>
      </c>
      <c r="AU1032" t="s">
        <v>137</v>
      </c>
      <c r="AV1032" t="s">
        <v>137</v>
      </c>
      <c r="AW1032" t="s">
        <v>137</v>
      </c>
      <c r="AX1032" t="s">
        <v>137</v>
      </c>
      <c r="AY1032" t="s">
        <v>137</v>
      </c>
      <c r="AZ1032" t="s">
        <v>137</v>
      </c>
      <c r="BA1032" t="s">
        <v>137</v>
      </c>
      <c r="BB1032" t="s">
        <v>137</v>
      </c>
      <c r="BC1032" t="s">
        <v>137</v>
      </c>
      <c r="BD1032" t="s">
        <v>137</v>
      </c>
      <c r="BE1032" t="s">
        <v>137</v>
      </c>
      <c r="BF1032" t="s">
        <v>137</v>
      </c>
      <c r="BG1032" t="s">
        <v>137</v>
      </c>
      <c r="BH1032" t="s">
        <v>137</v>
      </c>
      <c r="BI1032" t="s">
        <v>137</v>
      </c>
      <c r="BJ1032" t="s">
        <v>137</v>
      </c>
      <c r="BK1032" t="s">
        <v>137</v>
      </c>
      <c r="BL1032" t="s">
        <v>137</v>
      </c>
      <c r="BM1032" t="s">
        <v>137</v>
      </c>
      <c r="BN1032" t="s">
        <v>137</v>
      </c>
      <c r="BO1032" t="s">
        <v>137</v>
      </c>
      <c r="BP1032" t="s">
        <v>6801</v>
      </c>
      <c r="BQ1032" t="s">
        <v>137</v>
      </c>
      <c r="BR1032" t="s">
        <v>137</v>
      </c>
      <c r="BS1032" t="s">
        <v>137</v>
      </c>
      <c r="BT1032" t="s">
        <v>137</v>
      </c>
      <c r="BU1032" t="s">
        <v>137</v>
      </c>
      <c r="BW1032" t="s">
        <v>137</v>
      </c>
      <c r="BX1032" t="s">
        <v>137</v>
      </c>
      <c r="BY1032" t="s">
        <v>137</v>
      </c>
      <c r="BZ1032" t="s">
        <v>137</v>
      </c>
      <c r="CA1032" t="s">
        <v>137</v>
      </c>
      <c r="CB1032" t="s">
        <v>137</v>
      </c>
      <c r="CC1032" t="s">
        <v>137</v>
      </c>
      <c r="CD1032" t="s">
        <v>137</v>
      </c>
      <c r="CE1032" t="s">
        <v>137</v>
      </c>
      <c r="CF1032" t="s">
        <v>137</v>
      </c>
      <c r="CG1032" t="s">
        <v>137</v>
      </c>
      <c r="CH1032" t="s">
        <v>137</v>
      </c>
      <c r="CI1032" t="s">
        <v>137</v>
      </c>
      <c r="CJ1032" t="s">
        <v>137</v>
      </c>
      <c r="CK1032" t="s">
        <v>137</v>
      </c>
      <c r="CL1032" t="s">
        <v>137</v>
      </c>
      <c r="CM1032" t="s">
        <v>137</v>
      </c>
      <c r="CN1032" t="s">
        <v>137</v>
      </c>
      <c r="CO1032" t="s">
        <v>137</v>
      </c>
      <c r="CP1032" t="s">
        <v>137</v>
      </c>
      <c r="CQ1032" s="1">
        <v>45776.490277777775</v>
      </c>
      <c r="CR1032" s="1">
        <v>45776.490277777775</v>
      </c>
      <c r="CS1032" s="1">
        <v>45776.490277777775</v>
      </c>
      <c r="CT1032" t="s">
        <v>137</v>
      </c>
      <c r="CU1032" t="s">
        <v>137</v>
      </c>
      <c r="CV1032" t="s">
        <v>6580</v>
      </c>
      <c r="CW1032" t="s">
        <v>6580</v>
      </c>
      <c r="CX1032" s="3"/>
      <c r="CY1032" s="3"/>
      <c r="CZ1032">
        <v>1</v>
      </c>
      <c r="DA1032" t="s">
        <v>6802</v>
      </c>
      <c r="DB1032" t="s">
        <v>137</v>
      </c>
      <c r="DC1032" t="s">
        <v>137</v>
      </c>
      <c r="DD1032" t="s">
        <v>137</v>
      </c>
      <c r="DE1032" t="s">
        <v>137</v>
      </c>
      <c r="DF1032" t="s">
        <v>6803</v>
      </c>
      <c r="DG1032" t="s">
        <v>137</v>
      </c>
      <c r="DH1032" t="s">
        <v>137</v>
      </c>
      <c r="DI1032" t="s">
        <v>137</v>
      </c>
      <c r="DJ1032" t="s">
        <v>137</v>
      </c>
      <c r="DK1032">
        <v>0</v>
      </c>
      <c r="DL1032" t="s">
        <v>137</v>
      </c>
      <c r="DM1032" t="s">
        <v>137</v>
      </c>
      <c r="DN1032" t="s">
        <v>137</v>
      </c>
      <c r="DO1032" s="1">
        <v>45776.490277777775</v>
      </c>
      <c r="DP1032" s="1"/>
      <c r="DQ1032" t="s">
        <v>273</v>
      </c>
      <c r="DR1032" t="s">
        <v>274</v>
      </c>
      <c r="DS1032" t="s">
        <v>275</v>
      </c>
      <c r="DT1032" t="s">
        <v>137</v>
      </c>
      <c r="DU1032" t="s">
        <v>137</v>
      </c>
      <c r="DV1032" t="s">
        <v>137</v>
      </c>
      <c r="DW1032" t="s">
        <v>137</v>
      </c>
      <c r="DX1032" t="s">
        <v>137</v>
      </c>
      <c r="DY1032" t="s">
        <v>137</v>
      </c>
      <c r="DZ1032" t="s">
        <v>148</v>
      </c>
      <c r="EA1032" t="b">
        <v>0</v>
      </c>
      <c r="EB1032" t="s">
        <v>137</v>
      </c>
    </row>
    <row r="1033" spans="1:132" x14ac:dyDescent="0.25">
      <c r="A1033">
        <v>155228039</v>
      </c>
      <c r="B1033">
        <v>11011</v>
      </c>
      <c r="C1033" t="s">
        <v>192</v>
      </c>
      <c r="D1033" t="s">
        <v>133</v>
      </c>
      <c r="E1033" t="s">
        <v>134</v>
      </c>
      <c r="F1033" t="s">
        <v>135</v>
      </c>
      <c r="G1033" t="s">
        <v>136</v>
      </c>
      <c r="H1033" t="s">
        <v>137</v>
      </c>
      <c r="I1033" t="s">
        <v>138</v>
      </c>
      <c r="J1033" t="s">
        <v>139</v>
      </c>
      <c r="K1033" t="s">
        <v>140</v>
      </c>
      <c r="L1033" t="s">
        <v>141</v>
      </c>
      <c r="M1033" t="s">
        <v>137</v>
      </c>
      <c r="N1033" t="s">
        <v>3752</v>
      </c>
      <c r="O1033" t="s">
        <v>3752</v>
      </c>
      <c r="P1033" s="1"/>
      <c r="Q1033" s="1">
        <v>45776.481944444444</v>
      </c>
      <c r="R1033" s="1">
        <v>45776.481944444444</v>
      </c>
      <c r="S1033" s="1">
        <v>45776.540972222225</v>
      </c>
      <c r="T1033" s="1">
        <v>45776.540972222225</v>
      </c>
      <c r="U1033" t="s">
        <v>4013</v>
      </c>
      <c r="V1033" t="s">
        <v>137</v>
      </c>
      <c r="W1033" t="s">
        <v>137</v>
      </c>
      <c r="X1033" t="s">
        <v>231</v>
      </c>
      <c r="Y1033" t="s">
        <v>137</v>
      </c>
      <c r="Z1033" t="s">
        <v>137</v>
      </c>
      <c r="AA1033" t="s">
        <v>137</v>
      </c>
      <c r="AB1033" t="s">
        <v>137</v>
      </c>
      <c r="AC1033" t="s">
        <v>137</v>
      </c>
      <c r="AD1033" s="2"/>
      <c r="AE1033" t="s">
        <v>137</v>
      </c>
      <c r="AF1033" t="s">
        <v>137</v>
      </c>
      <c r="AG1033" t="s">
        <v>137</v>
      </c>
      <c r="AH1033" t="s">
        <v>137</v>
      </c>
      <c r="AI1033" t="s">
        <v>137</v>
      </c>
      <c r="AJ1033" t="s">
        <v>137</v>
      </c>
      <c r="AK1033" t="s">
        <v>137</v>
      </c>
      <c r="AL1033" s="2"/>
      <c r="AM1033" t="s">
        <v>137</v>
      </c>
      <c r="AN1033" t="s">
        <v>137</v>
      </c>
      <c r="AO1033" t="s">
        <v>137</v>
      </c>
      <c r="AP1033" t="s">
        <v>137</v>
      </c>
      <c r="AQ1033" t="s">
        <v>137</v>
      </c>
      <c r="AR1033" t="s">
        <v>137</v>
      </c>
      <c r="AS1033" t="s">
        <v>137</v>
      </c>
      <c r="AT1033" t="s">
        <v>137</v>
      </c>
      <c r="AU1033" t="s">
        <v>137</v>
      </c>
      <c r="AV1033" t="s">
        <v>137</v>
      </c>
      <c r="AW1033" t="s">
        <v>137</v>
      </c>
      <c r="AX1033" t="s">
        <v>137</v>
      </c>
      <c r="AY1033" t="s">
        <v>137</v>
      </c>
      <c r="AZ1033" t="s">
        <v>137</v>
      </c>
      <c r="BA1033" t="s">
        <v>137</v>
      </c>
      <c r="BB1033" t="s">
        <v>137</v>
      </c>
      <c r="BC1033" t="s">
        <v>137</v>
      </c>
      <c r="BD1033" t="s">
        <v>137</v>
      </c>
      <c r="BE1033" t="s">
        <v>137</v>
      </c>
      <c r="BF1033" t="s">
        <v>137</v>
      </c>
      <c r="BG1033" t="s">
        <v>137</v>
      </c>
      <c r="BH1033" t="s">
        <v>137</v>
      </c>
      <c r="BI1033" t="s">
        <v>137</v>
      </c>
      <c r="BJ1033" t="s">
        <v>137</v>
      </c>
      <c r="BK1033" t="s">
        <v>137</v>
      </c>
      <c r="BL1033" t="s">
        <v>137</v>
      </c>
      <c r="BM1033" t="s">
        <v>137</v>
      </c>
      <c r="BN1033" t="s">
        <v>137</v>
      </c>
      <c r="BO1033" t="s">
        <v>137</v>
      </c>
      <c r="BP1033" t="s">
        <v>6804</v>
      </c>
      <c r="BQ1033" t="s">
        <v>137</v>
      </c>
      <c r="BR1033" t="s">
        <v>137</v>
      </c>
      <c r="BS1033" t="s">
        <v>137</v>
      </c>
      <c r="BT1033" t="s">
        <v>137</v>
      </c>
      <c r="BU1033" t="s">
        <v>137</v>
      </c>
      <c r="BW1033" t="s">
        <v>137</v>
      </c>
      <c r="BX1033" t="s">
        <v>137</v>
      </c>
      <c r="BY1033" t="s">
        <v>137</v>
      </c>
      <c r="BZ1033" t="s">
        <v>137</v>
      </c>
      <c r="CA1033" t="s">
        <v>137</v>
      </c>
      <c r="CB1033" t="s">
        <v>137</v>
      </c>
      <c r="CC1033" t="s">
        <v>137</v>
      </c>
      <c r="CD1033" t="s">
        <v>137</v>
      </c>
      <c r="CE1033" t="s">
        <v>137</v>
      </c>
      <c r="CF1033" t="s">
        <v>137</v>
      </c>
      <c r="CG1033" t="s">
        <v>137</v>
      </c>
      <c r="CH1033" t="s">
        <v>137</v>
      </c>
      <c r="CI1033" t="s">
        <v>137</v>
      </c>
      <c r="CJ1033" t="s">
        <v>137</v>
      </c>
      <c r="CK1033" t="s">
        <v>137</v>
      </c>
      <c r="CL1033" t="s">
        <v>137</v>
      </c>
      <c r="CM1033" t="s">
        <v>137</v>
      </c>
      <c r="CN1033" t="s">
        <v>137</v>
      </c>
      <c r="CO1033" t="s">
        <v>137</v>
      </c>
      <c r="CP1033" t="s">
        <v>137</v>
      </c>
      <c r="CQ1033" s="1">
        <v>45776.540972222225</v>
      </c>
      <c r="CR1033" s="1">
        <v>45776.540972222225</v>
      </c>
      <c r="CS1033" s="1">
        <v>45776.540972222225</v>
      </c>
      <c r="CT1033" t="s">
        <v>6805</v>
      </c>
      <c r="CU1033" t="s">
        <v>6805</v>
      </c>
      <c r="CV1033" t="s">
        <v>6806</v>
      </c>
      <c r="CW1033" t="s">
        <v>6806</v>
      </c>
      <c r="CX1033" s="3"/>
      <c r="CY1033" s="3"/>
      <c r="DA1033" t="s">
        <v>6807</v>
      </c>
      <c r="DB1033" t="s">
        <v>137</v>
      </c>
      <c r="DC1033" t="s">
        <v>137</v>
      </c>
      <c r="DD1033" t="s">
        <v>137</v>
      </c>
      <c r="DE1033" t="s">
        <v>137</v>
      </c>
      <c r="DF1033" t="s">
        <v>6808</v>
      </c>
      <c r="DG1033" t="s">
        <v>137</v>
      </c>
      <c r="DH1033" t="s">
        <v>137</v>
      </c>
      <c r="DI1033" t="s">
        <v>137</v>
      </c>
      <c r="DJ1033" t="s">
        <v>137</v>
      </c>
      <c r="DK1033">
        <v>0</v>
      </c>
      <c r="DL1033" t="s">
        <v>209</v>
      </c>
      <c r="DM1033" t="s">
        <v>137</v>
      </c>
      <c r="DN1033" t="s">
        <v>137</v>
      </c>
      <c r="DO1033" s="1">
        <v>45776.540972222225</v>
      </c>
      <c r="DP1033" s="1"/>
      <c r="DQ1033" t="s">
        <v>150</v>
      </c>
      <c r="DR1033" t="s">
        <v>151</v>
      </c>
      <c r="DS1033" t="s">
        <v>152</v>
      </c>
      <c r="DT1033" t="s">
        <v>6809</v>
      </c>
      <c r="DU1033" t="s">
        <v>137</v>
      </c>
      <c r="DV1033" t="s">
        <v>137</v>
      </c>
      <c r="DW1033" t="s">
        <v>137</v>
      </c>
      <c r="DX1033" t="s">
        <v>137</v>
      </c>
      <c r="DY1033" t="s">
        <v>137</v>
      </c>
      <c r="DZ1033" t="s">
        <v>148</v>
      </c>
      <c r="EA1033" t="b">
        <v>0</v>
      </c>
      <c r="EB1033" t="s">
        <v>137</v>
      </c>
    </row>
    <row r="1034" spans="1:132" x14ac:dyDescent="0.25">
      <c r="A1034">
        <v>155227495</v>
      </c>
      <c r="B1034">
        <v>11010</v>
      </c>
      <c r="C1034" t="s">
        <v>192</v>
      </c>
      <c r="D1034" t="s">
        <v>6810</v>
      </c>
      <c r="E1034" t="s">
        <v>134</v>
      </c>
      <c r="F1034" t="s">
        <v>162</v>
      </c>
      <c r="G1034" t="s">
        <v>163</v>
      </c>
      <c r="H1034" t="s">
        <v>137</v>
      </c>
      <c r="I1034" t="s">
        <v>6811</v>
      </c>
      <c r="J1034" t="s">
        <v>139</v>
      </c>
      <c r="K1034" t="s">
        <v>140</v>
      </c>
      <c r="L1034" t="s">
        <v>141</v>
      </c>
      <c r="M1034" t="s">
        <v>137</v>
      </c>
      <c r="N1034" t="s">
        <v>526</v>
      </c>
      <c r="O1034" t="s">
        <v>526</v>
      </c>
      <c r="P1034" s="1"/>
      <c r="Q1034" s="1">
        <v>45776.479166666664</v>
      </c>
      <c r="R1034" s="1">
        <v>45776.479166666664</v>
      </c>
      <c r="S1034" s="1">
        <v>45776.540277777778</v>
      </c>
      <c r="T1034" s="1">
        <v>45776.540277777778</v>
      </c>
      <c r="U1034" t="s">
        <v>216</v>
      </c>
      <c r="V1034" t="s">
        <v>137</v>
      </c>
      <c r="W1034" t="s">
        <v>137</v>
      </c>
      <c r="X1034" t="s">
        <v>185</v>
      </c>
      <c r="Y1034" t="s">
        <v>137</v>
      </c>
      <c r="Z1034" t="s">
        <v>137</v>
      </c>
      <c r="AA1034" t="s">
        <v>137</v>
      </c>
      <c r="AB1034" t="s">
        <v>137</v>
      </c>
      <c r="AC1034" t="s">
        <v>137</v>
      </c>
      <c r="AD1034" s="2"/>
      <c r="AE1034" t="s">
        <v>137</v>
      </c>
      <c r="AF1034" t="s">
        <v>137</v>
      </c>
      <c r="AG1034" t="s">
        <v>137</v>
      </c>
      <c r="AH1034" t="s">
        <v>137</v>
      </c>
      <c r="AI1034" t="s">
        <v>137</v>
      </c>
      <c r="AJ1034" t="s">
        <v>137</v>
      </c>
      <c r="AK1034" t="s">
        <v>137</v>
      </c>
      <c r="AL1034" s="2"/>
      <c r="AM1034" t="s">
        <v>137</v>
      </c>
      <c r="AN1034" t="s">
        <v>137</v>
      </c>
      <c r="AO1034" t="s">
        <v>137</v>
      </c>
      <c r="AP1034" t="s">
        <v>137</v>
      </c>
      <c r="AQ1034" t="s">
        <v>137</v>
      </c>
      <c r="AR1034" t="s">
        <v>137</v>
      </c>
      <c r="AS1034" t="s">
        <v>137</v>
      </c>
      <c r="AT1034" t="s">
        <v>137</v>
      </c>
      <c r="AU1034" t="s">
        <v>137</v>
      </c>
      <c r="AV1034" t="s">
        <v>137</v>
      </c>
      <c r="AW1034" t="s">
        <v>137</v>
      </c>
      <c r="AX1034" t="s">
        <v>137</v>
      </c>
      <c r="AY1034" t="s">
        <v>137</v>
      </c>
      <c r="AZ1034" t="s">
        <v>137</v>
      </c>
      <c r="BA1034" t="s">
        <v>137</v>
      </c>
      <c r="BB1034" t="s">
        <v>137</v>
      </c>
      <c r="BC1034" t="s">
        <v>137</v>
      </c>
      <c r="BD1034" t="s">
        <v>137</v>
      </c>
      <c r="BE1034" t="s">
        <v>137</v>
      </c>
      <c r="BF1034" t="s">
        <v>137</v>
      </c>
      <c r="BG1034" t="s">
        <v>137</v>
      </c>
      <c r="BH1034" t="s">
        <v>137</v>
      </c>
      <c r="BI1034" t="s">
        <v>137</v>
      </c>
      <c r="BJ1034" t="s">
        <v>137</v>
      </c>
      <c r="BK1034" t="s">
        <v>137</v>
      </c>
      <c r="BL1034" t="s">
        <v>137</v>
      </c>
      <c r="BM1034" t="s">
        <v>137</v>
      </c>
      <c r="BN1034" t="s">
        <v>137</v>
      </c>
      <c r="BO1034" t="s">
        <v>137</v>
      </c>
      <c r="BP1034" t="s">
        <v>137</v>
      </c>
      <c r="BQ1034" t="s">
        <v>137</v>
      </c>
      <c r="BR1034" t="s">
        <v>137</v>
      </c>
      <c r="BS1034" t="s">
        <v>137</v>
      </c>
      <c r="BT1034" t="s">
        <v>137</v>
      </c>
      <c r="BU1034" t="s">
        <v>137</v>
      </c>
      <c r="BW1034" t="s">
        <v>137</v>
      </c>
      <c r="BX1034" t="s">
        <v>137</v>
      </c>
      <c r="BY1034" t="s">
        <v>137</v>
      </c>
      <c r="BZ1034" t="s">
        <v>137</v>
      </c>
      <c r="CA1034" t="s">
        <v>137</v>
      </c>
      <c r="CB1034" t="s">
        <v>137</v>
      </c>
      <c r="CC1034" t="s">
        <v>137</v>
      </c>
      <c r="CD1034" t="s">
        <v>137</v>
      </c>
      <c r="CE1034" t="s">
        <v>137</v>
      </c>
      <c r="CF1034" t="s">
        <v>137</v>
      </c>
      <c r="CG1034" t="s">
        <v>137</v>
      </c>
      <c r="CH1034" t="s">
        <v>137</v>
      </c>
      <c r="CI1034" t="s">
        <v>137</v>
      </c>
      <c r="CJ1034" t="s">
        <v>137</v>
      </c>
      <c r="CK1034" t="s">
        <v>137</v>
      </c>
      <c r="CL1034" t="s">
        <v>137</v>
      </c>
      <c r="CM1034" t="s">
        <v>137</v>
      </c>
      <c r="CN1034" t="s">
        <v>137</v>
      </c>
      <c r="CO1034" t="s">
        <v>137</v>
      </c>
      <c r="CP1034" t="s">
        <v>137</v>
      </c>
      <c r="CQ1034" s="1">
        <v>45776.540277777778</v>
      </c>
      <c r="CR1034" s="1">
        <v>45776.540277777778</v>
      </c>
      <c r="CS1034" s="1">
        <v>45776.540277777778</v>
      </c>
      <c r="CT1034" t="s">
        <v>6812</v>
      </c>
      <c r="CU1034" t="s">
        <v>6812</v>
      </c>
      <c r="CV1034" t="s">
        <v>6813</v>
      </c>
      <c r="CW1034" t="s">
        <v>6813</v>
      </c>
      <c r="CX1034" s="3"/>
      <c r="CY1034" s="3"/>
      <c r="DA1034" t="s">
        <v>137</v>
      </c>
      <c r="DB1034" t="s">
        <v>137</v>
      </c>
      <c r="DC1034" t="s">
        <v>137</v>
      </c>
      <c r="DD1034" t="s">
        <v>137</v>
      </c>
      <c r="DE1034" t="s">
        <v>137</v>
      </c>
      <c r="DF1034" t="s">
        <v>6814</v>
      </c>
      <c r="DG1034" t="s">
        <v>137</v>
      </c>
      <c r="DH1034" t="s">
        <v>137</v>
      </c>
      <c r="DI1034" t="s">
        <v>137</v>
      </c>
      <c r="DJ1034" t="s">
        <v>137</v>
      </c>
      <c r="DK1034">
        <v>0</v>
      </c>
      <c r="DL1034" t="s">
        <v>209</v>
      </c>
      <c r="DM1034" t="s">
        <v>137</v>
      </c>
      <c r="DN1034" t="s">
        <v>137</v>
      </c>
      <c r="DO1034" s="1">
        <v>45776.540277777778</v>
      </c>
      <c r="DP1034" s="1"/>
      <c r="DQ1034" t="s">
        <v>150</v>
      </c>
      <c r="DR1034" t="s">
        <v>151</v>
      </c>
      <c r="DS1034" t="s">
        <v>152</v>
      </c>
      <c r="DT1034" t="s">
        <v>137</v>
      </c>
      <c r="DU1034" t="s">
        <v>137</v>
      </c>
      <c r="DV1034" t="s">
        <v>137</v>
      </c>
      <c r="DW1034" t="s">
        <v>137</v>
      </c>
      <c r="DX1034" t="s">
        <v>137</v>
      </c>
      <c r="DY1034" t="s">
        <v>137</v>
      </c>
      <c r="DZ1034" t="s">
        <v>168</v>
      </c>
      <c r="EA1034" t="b">
        <v>0</v>
      </c>
      <c r="EB1034" t="s">
        <v>137</v>
      </c>
    </row>
    <row r="1035" spans="1:132" x14ac:dyDescent="0.25">
      <c r="A1035">
        <v>155227406</v>
      </c>
      <c r="B1035">
        <v>11009</v>
      </c>
      <c r="C1035" t="s">
        <v>192</v>
      </c>
      <c r="D1035" t="s">
        <v>6815</v>
      </c>
      <c r="E1035" t="s">
        <v>134</v>
      </c>
      <c r="F1035" t="s">
        <v>162</v>
      </c>
      <c r="G1035" t="s">
        <v>163</v>
      </c>
      <c r="H1035" t="s">
        <v>137</v>
      </c>
      <c r="I1035" t="s">
        <v>6816</v>
      </c>
      <c r="J1035" t="s">
        <v>1113</v>
      </c>
      <c r="K1035" t="s">
        <v>1114</v>
      </c>
      <c r="L1035" t="s">
        <v>1115</v>
      </c>
      <c r="M1035" t="s">
        <v>137</v>
      </c>
      <c r="N1035" t="s">
        <v>759</v>
      </c>
      <c r="O1035" t="s">
        <v>759</v>
      </c>
      <c r="P1035" s="1"/>
      <c r="Q1035" s="1">
        <v>45776.478472222225</v>
      </c>
      <c r="R1035" s="1">
        <v>45776.478472222225</v>
      </c>
      <c r="S1035" s="1">
        <v>45776.597222222219</v>
      </c>
      <c r="T1035" s="1">
        <v>45776.597222222219</v>
      </c>
      <c r="U1035" t="s">
        <v>760</v>
      </c>
      <c r="V1035" t="s">
        <v>137</v>
      </c>
      <c r="W1035" t="s">
        <v>137</v>
      </c>
      <c r="X1035" t="s">
        <v>360</v>
      </c>
      <c r="Y1035" t="s">
        <v>137</v>
      </c>
      <c r="Z1035" t="s">
        <v>137</v>
      </c>
      <c r="AA1035" t="s">
        <v>137</v>
      </c>
      <c r="AB1035" t="s">
        <v>137</v>
      </c>
      <c r="AC1035" t="s">
        <v>137</v>
      </c>
      <c r="AD1035" s="2"/>
      <c r="AE1035" t="s">
        <v>137</v>
      </c>
      <c r="AF1035" t="s">
        <v>137</v>
      </c>
      <c r="AG1035" t="s">
        <v>137</v>
      </c>
      <c r="AH1035" t="s">
        <v>137</v>
      </c>
      <c r="AI1035" t="s">
        <v>137</v>
      </c>
      <c r="AJ1035" t="s">
        <v>137</v>
      </c>
      <c r="AK1035" t="s">
        <v>137</v>
      </c>
      <c r="AL1035" s="2"/>
      <c r="AM1035" t="s">
        <v>137</v>
      </c>
      <c r="AN1035" t="s">
        <v>137</v>
      </c>
      <c r="AO1035" t="s">
        <v>137</v>
      </c>
      <c r="AP1035" t="s">
        <v>137</v>
      </c>
      <c r="AQ1035" t="s">
        <v>137</v>
      </c>
      <c r="AR1035" t="s">
        <v>137</v>
      </c>
      <c r="AS1035" t="s">
        <v>137</v>
      </c>
      <c r="AT1035" t="s">
        <v>137</v>
      </c>
      <c r="AU1035" t="s">
        <v>137</v>
      </c>
      <c r="AV1035" t="s">
        <v>137</v>
      </c>
      <c r="AW1035" t="s">
        <v>137</v>
      </c>
      <c r="AX1035" t="s">
        <v>137</v>
      </c>
      <c r="AY1035" t="s">
        <v>137</v>
      </c>
      <c r="AZ1035" t="s">
        <v>137</v>
      </c>
      <c r="BA1035" t="s">
        <v>137</v>
      </c>
      <c r="BB1035" t="s">
        <v>137</v>
      </c>
      <c r="BC1035" t="s">
        <v>137</v>
      </c>
      <c r="BD1035" t="s">
        <v>137</v>
      </c>
      <c r="BE1035" t="s">
        <v>137</v>
      </c>
      <c r="BF1035" t="s">
        <v>137</v>
      </c>
      <c r="BG1035" t="s">
        <v>137</v>
      </c>
      <c r="BH1035" t="s">
        <v>137</v>
      </c>
      <c r="BI1035" t="s">
        <v>137</v>
      </c>
      <c r="BJ1035" t="s">
        <v>137</v>
      </c>
      <c r="BK1035" t="s">
        <v>137</v>
      </c>
      <c r="BL1035" t="s">
        <v>137</v>
      </c>
      <c r="BM1035" t="s">
        <v>137</v>
      </c>
      <c r="BN1035" t="s">
        <v>137</v>
      </c>
      <c r="BO1035" t="s">
        <v>137</v>
      </c>
      <c r="BP1035" t="s">
        <v>137</v>
      </c>
      <c r="BQ1035" t="s">
        <v>137</v>
      </c>
      <c r="BR1035" t="s">
        <v>137</v>
      </c>
      <c r="BS1035" t="s">
        <v>137</v>
      </c>
      <c r="BT1035" t="s">
        <v>137</v>
      </c>
      <c r="BU1035" t="s">
        <v>137</v>
      </c>
      <c r="BW1035" t="s">
        <v>137</v>
      </c>
      <c r="BX1035" t="s">
        <v>137</v>
      </c>
      <c r="BY1035" t="s">
        <v>137</v>
      </c>
      <c r="BZ1035" t="s">
        <v>137</v>
      </c>
      <c r="CA1035" t="s">
        <v>137</v>
      </c>
      <c r="CB1035" t="s">
        <v>137</v>
      </c>
      <c r="CC1035" t="s">
        <v>137</v>
      </c>
      <c r="CD1035" t="s">
        <v>137</v>
      </c>
      <c r="CE1035" t="s">
        <v>137</v>
      </c>
      <c r="CF1035" t="s">
        <v>137</v>
      </c>
      <c r="CG1035" t="s">
        <v>137</v>
      </c>
      <c r="CH1035" t="s">
        <v>137</v>
      </c>
      <c r="CI1035" t="s">
        <v>137</v>
      </c>
      <c r="CJ1035" t="s">
        <v>137</v>
      </c>
      <c r="CK1035" t="s">
        <v>137</v>
      </c>
      <c r="CL1035" t="s">
        <v>137</v>
      </c>
      <c r="CM1035" t="s">
        <v>137</v>
      </c>
      <c r="CN1035" t="s">
        <v>137</v>
      </c>
      <c r="CO1035" t="s">
        <v>137</v>
      </c>
      <c r="CP1035" t="s">
        <v>137</v>
      </c>
      <c r="CQ1035" s="1">
        <v>45776.597222222219</v>
      </c>
      <c r="CR1035" s="1">
        <v>45776.597222222219</v>
      </c>
      <c r="CS1035" s="1">
        <v>45776.597222222219</v>
      </c>
      <c r="CT1035" t="s">
        <v>137</v>
      </c>
      <c r="CU1035" t="s">
        <v>137</v>
      </c>
      <c r="CV1035" t="s">
        <v>6817</v>
      </c>
      <c r="CW1035" t="s">
        <v>6817</v>
      </c>
      <c r="CX1035" s="3"/>
      <c r="CY1035" s="3"/>
      <c r="CZ1035">
        <v>2</v>
      </c>
      <c r="DA1035" t="s">
        <v>137</v>
      </c>
      <c r="DB1035" t="s">
        <v>137</v>
      </c>
      <c r="DC1035" t="s">
        <v>137</v>
      </c>
      <c r="DD1035" t="s">
        <v>137</v>
      </c>
      <c r="DE1035" t="s">
        <v>137</v>
      </c>
      <c r="DF1035" t="s">
        <v>6818</v>
      </c>
      <c r="DG1035" t="s">
        <v>137</v>
      </c>
      <c r="DH1035" t="s">
        <v>137</v>
      </c>
      <c r="DI1035" t="s">
        <v>137</v>
      </c>
      <c r="DJ1035" t="s">
        <v>137</v>
      </c>
      <c r="DK1035">
        <v>0</v>
      </c>
      <c r="DL1035" t="s">
        <v>137</v>
      </c>
      <c r="DM1035" t="s">
        <v>137</v>
      </c>
      <c r="DN1035" t="s">
        <v>137</v>
      </c>
      <c r="DO1035" s="1">
        <v>45776.597222222219</v>
      </c>
      <c r="DP1035" s="1"/>
      <c r="DQ1035" t="s">
        <v>1113</v>
      </c>
      <c r="DR1035" t="s">
        <v>1114</v>
      </c>
      <c r="DS1035" t="s">
        <v>1115</v>
      </c>
      <c r="DT1035" t="s">
        <v>137</v>
      </c>
      <c r="DU1035" t="s">
        <v>137</v>
      </c>
      <c r="DV1035" t="s">
        <v>137</v>
      </c>
      <c r="DW1035" t="s">
        <v>137</v>
      </c>
      <c r="DX1035" t="s">
        <v>6819</v>
      </c>
      <c r="DY1035" t="s">
        <v>137</v>
      </c>
      <c r="DZ1035" t="s">
        <v>168</v>
      </c>
      <c r="EA1035" t="b">
        <v>0</v>
      </c>
      <c r="EB1035" t="s">
        <v>137</v>
      </c>
    </row>
    <row r="1036" spans="1:132" x14ac:dyDescent="0.25">
      <c r="A1036">
        <v>155227106</v>
      </c>
      <c r="B1036">
        <v>11008</v>
      </c>
      <c r="C1036" t="s">
        <v>192</v>
      </c>
      <c r="D1036" t="s">
        <v>133</v>
      </c>
      <c r="E1036" t="s">
        <v>134</v>
      </c>
      <c r="F1036" t="s">
        <v>135</v>
      </c>
      <c r="G1036" t="s">
        <v>136</v>
      </c>
      <c r="H1036" t="s">
        <v>137</v>
      </c>
      <c r="I1036" t="s">
        <v>138</v>
      </c>
      <c r="J1036" t="s">
        <v>139</v>
      </c>
      <c r="K1036" t="s">
        <v>140</v>
      </c>
      <c r="L1036" t="s">
        <v>141</v>
      </c>
      <c r="M1036" t="s">
        <v>137</v>
      </c>
      <c r="N1036" t="s">
        <v>1002</v>
      </c>
      <c r="O1036" t="s">
        <v>1002</v>
      </c>
      <c r="P1036" s="1">
        <v>45776</v>
      </c>
      <c r="Q1036" s="1">
        <v>45776.477083333331</v>
      </c>
      <c r="R1036" s="1">
        <v>45776.477083333331</v>
      </c>
      <c r="S1036" s="1">
        <v>45776.540972222225</v>
      </c>
      <c r="T1036" s="1">
        <v>45776.540972222225</v>
      </c>
      <c r="U1036" t="s">
        <v>3753</v>
      </c>
      <c r="V1036" t="s">
        <v>137</v>
      </c>
      <c r="W1036" t="s">
        <v>137</v>
      </c>
      <c r="X1036" t="s">
        <v>144</v>
      </c>
      <c r="Y1036" t="s">
        <v>606</v>
      </c>
      <c r="Z1036" t="s">
        <v>137</v>
      </c>
      <c r="AA1036" t="s">
        <v>137</v>
      </c>
      <c r="AB1036" t="s">
        <v>137</v>
      </c>
      <c r="AC1036" t="s">
        <v>137</v>
      </c>
      <c r="AD1036" s="2"/>
      <c r="AE1036" t="s">
        <v>137</v>
      </c>
      <c r="AF1036" t="s">
        <v>137</v>
      </c>
      <c r="AG1036" t="s">
        <v>137</v>
      </c>
      <c r="AH1036" t="s">
        <v>137</v>
      </c>
      <c r="AI1036" t="s">
        <v>137</v>
      </c>
      <c r="AJ1036" t="s">
        <v>137</v>
      </c>
      <c r="AK1036" t="s">
        <v>137</v>
      </c>
      <c r="AL1036" s="2"/>
      <c r="AM1036" t="s">
        <v>137</v>
      </c>
      <c r="AN1036" t="s">
        <v>137</v>
      </c>
      <c r="AO1036" t="s">
        <v>137</v>
      </c>
      <c r="AP1036" t="s">
        <v>137</v>
      </c>
      <c r="AQ1036" t="s">
        <v>137</v>
      </c>
      <c r="AR1036" t="s">
        <v>137</v>
      </c>
      <c r="AS1036" t="s">
        <v>137</v>
      </c>
      <c r="AT1036" t="s">
        <v>137</v>
      </c>
      <c r="AU1036" t="s">
        <v>137</v>
      </c>
      <c r="AV1036" t="s">
        <v>137</v>
      </c>
      <c r="AW1036" t="s">
        <v>137</v>
      </c>
      <c r="AX1036" t="s">
        <v>137</v>
      </c>
      <c r="AY1036" t="s">
        <v>137</v>
      </c>
      <c r="AZ1036" t="s">
        <v>137</v>
      </c>
      <c r="BA1036" t="s">
        <v>137</v>
      </c>
      <c r="BB1036" t="s">
        <v>137</v>
      </c>
      <c r="BC1036" t="s">
        <v>137</v>
      </c>
      <c r="BD1036" t="s">
        <v>137</v>
      </c>
      <c r="BE1036" t="s">
        <v>137</v>
      </c>
      <c r="BF1036" t="s">
        <v>137</v>
      </c>
      <c r="BG1036" t="s">
        <v>137</v>
      </c>
      <c r="BH1036" t="s">
        <v>137</v>
      </c>
      <c r="BI1036" t="s">
        <v>137</v>
      </c>
      <c r="BJ1036" t="s">
        <v>137</v>
      </c>
      <c r="BK1036" t="s">
        <v>137</v>
      </c>
      <c r="BL1036" t="s">
        <v>137</v>
      </c>
      <c r="BM1036" t="s">
        <v>137</v>
      </c>
      <c r="BN1036" t="s">
        <v>137</v>
      </c>
      <c r="BO1036" t="s">
        <v>137</v>
      </c>
      <c r="BP1036" t="s">
        <v>6820</v>
      </c>
      <c r="BQ1036" t="s">
        <v>137</v>
      </c>
      <c r="BR1036" t="s">
        <v>137</v>
      </c>
      <c r="BS1036" t="s">
        <v>137</v>
      </c>
      <c r="BT1036" t="s">
        <v>137</v>
      </c>
      <c r="BU1036" t="s">
        <v>137</v>
      </c>
      <c r="BW1036" t="s">
        <v>137</v>
      </c>
      <c r="BX1036" t="s">
        <v>137</v>
      </c>
      <c r="BY1036" t="s">
        <v>137</v>
      </c>
      <c r="BZ1036" t="s">
        <v>137</v>
      </c>
      <c r="CA1036" t="s">
        <v>137</v>
      </c>
      <c r="CB1036" t="s">
        <v>137</v>
      </c>
      <c r="CC1036" t="s">
        <v>137</v>
      </c>
      <c r="CD1036" t="s">
        <v>137</v>
      </c>
      <c r="CE1036" t="s">
        <v>137</v>
      </c>
      <c r="CF1036" t="s">
        <v>137</v>
      </c>
      <c r="CG1036" t="s">
        <v>137</v>
      </c>
      <c r="CH1036" t="s">
        <v>137</v>
      </c>
      <c r="CI1036" t="s">
        <v>137</v>
      </c>
      <c r="CJ1036" t="s">
        <v>137</v>
      </c>
      <c r="CK1036" t="s">
        <v>137</v>
      </c>
      <c r="CL1036" t="s">
        <v>137</v>
      </c>
      <c r="CM1036" t="s">
        <v>137</v>
      </c>
      <c r="CN1036" t="s">
        <v>137</v>
      </c>
      <c r="CO1036" t="s">
        <v>137</v>
      </c>
      <c r="CP1036" t="s">
        <v>137</v>
      </c>
      <c r="CQ1036" s="1">
        <v>45776.540972222225</v>
      </c>
      <c r="CR1036" s="1">
        <v>45776.540972222225</v>
      </c>
      <c r="CS1036" s="1">
        <v>45776.540972222225</v>
      </c>
      <c r="CT1036" t="s">
        <v>6821</v>
      </c>
      <c r="CU1036" t="s">
        <v>6821</v>
      </c>
      <c r="CV1036" t="s">
        <v>6822</v>
      </c>
      <c r="CW1036" t="s">
        <v>6822</v>
      </c>
      <c r="CX1036" s="3"/>
      <c r="CY1036" s="3"/>
      <c r="DA1036" t="s">
        <v>6823</v>
      </c>
      <c r="DB1036" t="s">
        <v>137</v>
      </c>
      <c r="DC1036" t="s">
        <v>137</v>
      </c>
      <c r="DD1036" t="s">
        <v>137</v>
      </c>
      <c r="DE1036" t="s">
        <v>137</v>
      </c>
      <c r="DF1036" t="s">
        <v>6824</v>
      </c>
      <c r="DG1036" t="s">
        <v>137</v>
      </c>
      <c r="DH1036" t="s">
        <v>137</v>
      </c>
      <c r="DI1036" t="s">
        <v>137</v>
      </c>
      <c r="DJ1036" t="s">
        <v>137</v>
      </c>
      <c r="DK1036">
        <v>0</v>
      </c>
      <c r="DL1036" t="s">
        <v>209</v>
      </c>
      <c r="DM1036" t="s">
        <v>137</v>
      </c>
      <c r="DN1036" t="s">
        <v>137</v>
      </c>
      <c r="DO1036" s="1">
        <v>45776.540972222225</v>
      </c>
      <c r="DP1036" s="1"/>
      <c r="DQ1036" t="s">
        <v>150</v>
      </c>
      <c r="DR1036" t="s">
        <v>151</v>
      </c>
      <c r="DS1036" t="s">
        <v>152</v>
      </c>
      <c r="DT1036" t="s">
        <v>6825</v>
      </c>
      <c r="DU1036" t="s">
        <v>137</v>
      </c>
      <c r="DV1036" t="s">
        <v>137</v>
      </c>
      <c r="DW1036" t="s">
        <v>137</v>
      </c>
      <c r="DX1036" t="s">
        <v>137</v>
      </c>
      <c r="DY1036" t="s">
        <v>137</v>
      </c>
      <c r="DZ1036" t="s">
        <v>148</v>
      </c>
      <c r="EA1036" t="b">
        <v>0</v>
      </c>
      <c r="EB1036" t="s">
        <v>137</v>
      </c>
    </row>
    <row r="1037" spans="1:132" x14ac:dyDescent="0.25">
      <c r="A1037">
        <v>155219467</v>
      </c>
      <c r="B1037">
        <v>11007</v>
      </c>
      <c r="C1037" t="s">
        <v>192</v>
      </c>
      <c r="D1037" t="s">
        <v>6826</v>
      </c>
      <c r="E1037" t="s">
        <v>134</v>
      </c>
      <c r="F1037" t="s">
        <v>162</v>
      </c>
      <c r="G1037" t="s">
        <v>163</v>
      </c>
      <c r="H1037" t="s">
        <v>137</v>
      </c>
      <c r="I1037" t="s">
        <v>137</v>
      </c>
      <c r="J1037" t="s">
        <v>150</v>
      </c>
      <c r="K1037" t="s">
        <v>151</v>
      </c>
      <c r="L1037" t="s">
        <v>152</v>
      </c>
      <c r="M1037" t="s">
        <v>137</v>
      </c>
      <c r="N1037" t="s">
        <v>645</v>
      </c>
      <c r="O1037" t="s">
        <v>303</v>
      </c>
      <c r="P1037" s="1"/>
      <c r="Q1037" s="1">
        <v>45776.438194444447</v>
      </c>
      <c r="R1037" s="1">
        <v>45776.438194444447</v>
      </c>
      <c r="S1037" s="1">
        <v>45776.447916666664</v>
      </c>
      <c r="T1037" s="1">
        <v>45776.447916666664</v>
      </c>
      <c r="U1037" t="s">
        <v>304</v>
      </c>
      <c r="V1037" t="s">
        <v>137</v>
      </c>
      <c r="W1037" t="s">
        <v>137</v>
      </c>
      <c r="X1037" t="s">
        <v>360</v>
      </c>
      <c r="Y1037" t="s">
        <v>199</v>
      </c>
      <c r="Z1037" t="s">
        <v>137</v>
      </c>
      <c r="AA1037" t="s">
        <v>137</v>
      </c>
      <c r="AB1037" t="s">
        <v>137</v>
      </c>
      <c r="AC1037" t="s">
        <v>137</v>
      </c>
      <c r="AD1037" s="2"/>
      <c r="AE1037" t="s">
        <v>137</v>
      </c>
      <c r="AF1037" t="s">
        <v>137</v>
      </c>
      <c r="AG1037" t="s">
        <v>137</v>
      </c>
      <c r="AH1037" t="s">
        <v>137</v>
      </c>
      <c r="AI1037" t="s">
        <v>137</v>
      </c>
      <c r="AJ1037" t="s">
        <v>137</v>
      </c>
      <c r="AK1037" t="s">
        <v>137</v>
      </c>
      <c r="AL1037" s="2"/>
      <c r="AM1037" t="s">
        <v>137</v>
      </c>
      <c r="AN1037" t="s">
        <v>137</v>
      </c>
      <c r="AO1037" t="s">
        <v>137</v>
      </c>
      <c r="AP1037" t="s">
        <v>137</v>
      </c>
      <c r="AQ1037" t="s">
        <v>137</v>
      </c>
      <c r="AR1037" t="s">
        <v>137</v>
      </c>
      <c r="AS1037" t="s">
        <v>137</v>
      </c>
      <c r="AT1037" t="s">
        <v>137</v>
      </c>
      <c r="AU1037" t="s">
        <v>137</v>
      </c>
      <c r="AV1037" t="s">
        <v>137</v>
      </c>
      <c r="AW1037" t="s">
        <v>137</v>
      </c>
      <c r="AX1037" t="s">
        <v>137</v>
      </c>
      <c r="AY1037" t="s">
        <v>137</v>
      </c>
      <c r="AZ1037" t="s">
        <v>137</v>
      </c>
      <c r="BA1037" t="s">
        <v>137</v>
      </c>
      <c r="BB1037" t="s">
        <v>137</v>
      </c>
      <c r="BC1037" t="s">
        <v>137</v>
      </c>
      <c r="BD1037" t="s">
        <v>137</v>
      </c>
      <c r="BE1037" t="s">
        <v>137</v>
      </c>
      <c r="BF1037" t="s">
        <v>137</v>
      </c>
      <c r="BG1037" t="s">
        <v>137</v>
      </c>
      <c r="BH1037" t="s">
        <v>137</v>
      </c>
      <c r="BI1037" t="s">
        <v>137</v>
      </c>
      <c r="BJ1037" t="s">
        <v>137</v>
      </c>
      <c r="BK1037" t="s">
        <v>137</v>
      </c>
      <c r="BL1037" t="s">
        <v>137</v>
      </c>
      <c r="BM1037" t="s">
        <v>137</v>
      </c>
      <c r="BN1037" t="s">
        <v>137</v>
      </c>
      <c r="BO1037" t="s">
        <v>137</v>
      </c>
      <c r="BP1037" t="s">
        <v>137</v>
      </c>
      <c r="BQ1037" t="s">
        <v>137</v>
      </c>
      <c r="BR1037" t="s">
        <v>137</v>
      </c>
      <c r="BS1037" t="s">
        <v>137</v>
      </c>
      <c r="BT1037" t="s">
        <v>137</v>
      </c>
      <c r="BU1037" t="s">
        <v>137</v>
      </c>
      <c r="BW1037" t="s">
        <v>137</v>
      </c>
      <c r="BX1037" t="s">
        <v>137</v>
      </c>
      <c r="BY1037" t="s">
        <v>137</v>
      </c>
      <c r="BZ1037" t="s">
        <v>137</v>
      </c>
      <c r="CA1037" t="s">
        <v>137</v>
      </c>
      <c r="CB1037" t="s">
        <v>137</v>
      </c>
      <c r="CC1037" t="s">
        <v>137</v>
      </c>
      <c r="CD1037" t="s">
        <v>137</v>
      </c>
      <c r="CE1037" t="s">
        <v>137</v>
      </c>
      <c r="CF1037" t="s">
        <v>137</v>
      </c>
      <c r="CG1037" t="s">
        <v>137</v>
      </c>
      <c r="CH1037" t="s">
        <v>137</v>
      </c>
      <c r="CI1037" t="s">
        <v>137</v>
      </c>
      <c r="CJ1037" t="s">
        <v>137</v>
      </c>
      <c r="CK1037" t="s">
        <v>137</v>
      </c>
      <c r="CL1037" t="s">
        <v>137</v>
      </c>
      <c r="CM1037" t="s">
        <v>137</v>
      </c>
      <c r="CN1037" t="s">
        <v>137</v>
      </c>
      <c r="CO1037" t="s">
        <v>137</v>
      </c>
      <c r="CP1037" t="s">
        <v>137</v>
      </c>
      <c r="CQ1037" s="1">
        <v>45776.447916666664</v>
      </c>
      <c r="CR1037" s="1">
        <v>45776.447916666664</v>
      </c>
      <c r="CS1037" s="1">
        <v>45776.447916666664</v>
      </c>
      <c r="CT1037" t="s">
        <v>137</v>
      </c>
      <c r="CU1037" t="s">
        <v>137</v>
      </c>
      <c r="CV1037" t="s">
        <v>6827</v>
      </c>
      <c r="CW1037" t="s">
        <v>6827</v>
      </c>
      <c r="CX1037" s="3"/>
      <c r="CY1037" s="3"/>
      <c r="CZ1037">
        <v>1</v>
      </c>
      <c r="DA1037" t="s">
        <v>137</v>
      </c>
      <c r="DB1037" t="s">
        <v>137</v>
      </c>
      <c r="DC1037" t="s">
        <v>137</v>
      </c>
      <c r="DD1037" t="s">
        <v>137</v>
      </c>
      <c r="DE1037" t="s">
        <v>137</v>
      </c>
      <c r="DF1037" t="s">
        <v>137</v>
      </c>
      <c r="DG1037" t="s">
        <v>137</v>
      </c>
      <c r="DH1037" t="s">
        <v>137</v>
      </c>
      <c r="DI1037" t="s">
        <v>137</v>
      </c>
      <c r="DJ1037" t="s">
        <v>137</v>
      </c>
      <c r="DK1037">
        <v>0</v>
      </c>
      <c r="DL1037" t="s">
        <v>209</v>
      </c>
      <c r="DM1037" t="s">
        <v>137</v>
      </c>
      <c r="DN1037" t="s">
        <v>137</v>
      </c>
      <c r="DO1037" s="1">
        <v>45776.447916666664</v>
      </c>
      <c r="DP1037" s="1"/>
      <c r="DQ1037" t="s">
        <v>150</v>
      </c>
      <c r="DR1037" t="s">
        <v>151</v>
      </c>
      <c r="DS1037" t="s">
        <v>152</v>
      </c>
      <c r="DT1037" t="s">
        <v>137</v>
      </c>
      <c r="DU1037" t="s">
        <v>137</v>
      </c>
      <c r="DV1037" t="s">
        <v>137</v>
      </c>
      <c r="DW1037" t="s">
        <v>137</v>
      </c>
      <c r="DX1037" t="s">
        <v>137</v>
      </c>
      <c r="DY1037" t="s">
        <v>137</v>
      </c>
      <c r="DZ1037" t="s">
        <v>168</v>
      </c>
      <c r="EA1037" t="b">
        <v>0</v>
      </c>
      <c r="EB1037" t="s">
        <v>137</v>
      </c>
    </row>
    <row r="1038" spans="1:132" x14ac:dyDescent="0.25">
      <c r="A1038">
        <v>155214595</v>
      </c>
      <c r="B1038">
        <v>11006</v>
      </c>
      <c r="C1038" t="s">
        <v>192</v>
      </c>
      <c r="D1038" t="s">
        <v>6828</v>
      </c>
      <c r="E1038" t="s">
        <v>134</v>
      </c>
      <c r="F1038" t="s">
        <v>162</v>
      </c>
      <c r="G1038" t="s">
        <v>163</v>
      </c>
      <c r="H1038" t="s">
        <v>137</v>
      </c>
      <c r="I1038" t="s">
        <v>6829</v>
      </c>
      <c r="J1038" t="s">
        <v>150</v>
      </c>
      <c r="K1038" t="s">
        <v>151</v>
      </c>
      <c r="L1038" t="s">
        <v>152</v>
      </c>
      <c r="M1038" t="s">
        <v>137</v>
      </c>
      <c r="N1038" t="s">
        <v>1393</v>
      </c>
      <c r="O1038" t="s">
        <v>1393</v>
      </c>
      <c r="P1038" s="1"/>
      <c r="Q1038" s="1">
        <v>45776.411805555559</v>
      </c>
      <c r="R1038" s="1">
        <v>45776.411805555559</v>
      </c>
      <c r="S1038" s="1">
        <v>45782.396527777775</v>
      </c>
      <c r="T1038" s="1">
        <v>45782.396527777775</v>
      </c>
      <c r="U1038" t="s">
        <v>304</v>
      </c>
      <c r="V1038" t="s">
        <v>137</v>
      </c>
      <c r="W1038" t="s">
        <v>137</v>
      </c>
      <c r="X1038" t="s">
        <v>185</v>
      </c>
      <c r="Y1038" t="s">
        <v>199</v>
      </c>
      <c r="Z1038" t="s">
        <v>137</v>
      </c>
      <c r="AA1038" t="s">
        <v>137</v>
      </c>
      <c r="AB1038" t="s">
        <v>137</v>
      </c>
      <c r="AC1038" t="s">
        <v>137</v>
      </c>
      <c r="AD1038" s="2"/>
      <c r="AE1038" t="s">
        <v>137</v>
      </c>
      <c r="AF1038" t="s">
        <v>137</v>
      </c>
      <c r="AG1038" t="s">
        <v>137</v>
      </c>
      <c r="AH1038" t="s">
        <v>137</v>
      </c>
      <c r="AI1038" t="s">
        <v>137</v>
      </c>
      <c r="AJ1038" t="s">
        <v>137</v>
      </c>
      <c r="AK1038" t="s">
        <v>137</v>
      </c>
      <c r="AL1038" s="2"/>
      <c r="AM1038" t="s">
        <v>137</v>
      </c>
      <c r="AN1038" t="s">
        <v>137</v>
      </c>
      <c r="AO1038" t="s">
        <v>137</v>
      </c>
      <c r="AP1038" t="s">
        <v>137</v>
      </c>
      <c r="AQ1038" t="s">
        <v>137</v>
      </c>
      <c r="AR1038" t="s">
        <v>137</v>
      </c>
      <c r="AS1038" t="s">
        <v>137</v>
      </c>
      <c r="AT1038" t="s">
        <v>137</v>
      </c>
      <c r="AU1038" t="s">
        <v>137</v>
      </c>
      <c r="AV1038" t="s">
        <v>137</v>
      </c>
      <c r="AW1038" t="s">
        <v>137</v>
      </c>
      <c r="AX1038" t="s">
        <v>137</v>
      </c>
      <c r="AY1038" t="s">
        <v>137</v>
      </c>
      <c r="AZ1038" t="s">
        <v>137</v>
      </c>
      <c r="BA1038" t="s">
        <v>137</v>
      </c>
      <c r="BB1038" t="s">
        <v>137</v>
      </c>
      <c r="BC1038" t="s">
        <v>137</v>
      </c>
      <c r="BD1038" t="s">
        <v>137</v>
      </c>
      <c r="BE1038" t="s">
        <v>137</v>
      </c>
      <c r="BF1038" t="s">
        <v>137</v>
      </c>
      <c r="BG1038" t="s">
        <v>137</v>
      </c>
      <c r="BH1038" t="s">
        <v>137</v>
      </c>
      <c r="BI1038" t="s">
        <v>137</v>
      </c>
      <c r="BJ1038" t="s">
        <v>137</v>
      </c>
      <c r="BK1038" t="s">
        <v>137</v>
      </c>
      <c r="BL1038" t="s">
        <v>137</v>
      </c>
      <c r="BM1038" t="s">
        <v>137</v>
      </c>
      <c r="BN1038" t="s">
        <v>137</v>
      </c>
      <c r="BO1038" t="s">
        <v>137</v>
      </c>
      <c r="BP1038" t="s">
        <v>137</v>
      </c>
      <c r="BQ1038" t="s">
        <v>137</v>
      </c>
      <c r="BR1038" t="s">
        <v>137</v>
      </c>
      <c r="BS1038" t="s">
        <v>137</v>
      </c>
      <c r="BT1038" t="s">
        <v>137</v>
      </c>
      <c r="BU1038" t="s">
        <v>137</v>
      </c>
      <c r="BW1038" t="s">
        <v>137</v>
      </c>
      <c r="BX1038" t="s">
        <v>137</v>
      </c>
      <c r="BY1038" t="s">
        <v>137</v>
      </c>
      <c r="BZ1038" t="s">
        <v>137</v>
      </c>
      <c r="CA1038" t="s">
        <v>137</v>
      </c>
      <c r="CB1038" t="s">
        <v>137</v>
      </c>
      <c r="CC1038" t="s">
        <v>137</v>
      </c>
      <c r="CD1038" t="s">
        <v>137</v>
      </c>
      <c r="CE1038" t="s">
        <v>137</v>
      </c>
      <c r="CF1038" t="s">
        <v>137</v>
      </c>
      <c r="CG1038" t="s">
        <v>137</v>
      </c>
      <c r="CH1038" t="s">
        <v>137</v>
      </c>
      <c r="CI1038" t="s">
        <v>137</v>
      </c>
      <c r="CJ1038" t="s">
        <v>137</v>
      </c>
      <c r="CK1038" t="s">
        <v>137</v>
      </c>
      <c r="CL1038" t="s">
        <v>137</v>
      </c>
      <c r="CM1038" t="s">
        <v>137</v>
      </c>
      <c r="CN1038" t="s">
        <v>137</v>
      </c>
      <c r="CO1038" t="s">
        <v>137</v>
      </c>
      <c r="CP1038" t="s">
        <v>137</v>
      </c>
      <c r="CQ1038" s="1">
        <v>45782.396527777775</v>
      </c>
      <c r="CR1038" s="1">
        <v>45782.396527777775</v>
      </c>
      <c r="CS1038" s="1">
        <v>45782.396527777775</v>
      </c>
      <c r="CT1038" t="s">
        <v>6830</v>
      </c>
      <c r="CU1038" t="s">
        <v>6830</v>
      </c>
      <c r="CV1038" t="s">
        <v>6831</v>
      </c>
      <c r="CW1038" t="s">
        <v>6832</v>
      </c>
      <c r="CX1038" s="3"/>
      <c r="CY1038" s="3"/>
      <c r="CZ1038">
        <v>1</v>
      </c>
      <c r="DA1038" t="s">
        <v>137</v>
      </c>
      <c r="DB1038" t="s">
        <v>137</v>
      </c>
      <c r="DC1038" t="s">
        <v>137</v>
      </c>
      <c r="DD1038" t="s">
        <v>137</v>
      </c>
      <c r="DE1038" t="s">
        <v>137</v>
      </c>
      <c r="DF1038" t="s">
        <v>6833</v>
      </c>
      <c r="DG1038" t="s">
        <v>137</v>
      </c>
      <c r="DH1038" t="s">
        <v>137</v>
      </c>
      <c r="DI1038" t="s">
        <v>137</v>
      </c>
      <c r="DJ1038" t="s">
        <v>137</v>
      </c>
      <c r="DK1038">
        <v>0</v>
      </c>
      <c r="DL1038" t="s">
        <v>209</v>
      </c>
      <c r="DM1038" t="s">
        <v>137</v>
      </c>
      <c r="DN1038" t="s">
        <v>137</v>
      </c>
      <c r="DO1038" s="1">
        <v>45782.396527777775</v>
      </c>
      <c r="DP1038" s="1"/>
      <c r="DQ1038" t="s">
        <v>150</v>
      </c>
      <c r="DR1038" t="s">
        <v>151</v>
      </c>
      <c r="DS1038" t="s">
        <v>152</v>
      </c>
      <c r="DT1038" t="s">
        <v>137</v>
      </c>
      <c r="DU1038" t="s">
        <v>137</v>
      </c>
      <c r="DV1038" t="s">
        <v>137</v>
      </c>
      <c r="DW1038" t="s">
        <v>137</v>
      </c>
      <c r="DX1038" t="s">
        <v>6834</v>
      </c>
      <c r="DY1038" t="s">
        <v>137</v>
      </c>
      <c r="DZ1038" t="s">
        <v>168</v>
      </c>
      <c r="EA1038" t="b">
        <v>0</v>
      </c>
      <c r="EB1038" t="s">
        <v>137</v>
      </c>
    </row>
    <row r="1039" spans="1:132" x14ac:dyDescent="0.25">
      <c r="A1039">
        <v>155214411</v>
      </c>
      <c r="B1039">
        <v>11005</v>
      </c>
      <c r="C1039" t="s">
        <v>192</v>
      </c>
      <c r="D1039" t="s">
        <v>6835</v>
      </c>
      <c r="E1039" t="s">
        <v>134</v>
      </c>
      <c r="F1039" t="s">
        <v>135</v>
      </c>
      <c r="G1039" t="s">
        <v>194</v>
      </c>
      <c r="H1039" t="s">
        <v>195</v>
      </c>
      <c r="I1039" t="s">
        <v>138</v>
      </c>
      <c r="J1039" t="s">
        <v>262</v>
      </c>
      <c r="K1039" t="s">
        <v>263</v>
      </c>
      <c r="L1039" t="s">
        <v>264</v>
      </c>
      <c r="M1039" t="s">
        <v>140</v>
      </c>
      <c r="N1039" t="s">
        <v>2963</v>
      </c>
      <c r="O1039" t="s">
        <v>2963</v>
      </c>
      <c r="P1039" s="1">
        <v>45776</v>
      </c>
      <c r="Q1039" s="1">
        <v>45776.411111111112</v>
      </c>
      <c r="R1039" s="1">
        <v>45776.411111111112</v>
      </c>
      <c r="S1039" s="1">
        <v>45776.504861111112</v>
      </c>
      <c r="T1039" s="1">
        <v>45776.504861111112</v>
      </c>
      <c r="U1039" t="s">
        <v>3160</v>
      </c>
      <c r="V1039" t="s">
        <v>137</v>
      </c>
      <c r="W1039" t="s">
        <v>137</v>
      </c>
      <c r="X1039" t="s">
        <v>144</v>
      </c>
      <c r="Y1039" t="s">
        <v>285</v>
      </c>
      <c r="Z1039" t="s">
        <v>137</v>
      </c>
      <c r="AA1039" t="s">
        <v>137</v>
      </c>
      <c r="AB1039" t="s">
        <v>137</v>
      </c>
      <c r="AC1039" t="s">
        <v>137</v>
      </c>
      <c r="AD1039" s="2"/>
      <c r="AE1039" t="s">
        <v>137</v>
      </c>
      <c r="AF1039" t="s">
        <v>137</v>
      </c>
      <c r="AG1039" t="s">
        <v>137</v>
      </c>
      <c r="AH1039" t="s">
        <v>137</v>
      </c>
      <c r="AI1039" t="s">
        <v>137</v>
      </c>
      <c r="AJ1039" t="s">
        <v>137</v>
      </c>
      <c r="AK1039" t="s">
        <v>137</v>
      </c>
      <c r="AL1039" s="2"/>
      <c r="AM1039" t="s">
        <v>137</v>
      </c>
      <c r="AN1039" t="s">
        <v>137</v>
      </c>
      <c r="AO1039" t="s">
        <v>137</v>
      </c>
      <c r="AP1039" t="s">
        <v>137</v>
      </c>
      <c r="AQ1039" t="s">
        <v>137</v>
      </c>
      <c r="AR1039" t="s">
        <v>137</v>
      </c>
      <c r="AS1039" t="s">
        <v>137</v>
      </c>
      <c r="AT1039" t="s">
        <v>137</v>
      </c>
      <c r="AU1039" t="s">
        <v>137</v>
      </c>
      <c r="AV1039" t="s">
        <v>137</v>
      </c>
      <c r="AW1039" t="s">
        <v>137</v>
      </c>
      <c r="AX1039" t="s">
        <v>137</v>
      </c>
      <c r="AY1039" t="s">
        <v>137</v>
      </c>
      <c r="AZ1039" t="s">
        <v>137</v>
      </c>
      <c r="BA1039" t="s">
        <v>137</v>
      </c>
      <c r="BB1039" t="s">
        <v>137</v>
      </c>
      <c r="BC1039" t="s">
        <v>137</v>
      </c>
      <c r="BD1039" t="s">
        <v>137</v>
      </c>
      <c r="BE1039" t="s">
        <v>137</v>
      </c>
      <c r="BF1039" t="s">
        <v>137</v>
      </c>
      <c r="BG1039" t="s">
        <v>137</v>
      </c>
      <c r="BH1039" t="s">
        <v>137</v>
      </c>
      <c r="BI1039" t="s">
        <v>137</v>
      </c>
      <c r="BJ1039" t="s">
        <v>137</v>
      </c>
      <c r="BK1039" t="s">
        <v>137</v>
      </c>
      <c r="BL1039" t="s">
        <v>137</v>
      </c>
      <c r="BM1039" t="s">
        <v>137</v>
      </c>
      <c r="BN1039" t="s">
        <v>137</v>
      </c>
      <c r="BO1039" t="s">
        <v>137</v>
      </c>
      <c r="BP1039" t="s">
        <v>6836</v>
      </c>
      <c r="BQ1039" t="s">
        <v>137</v>
      </c>
      <c r="BR1039" t="s">
        <v>137</v>
      </c>
      <c r="BS1039" t="s">
        <v>137</v>
      </c>
      <c r="BT1039" t="s">
        <v>137</v>
      </c>
      <c r="BU1039" t="s">
        <v>137</v>
      </c>
      <c r="BW1039" t="s">
        <v>137</v>
      </c>
      <c r="BX1039" t="s">
        <v>137</v>
      </c>
      <c r="BY1039" t="s">
        <v>137</v>
      </c>
      <c r="BZ1039" t="s">
        <v>137</v>
      </c>
      <c r="CA1039" t="s">
        <v>137</v>
      </c>
      <c r="CB1039" t="s">
        <v>137</v>
      </c>
      <c r="CC1039" t="s">
        <v>137</v>
      </c>
      <c r="CD1039" t="s">
        <v>137</v>
      </c>
      <c r="CE1039" t="s">
        <v>137</v>
      </c>
      <c r="CF1039" t="s">
        <v>137</v>
      </c>
      <c r="CG1039" t="s">
        <v>137</v>
      </c>
      <c r="CH1039" t="s">
        <v>137</v>
      </c>
      <c r="CI1039" t="s">
        <v>137</v>
      </c>
      <c r="CJ1039" t="s">
        <v>137</v>
      </c>
      <c r="CK1039" t="s">
        <v>137</v>
      </c>
      <c r="CL1039" t="s">
        <v>137</v>
      </c>
      <c r="CM1039" t="s">
        <v>137</v>
      </c>
      <c r="CN1039" t="s">
        <v>137</v>
      </c>
      <c r="CO1039" t="s">
        <v>137</v>
      </c>
      <c r="CP1039" t="s">
        <v>137</v>
      </c>
      <c r="CQ1039" s="1">
        <v>45776.504861111112</v>
      </c>
      <c r="CR1039" s="1">
        <v>45776.504861111112</v>
      </c>
      <c r="CS1039" s="1">
        <v>45776.504861111112</v>
      </c>
      <c r="CT1039" t="s">
        <v>137</v>
      </c>
      <c r="CU1039" t="s">
        <v>137</v>
      </c>
      <c r="CV1039" t="s">
        <v>6837</v>
      </c>
      <c r="CW1039" t="s">
        <v>6837</v>
      </c>
      <c r="CX1039" s="3"/>
      <c r="CY1039" s="3"/>
      <c r="CZ1039">
        <v>1</v>
      </c>
      <c r="DA1039" t="s">
        <v>6838</v>
      </c>
      <c r="DB1039" t="s">
        <v>137</v>
      </c>
      <c r="DC1039" t="s">
        <v>137</v>
      </c>
      <c r="DD1039" t="s">
        <v>137</v>
      </c>
      <c r="DE1039" t="s">
        <v>137</v>
      </c>
      <c r="DF1039" t="s">
        <v>1130</v>
      </c>
      <c r="DG1039" t="s">
        <v>137</v>
      </c>
      <c r="DH1039" t="s">
        <v>137</v>
      </c>
      <c r="DI1039" t="s">
        <v>137</v>
      </c>
      <c r="DJ1039" t="s">
        <v>137</v>
      </c>
      <c r="DK1039">
        <v>0</v>
      </c>
      <c r="DL1039" t="s">
        <v>209</v>
      </c>
      <c r="DM1039" t="s">
        <v>6839</v>
      </c>
      <c r="DN1039" t="s">
        <v>137</v>
      </c>
      <c r="DO1039" s="1">
        <v>45776.504861111112</v>
      </c>
      <c r="DP1039" s="1"/>
      <c r="DQ1039" t="s">
        <v>262</v>
      </c>
      <c r="DR1039" t="s">
        <v>263</v>
      </c>
      <c r="DS1039" t="s">
        <v>264</v>
      </c>
      <c r="DT1039" t="s">
        <v>137</v>
      </c>
      <c r="DU1039" t="s">
        <v>137</v>
      </c>
      <c r="DV1039" t="s">
        <v>137</v>
      </c>
      <c r="DW1039" t="s">
        <v>137</v>
      </c>
      <c r="DX1039" t="s">
        <v>3166</v>
      </c>
      <c r="DY1039" t="s">
        <v>137</v>
      </c>
      <c r="DZ1039" t="s">
        <v>148</v>
      </c>
      <c r="EA1039" t="b">
        <v>0</v>
      </c>
      <c r="EB1039" t="s">
        <v>137</v>
      </c>
    </row>
    <row r="1040" spans="1:132" x14ac:dyDescent="0.25">
      <c r="A1040">
        <v>155208186</v>
      </c>
      <c r="B1040">
        <v>11004</v>
      </c>
      <c r="C1040" t="s">
        <v>192</v>
      </c>
      <c r="D1040" t="s">
        <v>6840</v>
      </c>
      <c r="E1040" t="s">
        <v>134</v>
      </c>
      <c r="F1040" t="s">
        <v>162</v>
      </c>
      <c r="G1040" t="s">
        <v>194</v>
      </c>
      <c r="H1040" t="s">
        <v>195</v>
      </c>
      <c r="I1040" t="s">
        <v>6841</v>
      </c>
      <c r="J1040" t="s">
        <v>262</v>
      </c>
      <c r="K1040" t="s">
        <v>263</v>
      </c>
      <c r="L1040" t="s">
        <v>264</v>
      </c>
      <c r="M1040" t="s">
        <v>140</v>
      </c>
      <c r="N1040" t="s">
        <v>6632</v>
      </c>
      <c r="O1040" t="s">
        <v>6632</v>
      </c>
      <c r="P1040" s="1"/>
      <c r="Q1040" s="1">
        <v>45776.376388888886</v>
      </c>
      <c r="R1040" s="1">
        <v>45776.376388888886</v>
      </c>
      <c r="S1040" s="1">
        <v>45777.712500000001</v>
      </c>
      <c r="T1040" s="1">
        <v>45777.712500000001</v>
      </c>
      <c r="U1040" t="s">
        <v>6633</v>
      </c>
      <c r="V1040" t="s">
        <v>137</v>
      </c>
      <c r="W1040" t="s">
        <v>137</v>
      </c>
      <c r="X1040" t="s">
        <v>137</v>
      </c>
      <c r="Y1040" t="s">
        <v>137</v>
      </c>
      <c r="Z1040" t="s">
        <v>137</v>
      </c>
      <c r="AA1040" t="s">
        <v>137</v>
      </c>
      <c r="AB1040" t="s">
        <v>137</v>
      </c>
      <c r="AC1040" t="s">
        <v>137</v>
      </c>
      <c r="AD1040" s="2"/>
      <c r="AE1040" t="s">
        <v>137</v>
      </c>
      <c r="AF1040" t="s">
        <v>137</v>
      </c>
      <c r="AG1040" t="s">
        <v>137</v>
      </c>
      <c r="AH1040" t="s">
        <v>137</v>
      </c>
      <c r="AI1040" t="s">
        <v>137</v>
      </c>
      <c r="AJ1040" t="s">
        <v>137</v>
      </c>
      <c r="AK1040" t="s">
        <v>137</v>
      </c>
      <c r="AL1040" s="2"/>
      <c r="AM1040" t="s">
        <v>137</v>
      </c>
      <c r="AN1040" t="s">
        <v>137</v>
      </c>
      <c r="AO1040" t="s">
        <v>137</v>
      </c>
      <c r="AP1040" t="s">
        <v>137</v>
      </c>
      <c r="AQ1040" t="s">
        <v>137</v>
      </c>
      <c r="AR1040" t="s">
        <v>137</v>
      </c>
      <c r="AS1040" t="s">
        <v>137</v>
      </c>
      <c r="AT1040" t="s">
        <v>137</v>
      </c>
      <c r="AU1040" t="s">
        <v>137</v>
      </c>
      <c r="AV1040" t="s">
        <v>137</v>
      </c>
      <c r="AW1040" t="s">
        <v>137</v>
      </c>
      <c r="AX1040" t="s">
        <v>137</v>
      </c>
      <c r="AY1040" t="s">
        <v>137</v>
      </c>
      <c r="AZ1040" t="s">
        <v>137</v>
      </c>
      <c r="BA1040" t="s">
        <v>137</v>
      </c>
      <c r="BB1040" t="s">
        <v>137</v>
      </c>
      <c r="BC1040" t="s">
        <v>137</v>
      </c>
      <c r="BD1040" t="s">
        <v>137</v>
      </c>
      <c r="BE1040" t="s">
        <v>137</v>
      </c>
      <c r="BF1040" t="s">
        <v>137</v>
      </c>
      <c r="BG1040" t="s">
        <v>137</v>
      </c>
      <c r="BH1040" t="s">
        <v>137</v>
      </c>
      <c r="BI1040" t="s">
        <v>137</v>
      </c>
      <c r="BJ1040" t="s">
        <v>137</v>
      </c>
      <c r="BK1040" t="s">
        <v>137</v>
      </c>
      <c r="BL1040" t="s">
        <v>137</v>
      </c>
      <c r="BM1040" t="s">
        <v>137</v>
      </c>
      <c r="BN1040" t="s">
        <v>137</v>
      </c>
      <c r="BO1040" t="s">
        <v>137</v>
      </c>
      <c r="BP1040" t="s">
        <v>137</v>
      </c>
      <c r="BQ1040" t="s">
        <v>137</v>
      </c>
      <c r="BR1040" t="s">
        <v>137</v>
      </c>
      <c r="BS1040" t="s">
        <v>137</v>
      </c>
      <c r="BT1040" t="s">
        <v>137</v>
      </c>
      <c r="BU1040" t="s">
        <v>137</v>
      </c>
      <c r="BW1040" t="s">
        <v>137</v>
      </c>
      <c r="BX1040" t="s">
        <v>137</v>
      </c>
      <c r="BY1040" t="s">
        <v>137</v>
      </c>
      <c r="BZ1040" t="s">
        <v>137</v>
      </c>
      <c r="CA1040" t="s">
        <v>137</v>
      </c>
      <c r="CB1040" t="s">
        <v>137</v>
      </c>
      <c r="CC1040" t="s">
        <v>137</v>
      </c>
      <c r="CD1040" t="s">
        <v>137</v>
      </c>
      <c r="CE1040" t="s">
        <v>137</v>
      </c>
      <c r="CF1040" t="s">
        <v>137</v>
      </c>
      <c r="CG1040" t="s">
        <v>137</v>
      </c>
      <c r="CH1040" t="s">
        <v>137</v>
      </c>
      <c r="CI1040" t="s">
        <v>137</v>
      </c>
      <c r="CJ1040" t="s">
        <v>137</v>
      </c>
      <c r="CK1040" t="s">
        <v>137</v>
      </c>
      <c r="CL1040" t="s">
        <v>137</v>
      </c>
      <c r="CM1040" t="s">
        <v>137</v>
      </c>
      <c r="CN1040" t="s">
        <v>137</v>
      </c>
      <c r="CO1040" t="s">
        <v>137</v>
      </c>
      <c r="CP1040" t="s">
        <v>137</v>
      </c>
      <c r="CQ1040" s="1">
        <v>45777.712500000001</v>
      </c>
      <c r="CR1040" s="1">
        <v>45777.712500000001</v>
      </c>
      <c r="CS1040" s="1">
        <v>45777.712500000001</v>
      </c>
      <c r="CT1040" t="s">
        <v>137</v>
      </c>
      <c r="CU1040" t="s">
        <v>137</v>
      </c>
      <c r="CV1040" t="s">
        <v>6842</v>
      </c>
      <c r="CW1040" t="s">
        <v>6843</v>
      </c>
      <c r="CX1040" s="3"/>
      <c r="CY1040" s="3"/>
      <c r="CZ1040">
        <v>1</v>
      </c>
      <c r="DA1040" t="s">
        <v>137</v>
      </c>
      <c r="DB1040" t="s">
        <v>137</v>
      </c>
      <c r="DC1040" t="s">
        <v>137</v>
      </c>
      <c r="DD1040" t="s">
        <v>137</v>
      </c>
      <c r="DE1040" t="s">
        <v>137</v>
      </c>
      <c r="DF1040" t="s">
        <v>6844</v>
      </c>
      <c r="DG1040" t="s">
        <v>137</v>
      </c>
      <c r="DH1040" t="s">
        <v>137</v>
      </c>
      <c r="DI1040" t="s">
        <v>137</v>
      </c>
      <c r="DJ1040" t="s">
        <v>137</v>
      </c>
      <c r="DK1040">
        <v>0</v>
      </c>
      <c r="DL1040" t="s">
        <v>209</v>
      </c>
      <c r="DM1040" t="s">
        <v>6845</v>
      </c>
      <c r="DN1040" t="s">
        <v>137</v>
      </c>
      <c r="DO1040" s="1">
        <v>45777.712500000001</v>
      </c>
      <c r="DP1040" s="1"/>
      <c r="DQ1040" t="s">
        <v>262</v>
      </c>
      <c r="DR1040" t="s">
        <v>263</v>
      </c>
      <c r="DS1040" t="s">
        <v>264</v>
      </c>
      <c r="DT1040" t="s">
        <v>137</v>
      </c>
      <c r="DU1040" t="s">
        <v>137</v>
      </c>
      <c r="DV1040" t="s">
        <v>137</v>
      </c>
      <c r="DW1040" t="s">
        <v>137</v>
      </c>
      <c r="DX1040" t="s">
        <v>137</v>
      </c>
      <c r="DY1040" t="s">
        <v>137</v>
      </c>
      <c r="DZ1040" t="s">
        <v>168</v>
      </c>
      <c r="EA1040" t="b">
        <v>0</v>
      </c>
      <c r="EB1040" t="s">
        <v>137</v>
      </c>
    </row>
    <row r="1041" spans="1:132" x14ac:dyDescent="0.25">
      <c r="A1041">
        <v>155205451</v>
      </c>
      <c r="B1041">
        <v>11003</v>
      </c>
      <c r="C1041" t="s">
        <v>192</v>
      </c>
      <c r="D1041" t="s">
        <v>6846</v>
      </c>
      <c r="E1041" t="s">
        <v>134</v>
      </c>
      <c r="F1041" t="s">
        <v>162</v>
      </c>
      <c r="G1041" t="s">
        <v>163</v>
      </c>
      <c r="H1041" t="s">
        <v>137</v>
      </c>
      <c r="I1041" t="s">
        <v>6847</v>
      </c>
      <c r="J1041" t="s">
        <v>273</v>
      </c>
      <c r="K1041" t="s">
        <v>274</v>
      </c>
      <c r="L1041" t="s">
        <v>275</v>
      </c>
      <c r="M1041" t="s">
        <v>137</v>
      </c>
      <c r="N1041" t="s">
        <v>1516</v>
      </c>
      <c r="O1041" t="s">
        <v>1516</v>
      </c>
      <c r="P1041" s="1"/>
      <c r="Q1041" s="1">
        <v>45776.356944444444</v>
      </c>
      <c r="R1041" s="1">
        <v>45776.356944444444</v>
      </c>
      <c r="S1041" s="1">
        <v>45776.408333333333</v>
      </c>
      <c r="T1041" s="1">
        <v>45776.408333333333</v>
      </c>
      <c r="U1041" t="s">
        <v>166</v>
      </c>
      <c r="V1041" t="s">
        <v>137</v>
      </c>
      <c r="W1041" t="s">
        <v>137</v>
      </c>
      <c r="X1041" t="s">
        <v>137</v>
      </c>
      <c r="Y1041" t="s">
        <v>137</v>
      </c>
      <c r="Z1041" t="s">
        <v>137</v>
      </c>
      <c r="AA1041" t="s">
        <v>137</v>
      </c>
      <c r="AB1041" t="s">
        <v>137</v>
      </c>
      <c r="AC1041" t="s">
        <v>137</v>
      </c>
      <c r="AD1041" s="2"/>
      <c r="AE1041" t="s">
        <v>137</v>
      </c>
      <c r="AF1041" t="s">
        <v>137</v>
      </c>
      <c r="AG1041" t="s">
        <v>137</v>
      </c>
      <c r="AH1041" t="s">
        <v>137</v>
      </c>
      <c r="AI1041" t="s">
        <v>137</v>
      </c>
      <c r="AJ1041" t="s">
        <v>137</v>
      </c>
      <c r="AK1041" t="s">
        <v>137</v>
      </c>
      <c r="AL1041" s="2"/>
      <c r="AM1041" t="s">
        <v>137</v>
      </c>
      <c r="AN1041" t="s">
        <v>137</v>
      </c>
      <c r="AO1041" t="s">
        <v>137</v>
      </c>
      <c r="AP1041" t="s">
        <v>137</v>
      </c>
      <c r="AQ1041" t="s">
        <v>137</v>
      </c>
      <c r="AR1041" t="s">
        <v>137</v>
      </c>
      <c r="AS1041" t="s">
        <v>137</v>
      </c>
      <c r="AT1041" t="s">
        <v>137</v>
      </c>
      <c r="AU1041" t="s">
        <v>137</v>
      </c>
      <c r="AV1041" t="s">
        <v>137</v>
      </c>
      <c r="AW1041" t="s">
        <v>137</v>
      </c>
      <c r="AX1041" t="s">
        <v>137</v>
      </c>
      <c r="AY1041" t="s">
        <v>137</v>
      </c>
      <c r="AZ1041" t="s">
        <v>137</v>
      </c>
      <c r="BA1041" t="s">
        <v>137</v>
      </c>
      <c r="BB1041" t="s">
        <v>137</v>
      </c>
      <c r="BC1041" t="s">
        <v>137</v>
      </c>
      <c r="BD1041" t="s">
        <v>137</v>
      </c>
      <c r="BE1041" t="s">
        <v>137</v>
      </c>
      <c r="BF1041" t="s">
        <v>137</v>
      </c>
      <c r="BG1041" t="s">
        <v>137</v>
      </c>
      <c r="BH1041" t="s">
        <v>137</v>
      </c>
      <c r="BI1041" t="s">
        <v>137</v>
      </c>
      <c r="BJ1041" t="s">
        <v>137</v>
      </c>
      <c r="BK1041" t="s">
        <v>137</v>
      </c>
      <c r="BL1041" t="s">
        <v>137</v>
      </c>
      <c r="BM1041" t="s">
        <v>137</v>
      </c>
      <c r="BN1041" t="s">
        <v>137</v>
      </c>
      <c r="BO1041" t="s">
        <v>137</v>
      </c>
      <c r="BP1041" t="s">
        <v>137</v>
      </c>
      <c r="BQ1041" t="s">
        <v>137</v>
      </c>
      <c r="BR1041" t="s">
        <v>137</v>
      </c>
      <c r="BS1041" t="s">
        <v>137</v>
      </c>
      <c r="BT1041" t="s">
        <v>137</v>
      </c>
      <c r="BU1041" t="s">
        <v>137</v>
      </c>
      <c r="BW1041" t="s">
        <v>137</v>
      </c>
      <c r="BX1041" t="s">
        <v>137</v>
      </c>
      <c r="BY1041" t="s">
        <v>137</v>
      </c>
      <c r="BZ1041" t="s">
        <v>137</v>
      </c>
      <c r="CA1041" t="s">
        <v>137</v>
      </c>
      <c r="CB1041" t="s">
        <v>137</v>
      </c>
      <c r="CC1041" t="s">
        <v>137</v>
      </c>
      <c r="CD1041" t="s">
        <v>137</v>
      </c>
      <c r="CE1041" t="s">
        <v>137</v>
      </c>
      <c r="CF1041" t="s">
        <v>137</v>
      </c>
      <c r="CG1041" t="s">
        <v>137</v>
      </c>
      <c r="CH1041" t="s">
        <v>137</v>
      </c>
      <c r="CI1041" t="s">
        <v>137</v>
      </c>
      <c r="CJ1041" t="s">
        <v>137</v>
      </c>
      <c r="CK1041" t="s">
        <v>137</v>
      </c>
      <c r="CL1041" t="s">
        <v>137</v>
      </c>
      <c r="CM1041" t="s">
        <v>137</v>
      </c>
      <c r="CN1041" t="s">
        <v>137</v>
      </c>
      <c r="CO1041" t="s">
        <v>137</v>
      </c>
      <c r="CP1041" t="s">
        <v>137</v>
      </c>
      <c r="CQ1041" s="1">
        <v>45776.408333333333</v>
      </c>
      <c r="CR1041" s="1">
        <v>45776.408333333333</v>
      </c>
      <c r="CS1041" s="1">
        <v>45776.408333333333</v>
      </c>
      <c r="CT1041" t="s">
        <v>3084</v>
      </c>
      <c r="CU1041" t="s">
        <v>6848</v>
      </c>
      <c r="CV1041" t="s">
        <v>6849</v>
      </c>
      <c r="CW1041" t="s">
        <v>6850</v>
      </c>
      <c r="CX1041" s="3"/>
      <c r="CY1041" s="3"/>
      <c r="CZ1041">
        <v>1</v>
      </c>
      <c r="DA1041" t="s">
        <v>137</v>
      </c>
      <c r="DB1041" t="s">
        <v>137</v>
      </c>
      <c r="DC1041" t="s">
        <v>137</v>
      </c>
      <c r="DD1041" t="s">
        <v>137</v>
      </c>
      <c r="DE1041" t="s">
        <v>137</v>
      </c>
      <c r="DF1041" t="s">
        <v>6851</v>
      </c>
      <c r="DG1041" t="s">
        <v>137</v>
      </c>
      <c r="DH1041" t="s">
        <v>137</v>
      </c>
      <c r="DI1041" t="s">
        <v>137</v>
      </c>
      <c r="DJ1041" t="s">
        <v>137</v>
      </c>
      <c r="DK1041">
        <v>0</v>
      </c>
      <c r="DL1041" t="s">
        <v>137</v>
      </c>
      <c r="DM1041" t="s">
        <v>137</v>
      </c>
      <c r="DN1041" t="s">
        <v>137</v>
      </c>
      <c r="DO1041" s="1">
        <v>45776.408333333333</v>
      </c>
      <c r="DP1041" s="1"/>
      <c r="DQ1041" t="s">
        <v>273</v>
      </c>
      <c r="DR1041" t="s">
        <v>274</v>
      </c>
      <c r="DS1041" t="s">
        <v>275</v>
      </c>
      <c r="DT1041" t="s">
        <v>137</v>
      </c>
      <c r="DU1041" t="s">
        <v>137</v>
      </c>
      <c r="DV1041" t="s">
        <v>137</v>
      </c>
      <c r="DW1041" t="s">
        <v>137</v>
      </c>
      <c r="DX1041" t="s">
        <v>1522</v>
      </c>
      <c r="DY1041" t="s">
        <v>137</v>
      </c>
      <c r="DZ1041" t="s">
        <v>168</v>
      </c>
      <c r="EA1041" t="b">
        <v>0</v>
      </c>
      <c r="EB1041" t="s">
        <v>137</v>
      </c>
    </row>
    <row r="1042" spans="1:132" x14ac:dyDescent="0.25">
      <c r="A1042">
        <v>155201765</v>
      </c>
      <c r="B1042">
        <v>11002</v>
      </c>
      <c r="C1042" t="s">
        <v>192</v>
      </c>
      <c r="D1042" t="s">
        <v>133</v>
      </c>
      <c r="E1042" t="s">
        <v>134</v>
      </c>
      <c r="F1042" t="s">
        <v>135</v>
      </c>
      <c r="G1042" t="s">
        <v>136</v>
      </c>
      <c r="H1042" t="s">
        <v>137</v>
      </c>
      <c r="I1042" t="s">
        <v>138</v>
      </c>
      <c r="J1042" t="s">
        <v>1465</v>
      </c>
      <c r="K1042" t="s">
        <v>1136</v>
      </c>
      <c r="L1042" t="s">
        <v>1466</v>
      </c>
      <c r="M1042" t="s">
        <v>137</v>
      </c>
      <c r="N1042" t="s">
        <v>2719</v>
      </c>
      <c r="O1042" t="s">
        <v>2719</v>
      </c>
      <c r="P1042" s="1">
        <v>45776</v>
      </c>
      <c r="Q1042" s="1">
        <v>45776.317361111112</v>
      </c>
      <c r="R1042" s="1">
        <v>45776.317361111112</v>
      </c>
      <c r="S1042" s="1">
        <v>45783.484722222223</v>
      </c>
      <c r="T1042" s="1">
        <v>45783.484722222223</v>
      </c>
      <c r="U1042" t="s">
        <v>1667</v>
      </c>
      <c r="V1042" t="s">
        <v>137</v>
      </c>
      <c r="W1042" t="s">
        <v>137</v>
      </c>
      <c r="X1042" t="s">
        <v>369</v>
      </c>
      <c r="Y1042" t="s">
        <v>440</v>
      </c>
      <c r="Z1042" t="s">
        <v>137</v>
      </c>
      <c r="AA1042" t="s">
        <v>137</v>
      </c>
      <c r="AB1042" t="s">
        <v>137</v>
      </c>
      <c r="AC1042" t="s">
        <v>137</v>
      </c>
      <c r="AD1042" s="2"/>
      <c r="AE1042" t="s">
        <v>137</v>
      </c>
      <c r="AF1042" t="s">
        <v>137</v>
      </c>
      <c r="AG1042" t="s">
        <v>137</v>
      </c>
      <c r="AH1042" t="s">
        <v>137</v>
      </c>
      <c r="AI1042" t="s">
        <v>137</v>
      </c>
      <c r="AJ1042" t="s">
        <v>137</v>
      </c>
      <c r="AK1042" t="s">
        <v>137</v>
      </c>
      <c r="AL1042" s="2"/>
      <c r="AM1042" t="s">
        <v>137</v>
      </c>
      <c r="AN1042" t="s">
        <v>137</v>
      </c>
      <c r="AO1042" t="s">
        <v>137</v>
      </c>
      <c r="AP1042" t="s">
        <v>137</v>
      </c>
      <c r="AQ1042" t="s">
        <v>137</v>
      </c>
      <c r="AR1042" t="s">
        <v>137</v>
      </c>
      <c r="AS1042" t="s">
        <v>137</v>
      </c>
      <c r="AT1042" t="s">
        <v>137</v>
      </c>
      <c r="AU1042" t="s">
        <v>137</v>
      </c>
      <c r="AV1042" t="s">
        <v>137</v>
      </c>
      <c r="AW1042" t="s">
        <v>137</v>
      </c>
      <c r="AX1042" t="s">
        <v>137</v>
      </c>
      <c r="AY1042" t="s">
        <v>137</v>
      </c>
      <c r="AZ1042" t="s">
        <v>137</v>
      </c>
      <c r="BA1042" t="s">
        <v>137</v>
      </c>
      <c r="BB1042" t="s">
        <v>137</v>
      </c>
      <c r="BC1042" t="s">
        <v>137</v>
      </c>
      <c r="BD1042" t="s">
        <v>137</v>
      </c>
      <c r="BE1042" t="s">
        <v>137</v>
      </c>
      <c r="BF1042" t="s">
        <v>137</v>
      </c>
      <c r="BG1042" t="s">
        <v>137</v>
      </c>
      <c r="BH1042" t="s">
        <v>137</v>
      </c>
      <c r="BI1042" t="s">
        <v>137</v>
      </c>
      <c r="BJ1042" t="s">
        <v>137</v>
      </c>
      <c r="BK1042" t="s">
        <v>137</v>
      </c>
      <c r="BL1042" t="s">
        <v>137</v>
      </c>
      <c r="BM1042" t="s">
        <v>137</v>
      </c>
      <c r="BN1042" t="s">
        <v>137</v>
      </c>
      <c r="BO1042" t="s">
        <v>137</v>
      </c>
      <c r="BP1042" t="s">
        <v>6852</v>
      </c>
      <c r="BQ1042" t="s">
        <v>137</v>
      </c>
      <c r="BR1042" t="s">
        <v>137</v>
      </c>
      <c r="BS1042" t="s">
        <v>137</v>
      </c>
      <c r="BT1042" t="s">
        <v>137</v>
      </c>
      <c r="BU1042" t="s">
        <v>137</v>
      </c>
      <c r="BW1042" t="s">
        <v>137</v>
      </c>
      <c r="BX1042" t="s">
        <v>137</v>
      </c>
      <c r="BY1042" t="s">
        <v>137</v>
      </c>
      <c r="BZ1042" t="s">
        <v>137</v>
      </c>
      <c r="CA1042" t="s">
        <v>137</v>
      </c>
      <c r="CB1042" t="s">
        <v>137</v>
      </c>
      <c r="CC1042" t="s">
        <v>137</v>
      </c>
      <c r="CD1042" t="s">
        <v>137</v>
      </c>
      <c r="CE1042" t="s">
        <v>137</v>
      </c>
      <c r="CF1042" t="s">
        <v>137</v>
      </c>
      <c r="CG1042" t="s">
        <v>137</v>
      </c>
      <c r="CH1042" t="s">
        <v>137</v>
      </c>
      <c r="CI1042" t="s">
        <v>137</v>
      </c>
      <c r="CJ1042" t="s">
        <v>137</v>
      </c>
      <c r="CK1042" t="s">
        <v>137</v>
      </c>
      <c r="CL1042" t="s">
        <v>137</v>
      </c>
      <c r="CM1042" t="s">
        <v>137</v>
      </c>
      <c r="CN1042" t="s">
        <v>137</v>
      </c>
      <c r="CO1042" t="s">
        <v>137</v>
      </c>
      <c r="CP1042" t="s">
        <v>137</v>
      </c>
      <c r="CQ1042" s="1">
        <v>45783.484722222223</v>
      </c>
      <c r="CR1042" s="1">
        <v>45783.484722222223</v>
      </c>
      <c r="CS1042" s="1">
        <v>45783.484722222223</v>
      </c>
      <c r="CT1042" t="s">
        <v>6853</v>
      </c>
      <c r="CU1042" t="s">
        <v>6854</v>
      </c>
      <c r="CV1042" t="s">
        <v>6855</v>
      </c>
      <c r="CW1042" t="s">
        <v>6856</v>
      </c>
      <c r="CX1042" s="3"/>
      <c r="CY1042" s="3"/>
      <c r="CZ1042">
        <v>1</v>
      </c>
      <c r="DA1042" t="s">
        <v>6857</v>
      </c>
      <c r="DB1042" t="s">
        <v>137</v>
      </c>
      <c r="DC1042" t="s">
        <v>137</v>
      </c>
      <c r="DD1042" t="s">
        <v>137</v>
      </c>
      <c r="DE1042" t="s">
        <v>137</v>
      </c>
      <c r="DF1042" t="s">
        <v>6858</v>
      </c>
      <c r="DG1042" t="s">
        <v>900</v>
      </c>
      <c r="DH1042" t="s">
        <v>6859</v>
      </c>
      <c r="DI1042" t="s">
        <v>137</v>
      </c>
      <c r="DJ1042" t="s">
        <v>137</v>
      </c>
      <c r="DK1042">
        <v>0</v>
      </c>
      <c r="DL1042" t="s">
        <v>209</v>
      </c>
      <c r="DM1042" t="s">
        <v>6860</v>
      </c>
      <c r="DN1042" t="s">
        <v>137</v>
      </c>
      <c r="DO1042" s="1">
        <v>45783.484722222223</v>
      </c>
      <c r="DP1042" s="1"/>
      <c r="DQ1042" t="s">
        <v>1472</v>
      </c>
      <c r="DR1042" t="s">
        <v>1473</v>
      </c>
      <c r="DS1042" t="s">
        <v>1474</v>
      </c>
      <c r="DT1042" t="s">
        <v>137</v>
      </c>
      <c r="DU1042" t="s">
        <v>137</v>
      </c>
      <c r="DV1042" t="s">
        <v>137</v>
      </c>
      <c r="DW1042" t="s">
        <v>137</v>
      </c>
      <c r="DX1042" t="s">
        <v>137</v>
      </c>
      <c r="DY1042" t="s">
        <v>137</v>
      </c>
      <c r="DZ1042" t="s">
        <v>148</v>
      </c>
      <c r="EA1042" t="b">
        <v>0</v>
      </c>
      <c r="EB1042" t="s">
        <v>137</v>
      </c>
    </row>
    <row r="1043" spans="1:132" x14ac:dyDescent="0.25">
      <c r="A1043">
        <v>155201570</v>
      </c>
      <c r="B1043">
        <v>11001</v>
      </c>
      <c r="C1043" t="s">
        <v>192</v>
      </c>
      <c r="D1043" t="s">
        <v>6861</v>
      </c>
      <c r="E1043" t="s">
        <v>134</v>
      </c>
      <c r="F1043" t="s">
        <v>162</v>
      </c>
      <c r="G1043" t="s">
        <v>163</v>
      </c>
      <c r="H1043" t="s">
        <v>137</v>
      </c>
      <c r="I1043" t="s">
        <v>6862</v>
      </c>
      <c r="J1043" t="s">
        <v>150</v>
      </c>
      <c r="K1043" t="s">
        <v>151</v>
      </c>
      <c r="L1043" t="s">
        <v>152</v>
      </c>
      <c r="M1043" t="s">
        <v>137</v>
      </c>
      <c r="N1043" t="s">
        <v>295</v>
      </c>
      <c r="O1043" t="s">
        <v>295</v>
      </c>
      <c r="P1043" s="1"/>
      <c r="Q1043" s="1">
        <v>45776.313888888886</v>
      </c>
      <c r="R1043" s="1">
        <v>45776.313888888886</v>
      </c>
      <c r="S1043" s="1">
        <v>45776.422222222223</v>
      </c>
      <c r="T1043" s="1">
        <v>45776.422222222223</v>
      </c>
      <c r="U1043" t="s">
        <v>342</v>
      </c>
      <c r="V1043" t="s">
        <v>137</v>
      </c>
      <c r="W1043" t="s">
        <v>137</v>
      </c>
      <c r="X1043" t="s">
        <v>176</v>
      </c>
      <c r="Y1043" t="s">
        <v>199</v>
      </c>
      <c r="Z1043" t="s">
        <v>137</v>
      </c>
      <c r="AA1043" t="s">
        <v>137</v>
      </c>
      <c r="AB1043" t="s">
        <v>137</v>
      </c>
      <c r="AC1043" t="s">
        <v>137</v>
      </c>
      <c r="AD1043" s="2"/>
      <c r="AE1043" t="s">
        <v>137</v>
      </c>
      <c r="AF1043" t="s">
        <v>137</v>
      </c>
      <c r="AG1043" t="s">
        <v>137</v>
      </c>
      <c r="AH1043" t="s">
        <v>137</v>
      </c>
      <c r="AI1043" t="s">
        <v>137</v>
      </c>
      <c r="AJ1043" t="s">
        <v>137</v>
      </c>
      <c r="AK1043" t="s">
        <v>137</v>
      </c>
      <c r="AL1043" s="2"/>
      <c r="AM1043" t="s">
        <v>137</v>
      </c>
      <c r="AN1043" t="s">
        <v>137</v>
      </c>
      <c r="AO1043" t="s">
        <v>137</v>
      </c>
      <c r="AP1043" t="s">
        <v>137</v>
      </c>
      <c r="AQ1043" t="s">
        <v>137</v>
      </c>
      <c r="AR1043" t="s">
        <v>137</v>
      </c>
      <c r="AS1043" t="s">
        <v>137</v>
      </c>
      <c r="AT1043" t="s">
        <v>137</v>
      </c>
      <c r="AU1043" t="s">
        <v>137</v>
      </c>
      <c r="AV1043" t="s">
        <v>137</v>
      </c>
      <c r="AW1043" t="s">
        <v>137</v>
      </c>
      <c r="AX1043" t="s">
        <v>137</v>
      </c>
      <c r="AY1043" t="s">
        <v>137</v>
      </c>
      <c r="AZ1043" t="s">
        <v>137</v>
      </c>
      <c r="BA1043" t="s">
        <v>137</v>
      </c>
      <c r="BB1043" t="s">
        <v>137</v>
      </c>
      <c r="BC1043" t="s">
        <v>137</v>
      </c>
      <c r="BD1043" t="s">
        <v>137</v>
      </c>
      <c r="BE1043" t="s">
        <v>137</v>
      </c>
      <c r="BF1043" t="s">
        <v>137</v>
      </c>
      <c r="BG1043" t="s">
        <v>137</v>
      </c>
      <c r="BH1043" t="s">
        <v>137</v>
      </c>
      <c r="BI1043" t="s">
        <v>137</v>
      </c>
      <c r="BJ1043" t="s">
        <v>137</v>
      </c>
      <c r="BK1043" t="s">
        <v>137</v>
      </c>
      <c r="BL1043" t="s">
        <v>137</v>
      </c>
      <c r="BM1043" t="s">
        <v>137</v>
      </c>
      <c r="BN1043" t="s">
        <v>137</v>
      </c>
      <c r="BO1043" t="s">
        <v>137</v>
      </c>
      <c r="BP1043" t="s">
        <v>137</v>
      </c>
      <c r="BQ1043" t="s">
        <v>137</v>
      </c>
      <c r="BR1043" t="s">
        <v>137</v>
      </c>
      <c r="BS1043" t="s">
        <v>137</v>
      </c>
      <c r="BT1043" t="s">
        <v>137</v>
      </c>
      <c r="BU1043" t="s">
        <v>137</v>
      </c>
      <c r="BW1043" t="s">
        <v>137</v>
      </c>
      <c r="BX1043" t="s">
        <v>137</v>
      </c>
      <c r="BY1043" t="s">
        <v>137</v>
      </c>
      <c r="BZ1043" t="s">
        <v>137</v>
      </c>
      <c r="CA1043" t="s">
        <v>137</v>
      </c>
      <c r="CB1043" t="s">
        <v>137</v>
      </c>
      <c r="CC1043" t="s">
        <v>137</v>
      </c>
      <c r="CD1043" t="s">
        <v>137</v>
      </c>
      <c r="CE1043" t="s">
        <v>137</v>
      </c>
      <c r="CF1043" t="s">
        <v>137</v>
      </c>
      <c r="CG1043" t="s">
        <v>137</v>
      </c>
      <c r="CH1043" t="s">
        <v>137</v>
      </c>
      <c r="CI1043" t="s">
        <v>137</v>
      </c>
      <c r="CJ1043" t="s">
        <v>137</v>
      </c>
      <c r="CK1043" t="s">
        <v>137</v>
      </c>
      <c r="CL1043" t="s">
        <v>137</v>
      </c>
      <c r="CM1043" t="s">
        <v>137</v>
      </c>
      <c r="CN1043" t="s">
        <v>137</v>
      </c>
      <c r="CO1043" t="s">
        <v>137</v>
      </c>
      <c r="CP1043" t="s">
        <v>137</v>
      </c>
      <c r="CQ1043" s="1">
        <v>45776.422222222223</v>
      </c>
      <c r="CR1043" s="1">
        <v>45776.422222222223</v>
      </c>
      <c r="CS1043" s="1">
        <v>45776.422222222223</v>
      </c>
      <c r="CT1043" t="s">
        <v>6863</v>
      </c>
      <c r="CU1043" t="s">
        <v>6864</v>
      </c>
      <c r="CV1043" t="s">
        <v>6865</v>
      </c>
      <c r="CW1043" t="s">
        <v>6866</v>
      </c>
      <c r="CX1043" s="3"/>
      <c r="CY1043" s="3"/>
      <c r="CZ1043">
        <v>1</v>
      </c>
      <c r="DA1043" t="s">
        <v>137</v>
      </c>
      <c r="DB1043" t="s">
        <v>137</v>
      </c>
      <c r="DC1043" t="s">
        <v>137</v>
      </c>
      <c r="DD1043" t="s">
        <v>137</v>
      </c>
      <c r="DE1043" t="s">
        <v>137</v>
      </c>
      <c r="DF1043" t="s">
        <v>6867</v>
      </c>
      <c r="DG1043" t="s">
        <v>137</v>
      </c>
      <c r="DH1043" t="s">
        <v>137</v>
      </c>
      <c r="DI1043" t="s">
        <v>137</v>
      </c>
      <c r="DJ1043" t="s">
        <v>137</v>
      </c>
      <c r="DK1043">
        <v>0</v>
      </c>
      <c r="DL1043" t="s">
        <v>137</v>
      </c>
      <c r="DM1043" t="s">
        <v>137</v>
      </c>
      <c r="DN1043" t="s">
        <v>137</v>
      </c>
      <c r="DO1043" s="1">
        <v>45776.422222222223</v>
      </c>
      <c r="DP1043" s="1"/>
      <c r="DQ1043" t="s">
        <v>273</v>
      </c>
      <c r="DR1043" t="s">
        <v>274</v>
      </c>
      <c r="DS1043" t="s">
        <v>275</v>
      </c>
      <c r="DT1043" t="s">
        <v>137</v>
      </c>
      <c r="DU1043" t="s">
        <v>137</v>
      </c>
      <c r="DV1043" t="s">
        <v>137</v>
      </c>
      <c r="DW1043" t="s">
        <v>137</v>
      </c>
      <c r="DX1043" t="s">
        <v>6868</v>
      </c>
      <c r="DY1043" t="s">
        <v>137</v>
      </c>
      <c r="DZ1043" t="s">
        <v>168</v>
      </c>
      <c r="EA1043" t="b">
        <v>0</v>
      </c>
      <c r="EB1043" t="s">
        <v>137</v>
      </c>
    </row>
    <row r="1044" spans="1:132" x14ac:dyDescent="0.25">
      <c r="A1044">
        <v>155185160</v>
      </c>
      <c r="B1044">
        <v>11000</v>
      </c>
      <c r="C1044" t="s">
        <v>192</v>
      </c>
      <c r="D1044" t="s">
        <v>6869</v>
      </c>
      <c r="E1044" t="s">
        <v>134</v>
      </c>
      <c r="F1044" t="s">
        <v>162</v>
      </c>
      <c r="G1044" t="s">
        <v>163</v>
      </c>
      <c r="H1044" t="s">
        <v>137</v>
      </c>
      <c r="I1044" t="s">
        <v>6870</v>
      </c>
      <c r="J1044" t="s">
        <v>523</v>
      </c>
      <c r="K1044" t="s">
        <v>524</v>
      </c>
      <c r="L1044" t="s">
        <v>525</v>
      </c>
      <c r="M1044" t="s">
        <v>137</v>
      </c>
      <c r="N1044" t="s">
        <v>183</v>
      </c>
      <c r="O1044" t="s">
        <v>183</v>
      </c>
      <c r="P1044" s="1"/>
      <c r="Q1044" s="1">
        <v>45775.876388888886</v>
      </c>
      <c r="R1044" s="1">
        <v>45775.876388888886</v>
      </c>
      <c r="S1044" s="1">
        <v>45776.44027777778</v>
      </c>
      <c r="T1044" s="1">
        <v>45776.44027777778</v>
      </c>
      <c r="U1044" t="s">
        <v>184</v>
      </c>
      <c r="V1044" t="s">
        <v>137</v>
      </c>
      <c r="W1044" t="s">
        <v>137</v>
      </c>
      <c r="X1044" t="s">
        <v>185</v>
      </c>
      <c r="Y1044" t="s">
        <v>186</v>
      </c>
      <c r="Z1044" t="s">
        <v>137</v>
      </c>
      <c r="AA1044" t="s">
        <v>137</v>
      </c>
      <c r="AB1044" t="s">
        <v>137</v>
      </c>
      <c r="AC1044" t="s">
        <v>137</v>
      </c>
      <c r="AD1044" s="2"/>
      <c r="AE1044" t="s">
        <v>137</v>
      </c>
      <c r="AF1044" t="s">
        <v>137</v>
      </c>
      <c r="AG1044" t="s">
        <v>137</v>
      </c>
      <c r="AH1044" t="s">
        <v>137</v>
      </c>
      <c r="AI1044" t="s">
        <v>137</v>
      </c>
      <c r="AJ1044" t="s">
        <v>137</v>
      </c>
      <c r="AK1044" t="s">
        <v>137</v>
      </c>
      <c r="AL1044" s="2"/>
      <c r="AM1044" t="s">
        <v>137</v>
      </c>
      <c r="AN1044" t="s">
        <v>137</v>
      </c>
      <c r="AO1044" t="s">
        <v>137</v>
      </c>
      <c r="AP1044" t="s">
        <v>137</v>
      </c>
      <c r="AQ1044" t="s">
        <v>137</v>
      </c>
      <c r="AR1044" t="s">
        <v>137</v>
      </c>
      <c r="AS1044" t="s">
        <v>137</v>
      </c>
      <c r="AT1044" t="s">
        <v>137</v>
      </c>
      <c r="AU1044" t="s">
        <v>137</v>
      </c>
      <c r="AV1044" t="s">
        <v>137</v>
      </c>
      <c r="AW1044" t="s">
        <v>137</v>
      </c>
      <c r="AX1044" t="s">
        <v>137</v>
      </c>
      <c r="AY1044" t="s">
        <v>137</v>
      </c>
      <c r="AZ1044" t="s">
        <v>137</v>
      </c>
      <c r="BA1044" t="s">
        <v>137</v>
      </c>
      <c r="BB1044" t="s">
        <v>137</v>
      </c>
      <c r="BC1044" t="s">
        <v>137</v>
      </c>
      <c r="BD1044" t="s">
        <v>137</v>
      </c>
      <c r="BE1044" t="s">
        <v>137</v>
      </c>
      <c r="BF1044" t="s">
        <v>137</v>
      </c>
      <c r="BG1044" t="s">
        <v>137</v>
      </c>
      <c r="BH1044" t="s">
        <v>137</v>
      </c>
      <c r="BI1044" t="s">
        <v>137</v>
      </c>
      <c r="BJ1044" t="s">
        <v>137</v>
      </c>
      <c r="BK1044" t="s">
        <v>137</v>
      </c>
      <c r="BL1044" t="s">
        <v>137</v>
      </c>
      <c r="BM1044" t="s">
        <v>137</v>
      </c>
      <c r="BN1044" t="s">
        <v>137</v>
      </c>
      <c r="BO1044" t="s">
        <v>137</v>
      </c>
      <c r="BP1044" t="s">
        <v>137</v>
      </c>
      <c r="BQ1044" t="s">
        <v>137</v>
      </c>
      <c r="BR1044" t="s">
        <v>137</v>
      </c>
      <c r="BS1044" t="s">
        <v>137</v>
      </c>
      <c r="BT1044" t="s">
        <v>137</v>
      </c>
      <c r="BU1044" t="s">
        <v>137</v>
      </c>
      <c r="BW1044" t="s">
        <v>137</v>
      </c>
      <c r="BX1044" t="s">
        <v>137</v>
      </c>
      <c r="BY1044" t="s">
        <v>137</v>
      </c>
      <c r="BZ1044" t="s">
        <v>137</v>
      </c>
      <c r="CA1044" t="s">
        <v>137</v>
      </c>
      <c r="CB1044" t="s">
        <v>137</v>
      </c>
      <c r="CC1044" t="s">
        <v>137</v>
      </c>
      <c r="CD1044" t="s">
        <v>137</v>
      </c>
      <c r="CE1044" t="s">
        <v>137</v>
      </c>
      <c r="CF1044" t="s">
        <v>137</v>
      </c>
      <c r="CG1044" t="s">
        <v>137</v>
      </c>
      <c r="CH1044" t="s">
        <v>137</v>
      </c>
      <c r="CI1044" t="s">
        <v>137</v>
      </c>
      <c r="CJ1044" t="s">
        <v>137</v>
      </c>
      <c r="CK1044" t="s">
        <v>137</v>
      </c>
      <c r="CL1044" t="s">
        <v>137</v>
      </c>
      <c r="CM1044" t="s">
        <v>137</v>
      </c>
      <c r="CN1044" t="s">
        <v>137</v>
      </c>
      <c r="CO1044" t="s">
        <v>137</v>
      </c>
      <c r="CP1044" t="s">
        <v>137</v>
      </c>
      <c r="CQ1044" s="1">
        <v>45776.44027777778</v>
      </c>
      <c r="CR1044" s="1">
        <v>45776.44027777778</v>
      </c>
      <c r="CS1044" s="1">
        <v>45776.44027777778</v>
      </c>
      <c r="CT1044" t="s">
        <v>137</v>
      </c>
      <c r="CU1044" t="s">
        <v>137</v>
      </c>
      <c r="CV1044" t="s">
        <v>6871</v>
      </c>
      <c r="CW1044" t="s">
        <v>6872</v>
      </c>
      <c r="CX1044" s="3"/>
      <c r="CY1044" s="3"/>
      <c r="CZ1044">
        <v>1</v>
      </c>
      <c r="DA1044" t="s">
        <v>137</v>
      </c>
      <c r="DB1044" t="s">
        <v>137</v>
      </c>
      <c r="DC1044" t="s">
        <v>137</v>
      </c>
      <c r="DD1044" t="s">
        <v>137</v>
      </c>
      <c r="DE1044" t="s">
        <v>137</v>
      </c>
      <c r="DF1044" t="s">
        <v>137</v>
      </c>
      <c r="DG1044" t="s">
        <v>137</v>
      </c>
      <c r="DH1044" t="s">
        <v>137</v>
      </c>
      <c r="DI1044" t="s">
        <v>137</v>
      </c>
      <c r="DJ1044" t="s">
        <v>137</v>
      </c>
      <c r="DK1044">
        <v>0</v>
      </c>
      <c r="DL1044" t="s">
        <v>209</v>
      </c>
      <c r="DM1044" t="s">
        <v>137</v>
      </c>
      <c r="DN1044" t="s">
        <v>137</v>
      </c>
      <c r="DO1044" s="1">
        <v>45776.44027777778</v>
      </c>
      <c r="DP1044" s="1"/>
      <c r="DQ1044" t="s">
        <v>523</v>
      </c>
      <c r="DR1044" t="s">
        <v>524</v>
      </c>
      <c r="DS1044" t="s">
        <v>525</v>
      </c>
      <c r="DT1044" t="s">
        <v>137</v>
      </c>
      <c r="DU1044" t="s">
        <v>137</v>
      </c>
      <c r="DV1044" t="s">
        <v>137</v>
      </c>
      <c r="DW1044" t="s">
        <v>137</v>
      </c>
      <c r="DX1044" t="s">
        <v>137</v>
      </c>
      <c r="DY1044" t="s">
        <v>137</v>
      </c>
      <c r="DZ1044" t="s">
        <v>168</v>
      </c>
      <c r="EA1044" t="b">
        <v>0</v>
      </c>
      <c r="EB1044" t="s">
        <v>137</v>
      </c>
    </row>
    <row r="1045" spans="1:132" x14ac:dyDescent="0.25">
      <c r="A1045">
        <v>155170670</v>
      </c>
      <c r="B1045">
        <v>10999</v>
      </c>
      <c r="C1045" t="s">
        <v>192</v>
      </c>
      <c r="D1045" t="s">
        <v>6873</v>
      </c>
      <c r="E1045" t="s">
        <v>134</v>
      </c>
      <c r="F1045" t="s">
        <v>135</v>
      </c>
      <c r="G1045" t="s">
        <v>163</v>
      </c>
      <c r="H1045" t="s">
        <v>1188</v>
      </c>
      <c r="I1045" t="s">
        <v>138</v>
      </c>
      <c r="J1045" t="s">
        <v>262</v>
      </c>
      <c r="K1045" t="s">
        <v>263</v>
      </c>
      <c r="L1045" t="s">
        <v>264</v>
      </c>
      <c r="M1045" t="s">
        <v>140</v>
      </c>
      <c r="N1045" t="s">
        <v>4326</v>
      </c>
      <c r="O1045" t="s">
        <v>4326</v>
      </c>
      <c r="P1045" s="1">
        <v>45775</v>
      </c>
      <c r="Q1045" s="1">
        <v>45775.718055555553</v>
      </c>
      <c r="R1045" s="1">
        <v>45775.718055555553</v>
      </c>
      <c r="S1045" s="1">
        <v>45811.850694444445</v>
      </c>
      <c r="T1045" s="1">
        <v>45811.850694444445</v>
      </c>
      <c r="U1045" t="s">
        <v>6874</v>
      </c>
      <c r="V1045" t="s">
        <v>137</v>
      </c>
      <c r="W1045" t="s">
        <v>137</v>
      </c>
      <c r="X1045" t="s">
        <v>144</v>
      </c>
      <c r="Y1045" t="s">
        <v>232</v>
      </c>
      <c r="Z1045" t="s">
        <v>137</v>
      </c>
      <c r="AA1045" t="s">
        <v>137</v>
      </c>
      <c r="AB1045" t="s">
        <v>137</v>
      </c>
      <c r="AC1045" t="s">
        <v>137</v>
      </c>
      <c r="AD1045" s="2"/>
      <c r="AE1045" t="s">
        <v>137</v>
      </c>
      <c r="AF1045" t="s">
        <v>137</v>
      </c>
      <c r="AG1045" t="s">
        <v>137</v>
      </c>
      <c r="AH1045" t="s">
        <v>137</v>
      </c>
      <c r="AI1045" t="s">
        <v>137</v>
      </c>
      <c r="AJ1045" t="s">
        <v>137</v>
      </c>
      <c r="AK1045" t="s">
        <v>137</v>
      </c>
      <c r="AL1045" s="2"/>
      <c r="AM1045" t="s">
        <v>137</v>
      </c>
      <c r="AN1045" t="s">
        <v>137</v>
      </c>
      <c r="AO1045" t="s">
        <v>137</v>
      </c>
      <c r="AP1045" t="s">
        <v>137</v>
      </c>
      <c r="AQ1045" t="s">
        <v>137</v>
      </c>
      <c r="AR1045" t="s">
        <v>137</v>
      </c>
      <c r="AS1045" t="s">
        <v>137</v>
      </c>
      <c r="AT1045" t="s">
        <v>137</v>
      </c>
      <c r="AU1045" t="s">
        <v>137</v>
      </c>
      <c r="AV1045" t="s">
        <v>137</v>
      </c>
      <c r="AW1045" t="s">
        <v>137</v>
      </c>
      <c r="AX1045" t="s">
        <v>137</v>
      </c>
      <c r="AY1045" t="s">
        <v>137</v>
      </c>
      <c r="AZ1045" t="s">
        <v>137</v>
      </c>
      <c r="BA1045" t="s">
        <v>137</v>
      </c>
      <c r="BB1045" t="s">
        <v>137</v>
      </c>
      <c r="BC1045" t="s">
        <v>137</v>
      </c>
      <c r="BD1045" t="s">
        <v>137</v>
      </c>
      <c r="BE1045" t="s">
        <v>137</v>
      </c>
      <c r="BF1045" t="s">
        <v>137</v>
      </c>
      <c r="BG1045" t="s">
        <v>137</v>
      </c>
      <c r="BH1045" t="s">
        <v>137</v>
      </c>
      <c r="BI1045" t="s">
        <v>137</v>
      </c>
      <c r="BJ1045" t="s">
        <v>137</v>
      </c>
      <c r="BK1045" t="s">
        <v>137</v>
      </c>
      <c r="BL1045" t="s">
        <v>137</v>
      </c>
      <c r="BM1045" t="s">
        <v>137</v>
      </c>
      <c r="BN1045" t="s">
        <v>137</v>
      </c>
      <c r="BO1045" t="s">
        <v>137</v>
      </c>
      <c r="BP1045" t="s">
        <v>6875</v>
      </c>
      <c r="BQ1045" t="s">
        <v>137</v>
      </c>
      <c r="BR1045" t="s">
        <v>137</v>
      </c>
      <c r="BS1045" t="s">
        <v>137</v>
      </c>
      <c r="BT1045" t="s">
        <v>137</v>
      </c>
      <c r="BU1045" t="s">
        <v>137</v>
      </c>
      <c r="BW1045" t="s">
        <v>137</v>
      </c>
      <c r="BX1045" t="s">
        <v>137</v>
      </c>
      <c r="BY1045" t="s">
        <v>137</v>
      </c>
      <c r="BZ1045" t="s">
        <v>137</v>
      </c>
      <c r="CA1045" t="s">
        <v>137</v>
      </c>
      <c r="CB1045" t="s">
        <v>137</v>
      </c>
      <c r="CC1045" t="s">
        <v>137</v>
      </c>
      <c r="CD1045" t="s">
        <v>137</v>
      </c>
      <c r="CE1045" t="s">
        <v>137</v>
      </c>
      <c r="CF1045" t="s">
        <v>137</v>
      </c>
      <c r="CG1045" t="s">
        <v>137</v>
      </c>
      <c r="CH1045" t="s">
        <v>137</v>
      </c>
      <c r="CI1045" t="s">
        <v>137</v>
      </c>
      <c r="CJ1045" t="s">
        <v>137</v>
      </c>
      <c r="CK1045" t="s">
        <v>137</v>
      </c>
      <c r="CL1045" t="s">
        <v>137</v>
      </c>
      <c r="CM1045" t="s">
        <v>137</v>
      </c>
      <c r="CN1045" t="s">
        <v>137</v>
      </c>
      <c r="CO1045" t="s">
        <v>137</v>
      </c>
      <c r="CP1045" t="s">
        <v>137</v>
      </c>
      <c r="CQ1045" s="1">
        <v>45811.850694444445</v>
      </c>
      <c r="CR1045" s="1">
        <v>45811.850694444445</v>
      </c>
      <c r="CS1045" s="1">
        <v>45811.850694444445</v>
      </c>
      <c r="CT1045" t="s">
        <v>137</v>
      </c>
      <c r="CU1045" t="s">
        <v>137</v>
      </c>
      <c r="CV1045" t="s">
        <v>6876</v>
      </c>
      <c r="CW1045" t="s">
        <v>6877</v>
      </c>
      <c r="CX1045" s="3"/>
      <c r="CY1045" s="3"/>
      <c r="CZ1045">
        <v>1</v>
      </c>
      <c r="DA1045" t="s">
        <v>6878</v>
      </c>
      <c r="DB1045" t="s">
        <v>137</v>
      </c>
      <c r="DC1045" t="s">
        <v>137</v>
      </c>
      <c r="DD1045" t="s">
        <v>137</v>
      </c>
      <c r="DE1045" t="s">
        <v>137</v>
      </c>
      <c r="DF1045" t="s">
        <v>6879</v>
      </c>
      <c r="DG1045" t="s">
        <v>137</v>
      </c>
      <c r="DH1045" t="s">
        <v>137</v>
      </c>
      <c r="DI1045" t="s">
        <v>137</v>
      </c>
      <c r="DJ1045" t="s">
        <v>137</v>
      </c>
      <c r="DK1045">
        <v>0</v>
      </c>
      <c r="DL1045" t="s">
        <v>209</v>
      </c>
      <c r="DM1045" t="s">
        <v>6880</v>
      </c>
      <c r="DN1045" t="s">
        <v>137</v>
      </c>
      <c r="DO1045" s="1">
        <v>45811.850694444445</v>
      </c>
      <c r="DP1045" s="1"/>
      <c r="DQ1045" t="s">
        <v>262</v>
      </c>
      <c r="DR1045" t="s">
        <v>263</v>
      </c>
      <c r="DS1045" t="s">
        <v>264</v>
      </c>
      <c r="DT1045" t="s">
        <v>137</v>
      </c>
      <c r="DU1045" t="s">
        <v>137</v>
      </c>
      <c r="DV1045" t="s">
        <v>137</v>
      </c>
      <c r="DW1045" t="s">
        <v>137</v>
      </c>
      <c r="DX1045" t="s">
        <v>1475</v>
      </c>
      <c r="DY1045" t="s">
        <v>137</v>
      </c>
      <c r="DZ1045" t="s">
        <v>148</v>
      </c>
      <c r="EA1045" t="b">
        <v>0</v>
      </c>
      <c r="EB1045" t="s">
        <v>137</v>
      </c>
    </row>
    <row r="1046" spans="1:132" x14ac:dyDescent="0.25">
      <c r="A1046">
        <v>155164993</v>
      </c>
      <c r="B1046">
        <v>10998</v>
      </c>
      <c r="C1046" t="s">
        <v>192</v>
      </c>
      <c r="D1046" t="s">
        <v>6881</v>
      </c>
      <c r="E1046" t="s">
        <v>134</v>
      </c>
      <c r="F1046" t="s">
        <v>162</v>
      </c>
      <c r="G1046" t="s">
        <v>163</v>
      </c>
      <c r="H1046" t="s">
        <v>137</v>
      </c>
      <c r="I1046" t="s">
        <v>6882</v>
      </c>
      <c r="J1046" t="s">
        <v>273</v>
      </c>
      <c r="K1046" t="s">
        <v>274</v>
      </c>
      <c r="L1046" t="s">
        <v>275</v>
      </c>
      <c r="M1046" t="s">
        <v>137</v>
      </c>
      <c r="N1046" t="s">
        <v>1393</v>
      </c>
      <c r="O1046" t="s">
        <v>1393</v>
      </c>
      <c r="P1046" s="1"/>
      <c r="Q1046" s="1">
        <v>45775.693749999999</v>
      </c>
      <c r="R1046" s="1">
        <v>45775.693749999999</v>
      </c>
      <c r="S1046" s="1">
        <v>45782.602777777778</v>
      </c>
      <c r="T1046" s="1">
        <v>45782.602777777778</v>
      </c>
      <c r="U1046" t="s">
        <v>304</v>
      </c>
      <c r="V1046" t="s">
        <v>137</v>
      </c>
      <c r="W1046" t="s">
        <v>137</v>
      </c>
      <c r="X1046" t="s">
        <v>185</v>
      </c>
      <c r="Y1046" t="s">
        <v>199</v>
      </c>
      <c r="Z1046" t="s">
        <v>137</v>
      </c>
      <c r="AA1046" t="s">
        <v>137</v>
      </c>
      <c r="AB1046" t="s">
        <v>137</v>
      </c>
      <c r="AC1046" t="s">
        <v>137</v>
      </c>
      <c r="AD1046" s="2"/>
      <c r="AE1046" t="s">
        <v>137</v>
      </c>
      <c r="AF1046" t="s">
        <v>137</v>
      </c>
      <c r="AG1046" t="s">
        <v>137</v>
      </c>
      <c r="AH1046" t="s">
        <v>137</v>
      </c>
      <c r="AI1046" t="s">
        <v>137</v>
      </c>
      <c r="AJ1046" t="s">
        <v>137</v>
      </c>
      <c r="AK1046" t="s">
        <v>137</v>
      </c>
      <c r="AL1046" s="2"/>
      <c r="AM1046" t="s">
        <v>137</v>
      </c>
      <c r="AN1046" t="s">
        <v>137</v>
      </c>
      <c r="AO1046" t="s">
        <v>137</v>
      </c>
      <c r="AP1046" t="s">
        <v>137</v>
      </c>
      <c r="AQ1046" t="s">
        <v>137</v>
      </c>
      <c r="AR1046" t="s">
        <v>137</v>
      </c>
      <c r="AS1046" t="s">
        <v>137</v>
      </c>
      <c r="AT1046" t="s">
        <v>137</v>
      </c>
      <c r="AU1046" t="s">
        <v>137</v>
      </c>
      <c r="AV1046" t="s">
        <v>137</v>
      </c>
      <c r="AW1046" t="s">
        <v>137</v>
      </c>
      <c r="AX1046" t="s">
        <v>137</v>
      </c>
      <c r="AY1046" t="s">
        <v>137</v>
      </c>
      <c r="AZ1046" t="s">
        <v>137</v>
      </c>
      <c r="BA1046" t="s">
        <v>137</v>
      </c>
      <c r="BB1046" t="s">
        <v>137</v>
      </c>
      <c r="BC1046" t="s">
        <v>137</v>
      </c>
      <c r="BD1046" t="s">
        <v>137</v>
      </c>
      <c r="BE1046" t="s">
        <v>137</v>
      </c>
      <c r="BF1046" t="s">
        <v>137</v>
      </c>
      <c r="BG1046" t="s">
        <v>137</v>
      </c>
      <c r="BH1046" t="s">
        <v>137</v>
      </c>
      <c r="BI1046" t="s">
        <v>137</v>
      </c>
      <c r="BJ1046" t="s">
        <v>137</v>
      </c>
      <c r="BK1046" t="s">
        <v>137</v>
      </c>
      <c r="BL1046" t="s">
        <v>137</v>
      </c>
      <c r="BM1046" t="s">
        <v>137</v>
      </c>
      <c r="BN1046" t="s">
        <v>137</v>
      </c>
      <c r="BO1046" t="s">
        <v>137</v>
      </c>
      <c r="BP1046" t="s">
        <v>137</v>
      </c>
      <c r="BQ1046" t="s">
        <v>137</v>
      </c>
      <c r="BR1046" t="s">
        <v>137</v>
      </c>
      <c r="BS1046" t="s">
        <v>137</v>
      </c>
      <c r="BT1046" t="s">
        <v>137</v>
      </c>
      <c r="BU1046" t="s">
        <v>137</v>
      </c>
      <c r="BW1046" t="s">
        <v>137</v>
      </c>
      <c r="BX1046" t="s">
        <v>137</v>
      </c>
      <c r="BY1046" t="s">
        <v>137</v>
      </c>
      <c r="BZ1046" t="s">
        <v>137</v>
      </c>
      <c r="CA1046" t="s">
        <v>137</v>
      </c>
      <c r="CB1046" t="s">
        <v>137</v>
      </c>
      <c r="CC1046" t="s">
        <v>137</v>
      </c>
      <c r="CD1046" t="s">
        <v>137</v>
      </c>
      <c r="CE1046" t="s">
        <v>137</v>
      </c>
      <c r="CF1046" t="s">
        <v>137</v>
      </c>
      <c r="CG1046" t="s">
        <v>137</v>
      </c>
      <c r="CH1046" t="s">
        <v>137</v>
      </c>
      <c r="CI1046" t="s">
        <v>137</v>
      </c>
      <c r="CJ1046" t="s">
        <v>137</v>
      </c>
      <c r="CK1046" t="s">
        <v>137</v>
      </c>
      <c r="CL1046" t="s">
        <v>137</v>
      </c>
      <c r="CM1046" t="s">
        <v>137</v>
      </c>
      <c r="CN1046" t="s">
        <v>137</v>
      </c>
      <c r="CO1046" t="s">
        <v>137</v>
      </c>
      <c r="CP1046" t="s">
        <v>137</v>
      </c>
      <c r="CQ1046" s="1">
        <v>45782.602777777778</v>
      </c>
      <c r="CR1046" s="1">
        <v>45782.602777777778</v>
      </c>
      <c r="CS1046" s="1">
        <v>45782.602777777778</v>
      </c>
      <c r="CT1046" t="s">
        <v>6883</v>
      </c>
      <c r="CU1046" t="s">
        <v>6883</v>
      </c>
      <c r="CV1046" t="s">
        <v>6884</v>
      </c>
      <c r="CW1046" t="s">
        <v>6885</v>
      </c>
      <c r="CX1046" s="3"/>
      <c r="CY1046" s="3"/>
      <c r="CZ1046">
        <v>1</v>
      </c>
      <c r="DA1046" t="s">
        <v>137</v>
      </c>
      <c r="DB1046" t="s">
        <v>137</v>
      </c>
      <c r="DC1046" t="s">
        <v>137</v>
      </c>
      <c r="DD1046" t="s">
        <v>137</v>
      </c>
      <c r="DE1046" t="s">
        <v>137</v>
      </c>
      <c r="DF1046" t="s">
        <v>6886</v>
      </c>
      <c r="DG1046" t="s">
        <v>137</v>
      </c>
      <c r="DH1046" t="s">
        <v>137</v>
      </c>
      <c r="DI1046" t="s">
        <v>137</v>
      </c>
      <c r="DJ1046" t="s">
        <v>137</v>
      </c>
      <c r="DK1046">
        <v>0</v>
      </c>
      <c r="DL1046" t="s">
        <v>137</v>
      </c>
      <c r="DM1046" t="s">
        <v>137</v>
      </c>
      <c r="DN1046" t="s">
        <v>137</v>
      </c>
      <c r="DO1046" s="1">
        <v>45782.602777777778</v>
      </c>
      <c r="DP1046" s="1"/>
      <c r="DQ1046" t="s">
        <v>273</v>
      </c>
      <c r="DR1046" t="s">
        <v>274</v>
      </c>
      <c r="DS1046" t="s">
        <v>275</v>
      </c>
      <c r="DT1046" t="s">
        <v>137</v>
      </c>
      <c r="DU1046" t="s">
        <v>137</v>
      </c>
      <c r="DV1046" t="s">
        <v>137</v>
      </c>
      <c r="DW1046" t="s">
        <v>137</v>
      </c>
      <c r="DX1046" t="s">
        <v>137</v>
      </c>
      <c r="DY1046" t="s">
        <v>137</v>
      </c>
      <c r="DZ1046" t="s">
        <v>168</v>
      </c>
      <c r="EA1046" t="b">
        <v>0</v>
      </c>
      <c r="EB1046" t="s">
        <v>137</v>
      </c>
    </row>
    <row r="1047" spans="1:132" x14ac:dyDescent="0.25">
      <c r="A1047">
        <v>155158330</v>
      </c>
      <c r="B1047">
        <v>10997</v>
      </c>
      <c r="C1047" t="s">
        <v>192</v>
      </c>
      <c r="D1047" t="s">
        <v>133</v>
      </c>
      <c r="E1047" t="s">
        <v>134</v>
      </c>
      <c r="F1047" t="s">
        <v>135</v>
      </c>
      <c r="G1047" t="s">
        <v>136</v>
      </c>
      <c r="H1047" t="s">
        <v>137</v>
      </c>
      <c r="I1047" t="s">
        <v>138</v>
      </c>
      <c r="J1047" t="s">
        <v>273</v>
      </c>
      <c r="K1047" t="s">
        <v>274</v>
      </c>
      <c r="L1047" t="s">
        <v>275</v>
      </c>
      <c r="M1047" t="s">
        <v>137</v>
      </c>
      <c r="N1047" t="s">
        <v>657</v>
      </c>
      <c r="O1047" t="s">
        <v>657</v>
      </c>
      <c r="P1047" s="1">
        <v>45776.041666666664</v>
      </c>
      <c r="Q1047" s="1">
        <v>45775.659722222219</v>
      </c>
      <c r="R1047" s="1">
        <v>45775.659722222219</v>
      </c>
      <c r="S1047" s="1">
        <v>45783.626388888886</v>
      </c>
      <c r="T1047" s="1">
        <v>45783.626388888886</v>
      </c>
      <c r="U1047" t="s">
        <v>658</v>
      </c>
      <c r="V1047" t="s">
        <v>137</v>
      </c>
      <c r="W1047" t="s">
        <v>137</v>
      </c>
      <c r="X1047" t="s">
        <v>360</v>
      </c>
      <c r="Y1047" t="s">
        <v>145</v>
      </c>
      <c r="Z1047" t="s">
        <v>137</v>
      </c>
      <c r="AA1047" t="s">
        <v>137</v>
      </c>
      <c r="AB1047" t="s">
        <v>137</v>
      </c>
      <c r="AC1047" t="s">
        <v>137</v>
      </c>
      <c r="AD1047" s="2"/>
      <c r="AE1047" t="s">
        <v>137</v>
      </c>
      <c r="AF1047" t="s">
        <v>137</v>
      </c>
      <c r="AG1047" t="s">
        <v>137</v>
      </c>
      <c r="AH1047" t="s">
        <v>137</v>
      </c>
      <c r="AI1047" t="s">
        <v>137</v>
      </c>
      <c r="AJ1047" t="s">
        <v>137</v>
      </c>
      <c r="AK1047" t="s">
        <v>137</v>
      </c>
      <c r="AL1047" s="2"/>
      <c r="AM1047" t="s">
        <v>137</v>
      </c>
      <c r="AN1047" t="s">
        <v>137</v>
      </c>
      <c r="AO1047" t="s">
        <v>137</v>
      </c>
      <c r="AP1047" t="s">
        <v>137</v>
      </c>
      <c r="AQ1047" t="s">
        <v>137</v>
      </c>
      <c r="AR1047" t="s">
        <v>137</v>
      </c>
      <c r="AS1047" t="s">
        <v>137</v>
      </c>
      <c r="AT1047" t="s">
        <v>137</v>
      </c>
      <c r="AU1047" t="s">
        <v>137</v>
      </c>
      <c r="AV1047" t="s">
        <v>137</v>
      </c>
      <c r="AW1047" t="s">
        <v>137</v>
      </c>
      <c r="AX1047" t="s">
        <v>137</v>
      </c>
      <c r="AY1047" t="s">
        <v>137</v>
      </c>
      <c r="AZ1047" t="s">
        <v>137</v>
      </c>
      <c r="BA1047" t="s">
        <v>137</v>
      </c>
      <c r="BB1047" t="s">
        <v>137</v>
      </c>
      <c r="BC1047" t="s">
        <v>137</v>
      </c>
      <c r="BD1047" t="s">
        <v>137</v>
      </c>
      <c r="BE1047" t="s">
        <v>137</v>
      </c>
      <c r="BF1047" t="s">
        <v>137</v>
      </c>
      <c r="BG1047" t="s">
        <v>137</v>
      </c>
      <c r="BH1047" t="s">
        <v>137</v>
      </c>
      <c r="BI1047" t="s">
        <v>137</v>
      </c>
      <c r="BJ1047" t="s">
        <v>137</v>
      </c>
      <c r="BK1047" t="s">
        <v>137</v>
      </c>
      <c r="BL1047" t="s">
        <v>137</v>
      </c>
      <c r="BM1047" t="s">
        <v>137</v>
      </c>
      <c r="BN1047" t="s">
        <v>137</v>
      </c>
      <c r="BO1047" t="s">
        <v>137</v>
      </c>
      <c r="BP1047" t="s">
        <v>6887</v>
      </c>
      <c r="BQ1047" t="s">
        <v>137</v>
      </c>
      <c r="BR1047" t="s">
        <v>137</v>
      </c>
      <c r="BS1047" t="s">
        <v>137</v>
      </c>
      <c r="BT1047" t="s">
        <v>137</v>
      </c>
      <c r="BU1047" t="s">
        <v>137</v>
      </c>
      <c r="BW1047" t="s">
        <v>137</v>
      </c>
      <c r="BX1047" t="s">
        <v>137</v>
      </c>
      <c r="BY1047" t="s">
        <v>137</v>
      </c>
      <c r="BZ1047" t="s">
        <v>137</v>
      </c>
      <c r="CA1047" t="s">
        <v>137</v>
      </c>
      <c r="CB1047" t="s">
        <v>137</v>
      </c>
      <c r="CC1047" t="s">
        <v>137</v>
      </c>
      <c r="CD1047" t="s">
        <v>137</v>
      </c>
      <c r="CE1047" t="s">
        <v>137</v>
      </c>
      <c r="CF1047" t="s">
        <v>137</v>
      </c>
      <c r="CG1047" t="s">
        <v>137</v>
      </c>
      <c r="CH1047" t="s">
        <v>137</v>
      </c>
      <c r="CI1047" t="s">
        <v>137</v>
      </c>
      <c r="CJ1047" t="s">
        <v>137</v>
      </c>
      <c r="CK1047" t="s">
        <v>137</v>
      </c>
      <c r="CL1047" t="s">
        <v>137</v>
      </c>
      <c r="CM1047" t="s">
        <v>137</v>
      </c>
      <c r="CN1047" t="s">
        <v>137</v>
      </c>
      <c r="CO1047" t="s">
        <v>137</v>
      </c>
      <c r="CP1047" t="s">
        <v>137</v>
      </c>
      <c r="CQ1047" s="1">
        <v>45783.626388888886</v>
      </c>
      <c r="CR1047" s="1">
        <v>45783.626388888886</v>
      </c>
      <c r="CS1047" s="1">
        <v>45783.626388888886</v>
      </c>
      <c r="CT1047" t="s">
        <v>137</v>
      </c>
      <c r="CU1047" t="s">
        <v>137</v>
      </c>
      <c r="CV1047" t="s">
        <v>6888</v>
      </c>
      <c r="CW1047" t="s">
        <v>6889</v>
      </c>
      <c r="CX1047" s="3"/>
      <c r="CY1047" s="3"/>
      <c r="CZ1047">
        <v>1</v>
      </c>
      <c r="DA1047" t="s">
        <v>6890</v>
      </c>
      <c r="DB1047" t="s">
        <v>137</v>
      </c>
      <c r="DC1047" t="s">
        <v>137</v>
      </c>
      <c r="DD1047" t="s">
        <v>137</v>
      </c>
      <c r="DE1047" t="s">
        <v>137</v>
      </c>
      <c r="DF1047" t="s">
        <v>6891</v>
      </c>
      <c r="DG1047" t="s">
        <v>900</v>
      </c>
      <c r="DH1047" t="s">
        <v>2021</v>
      </c>
      <c r="DI1047" t="s">
        <v>137</v>
      </c>
      <c r="DJ1047" t="s">
        <v>137</v>
      </c>
      <c r="DK1047">
        <v>0</v>
      </c>
      <c r="DL1047" t="s">
        <v>137</v>
      </c>
      <c r="DM1047" t="s">
        <v>137</v>
      </c>
      <c r="DN1047" t="s">
        <v>137</v>
      </c>
      <c r="DO1047" s="1">
        <v>45783.626388888886</v>
      </c>
      <c r="DP1047" s="1"/>
      <c r="DQ1047" t="s">
        <v>273</v>
      </c>
      <c r="DR1047" t="s">
        <v>274</v>
      </c>
      <c r="DS1047" t="s">
        <v>275</v>
      </c>
      <c r="DT1047" t="s">
        <v>6892</v>
      </c>
      <c r="DU1047" t="s">
        <v>137</v>
      </c>
      <c r="DV1047" t="s">
        <v>137</v>
      </c>
      <c r="DW1047" t="s">
        <v>137</v>
      </c>
      <c r="DX1047" t="s">
        <v>137</v>
      </c>
      <c r="DY1047" t="s">
        <v>137</v>
      </c>
      <c r="DZ1047" t="s">
        <v>148</v>
      </c>
      <c r="EA1047" t="b">
        <v>0</v>
      </c>
      <c r="EB1047" t="s">
        <v>137</v>
      </c>
    </row>
    <row r="1048" spans="1:132" x14ac:dyDescent="0.25">
      <c r="A1048">
        <v>155154480</v>
      </c>
      <c r="B1048">
        <v>10996</v>
      </c>
      <c r="C1048" t="s">
        <v>192</v>
      </c>
      <c r="D1048" t="s">
        <v>6893</v>
      </c>
      <c r="E1048" t="s">
        <v>134</v>
      </c>
      <c r="F1048" t="s">
        <v>162</v>
      </c>
      <c r="G1048" t="s">
        <v>163</v>
      </c>
      <c r="H1048" t="s">
        <v>137</v>
      </c>
      <c r="I1048" t="s">
        <v>6894</v>
      </c>
      <c r="J1048" t="s">
        <v>150</v>
      </c>
      <c r="K1048" t="s">
        <v>151</v>
      </c>
      <c r="L1048" t="s">
        <v>152</v>
      </c>
      <c r="M1048" t="s">
        <v>137</v>
      </c>
      <c r="N1048" t="s">
        <v>3532</v>
      </c>
      <c r="O1048" t="s">
        <v>3532</v>
      </c>
      <c r="P1048" s="1"/>
      <c r="Q1048" s="1">
        <v>45775.636111111111</v>
      </c>
      <c r="R1048" s="1">
        <v>45775.636111111111</v>
      </c>
      <c r="S1048" s="1">
        <v>45775.676388888889</v>
      </c>
      <c r="T1048" s="1">
        <v>45775.676388888889</v>
      </c>
      <c r="U1048" t="s">
        <v>850</v>
      </c>
      <c r="V1048" t="s">
        <v>137</v>
      </c>
      <c r="W1048" t="s">
        <v>137</v>
      </c>
      <c r="X1048" t="s">
        <v>176</v>
      </c>
      <c r="Y1048" t="s">
        <v>137</v>
      </c>
      <c r="Z1048" t="s">
        <v>137</v>
      </c>
      <c r="AA1048" t="s">
        <v>137</v>
      </c>
      <c r="AB1048" t="s">
        <v>137</v>
      </c>
      <c r="AC1048" t="s">
        <v>137</v>
      </c>
      <c r="AD1048" s="2"/>
      <c r="AE1048" t="s">
        <v>137</v>
      </c>
      <c r="AF1048" t="s">
        <v>137</v>
      </c>
      <c r="AG1048" t="s">
        <v>137</v>
      </c>
      <c r="AH1048" t="s">
        <v>137</v>
      </c>
      <c r="AI1048" t="s">
        <v>137</v>
      </c>
      <c r="AJ1048" t="s">
        <v>137</v>
      </c>
      <c r="AK1048" t="s">
        <v>137</v>
      </c>
      <c r="AL1048" s="2"/>
      <c r="AM1048" t="s">
        <v>137</v>
      </c>
      <c r="AN1048" t="s">
        <v>137</v>
      </c>
      <c r="AO1048" t="s">
        <v>137</v>
      </c>
      <c r="AP1048" t="s">
        <v>137</v>
      </c>
      <c r="AQ1048" t="s">
        <v>137</v>
      </c>
      <c r="AR1048" t="s">
        <v>137</v>
      </c>
      <c r="AS1048" t="s">
        <v>137</v>
      </c>
      <c r="AT1048" t="s">
        <v>137</v>
      </c>
      <c r="AU1048" t="s">
        <v>137</v>
      </c>
      <c r="AV1048" t="s">
        <v>137</v>
      </c>
      <c r="AW1048" t="s">
        <v>137</v>
      </c>
      <c r="AX1048" t="s">
        <v>137</v>
      </c>
      <c r="AY1048" t="s">
        <v>137</v>
      </c>
      <c r="AZ1048" t="s">
        <v>137</v>
      </c>
      <c r="BA1048" t="s">
        <v>137</v>
      </c>
      <c r="BB1048" t="s">
        <v>137</v>
      </c>
      <c r="BC1048" t="s">
        <v>137</v>
      </c>
      <c r="BD1048" t="s">
        <v>137</v>
      </c>
      <c r="BE1048" t="s">
        <v>137</v>
      </c>
      <c r="BF1048" t="s">
        <v>137</v>
      </c>
      <c r="BG1048" t="s">
        <v>137</v>
      </c>
      <c r="BH1048" t="s">
        <v>137</v>
      </c>
      <c r="BI1048" t="s">
        <v>137</v>
      </c>
      <c r="BJ1048" t="s">
        <v>137</v>
      </c>
      <c r="BK1048" t="s">
        <v>137</v>
      </c>
      <c r="BL1048" t="s">
        <v>137</v>
      </c>
      <c r="BM1048" t="s">
        <v>137</v>
      </c>
      <c r="BN1048" t="s">
        <v>137</v>
      </c>
      <c r="BO1048" t="s">
        <v>137</v>
      </c>
      <c r="BP1048" t="s">
        <v>137</v>
      </c>
      <c r="BQ1048" t="s">
        <v>137</v>
      </c>
      <c r="BR1048" t="s">
        <v>137</v>
      </c>
      <c r="BS1048" t="s">
        <v>137</v>
      </c>
      <c r="BT1048" t="s">
        <v>137</v>
      </c>
      <c r="BU1048" t="s">
        <v>137</v>
      </c>
      <c r="BW1048" t="s">
        <v>137</v>
      </c>
      <c r="BX1048" t="s">
        <v>137</v>
      </c>
      <c r="BY1048" t="s">
        <v>137</v>
      </c>
      <c r="BZ1048" t="s">
        <v>137</v>
      </c>
      <c r="CA1048" t="s">
        <v>137</v>
      </c>
      <c r="CB1048" t="s">
        <v>137</v>
      </c>
      <c r="CC1048" t="s">
        <v>137</v>
      </c>
      <c r="CD1048" t="s">
        <v>137</v>
      </c>
      <c r="CE1048" t="s">
        <v>137</v>
      </c>
      <c r="CF1048" t="s">
        <v>137</v>
      </c>
      <c r="CG1048" t="s">
        <v>137</v>
      </c>
      <c r="CH1048" t="s">
        <v>137</v>
      </c>
      <c r="CI1048" t="s">
        <v>137</v>
      </c>
      <c r="CJ1048" t="s">
        <v>137</v>
      </c>
      <c r="CK1048" t="s">
        <v>137</v>
      </c>
      <c r="CL1048" t="s">
        <v>137</v>
      </c>
      <c r="CM1048" t="s">
        <v>137</v>
      </c>
      <c r="CN1048" t="s">
        <v>137</v>
      </c>
      <c r="CO1048" t="s">
        <v>137</v>
      </c>
      <c r="CP1048" t="s">
        <v>137</v>
      </c>
      <c r="CQ1048" s="1">
        <v>45775.676388888889</v>
      </c>
      <c r="CR1048" s="1">
        <v>45775.676388888889</v>
      </c>
      <c r="CS1048" s="1">
        <v>45775.676388888889</v>
      </c>
      <c r="CT1048" t="s">
        <v>6895</v>
      </c>
      <c r="CU1048" t="s">
        <v>6895</v>
      </c>
      <c r="CV1048" t="s">
        <v>6896</v>
      </c>
      <c r="CW1048" t="s">
        <v>6896</v>
      </c>
      <c r="CX1048" s="3"/>
      <c r="CY1048" s="3"/>
      <c r="CZ1048">
        <v>1</v>
      </c>
      <c r="DA1048" t="s">
        <v>137</v>
      </c>
      <c r="DB1048" t="s">
        <v>137</v>
      </c>
      <c r="DC1048" t="s">
        <v>137</v>
      </c>
      <c r="DD1048" t="s">
        <v>137</v>
      </c>
      <c r="DE1048" t="s">
        <v>137</v>
      </c>
      <c r="DF1048" t="s">
        <v>6897</v>
      </c>
      <c r="DG1048" t="s">
        <v>137</v>
      </c>
      <c r="DH1048" t="s">
        <v>137</v>
      </c>
      <c r="DI1048" t="s">
        <v>137</v>
      </c>
      <c r="DJ1048" t="s">
        <v>137</v>
      </c>
      <c r="DK1048">
        <v>0</v>
      </c>
      <c r="DL1048" t="s">
        <v>209</v>
      </c>
      <c r="DM1048" t="s">
        <v>137</v>
      </c>
      <c r="DN1048" t="s">
        <v>137</v>
      </c>
      <c r="DO1048" s="1">
        <v>45775.676388888889</v>
      </c>
      <c r="DP1048" s="1"/>
      <c r="DQ1048" t="s">
        <v>150</v>
      </c>
      <c r="DR1048" t="s">
        <v>151</v>
      </c>
      <c r="DS1048" t="s">
        <v>152</v>
      </c>
      <c r="DT1048" t="s">
        <v>137</v>
      </c>
      <c r="DU1048" t="s">
        <v>137</v>
      </c>
      <c r="DV1048" t="s">
        <v>137</v>
      </c>
      <c r="DW1048" t="s">
        <v>137</v>
      </c>
      <c r="DX1048" t="s">
        <v>6898</v>
      </c>
      <c r="DY1048" t="s">
        <v>137</v>
      </c>
      <c r="DZ1048" t="s">
        <v>168</v>
      </c>
      <c r="EA1048" t="b">
        <v>0</v>
      </c>
      <c r="EB1048" t="s">
        <v>137</v>
      </c>
    </row>
    <row r="1049" spans="1:132" x14ac:dyDescent="0.25">
      <c r="A1049">
        <v>155145503</v>
      </c>
      <c r="B1049">
        <v>10995</v>
      </c>
      <c r="C1049" t="s">
        <v>192</v>
      </c>
      <c r="D1049" t="s">
        <v>133</v>
      </c>
      <c r="E1049" t="s">
        <v>134</v>
      </c>
      <c r="F1049" t="s">
        <v>135</v>
      </c>
      <c r="G1049" t="s">
        <v>136</v>
      </c>
      <c r="H1049" t="s">
        <v>137</v>
      </c>
      <c r="I1049" t="s">
        <v>138</v>
      </c>
      <c r="J1049" t="s">
        <v>1465</v>
      </c>
      <c r="K1049" t="s">
        <v>1136</v>
      </c>
      <c r="L1049" t="s">
        <v>1466</v>
      </c>
      <c r="M1049" t="s">
        <v>137</v>
      </c>
      <c r="N1049" t="s">
        <v>2867</v>
      </c>
      <c r="O1049" t="s">
        <v>2867</v>
      </c>
      <c r="P1049" s="1">
        <v>45775</v>
      </c>
      <c r="Q1049" s="1">
        <v>45775.581944444442</v>
      </c>
      <c r="R1049" s="1">
        <v>45775.581944444442</v>
      </c>
      <c r="S1049" s="1">
        <v>45792.399305555555</v>
      </c>
      <c r="T1049" s="1">
        <v>45792.399305555555</v>
      </c>
      <c r="U1049" t="s">
        <v>587</v>
      </c>
      <c r="V1049" t="s">
        <v>137</v>
      </c>
      <c r="W1049" t="s">
        <v>137</v>
      </c>
      <c r="X1049" t="s">
        <v>231</v>
      </c>
      <c r="Y1049" t="s">
        <v>588</v>
      </c>
      <c r="Z1049" t="s">
        <v>137</v>
      </c>
      <c r="AA1049" t="s">
        <v>137</v>
      </c>
      <c r="AB1049" t="s">
        <v>137</v>
      </c>
      <c r="AC1049" t="s">
        <v>137</v>
      </c>
      <c r="AD1049" s="2"/>
      <c r="AE1049" t="s">
        <v>137</v>
      </c>
      <c r="AF1049" t="s">
        <v>137</v>
      </c>
      <c r="AG1049" t="s">
        <v>137</v>
      </c>
      <c r="AH1049" t="s">
        <v>137</v>
      </c>
      <c r="AI1049" t="s">
        <v>137</v>
      </c>
      <c r="AJ1049" t="s">
        <v>137</v>
      </c>
      <c r="AK1049" t="s">
        <v>137</v>
      </c>
      <c r="AL1049" s="2"/>
      <c r="AM1049" t="s">
        <v>137</v>
      </c>
      <c r="AN1049" t="s">
        <v>137</v>
      </c>
      <c r="AO1049" t="s">
        <v>137</v>
      </c>
      <c r="AP1049" t="s">
        <v>137</v>
      </c>
      <c r="AQ1049" t="s">
        <v>137</v>
      </c>
      <c r="AR1049" t="s">
        <v>137</v>
      </c>
      <c r="AS1049" t="s">
        <v>137</v>
      </c>
      <c r="AT1049" t="s">
        <v>137</v>
      </c>
      <c r="AU1049" t="s">
        <v>137</v>
      </c>
      <c r="AV1049" t="s">
        <v>137</v>
      </c>
      <c r="AW1049" t="s">
        <v>137</v>
      </c>
      <c r="AX1049" t="s">
        <v>137</v>
      </c>
      <c r="AY1049" t="s">
        <v>137</v>
      </c>
      <c r="AZ1049" t="s">
        <v>137</v>
      </c>
      <c r="BA1049" t="s">
        <v>137</v>
      </c>
      <c r="BB1049" t="s">
        <v>137</v>
      </c>
      <c r="BC1049" t="s">
        <v>137</v>
      </c>
      <c r="BD1049" t="s">
        <v>137</v>
      </c>
      <c r="BE1049" t="s">
        <v>137</v>
      </c>
      <c r="BF1049" t="s">
        <v>137</v>
      </c>
      <c r="BG1049" t="s">
        <v>137</v>
      </c>
      <c r="BH1049" t="s">
        <v>137</v>
      </c>
      <c r="BI1049" t="s">
        <v>137</v>
      </c>
      <c r="BJ1049" t="s">
        <v>137</v>
      </c>
      <c r="BK1049" t="s">
        <v>137</v>
      </c>
      <c r="BL1049" t="s">
        <v>137</v>
      </c>
      <c r="BM1049" t="s">
        <v>137</v>
      </c>
      <c r="BN1049" t="s">
        <v>137</v>
      </c>
      <c r="BO1049" t="s">
        <v>137</v>
      </c>
      <c r="BP1049" t="s">
        <v>6899</v>
      </c>
      <c r="BQ1049" t="s">
        <v>137</v>
      </c>
      <c r="BR1049" t="s">
        <v>137</v>
      </c>
      <c r="BS1049" t="s">
        <v>137</v>
      </c>
      <c r="BT1049" t="s">
        <v>137</v>
      </c>
      <c r="BU1049" t="s">
        <v>137</v>
      </c>
      <c r="BW1049" t="s">
        <v>137</v>
      </c>
      <c r="BX1049" t="s">
        <v>137</v>
      </c>
      <c r="BY1049" t="s">
        <v>137</v>
      </c>
      <c r="BZ1049" t="s">
        <v>137</v>
      </c>
      <c r="CA1049" t="s">
        <v>137</v>
      </c>
      <c r="CB1049" t="s">
        <v>137</v>
      </c>
      <c r="CC1049" t="s">
        <v>137</v>
      </c>
      <c r="CD1049" t="s">
        <v>137</v>
      </c>
      <c r="CE1049" t="s">
        <v>137</v>
      </c>
      <c r="CF1049" t="s">
        <v>137</v>
      </c>
      <c r="CG1049" t="s">
        <v>137</v>
      </c>
      <c r="CH1049" t="s">
        <v>137</v>
      </c>
      <c r="CI1049" t="s">
        <v>137</v>
      </c>
      <c r="CJ1049" t="s">
        <v>137</v>
      </c>
      <c r="CK1049" t="s">
        <v>137</v>
      </c>
      <c r="CL1049" t="s">
        <v>137</v>
      </c>
      <c r="CM1049" t="s">
        <v>137</v>
      </c>
      <c r="CN1049" t="s">
        <v>137</v>
      </c>
      <c r="CO1049" t="s">
        <v>137</v>
      </c>
      <c r="CP1049" t="s">
        <v>137</v>
      </c>
      <c r="CQ1049" s="1">
        <v>45792.399305555555</v>
      </c>
      <c r="CR1049" s="1">
        <v>45792.399305555555</v>
      </c>
      <c r="CS1049" s="1">
        <v>45792.399305555555</v>
      </c>
      <c r="CT1049" t="s">
        <v>6900</v>
      </c>
      <c r="CU1049" t="s">
        <v>6900</v>
      </c>
      <c r="CV1049" t="s">
        <v>6901</v>
      </c>
      <c r="CW1049" t="s">
        <v>6902</v>
      </c>
      <c r="CX1049" s="3"/>
      <c r="CY1049" s="3"/>
      <c r="CZ1049">
        <v>1</v>
      </c>
      <c r="DA1049" t="s">
        <v>6903</v>
      </c>
      <c r="DB1049" t="s">
        <v>137</v>
      </c>
      <c r="DC1049" t="s">
        <v>137</v>
      </c>
      <c r="DD1049" t="s">
        <v>137</v>
      </c>
      <c r="DE1049" t="s">
        <v>137</v>
      </c>
      <c r="DF1049" t="s">
        <v>6904</v>
      </c>
      <c r="DG1049" t="s">
        <v>900</v>
      </c>
      <c r="DH1049" t="s">
        <v>6859</v>
      </c>
      <c r="DI1049" t="s">
        <v>137</v>
      </c>
      <c r="DJ1049" t="s">
        <v>137</v>
      </c>
      <c r="DK1049">
        <v>0</v>
      </c>
      <c r="DL1049" t="s">
        <v>209</v>
      </c>
      <c r="DM1049" t="s">
        <v>137</v>
      </c>
      <c r="DN1049" t="s">
        <v>137</v>
      </c>
      <c r="DO1049" s="1">
        <v>45792.399305555555</v>
      </c>
      <c r="DP1049" s="1"/>
      <c r="DQ1049" t="s">
        <v>557</v>
      </c>
      <c r="DR1049" t="s">
        <v>558</v>
      </c>
      <c r="DS1049" t="s">
        <v>559</v>
      </c>
      <c r="DT1049" t="s">
        <v>137</v>
      </c>
      <c r="DU1049" t="s">
        <v>137</v>
      </c>
      <c r="DV1049" t="s">
        <v>137</v>
      </c>
      <c r="DW1049" t="s">
        <v>137</v>
      </c>
      <c r="DX1049" t="s">
        <v>137</v>
      </c>
      <c r="DY1049" t="s">
        <v>137</v>
      </c>
      <c r="DZ1049" t="s">
        <v>148</v>
      </c>
      <c r="EA1049" t="b">
        <v>0</v>
      </c>
      <c r="EB1049" t="s">
        <v>137</v>
      </c>
    </row>
    <row r="1050" spans="1:132" x14ac:dyDescent="0.25">
      <c r="A1050">
        <v>155141368</v>
      </c>
      <c r="B1050">
        <v>10994</v>
      </c>
      <c r="C1050" t="s">
        <v>192</v>
      </c>
      <c r="D1050" t="s">
        <v>6905</v>
      </c>
      <c r="E1050" t="s">
        <v>134</v>
      </c>
      <c r="F1050" t="s">
        <v>135</v>
      </c>
      <c r="G1050" t="s">
        <v>670</v>
      </c>
      <c r="H1050" t="s">
        <v>831</v>
      </c>
      <c r="I1050" t="s">
        <v>832</v>
      </c>
      <c r="J1050" t="s">
        <v>226</v>
      </c>
      <c r="K1050" t="s">
        <v>227</v>
      </c>
      <c r="L1050" t="s">
        <v>228</v>
      </c>
      <c r="M1050" t="s">
        <v>140</v>
      </c>
      <c r="N1050" t="s">
        <v>833</v>
      </c>
      <c r="O1050" t="s">
        <v>833</v>
      </c>
      <c r="P1050" s="1"/>
      <c r="Q1050" s="1">
        <v>45775.556944444441</v>
      </c>
      <c r="R1050" s="1">
        <v>45775.556944444441</v>
      </c>
      <c r="S1050" s="1">
        <v>45782.395138888889</v>
      </c>
      <c r="T1050" s="1">
        <v>45782.395138888889</v>
      </c>
      <c r="U1050" t="s">
        <v>834</v>
      </c>
      <c r="V1050" t="s">
        <v>137</v>
      </c>
      <c r="W1050" t="s">
        <v>137</v>
      </c>
      <c r="X1050" t="s">
        <v>185</v>
      </c>
      <c r="Y1050" t="s">
        <v>361</v>
      </c>
      <c r="Z1050" t="s">
        <v>137</v>
      </c>
      <c r="AA1050" t="s">
        <v>137</v>
      </c>
      <c r="AB1050" t="s">
        <v>137</v>
      </c>
      <c r="AC1050" t="s">
        <v>1547</v>
      </c>
      <c r="AD1050" s="2">
        <v>45782</v>
      </c>
      <c r="AE1050" t="s">
        <v>6906</v>
      </c>
      <c r="AF1050" t="s">
        <v>6907</v>
      </c>
      <c r="AG1050" t="s">
        <v>989</v>
      </c>
      <c r="AH1050" t="s">
        <v>137</v>
      </c>
      <c r="AI1050" t="s">
        <v>137</v>
      </c>
      <c r="AJ1050" t="s">
        <v>137</v>
      </c>
      <c r="AK1050" t="s">
        <v>137</v>
      </c>
      <c r="AL1050" s="2"/>
      <c r="AM1050" t="s">
        <v>137</v>
      </c>
      <c r="AN1050" t="s">
        <v>6908</v>
      </c>
      <c r="AO1050" t="s">
        <v>137</v>
      </c>
      <c r="AP1050" t="s">
        <v>6909</v>
      </c>
      <c r="AQ1050" t="s">
        <v>137</v>
      </c>
      <c r="AR1050" t="s">
        <v>137</v>
      </c>
      <c r="AS1050" t="s">
        <v>137</v>
      </c>
      <c r="AT1050" t="s">
        <v>137</v>
      </c>
      <c r="AU1050" t="s">
        <v>137</v>
      </c>
      <c r="AV1050" t="s">
        <v>137</v>
      </c>
      <c r="AW1050" t="s">
        <v>137</v>
      </c>
      <c r="AX1050" t="s">
        <v>137</v>
      </c>
      <c r="AY1050" t="s">
        <v>137</v>
      </c>
      <c r="AZ1050" t="s">
        <v>137</v>
      </c>
      <c r="BA1050" t="s">
        <v>137</v>
      </c>
      <c r="BB1050" t="s">
        <v>137</v>
      </c>
      <c r="BC1050" t="s">
        <v>137</v>
      </c>
      <c r="BD1050" t="s">
        <v>137</v>
      </c>
      <c r="BE1050" t="s">
        <v>137</v>
      </c>
      <c r="BF1050" t="s">
        <v>137</v>
      </c>
      <c r="BG1050" t="s">
        <v>137</v>
      </c>
      <c r="BH1050" t="s">
        <v>137</v>
      </c>
      <c r="BI1050" t="s">
        <v>137</v>
      </c>
      <c r="BJ1050" t="s">
        <v>137</v>
      </c>
      <c r="BK1050" t="s">
        <v>137</v>
      </c>
      <c r="BL1050" t="s">
        <v>137</v>
      </c>
      <c r="BM1050" t="s">
        <v>137</v>
      </c>
      <c r="BN1050" t="s">
        <v>137</v>
      </c>
      <c r="BO1050" t="s">
        <v>137</v>
      </c>
      <c r="BP1050" t="s">
        <v>137</v>
      </c>
      <c r="BQ1050" t="s">
        <v>137</v>
      </c>
      <c r="BR1050" t="s">
        <v>137</v>
      </c>
      <c r="BS1050" t="s">
        <v>137</v>
      </c>
      <c r="BT1050" t="s">
        <v>137</v>
      </c>
      <c r="BU1050" t="s">
        <v>137</v>
      </c>
      <c r="BW1050" t="s">
        <v>841</v>
      </c>
      <c r="BX1050" t="s">
        <v>6910</v>
      </c>
      <c r="BY1050" t="s">
        <v>137</v>
      </c>
      <c r="BZ1050" t="s">
        <v>137</v>
      </c>
      <c r="CA1050" t="s">
        <v>137</v>
      </c>
      <c r="CB1050" t="s">
        <v>137</v>
      </c>
      <c r="CC1050" t="s">
        <v>137</v>
      </c>
      <c r="CD1050" t="s">
        <v>6911</v>
      </c>
      <c r="CE1050" t="s">
        <v>137</v>
      </c>
      <c r="CF1050" t="s">
        <v>137</v>
      </c>
      <c r="CG1050" t="s">
        <v>137</v>
      </c>
      <c r="CH1050" t="s">
        <v>137</v>
      </c>
      <c r="CI1050" t="s">
        <v>137</v>
      </c>
      <c r="CJ1050" t="s">
        <v>137</v>
      </c>
      <c r="CK1050" t="s">
        <v>137</v>
      </c>
      <c r="CL1050" t="s">
        <v>137</v>
      </c>
      <c r="CM1050" t="s">
        <v>137</v>
      </c>
      <c r="CN1050" t="s">
        <v>137</v>
      </c>
      <c r="CO1050" t="s">
        <v>137</v>
      </c>
      <c r="CP1050" t="s">
        <v>137</v>
      </c>
      <c r="CQ1050" s="1">
        <v>45782.395138888889</v>
      </c>
      <c r="CR1050" s="1">
        <v>45782.395138888889</v>
      </c>
      <c r="CS1050" s="1">
        <v>45782.395138888889</v>
      </c>
      <c r="CT1050" t="s">
        <v>6912</v>
      </c>
      <c r="CU1050" t="s">
        <v>6913</v>
      </c>
      <c r="CV1050" t="s">
        <v>6914</v>
      </c>
      <c r="CW1050" t="s">
        <v>6915</v>
      </c>
      <c r="CX1050" s="3"/>
      <c r="CY1050" s="3"/>
      <c r="CZ1050">
        <v>1</v>
      </c>
      <c r="DA1050" t="s">
        <v>6916</v>
      </c>
      <c r="DB1050" t="s">
        <v>137</v>
      </c>
      <c r="DC1050" t="s">
        <v>137</v>
      </c>
      <c r="DD1050" t="s">
        <v>137</v>
      </c>
      <c r="DE1050" t="s">
        <v>137</v>
      </c>
      <c r="DF1050" t="s">
        <v>6917</v>
      </c>
      <c r="DG1050" t="s">
        <v>137</v>
      </c>
      <c r="DH1050" t="s">
        <v>137</v>
      </c>
      <c r="DI1050" t="s">
        <v>137</v>
      </c>
      <c r="DJ1050" t="s">
        <v>137</v>
      </c>
      <c r="DK1050">
        <v>0</v>
      </c>
      <c r="DL1050" t="s">
        <v>209</v>
      </c>
      <c r="DM1050" t="s">
        <v>137</v>
      </c>
      <c r="DN1050" t="s">
        <v>137</v>
      </c>
      <c r="DO1050" s="1">
        <v>45782.395138888889</v>
      </c>
      <c r="DP1050" s="1"/>
      <c r="DQ1050" t="s">
        <v>534</v>
      </c>
      <c r="DR1050" t="s">
        <v>535</v>
      </c>
      <c r="DS1050" t="s">
        <v>536</v>
      </c>
      <c r="DT1050" t="s">
        <v>137</v>
      </c>
      <c r="DU1050" t="s">
        <v>137</v>
      </c>
      <c r="DV1050" t="s">
        <v>846</v>
      </c>
      <c r="DW1050" t="s">
        <v>137</v>
      </c>
      <c r="DX1050" t="s">
        <v>137</v>
      </c>
      <c r="DY1050" t="s">
        <v>137</v>
      </c>
      <c r="DZ1050" t="s">
        <v>148</v>
      </c>
      <c r="EA1050" t="b">
        <v>0</v>
      </c>
      <c r="EB1050" t="s">
        <v>137</v>
      </c>
    </row>
    <row r="1051" spans="1:132" x14ac:dyDescent="0.25">
      <c r="A1051">
        <v>155141184</v>
      </c>
      <c r="B1051">
        <v>10993</v>
      </c>
      <c r="C1051" t="s">
        <v>192</v>
      </c>
      <c r="D1051" t="s">
        <v>193</v>
      </c>
      <c r="E1051" t="s">
        <v>134</v>
      </c>
      <c r="F1051" t="s">
        <v>135</v>
      </c>
      <c r="G1051" t="s">
        <v>194</v>
      </c>
      <c r="H1051" t="s">
        <v>195</v>
      </c>
      <c r="I1051" t="s">
        <v>196</v>
      </c>
      <c r="J1051" t="s">
        <v>262</v>
      </c>
      <c r="K1051" t="s">
        <v>263</v>
      </c>
      <c r="L1051" t="s">
        <v>264</v>
      </c>
      <c r="M1051" t="s">
        <v>140</v>
      </c>
      <c r="N1051" t="s">
        <v>625</v>
      </c>
      <c r="O1051" t="s">
        <v>625</v>
      </c>
      <c r="P1051" s="1">
        <v>45775</v>
      </c>
      <c r="Q1051" s="1">
        <v>45775.556250000001</v>
      </c>
      <c r="R1051" s="1">
        <v>45775.556250000001</v>
      </c>
      <c r="S1051" s="1">
        <v>45783.46597222222</v>
      </c>
      <c r="T1051" s="1">
        <v>45783.46597222222</v>
      </c>
      <c r="U1051" t="s">
        <v>246</v>
      </c>
      <c r="V1051" t="s">
        <v>137</v>
      </c>
      <c r="W1051" t="s">
        <v>137</v>
      </c>
      <c r="X1051" t="s">
        <v>144</v>
      </c>
      <c r="Y1051" t="s">
        <v>199</v>
      </c>
      <c r="Z1051" t="s">
        <v>137</v>
      </c>
      <c r="AA1051" t="s">
        <v>137</v>
      </c>
      <c r="AB1051" t="s">
        <v>137</v>
      </c>
      <c r="AC1051" t="s">
        <v>137</v>
      </c>
      <c r="AD1051" s="2"/>
      <c r="AE1051" t="s">
        <v>137</v>
      </c>
      <c r="AF1051" t="s">
        <v>137</v>
      </c>
      <c r="AG1051" t="s">
        <v>137</v>
      </c>
      <c r="AH1051" t="s">
        <v>137</v>
      </c>
      <c r="AI1051" t="s">
        <v>137</v>
      </c>
      <c r="AJ1051" t="s">
        <v>137</v>
      </c>
      <c r="AK1051" t="s">
        <v>137</v>
      </c>
      <c r="AL1051" s="2"/>
      <c r="AM1051" t="s">
        <v>137</v>
      </c>
      <c r="AN1051" t="s">
        <v>137</v>
      </c>
      <c r="AO1051" t="s">
        <v>137</v>
      </c>
      <c r="AP1051" t="s">
        <v>137</v>
      </c>
      <c r="AQ1051" t="s">
        <v>137</v>
      </c>
      <c r="AR1051" t="s">
        <v>137</v>
      </c>
      <c r="AS1051" t="s">
        <v>137</v>
      </c>
      <c r="AT1051" t="s">
        <v>137</v>
      </c>
      <c r="AU1051" t="s">
        <v>137</v>
      </c>
      <c r="AV1051" t="s">
        <v>137</v>
      </c>
      <c r="AW1051" t="s">
        <v>6918</v>
      </c>
      <c r="AX1051" t="s">
        <v>137</v>
      </c>
      <c r="AY1051" t="s">
        <v>137</v>
      </c>
      <c r="AZ1051" t="s">
        <v>137</v>
      </c>
      <c r="BA1051" t="s">
        <v>137</v>
      </c>
      <c r="BB1051" t="s">
        <v>137</v>
      </c>
      <c r="BC1051" t="s">
        <v>6919</v>
      </c>
      <c r="BD1051" t="s">
        <v>232</v>
      </c>
      <c r="BE1051" t="s">
        <v>6920</v>
      </c>
      <c r="BF1051" t="s">
        <v>6921</v>
      </c>
      <c r="BG1051" t="s">
        <v>137</v>
      </c>
      <c r="BH1051" t="s">
        <v>137</v>
      </c>
      <c r="BI1051" t="s">
        <v>137</v>
      </c>
      <c r="BJ1051" t="s">
        <v>137</v>
      </c>
      <c r="BK1051" t="s">
        <v>137</v>
      </c>
      <c r="BL1051" t="s">
        <v>137</v>
      </c>
      <c r="BM1051" t="s">
        <v>137</v>
      </c>
      <c r="BN1051" t="s">
        <v>137</v>
      </c>
      <c r="BO1051" t="s">
        <v>137</v>
      </c>
      <c r="BP1051" t="s">
        <v>137</v>
      </c>
      <c r="BQ1051" t="s">
        <v>137</v>
      </c>
      <c r="BR1051" t="s">
        <v>137</v>
      </c>
      <c r="BS1051" t="s">
        <v>137</v>
      </c>
      <c r="BT1051" t="s">
        <v>137</v>
      </c>
      <c r="BU1051" t="s">
        <v>137</v>
      </c>
      <c r="BW1051" t="s">
        <v>137</v>
      </c>
      <c r="BX1051" t="s">
        <v>137</v>
      </c>
      <c r="BY1051" t="s">
        <v>137</v>
      </c>
      <c r="BZ1051" t="s">
        <v>137</v>
      </c>
      <c r="CA1051" t="s">
        <v>137</v>
      </c>
      <c r="CB1051" t="s">
        <v>137</v>
      </c>
      <c r="CC1051" t="s">
        <v>137</v>
      </c>
      <c r="CD1051" t="s">
        <v>137</v>
      </c>
      <c r="CE1051" t="s">
        <v>137</v>
      </c>
      <c r="CF1051" t="s">
        <v>137</v>
      </c>
      <c r="CG1051" t="s">
        <v>137</v>
      </c>
      <c r="CH1051" t="s">
        <v>137</v>
      </c>
      <c r="CI1051" t="s">
        <v>137</v>
      </c>
      <c r="CJ1051" t="s">
        <v>137</v>
      </c>
      <c r="CK1051" t="s">
        <v>137</v>
      </c>
      <c r="CL1051" t="s">
        <v>137</v>
      </c>
      <c r="CM1051" t="s">
        <v>137</v>
      </c>
      <c r="CN1051" t="s">
        <v>137</v>
      </c>
      <c r="CO1051" t="s">
        <v>137</v>
      </c>
      <c r="CP1051" t="s">
        <v>137</v>
      </c>
      <c r="CQ1051" s="1">
        <v>45783.46597222222</v>
      </c>
      <c r="CR1051" s="1">
        <v>45783.46597222222</v>
      </c>
      <c r="CS1051" s="1">
        <v>45783.46597222222</v>
      </c>
      <c r="CT1051" t="s">
        <v>6922</v>
      </c>
      <c r="CU1051" t="s">
        <v>6923</v>
      </c>
      <c r="CV1051" t="s">
        <v>6924</v>
      </c>
      <c r="CW1051" t="s">
        <v>6925</v>
      </c>
      <c r="CX1051" s="3"/>
      <c r="CY1051" s="3"/>
      <c r="CZ1051">
        <v>2</v>
      </c>
      <c r="DA1051" t="s">
        <v>6926</v>
      </c>
      <c r="DB1051" t="s">
        <v>137</v>
      </c>
      <c r="DC1051" t="s">
        <v>137</v>
      </c>
      <c r="DD1051" t="s">
        <v>137</v>
      </c>
      <c r="DE1051" t="s">
        <v>137</v>
      </c>
      <c r="DF1051" t="s">
        <v>6927</v>
      </c>
      <c r="DG1051" t="s">
        <v>900</v>
      </c>
      <c r="DH1051" t="s">
        <v>1285</v>
      </c>
      <c r="DI1051" t="s">
        <v>137</v>
      </c>
      <c r="DJ1051" t="s">
        <v>137</v>
      </c>
      <c r="DK1051">
        <v>0</v>
      </c>
      <c r="DL1051" t="s">
        <v>209</v>
      </c>
      <c r="DM1051" t="s">
        <v>6928</v>
      </c>
      <c r="DN1051" t="s">
        <v>137</v>
      </c>
      <c r="DO1051" s="1">
        <v>45783.46597222222</v>
      </c>
      <c r="DP1051" s="1"/>
      <c r="DQ1051" t="s">
        <v>262</v>
      </c>
      <c r="DR1051" t="s">
        <v>263</v>
      </c>
      <c r="DS1051" t="s">
        <v>264</v>
      </c>
      <c r="DT1051" t="s">
        <v>137</v>
      </c>
      <c r="DU1051" t="s">
        <v>137</v>
      </c>
      <c r="DV1051" t="s">
        <v>137</v>
      </c>
      <c r="DW1051" t="s">
        <v>137</v>
      </c>
      <c r="DX1051" t="s">
        <v>629</v>
      </c>
      <c r="DY1051" t="s">
        <v>137</v>
      </c>
      <c r="DZ1051" t="s">
        <v>148</v>
      </c>
      <c r="EA1051" t="b">
        <v>0</v>
      </c>
      <c r="EB1051" t="s">
        <v>137</v>
      </c>
    </row>
    <row r="1052" spans="1:132" x14ac:dyDescent="0.25">
      <c r="A1052">
        <v>155140011</v>
      </c>
      <c r="B1052">
        <v>10992</v>
      </c>
      <c r="C1052" t="s">
        <v>192</v>
      </c>
      <c r="D1052" t="s">
        <v>6929</v>
      </c>
      <c r="E1052" t="s">
        <v>134</v>
      </c>
      <c r="F1052" t="s">
        <v>135</v>
      </c>
      <c r="G1052" t="s">
        <v>670</v>
      </c>
      <c r="H1052" t="s">
        <v>831</v>
      </c>
      <c r="I1052" t="s">
        <v>832</v>
      </c>
      <c r="J1052" t="s">
        <v>262</v>
      </c>
      <c r="K1052" t="s">
        <v>263</v>
      </c>
      <c r="L1052" t="s">
        <v>264</v>
      </c>
      <c r="M1052" t="s">
        <v>140</v>
      </c>
      <c r="N1052" t="s">
        <v>505</v>
      </c>
      <c r="O1052" t="s">
        <v>505</v>
      </c>
      <c r="P1052" s="1">
        <v>45786</v>
      </c>
      <c r="Q1052" s="1">
        <v>45775.549305555556</v>
      </c>
      <c r="R1052" s="1">
        <v>45775.549305555556</v>
      </c>
      <c r="S1052" s="1">
        <v>45785.700694444444</v>
      </c>
      <c r="T1052" s="1">
        <v>45785.700694444444</v>
      </c>
      <c r="U1052" t="s">
        <v>1040</v>
      </c>
      <c r="V1052" t="s">
        <v>137</v>
      </c>
      <c r="W1052" t="s">
        <v>137</v>
      </c>
      <c r="X1052" t="s">
        <v>231</v>
      </c>
      <c r="Y1052" t="s">
        <v>361</v>
      </c>
      <c r="Z1052" t="s">
        <v>137</v>
      </c>
      <c r="AA1052" t="s">
        <v>2329</v>
      </c>
      <c r="AB1052" t="s">
        <v>137</v>
      </c>
      <c r="AC1052" t="s">
        <v>835</v>
      </c>
      <c r="AD1052" s="2">
        <v>45789</v>
      </c>
      <c r="AE1052" t="s">
        <v>6930</v>
      </c>
      <c r="AF1052" t="s">
        <v>1696</v>
      </c>
      <c r="AG1052" t="s">
        <v>6931</v>
      </c>
      <c r="AH1052" t="s">
        <v>137</v>
      </c>
      <c r="AI1052" t="s">
        <v>137</v>
      </c>
      <c r="AJ1052" t="s">
        <v>137</v>
      </c>
      <c r="AK1052" t="s">
        <v>137</v>
      </c>
      <c r="AL1052" s="2"/>
      <c r="AM1052" t="s">
        <v>906</v>
      </c>
      <c r="AN1052" t="s">
        <v>6932</v>
      </c>
      <c r="AO1052" t="s">
        <v>137</v>
      </c>
      <c r="AP1052" t="s">
        <v>6933</v>
      </c>
      <c r="AQ1052" t="s">
        <v>137</v>
      </c>
      <c r="AR1052" t="s">
        <v>137</v>
      </c>
      <c r="AS1052" t="s">
        <v>137</v>
      </c>
      <c r="AT1052" t="s">
        <v>137</v>
      </c>
      <c r="AU1052" t="s">
        <v>137</v>
      </c>
      <c r="AV1052" t="s">
        <v>137</v>
      </c>
      <c r="AW1052" t="s">
        <v>137</v>
      </c>
      <c r="AX1052" t="s">
        <v>137</v>
      </c>
      <c r="AY1052" t="s">
        <v>137</v>
      </c>
      <c r="AZ1052" t="s">
        <v>137</v>
      </c>
      <c r="BA1052" t="s">
        <v>137</v>
      </c>
      <c r="BB1052" t="s">
        <v>137</v>
      </c>
      <c r="BC1052" t="s">
        <v>137</v>
      </c>
      <c r="BD1052" t="s">
        <v>137</v>
      </c>
      <c r="BE1052" t="s">
        <v>137</v>
      </c>
      <c r="BF1052" t="s">
        <v>137</v>
      </c>
      <c r="BG1052" t="s">
        <v>137</v>
      </c>
      <c r="BH1052" t="s">
        <v>137</v>
      </c>
      <c r="BI1052" t="s">
        <v>137</v>
      </c>
      <c r="BJ1052" t="s">
        <v>137</v>
      </c>
      <c r="BK1052" t="s">
        <v>137</v>
      </c>
      <c r="BL1052" t="s">
        <v>137</v>
      </c>
      <c r="BM1052" t="s">
        <v>137</v>
      </c>
      <c r="BN1052" t="s">
        <v>137</v>
      </c>
      <c r="BO1052" t="s">
        <v>137</v>
      </c>
      <c r="BP1052" t="s">
        <v>137</v>
      </c>
      <c r="BQ1052" t="s">
        <v>137</v>
      </c>
      <c r="BR1052" t="s">
        <v>137</v>
      </c>
      <c r="BS1052" t="s">
        <v>137</v>
      </c>
      <c r="BT1052" t="s">
        <v>771</v>
      </c>
      <c r="BU1052" t="s">
        <v>771</v>
      </c>
      <c r="BW1052" t="s">
        <v>841</v>
      </c>
      <c r="BX1052" t="s">
        <v>6934</v>
      </c>
      <c r="BY1052" t="s">
        <v>137</v>
      </c>
      <c r="BZ1052" t="s">
        <v>137</v>
      </c>
      <c r="CA1052" t="s">
        <v>137</v>
      </c>
      <c r="CB1052" t="s">
        <v>137</v>
      </c>
      <c r="CC1052" t="s">
        <v>137</v>
      </c>
      <c r="CD1052" t="s">
        <v>1047</v>
      </c>
      <c r="CE1052" t="s">
        <v>137</v>
      </c>
      <c r="CF1052" t="s">
        <v>844</v>
      </c>
      <c r="CG1052" t="s">
        <v>910</v>
      </c>
      <c r="CH1052" t="s">
        <v>910</v>
      </c>
      <c r="CI1052" t="s">
        <v>681</v>
      </c>
      <c r="CJ1052" t="s">
        <v>137</v>
      </c>
      <c r="CK1052" t="s">
        <v>137</v>
      </c>
      <c r="CL1052" t="s">
        <v>137</v>
      </c>
      <c r="CM1052" t="s">
        <v>137</v>
      </c>
      <c r="CN1052" t="s">
        <v>137</v>
      </c>
      <c r="CO1052" t="s">
        <v>137</v>
      </c>
      <c r="CP1052" t="s">
        <v>137</v>
      </c>
      <c r="CQ1052" s="1">
        <v>45785.700694444444</v>
      </c>
      <c r="CR1052" s="1">
        <v>45785.700694444444</v>
      </c>
      <c r="CS1052" s="1">
        <v>45785.700694444444</v>
      </c>
      <c r="CT1052" t="s">
        <v>6935</v>
      </c>
      <c r="CU1052" t="s">
        <v>6936</v>
      </c>
      <c r="CV1052" t="s">
        <v>6937</v>
      </c>
      <c r="CW1052" t="s">
        <v>6938</v>
      </c>
      <c r="CX1052" s="3"/>
      <c r="CY1052" s="3"/>
      <c r="CZ1052">
        <v>2</v>
      </c>
      <c r="DA1052" t="s">
        <v>6939</v>
      </c>
      <c r="DB1052" t="s">
        <v>137</v>
      </c>
      <c r="DC1052" t="s">
        <v>137</v>
      </c>
      <c r="DD1052" t="s">
        <v>137</v>
      </c>
      <c r="DE1052" t="s">
        <v>137</v>
      </c>
      <c r="DF1052" t="s">
        <v>6940</v>
      </c>
      <c r="DG1052" t="s">
        <v>137</v>
      </c>
      <c r="DH1052" t="s">
        <v>137</v>
      </c>
      <c r="DI1052" t="s">
        <v>137</v>
      </c>
      <c r="DJ1052" t="s">
        <v>137</v>
      </c>
      <c r="DK1052">
        <v>0</v>
      </c>
      <c r="DL1052" t="s">
        <v>209</v>
      </c>
      <c r="DM1052" t="s">
        <v>6941</v>
      </c>
      <c r="DN1052" t="s">
        <v>137</v>
      </c>
      <c r="DO1052" s="1">
        <v>45785.700694444444</v>
      </c>
      <c r="DP1052" s="1"/>
      <c r="DQ1052" t="s">
        <v>262</v>
      </c>
      <c r="DR1052" t="s">
        <v>263</v>
      </c>
      <c r="DS1052" t="s">
        <v>264</v>
      </c>
      <c r="DT1052" t="s">
        <v>137</v>
      </c>
      <c r="DU1052" t="s">
        <v>137</v>
      </c>
      <c r="DV1052" t="s">
        <v>846</v>
      </c>
      <c r="DW1052" t="s">
        <v>137</v>
      </c>
      <c r="DX1052" t="s">
        <v>137</v>
      </c>
      <c r="DY1052" t="s">
        <v>137</v>
      </c>
      <c r="DZ1052" t="s">
        <v>148</v>
      </c>
      <c r="EA1052" t="b">
        <v>0</v>
      </c>
      <c r="EB1052" t="s">
        <v>137</v>
      </c>
    </row>
    <row r="1053" spans="1:132" x14ac:dyDescent="0.25">
      <c r="A1053">
        <v>155139966</v>
      </c>
      <c r="B1053">
        <v>10991</v>
      </c>
      <c r="C1053" t="s">
        <v>192</v>
      </c>
      <c r="D1053" t="s">
        <v>133</v>
      </c>
      <c r="E1053" t="s">
        <v>134</v>
      </c>
      <c r="F1053" t="s">
        <v>135</v>
      </c>
      <c r="G1053" t="s">
        <v>194</v>
      </c>
      <c r="H1053" t="s">
        <v>195</v>
      </c>
      <c r="I1053" t="s">
        <v>138</v>
      </c>
      <c r="J1053" t="s">
        <v>262</v>
      </c>
      <c r="K1053" t="s">
        <v>263</v>
      </c>
      <c r="L1053" t="s">
        <v>264</v>
      </c>
      <c r="M1053" t="s">
        <v>140</v>
      </c>
      <c r="N1053" t="s">
        <v>3087</v>
      </c>
      <c r="O1053" t="s">
        <v>3087</v>
      </c>
      <c r="P1053" s="1">
        <v>45775</v>
      </c>
      <c r="Q1053" s="1">
        <v>45775.548611111109</v>
      </c>
      <c r="R1053" s="1">
        <v>45775.548611111109</v>
      </c>
      <c r="S1053" s="1">
        <v>45775.697222222225</v>
      </c>
      <c r="T1053" s="1">
        <v>45775.697222222225</v>
      </c>
      <c r="U1053" t="s">
        <v>6942</v>
      </c>
      <c r="V1053" t="s">
        <v>137</v>
      </c>
      <c r="W1053" t="s">
        <v>137</v>
      </c>
      <c r="X1053" t="s">
        <v>185</v>
      </c>
      <c r="Y1053" t="s">
        <v>514</v>
      </c>
      <c r="Z1053" t="s">
        <v>137</v>
      </c>
      <c r="AA1053" t="s">
        <v>137</v>
      </c>
      <c r="AB1053" t="s">
        <v>137</v>
      </c>
      <c r="AC1053" t="s">
        <v>137</v>
      </c>
      <c r="AD1053" s="2"/>
      <c r="AE1053" t="s">
        <v>137</v>
      </c>
      <c r="AF1053" t="s">
        <v>137</v>
      </c>
      <c r="AG1053" t="s">
        <v>137</v>
      </c>
      <c r="AH1053" t="s">
        <v>137</v>
      </c>
      <c r="AI1053" t="s">
        <v>137</v>
      </c>
      <c r="AJ1053" t="s">
        <v>137</v>
      </c>
      <c r="AK1053" t="s">
        <v>137</v>
      </c>
      <c r="AL1053" s="2"/>
      <c r="AM1053" t="s">
        <v>137</v>
      </c>
      <c r="AN1053" t="s">
        <v>137</v>
      </c>
      <c r="AO1053" t="s">
        <v>137</v>
      </c>
      <c r="AP1053" t="s">
        <v>137</v>
      </c>
      <c r="AQ1053" t="s">
        <v>137</v>
      </c>
      <c r="AR1053" t="s">
        <v>137</v>
      </c>
      <c r="AS1053" t="s">
        <v>137</v>
      </c>
      <c r="AT1053" t="s">
        <v>137</v>
      </c>
      <c r="AU1053" t="s">
        <v>137</v>
      </c>
      <c r="AV1053" t="s">
        <v>137</v>
      </c>
      <c r="AW1053" t="s">
        <v>137</v>
      </c>
      <c r="AX1053" t="s">
        <v>137</v>
      </c>
      <c r="AY1053" t="s">
        <v>137</v>
      </c>
      <c r="AZ1053" t="s">
        <v>137</v>
      </c>
      <c r="BA1053" t="s">
        <v>137</v>
      </c>
      <c r="BB1053" t="s">
        <v>137</v>
      </c>
      <c r="BC1053" t="s">
        <v>137</v>
      </c>
      <c r="BD1053" t="s">
        <v>137</v>
      </c>
      <c r="BE1053" t="s">
        <v>137</v>
      </c>
      <c r="BF1053" t="s">
        <v>137</v>
      </c>
      <c r="BG1053" t="s">
        <v>137</v>
      </c>
      <c r="BH1053" t="s">
        <v>137</v>
      </c>
      <c r="BI1053" t="s">
        <v>137</v>
      </c>
      <c r="BJ1053" t="s">
        <v>137</v>
      </c>
      <c r="BK1053" t="s">
        <v>137</v>
      </c>
      <c r="BL1053" t="s">
        <v>137</v>
      </c>
      <c r="BM1053" t="s">
        <v>137</v>
      </c>
      <c r="BN1053" t="s">
        <v>137</v>
      </c>
      <c r="BO1053" t="s">
        <v>137</v>
      </c>
      <c r="BP1053" t="s">
        <v>6943</v>
      </c>
      <c r="BQ1053" t="s">
        <v>137</v>
      </c>
      <c r="BR1053" t="s">
        <v>137</v>
      </c>
      <c r="BS1053" t="s">
        <v>137</v>
      </c>
      <c r="BT1053" t="s">
        <v>137</v>
      </c>
      <c r="BU1053" t="s">
        <v>137</v>
      </c>
      <c r="BW1053" t="s">
        <v>137</v>
      </c>
      <c r="BX1053" t="s">
        <v>137</v>
      </c>
      <c r="BY1053" t="s">
        <v>137</v>
      </c>
      <c r="BZ1053" t="s">
        <v>137</v>
      </c>
      <c r="CA1053" t="s">
        <v>137</v>
      </c>
      <c r="CB1053" t="s">
        <v>137</v>
      </c>
      <c r="CC1053" t="s">
        <v>137</v>
      </c>
      <c r="CD1053" t="s">
        <v>137</v>
      </c>
      <c r="CE1053" t="s">
        <v>137</v>
      </c>
      <c r="CF1053" t="s">
        <v>137</v>
      </c>
      <c r="CG1053" t="s">
        <v>137</v>
      </c>
      <c r="CH1053" t="s">
        <v>137</v>
      </c>
      <c r="CI1053" t="s">
        <v>137</v>
      </c>
      <c r="CJ1053" t="s">
        <v>137</v>
      </c>
      <c r="CK1053" t="s">
        <v>137</v>
      </c>
      <c r="CL1053" t="s">
        <v>137</v>
      </c>
      <c r="CM1053" t="s">
        <v>137</v>
      </c>
      <c r="CN1053" t="s">
        <v>137</v>
      </c>
      <c r="CO1053" t="s">
        <v>137</v>
      </c>
      <c r="CP1053" t="s">
        <v>137</v>
      </c>
      <c r="CQ1053" s="1">
        <v>45775.697222222225</v>
      </c>
      <c r="CR1053" s="1">
        <v>45775.697222222225</v>
      </c>
      <c r="CS1053" s="1">
        <v>45775.697222222225</v>
      </c>
      <c r="CT1053" t="s">
        <v>137</v>
      </c>
      <c r="CU1053" t="s">
        <v>137</v>
      </c>
      <c r="CV1053" t="s">
        <v>6944</v>
      </c>
      <c r="CW1053" t="s">
        <v>6944</v>
      </c>
      <c r="CX1053" s="3"/>
      <c r="CY1053" s="3"/>
      <c r="CZ1053">
        <v>1</v>
      </c>
      <c r="DA1053" t="s">
        <v>6945</v>
      </c>
      <c r="DB1053" t="s">
        <v>137</v>
      </c>
      <c r="DC1053" t="s">
        <v>137</v>
      </c>
      <c r="DD1053" t="s">
        <v>137</v>
      </c>
      <c r="DE1053" t="s">
        <v>137</v>
      </c>
      <c r="DF1053" t="s">
        <v>137</v>
      </c>
      <c r="DG1053" t="s">
        <v>137</v>
      </c>
      <c r="DH1053" t="s">
        <v>137</v>
      </c>
      <c r="DI1053" t="s">
        <v>137</v>
      </c>
      <c r="DJ1053" t="s">
        <v>137</v>
      </c>
      <c r="DK1053">
        <v>0</v>
      </c>
      <c r="DL1053" t="s">
        <v>209</v>
      </c>
      <c r="DM1053" t="s">
        <v>6946</v>
      </c>
      <c r="DN1053" t="s">
        <v>137</v>
      </c>
      <c r="DO1053" s="1">
        <v>45775.697222222225</v>
      </c>
      <c r="DP1053" s="1"/>
      <c r="DQ1053" t="s">
        <v>262</v>
      </c>
      <c r="DR1053" t="s">
        <v>263</v>
      </c>
      <c r="DS1053" t="s">
        <v>264</v>
      </c>
      <c r="DT1053" t="s">
        <v>137</v>
      </c>
      <c r="DU1053" t="s">
        <v>137</v>
      </c>
      <c r="DV1053" t="s">
        <v>137</v>
      </c>
      <c r="DW1053" t="s">
        <v>137</v>
      </c>
      <c r="DX1053" t="s">
        <v>137</v>
      </c>
      <c r="DY1053" t="s">
        <v>137</v>
      </c>
      <c r="DZ1053" t="s">
        <v>148</v>
      </c>
      <c r="EA1053" t="b">
        <v>0</v>
      </c>
      <c r="EB1053" t="s">
        <v>137</v>
      </c>
    </row>
    <row r="1054" spans="1:132" x14ac:dyDescent="0.25">
      <c r="A1054">
        <v>155139599</v>
      </c>
      <c r="B1054">
        <v>10990</v>
      </c>
      <c r="C1054" t="s">
        <v>192</v>
      </c>
      <c r="D1054" t="s">
        <v>6947</v>
      </c>
      <c r="E1054" t="s">
        <v>134</v>
      </c>
      <c r="F1054" t="s">
        <v>135</v>
      </c>
      <c r="G1054" t="s">
        <v>670</v>
      </c>
      <c r="H1054" t="s">
        <v>6948</v>
      </c>
      <c r="I1054" t="s">
        <v>6949</v>
      </c>
      <c r="J1054" t="s">
        <v>262</v>
      </c>
      <c r="K1054" t="s">
        <v>263</v>
      </c>
      <c r="L1054" t="s">
        <v>264</v>
      </c>
      <c r="M1054" t="s">
        <v>140</v>
      </c>
      <c r="N1054" t="s">
        <v>505</v>
      </c>
      <c r="O1054" t="s">
        <v>505</v>
      </c>
      <c r="P1054" s="1">
        <v>45775</v>
      </c>
      <c r="Q1054" s="1">
        <v>45775.546527777777</v>
      </c>
      <c r="R1054" s="1">
        <v>45775.546527777777</v>
      </c>
      <c r="S1054" s="1">
        <v>45779.45416666667</v>
      </c>
      <c r="T1054" s="1">
        <v>45779.45416666667</v>
      </c>
      <c r="U1054" t="s">
        <v>6950</v>
      </c>
      <c r="V1054" t="s">
        <v>137</v>
      </c>
      <c r="W1054" t="s">
        <v>137</v>
      </c>
      <c r="X1054" t="s">
        <v>231</v>
      </c>
      <c r="Y1054" t="s">
        <v>514</v>
      </c>
      <c r="Z1054" t="s">
        <v>137</v>
      </c>
      <c r="AA1054" t="s">
        <v>137</v>
      </c>
      <c r="AB1054" t="s">
        <v>137</v>
      </c>
      <c r="AC1054" t="s">
        <v>137</v>
      </c>
      <c r="AD1054" s="2"/>
      <c r="AE1054" t="s">
        <v>137</v>
      </c>
      <c r="AF1054" t="s">
        <v>137</v>
      </c>
      <c r="AG1054" t="s">
        <v>137</v>
      </c>
      <c r="AH1054" t="s">
        <v>137</v>
      </c>
      <c r="AI1054" t="s">
        <v>137</v>
      </c>
      <c r="AJ1054" t="s">
        <v>137</v>
      </c>
      <c r="AK1054" t="s">
        <v>137</v>
      </c>
      <c r="AL1054" s="2"/>
      <c r="AM1054" t="s">
        <v>137</v>
      </c>
      <c r="AN1054" t="s">
        <v>6951</v>
      </c>
      <c r="AO1054" t="s">
        <v>137</v>
      </c>
      <c r="AP1054" t="s">
        <v>6952</v>
      </c>
      <c r="AQ1054" t="s">
        <v>6953</v>
      </c>
      <c r="AR1054" t="s">
        <v>6951</v>
      </c>
      <c r="AS1054" t="s">
        <v>137</v>
      </c>
      <c r="AT1054" t="s">
        <v>6954</v>
      </c>
      <c r="AU1054" t="s">
        <v>137</v>
      </c>
      <c r="AV1054" t="s">
        <v>137</v>
      </c>
      <c r="AW1054" t="s">
        <v>137</v>
      </c>
      <c r="AX1054" t="s">
        <v>137</v>
      </c>
      <c r="AY1054" t="s">
        <v>137</v>
      </c>
      <c r="AZ1054" t="s">
        <v>137</v>
      </c>
      <c r="BA1054" t="s">
        <v>137</v>
      </c>
      <c r="BB1054" t="s">
        <v>137</v>
      </c>
      <c r="BC1054" t="s">
        <v>137</v>
      </c>
      <c r="BD1054" t="s">
        <v>137</v>
      </c>
      <c r="BE1054" t="s">
        <v>137</v>
      </c>
      <c r="BF1054" t="s">
        <v>137</v>
      </c>
      <c r="BG1054" t="s">
        <v>137</v>
      </c>
      <c r="BH1054" t="s">
        <v>137</v>
      </c>
      <c r="BI1054" t="s">
        <v>137</v>
      </c>
      <c r="BJ1054" t="s">
        <v>137</v>
      </c>
      <c r="BK1054" t="s">
        <v>137</v>
      </c>
      <c r="BL1054" t="s">
        <v>137</v>
      </c>
      <c r="BM1054" t="s">
        <v>137</v>
      </c>
      <c r="BN1054" t="s">
        <v>137</v>
      </c>
      <c r="BO1054" t="s">
        <v>137</v>
      </c>
      <c r="BP1054" t="s">
        <v>137</v>
      </c>
      <c r="BQ1054" t="s">
        <v>137</v>
      </c>
      <c r="BR1054" t="s">
        <v>137</v>
      </c>
      <c r="BS1054" t="s">
        <v>137</v>
      </c>
      <c r="BT1054" t="s">
        <v>137</v>
      </c>
      <c r="BU1054" t="s">
        <v>137</v>
      </c>
      <c r="BW1054" t="s">
        <v>137</v>
      </c>
      <c r="BX1054" t="s">
        <v>137</v>
      </c>
      <c r="BY1054" t="s">
        <v>137</v>
      </c>
      <c r="BZ1054" t="s">
        <v>137</v>
      </c>
      <c r="CA1054" t="s">
        <v>137</v>
      </c>
      <c r="CB1054" t="s">
        <v>137</v>
      </c>
      <c r="CC1054" t="s">
        <v>137</v>
      </c>
      <c r="CD1054" t="s">
        <v>137</v>
      </c>
      <c r="CE1054" t="s">
        <v>137</v>
      </c>
      <c r="CF1054" t="s">
        <v>137</v>
      </c>
      <c r="CG1054" t="s">
        <v>137</v>
      </c>
      <c r="CH1054" t="s">
        <v>137</v>
      </c>
      <c r="CI1054" t="s">
        <v>137</v>
      </c>
      <c r="CJ1054" t="s">
        <v>137</v>
      </c>
      <c r="CK1054" t="s">
        <v>137</v>
      </c>
      <c r="CL1054" t="s">
        <v>137</v>
      </c>
      <c r="CM1054" t="s">
        <v>137</v>
      </c>
      <c r="CN1054" t="s">
        <v>137</v>
      </c>
      <c r="CO1054" t="s">
        <v>137</v>
      </c>
      <c r="CP1054" t="s">
        <v>137</v>
      </c>
      <c r="CQ1054" s="1">
        <v>45779.45416666667</v>
      </c>
      <c r="CR1054" s="1">
        <v>45779.45416666667</v>
      </c>
      <c r="CS1054" s="1">
        <v>45779.45416666667</v>
      </c>
      <c r="CT1054" t="s">
        <v>137</v>
      </c>
      <c r="CU1054" t="s">
        <v>137</v>
      </c>
      <c r="CV1054" t="s">
        <v>6955</v>
      </c>
      <c r="CW1054" t="s">
        <v>6956</v>
      </c>
      <c r="CX1054" s="3"/>
      <c r="CY1054" s="3"/>
      <c r="CZ1054">
        <v>3</v>
      </c>
      <c r="DA1054" t="s">
        <v>6957</v>
      </c>
      <c r="DB1054" t="s">
        <v>137</v>
      </c>
      <c r="DC1054" t="s">
        <v>137</v>
      </c>
      <c r="DD1054" t="s">
        <v>137</v>
      </c>
      <c r="DE1054" t="s">
        <v>137</v>
      </c>
      <c r="DF1054" t="s">
        <v>6958</v>
      </c>
      <c r="DG1054" t="s">
        <v>137</v>
      </c>
      <c r="DH1054" t="s">
        <v>137</v>
      </c>
      <c r="DI1054" t="s">
        <v>137</v>
      </c>
      <c r="DJ1054" t="s">
        <v>137</v>
      </c>
      <c r="DK1054">
        <v>0</v>
      </c>
      <c r="DL1054" t="s">
        <v>209</v>
      </c>
      <c r="DM1054" t="s">
        <v>6959</v>
      </c>
      <c r="DN1054" t="s">
        <v>137</v>
      </c>
      <c r="DO1054" s="1">
        <v>45779.45416666667</v>
      </c>
      <c r="DP1054" s="1"/>
      <c r="DQ1054" t="s">
        <v>262</v>
      </c>
      <c r="DR1054" t="s">
        <v>263</v>
      </c>
      <c r="DS1054" t="s">
        <v>264</v>
      </c>
      <c r="DT1054" t="s">
        <v>137</v>
      </c>
      <c r="DU1054" t="s">
        <v>137</v>
      </c>
      <c r="DV1054" t="s">
        <v>137</v>
      </c>
      <c r="DW1054" t="s">
        <v>137</v>
      </c>
      <c r="DX1054" t="s">
        <v>137</v>
      </c>
      <c r="DY1054" t="s">
        <v>137</v>
      </c>
      <c r="DZ1054" t="s">
        <v>148</v>
      </c>
      <c r="EA1054" t="b">
        <v>0</v>
      </c>
      <c r="EB1054" t="s">
        <v>137</v>
      </c>
    </row>
    <row r="1055" spans="1:132" x14ac:dyDescent="0.25">
      <c r="A1055">
        <v>155135244</v>
      </c>
      <c r="B1055">
        <v>10989</v>
      </c>
      <c r="C1055" t="s">
        <v>192</v>
      </c>
      <c r="D1055" t="s">
        <v>133</v>
      </c>
      <c r="E1055" t="s">
        <v>134</v>
      </c>
      <c r="F1055" t="s">
        <v>135</v>
      </c>
      <c r="G1055" t="s">
        <v>136</v>
      </c>
      <c r="H1055" t="s">
        <v>137</v>
      </c>
      <c r="I1055" t="s">
        <v>138</v>
      </c>
      <c r="J1055" t="s">
        <v>1472</v>
      </c>
      <c r="K1055" t="s">
        <v>1473</v>
      </c>
      <c r="L1055" t="s">
        <v>1474</v>
      </c>
      <c r="M1055" t="s">
        <v>137</v>
      </c>
      <c r="N1055" t="s">
        <v>4414</v>
      </c>
      <c r="O1055" t="s">
        <v>4414</v>
      </c>
      <c r="P1055" s="1">
        <v>45777</v>
      </c>
      <c r="Q1055" s="1">
        <v>45775.520833333336</v>
      </c>
      <c r="R1055" s="1">
        <v>45775.520833333336</v>
      </c>
      <c r="S1055" s="1">
        <v>45776.573611111111</v>
      </c>
      <c r="T1055" s="1">
        <v>45776.573611111111</v>
      </c>
      <c r="U1055" t="s">
        <v>1667</v>
      </c>
      <c r="V1055" t="s">
        <v>137</v>
      </c>
      <c r="W1055" t="s">
        <v>137</v>
      </c>
      <c r="X1055" t="s">
        <v>369</v>
      </c>
      <c r="Y1055" t="s">
        <v>440</v>
      </c>
      <c r="Z1055" t="s">
        <v>137</v>
      </c>
      <c r="AA1055" t="s">
        <v>137</v>
      </c>
      <c r="AB1055" t="s">
        <v>137</v>
      </c>
      <c r="AC1055" t="s">
        <v>137</v>
      </c>
      <c r="AD1055" s="2"/>
      <c r="AE1055" t="s">
        <v>137</v>
      </c>
      <c r="AF1055" t="s">
        <v>137</v>
      </c>
      <c r="AG1055" t="s">
        <v>137</v>
      </c>
      <c r="AH1055" t="s">
        <v>137</v>
      </c>
      <c r="AI1055" t="s">
        <v>137</v>
      </c>
      <c r="AJ1055" t="s">
        <v>137</v>
      </c>
      <c r="AK1055" t="s">
        <v>137</v>
      </c>
      <c r="AL1055" s="2"/>
      <c r="AM1055" t="s">
        <v>137</v>
      </c>
      <c r="AN1055" t="s">
        <v>137</v>
      </c>
      <c r="AO1055" t="s">
        <v>137</v>
      </c>
      <c r="AP1055" t="s">
        <v>137</v>
      </c>
      <c r="AQ1055" t="s">
        <v>137</v>
      </c>
      <c r="AR1055" t="s">
        <v>137</v>
      </c>
      <c r="AS1055" t="s">
        <v>137</v>
      </c>
      <c r="AT1055" t="s">
        <v>137</v>
      </c>
      <c r="AU1055" t="s">
        <v>137</v>
      </c>
      <c r="AV1055" t="s">
        <v>137</v>
      </c>
      <c r="AW1055" t="s">
        <v>137</v>
      </c>
      <c r="AX1055" t="s">
        <v>137</v>
      </c>
      <c r="AY1055" t="s">
        <v>137</v>
      </c>
      <c r="AZ1055" t="s">
        <v>137</v>
      </c>
      <c r="BA1055" t="s">
        <v>137</v>
      </c>
      <c r="BB1055" t="s">
        <v>137</v>
      </c>
      <c r="BC1055" t="s">
        <v>137</v>
      </c>
      <c r="BD1055" t="s">
        <v>137</v>
      </c>
      <c r="BE1055" t="s">
        <v>137</v>
      </c>
      <c r="BF1055" t="s">
        <v>137</v>
      </c>
      <c r="BG1055" t="s">
        <v>137</v>
      </c>
      <c r="BH1055" t="s">
        <v>137</v>
      </c>
      <c r="BI1055" t="s">
        <v>137</v>
      </c>
      <c r="BJ1055" t="s">
        <v>137</v>
      </c>
      <c r="BK1055" t="s">
        <v>137</v>
      </c>
      <c r="BL1055" t="s">
        <v>137</v>
      </c>
      <c r="BM1055" t="s">
        <v>137</v>
      </c>
      <c r="BN1055" t="s">
        <v>137</v>
      </c>
      <c r="BO1055" t="s">
        <v>137</v>
      </c>
      <c r="BP1055" t="s">
        <v>6960</v>
      </c>
      <c r="BQ1055" t="s">
        <v>137</v>
      </c>
      <c r="BR1055" t="s">
        <v>137</v>
      </c>
      <c r="BS1055" t="s">
        <v>137</v>
      </c>
      <c r="BT1055" t="s">
        <v>137</v>
      </c>
      <c r="BU1055" t="s">
        <v>137</v>
      </c>
      <c r="BW1055" t="s">
        <v>137</v>
      </c>
      <c r="BX1055" t="s">
        <v>137</v>
      </c>
      <c r="BY1055" t="s">
        <v>137</v>
      </c>
      <c r="BZ1055" t="s">
        <v>137</v>
      </c>
      <c r="CA1055" t="s">
        <v>137</v>
      </c>
      <c r="CB1055" t="s">
        <v>137</v>
      </c>
      <c r="CC1055" t="s">
        <v>137</v>
      </c>
      <c r="CD1055" t="s">
        <v>137</v>
      </c>
      <c r="CE1055" t="s">
        <v>137</v>
      </c>
      <c r="CF1055" t="s">
        <v>137</v>
      </c>
      <c r="CG1055" t="s">
        <v>137</v>
      </c>
      <c r="CH1055" t="s">
        <v>137</v>
      </c>
      <c r="CI1055" t="s">
        <v>137</v>
      </c>
      <c r="CJ1055" t="s">
        <v>137</v>
      </c>
      <c r="CK1055" t="s">
        <v>137</v>
      </c>
      <c r="CL1055" t="s">
        <v>137</v>
      </c>
      <c r="CM1055" t="s">
        <v>137</v>
      </c>
      <c r="CN1055" t="s">
        <v>137</v>
      </c>
      <c r="CO1055" t="s">
        <v>137</v>
      </c>
      <c r="CP1055" t="s">
        <v>137</v>
      </c>
      <c r="CQ1055" s="1">
        <v>45776.573611111111</v>
      </c>
      <c r="CR1055" s="1">
        <v>45776.573611111111</v>
      </c>
      <c r="CS1055" s="1">
        <v>45776.573611111111</v>
      </c>
      <c r="CT1055" t="s">
        <v>6961</v>
      </c>
      <c r="CU1055" t="s">
        <v>6962</v>
      </c>
      <c r="CV1055" t="s">
        <v>6963</v>
      </c>
      <c r="CW1055" t="s">
        <v>6964</v>
      </c>
      <c r="CX1055" s="3"/>
      <c r="CY1055" s="3"/>
      <c r="CZ1055">
        <v>1</v>
      </c>
      <c r="DA1055" t="s">
        <v>6965</v>
      </c>
      <c r="DB1055" t="s">
        <v>137</v>
      </c>
      <c r="DC1055" t="s">
        <v>137</v>
      </c>
      <c r="DD1055" t="s">
        <v>137</v>
      </c>
      <c r="DE1055" t="s">
        <v>137</v>
      </c>
      <c r="DF1055" t="s">
        <v>6966</v>
      </c>
      <c r="DG1055" t="s">
        <v>137</v>
      </c>
      <c r="DH1055" t="s">
        <v>137</v>
      </c>
      <c r="DI1055" t="s">
        <v>137</v>
      </c>
      <c r="DJ1055" t="s">
        <v>137</v>
      </c>
      <c r="DK1055">
        <v>0</v>
      </c>
      <c r="DL1055" t="s">
        <v>209</v>
      </c>
      <c r="DM1055" t="s">
        <v>6967</v>
      </c>
      <c r="DN1055" t="s">
        <v>137</v>
      </c>
      <c r="DO1055" s="1">
        <v>45776.573611111111</v>
      </c>
      <c r="DP1055" s="1"/>
      <c r="DQ1055" t="s">
        <v>1472</v>
      </c>
      <c r="DR1055" t="s">
        <v>1473</v>
      </c>
      <c r="DS1055" t="s">
        <v>1474</v>
      </c>
      <c r="DT1055" t="s">
        <v>137</v>
      </c>
      <c r="DU1055" t="s">
        <v>137</v>
      </c>
      <c r="DV1055" t="s">
        <v>137</v>
      </c>
      <c r="DW1055" t="s">
        <v>137</v>
      </c>
      <c r="DX1055" t="s">
        <v>137</v>
      </c>
      <c r="DY1055" t="s">
        <v>137</v>
      </c>
      <c r="DZ1055" t="s">
        <v>148</v>
      </c>
      <c r="EA1055" t="b">
        <v>0</v>
      </c>
      <c r="EB1055" t="s">
        <v>137</v>
      </c>
    </row>
    <row r="1056" spans="1:132" x14ac:dyDescent="0.25">
      <c r="A1056">
        <v>155135068</v>
      </c>
      <c r="B1056">
        <v>10988</v>
      </c>
      <c r="C1056" t="s">
        <v>192</v>
      </c>
      <c r="D1056" t="s">
        <v>6968</v>
      </c>
      <c r="E1056" t="s">
        <v>134</v>
      </c>
      <c r="F1056" t="s">
        <v>135</v>
      </c>
      <c r="G1056" t="s">
        <v>163</v>
      </c>
      <c r="H1056" t="s">
        <v>137</v>
      </c>
      <c r="I1056" t="s">
        <v>138</v>
      </c>
      <c r="J1056" t="s">
        <v>262</v>
      </c>
      <c r="K1056" t="s">
        <v>263</v>
      </c>
      <c r="L1056" t="s">
        <v>264</v>
      </c>
      <c r="M1056" t="s">
        <v>140</v>
      </c>
      <c r="N1056" t="s">
        <v>4414</v>
      </c>
      <c r="O1056" t="s">
        <v>4414</v>
      </c>
      <c r="P1056" s="1">
        <v>45777</v>
      </c>
      <c r="Q1056" s="1">
        <v>45775.520138888889</v>
      </c>
      <c r="R1056" s="1">
        <v>45775.520138888889</v>
      </c>
      <c r="S1056" s="1">
        <v>45777.434027777781</v>
      </c>
      <c r="T1056" s="1">
        <v>45777.434027777781</v>
      </c>
      <c r="U1056" t="s">
        <v>2762</v>
      </c>
      <c r="V1056" t="s">
        <v>137</v>
      </c>
      <c r="W1056" t="s">
        <v>137</v>
      </c>
      <c r="X1056" t="s">
        <v>369</v>
      </c>
      <c r="Y1056" t="s">
        <v>440</v>
      </c>
      <c r="Z1056" t="s">
        <v>137</v>
      </c>
      <c r="AA1056" t="s">
        <v>137</v>
      </c>
      <c r="AB1056" t="s">
        <v>137</v>
      </c>
      <c r="AC1056" t="s">
        <v>137</v>
      </c>
      <c r="AD1056" s="2"/>
      <c r="AE1056" t="s">
        <v>137</v>
      </c>
      <c r="AF1056" t="s">
        <v>137</v>
      </c>
      <c r="AG1056" t="s">
        <v>137</v>
      </c>
      <c r="AH1056" t="s">
        <v>137</v>
      </c>
      <c r="AI1056" t="s">
        <v>137</v>
      </c>
      <c r="AJ1056" t="s">
        <v>137</v>
      </c>
      <c r="AK1056" t="s">
        <v>137</v>
      </c>
      <c r="AL1056" s="2"/>
      <c r="AM1056" t="s">
        <v>137</v>
      </c>
      <c r="AN1056" t="s">
        <v>137</v>
      </c>
      <c r="AO1056" t="s">
        <v>137</v>
      </c>
      <c r="AP1056" t="s">
        <v>137</v>
      </c>
      <c r="AQ1056" t="s">
        <v>137</v>
      </c>
      <c r="AR1056" t="s">
        <v>137</v>
      </c>
      <c r="AS1056" t="s">
        <v>137</v>
      </c>
      <c r="AT1056" t="s">
        <v>137</v>
      </c>
      <c r="AU1056" t="s">
        <v>137</v>
      </c>
      <c r="AV1056" t="s">
        <v>137</v>
      </c>
      <c r="AW1056" t="s">
        <v>137</v>
      </c>
      <c r="AX1056" t="s">
        <v>137</v>
      </c>
      <c r="AY1056" t="s">
        <v>137</v>
      </c>
      <c r="AZ1056" t="s">
        <v>137</v>
      </c>
      <c r="BA1056" t="s">
        <v>137</v>
      </c>
      <c r="BB1056" t="s">
        <v>137</v>
      </c>
      <c r="BC1056" t="s">
        <v>137</v>
      </c>
      <c r="BD1056" t="s">
        <v>137</v>
      </c>
      <c r="BE1056" t="s">
        <v>137</v>
      </c>
      <c r="BF1056" t="s">
        <v>137</v>
      </c>
      <c r="BG1056" t="s">
        <v>137</v>
      </c>
      <c r="BH1056" t="s">
        <v>137</v>
      </c>
      <c r="BI1056" t="s">
        <v>137</v>
      </c>
      <c r="BJ1056" t="s">
        <v>137</v>
      </c>
      <c r="BK1056" t="s">
        <v>137</v>
      </c>
      <c r="BL1056" t="s">
        <v>137</v>
      </c>
      <c r="BM1056" t="s">
        <v>137</v>
      </c>
      <c r="BN1056" t="s">
        <v>137</v>
      </c>
      <c r="BO1056" t="s">
        <v>137</v>
      </c>
      <c r="BP1056" t="s">
        <v>6969</v>
      </c>
      <c r="BQ1056" t="s">
        <v>137</v>
      </c>
      <c r="BR1056" t="s">
        <v>137</v>
      </c>
      <c r="BS1056" t="s">
        <v>137</v>
      </c>
      <c r="BT1056" t="s">
        <v>771</v>
      </c>
      <c r="BU1056" t="s">
        <v>771</v>
      </c>
      <c r="BW1056" t="s">
        <v>137</v>
      </c>
      <c r="BX1056" t="s">
        <v>137</v>
      </c>
      <c r="BY1056" t="s">
        <v>137</v>
      </c>
      <c r="BZ1056" t="s">
        <v>137</v>
      </c>
      <c r="CA1056" t="s">
        <v>137</v>
      </c>
      <c r="CB1056" t="s">
        <v>137</v>
      </c>
      <c r="CC1056" t="s">
        <v>137</v>
      </c>
      <c r="CD1056" t="s">
        <v>137</v>
      </c>
      <c r="CE1056" t="s">
        <v>137</v>
      </c>
      <c r="CF1056" t="s">
        <v>137</v>
      </c>
      <c r="CG1056" t="s">
        <v>137</v>
      </c>
      <c r="CH1056" t="s">
        <v>137</v>
      </c>
      <c r="CI1056" t="s">
        <v>137</v>
      </c>
      <c r="CJ1056" t="s">
        <v>137</v>
      </c>
      <c r="CK1056" t="s">
        <v>137</v>
      </c>
      <c r="CL1056" t="s">
        <v>137</v>
      </c>
      <c r="CM1056" t="s">
        <v>137</v>
      </c>
      <c r="CN1056" t="s">
        <v>137</v>
      </c>
      <c r="CO1056" t="s">
        <v>137</v>
      </c>
      <c r="CP1056" t="s">
        <v>137</v>
      </c>
      <c r="CQ1056" s="1">
        <v>45777.434027777781</v>
      </c>
      <c r="CR1056" s="1">
        <v>45777.434027777781</v>
      </c>
      <c r="CS1056" s="1">
        <v>45777.434027777781</v>
      </c>
      <c r="CT1056" t="s">
        <v>137</v>
      </c>
      <c r="CU1056" t="s">
        <v>137</v>
      </c>
      <c r="CV1056" t="s">
        <v>6970</v>
      </c>
      <c r="CW1056" t="s">
        <v>6971</v>
      </c>
      <c r="CX1056" s="3"/>
      <c r="CY1056" s="3"/>
      <c r="CZ1056">
        <v>1</v>
      </c>
      <c r="DA1056" t="s">
        <v>6972</v>
      </c>
      <c r="DB1056" t="s">
        <v>137</v>
      </c>
      <c r="DC1056" t="s">
        <v>137</v>
      </c>
      <c r="DD1056" t="s">
        <v>137</v>
      </c>
      <c r="DE1056" t="s">
        <v>137</v>
      </c>
      <c r="DF1056" t="s">
        <v>137</v>
      </c>
      <c r="DG1056" t="s">
        <v>137</v>
      </c>
      <c r="DH1056" t="s">
        <v>137</v>
      </c>
      <c r="DI1056" t="s">
        <v>137</v>
      </c>
      <c r="DJ1056" t="s">
        <v>137</v>
      </c>
      <c r="DK1056">
        <v>0</v>
      </c>
      <c r="DL1056" t="s">
        <v>209</v>
      </c>
      <c r="DM1056" t="s">
        <v>6973</v>
      </c>
      <c r="DN1056" t="s">
        <v>137</v>
      </c>
      <c r="DO1056" s="1">
        <v>45777.434027777781</v>
      </c>
      <c r="DP1056" s="1"/>
      <c r="DQ1056" t="s">
        <v>262</v>
      </c>
      <c r="DR1056" t="s">
        <v>263</v>
      </c>
      <c r="DS1056" t="s">
        <v>264</v>
      </c>
      <c r="DT1056" t="s">
        <v>137</v>
      </c>
      <c r="DU1056" t="s">
        <v>137</v>
      </c>
      <c r="DV1056" t="s">
        <v>137</v>
      </c>
      <c r="DW1056" t="s">
        <v>137</v>
      </c>
      <c r="DX1056" t="s">
        <v>137</v>
      </c>
      <c r="DY1056" t="s">
        <v>137</v>
      </c>
      <c r="DZ1056" t="s">
        <v>148</v>
      </c>
      <c r="EA1056" t="b">
        <v>0</v>
      </c>
      <c r="EB1056" t="s">
        <v>137</v>
      </c>
    </row>
    <row r="1057" spans="1:132" x14ac:dyDescent="0.25">
      <c r="A1057">
        <v>155134950</v>
      </c>
      <c r="B1057">
        <v>10987</v>
      </c>
      <c r="C1057" t="s">
        <v>192</v>
      </c>
      <c r="D1057" t="s">
        <v>6974</v>
      </c>
      <c r="E1057" t="s">
        <v>134</v>
      </c>
      <c r="F1057" t="s">
        <v>135</v>
      </c>
      <c r="G1057" t="s">
        <v>163</v>
      </c>
      <c r="H1057" t="s">
        <v>137</v>
      </c>
      <c r="I1057" t="s">
        <v>138</v>
      </c>
      <c r="J1057" t="s">
        <v>262</v>
      </c>
      <c r="K1057" t="s">
        <v>263</v>
      </c>
      <c r="L1057" t="s">
        <v>264</v>
      </c>
      <c r="M1057" t="s">
        <v>140</v>
      </c>
      <c r="N1057" t="s">
        <v>3925</v>
      </c>
      <c r="O1057" t="s">
        <v>3925</v>
      </c>
      <c r="P1057" s="1">
        <v>45775</v>
      </c>
      <c r="Q1057" s="1">
        <v>45775.519444444442</v>
      </c>
      <c r="R1057" s="1">
        <v>45775.519444444442</v>
      </c>
      <c r="S1057" s="1">
        <v>45805.470833333333</v>
      </c>
      <c r="T1057" s="1">
        <v>45805.470833333333</v>
      </c>
      <c r="U1057" t="s">
        <v>6975</v>
      </c>
      <c r="V1057" t="s">
        <v>137</v>
      </c>
      <c r="W1057" t="s">
        <v>137</v>
      </c>
      <c r="X1057" t="s">
        <v>369</v>
      </c>
      <c r="Y1057" t="s">
        <v>2919</v>
      </c>
      <c r="Z1057" t="s">
        <v>137</v>
      </c>
      <c r="AA1057" t="s">
        <v>137</v>
      </c>
      <c r="AB1057" t="s">
        <v>137</v>
      </c>
      <c r="AC1057" t="s">
        <v>137</v>
      </c>
      <c r="AD1057" s="2"/>
      <c r="AE1057" t="s">
        <v>137</v>
      </c>
      <c r="AF1057" t="s">
        <v>137</v>
      </c>
      <c r="AG1057" t="s">
        <v>137</v>
      </c>
      <c r="AH1057" t="s">
        <v>137</v>
      </c>
      <c r="AI1057" t="s">
        <v>137</v>
      </c>
      <c r="AJ1057" t="s">
        <v>137</v>
      </c>
      <c r="AK1057" t="s">
        <v>137</v>
      </c>
      <c r="AL1057" s="2"/>
      <c r="AM1057" t="s">
        <v>137</v>
      </c>
      <c r="AN1057" t="s">
        <v>137</v>
      </c>
      <c r="AO1057" t="s">
        <v>137</v>
      </c>
      <c r="AP1057" t="s">
        <v>137</v>
      </c>
      <c r="AQ1057" t="s">
        <v>137</v>
      </c>
      <c r="AR1057" t="s">
        <v>137</v>
      </c>
      <c r="AS1057" t="s">
        <v>137</v>
      </c>
      <c r="AT1057" t="s">
        <v>137</v>
      </c>
      <c r="AU1057" t="s">
        <v>137</v>
      </c>
      <c r="AV1057" t="s">
        <v>137</v>
      </c>
      <c r="AW1057" t="s">
        <v>137</v>
      </c>
      <c r="AX1057" t="s">
        <v>137</v>
      </c>
      <c r="AY1057" t="s">
        <v>137</v>
      </c>
      <c r="AZ1057" t="s">
        <v>137</v>
      </c>
      <c r="BA1057" t="s">
        <v>137</v>
      </c>
      <c r="BB1057" t="s">
        <v>137</v>
      </c>
      <c r="BC1057" t="s">
        <v>137</v>
      </c>
      <c r="BD1057" t="s">
        <v>137</v>
      </c>
      <c r="BE1057" t="s">
        <v>137</v>
      </c>
      <c r="BF1057" t="s">
        <v>137</v>
      </c>
      <c r="BG1057" t="s">
        <v>137</v>
      </c>
      <c r="BH1057" t="s">
        <v>137</v>
      </c>
      <c r="BI1057" t="s">
        <v>137</v>
      </c>
      <c r="BJ1057" t="s">
        <v>137</v>
      </c>
      <c r="BK1057" t="s">
        <v>137</v>
      </c>
      <c r="BL1057" t="s">
        <v>137</v>
      </c>
      <c r="BM1057" t="s">
        <v>137</v>
      </c>
      <c r="BN1057" t="s">
        <v>137</v>
      </c>
      <c r="BO1057" t="s">
        <v>137</v>
      </c>
      <c r="BP1057" t="s">
        <v>6976</v>
      </c>
      <c r="BQ1057" t="s">
        <v>137</v>
      </c>
      <c r="BR1057" t="s">
        <v>137</v>
      </c>
      <c r="BS1057" t="s">
        <v>137</v>
      </c>
      <c r="BT1057" t="s">
        <v>137</v>
      </c>
      <c r="BU1057" t="s">
        <v>137</v>
      </c>
      <c r="BW1057" t="s">
        <v>137</v>
      </c>
      <c r="BX1057" t="s">
        <v>137</v>
      </c>
      <c r="BY1057" t="s">
        <v>137</v>
      </c>
      <c r="BZ1057" t="s">
        <v>137</v>
      </c>
      <c r="CA1057" t="s">
        <v>137</v>
      </c>
      <c r="CB1057" t="s">
        <v>137</v>
      </c>
      <c r="CC1057" t="s">
        <v>137</v>
      </c>
      <c r="CD1057" t="s">
        <v>137</v>
      </c>
      <c r="CE1057" t="s">
        <v>137</v>
      </c>
      <c r="CF1057" t="s">
        <v>137</v>
      </c>
      <c r="CG1057" t="s">
        <v>137</v>
      </c>
      <c r="CH1057" t="s">
        <v>137</v>
      </c>
      <c r="CI1057" t="s">
        <v>137</v>
      </c>
      <c r="CJ1057" t="s">
        <v>137</v>
      </c>
      <c r="CK1057" t="s">
        <v>137</v>
      </c>
      <c r="CL1057" t="s">
        <v>137</v>
      </c>
      <c r="CM1057" t="s">
        <v>137</v>
      </c>
      <c r="CN1057" t="s">
        <v>137</v>
      </c>
      <c r="CO1057" t="s">
        <v>137</v>
      </c>
      <c r="CP1057" t="s">
        <v>137</v>
      </c>
      <c r="CQ1057" s="1">
        <v>45805.470833333333</v>
      </c>
      <c r="CR1057" s="1">
        <v>45805.470833333333</v>
      </c>
      <c r="CS1057" s="1">
        <v>45805.470833333333</v>
      </c>
      <c r="CT1057" t="s">
        <v>137</v>
      </c>
      <c r="CU1057" t="s">
        <v>137</v>
      </c>
      <c r="CV1057" t="s">
        <v>6977</v>
      </c>
      <c r="CW1057" t="s">
        <v>6978</v>
      </c>
      <c r="CX1057" s="3"/>
      <c r="CY1057" s="3"/>
      <c r="CZ1057">
        <v>1</v>
      </c>
      <c r="DA1057" t="s">
        <v>6979</v>
      </c>
      <c r="DB1057" t="s">
        <v>137</v>
      </c>
      <c r="DC1057" t="s">
        <v>137</v>
      </c>
      <c r="DD1057" t="s">
        <v>137</v>
      </c>
      <c r="DE1057" t="s">
        <v>137</v>
      </c>
      <c r="DF1057" t="s">
        <v>6980</v>
      </c>
      <c r="DG1057" t="s">
        <v>900</v>
      </c>
      <c r="DH1057" t="s">
        <v>1558</v>
      </c>
      <c r="DI1057" t="s">
        <v>137</v>
      </c>
      <c r="DJ1057" t="s">
        <v>137</v>
      </c>
      <c r="DK1057">
        <v>0</v>
      </c>
      <c r="DL1057" t="s">
        <v>2411</v>
      </c>
      <c r="DM1057" t="s">
        <v>6981</v>
      </c>
      <c r="DN1057" t="s">
        <v>137</v>
      </c>
      <c r="DO1057" s="1">
        <v>45805.470833333333</v>
      </c>
      <c r="DP1057" s="1"/>
      <c r="DQ1057" t="s">
        <v>262</v>
      </c>
      <c r="DR1057" t="s">
        <v>263</v>
      </c>
      <c r="DS1057" t="s">
        <v>264</v>
      </c>
      <c r="DT1057" t="s">
        <v>137</v>
      </c>
      <c r="DU1057" t="s">
        <v>137</v>
      </c>
      <c r="DV1057" t="s">
        <v>137</v>
      </c>
      <c r="DW1057" t="s">
        <v>137</v>
      </c>
      <c r="DX1057" t="s">
        <v>137</v>
      </c>
      <c r="DY1057" t="s">
        <v>137</v>
      </c>
      <c r="DZ1057" t="s">
        <v>148</v>
      </c>
      <c r="EA1057" t="b">
        <v>0</v>
      </c>
      <c r="EB1057" t="s">
        <v>137</v>
      </c>
    </row>
    <row r="1058" spans="1:132" x14ac:dyDescent="0.25">
      <c r="A1058">
        <v>155123062</v>
      </c>
      <c r="B1058">
        <v>10986</v>
      </c>
      <c r="C1058" t="s">
        <v>192</v>
      </c>
      <c r="D1058" t="s">
        <v>133</v>
      </c>
      <c r="E1058" t="s">
        <v>134</v>
      </c>
      <c r="F1058" t="s">
        <v>135</v>
      </c>
      <c r="G1058" t="s">
        <v>136</v>
      </c>
      <c r="H1058" t="s">
        <v>137</v>
      </c>
      <c r="I1058" t="s">
        <v>138</v>
      </c>
      <c r="J1058" t="s">
        <v>273</v>
      </c>
      <c r="K1058" t="s">
        <v>274</v>
      </c>
      <c r="L1058" t="s">
        <v>275</v>
      </c>
      <c r="M1058" t="s">
        <v>137</v>
      </c>
      <c r="N1058" t="s">
        <v>3087</v>
      </c>
      <c r="O1058" t="s">
        <v>3087</v>
      </c>
      <c r="P1058" s="1">
        <v>45775</v>
      </c>
      <c r="Q1058" s="1">
        <v>45775.459722222222</v>
      </c>
      <c r="R1058" s="1">
        <v>45775.459722222222</v>
      </c>
      <c r="S1058" s="1">
        <v>45775.534722222219</v>
      </c>
      <c r="T1058" s="1">
        <v>45775.534722222219</v>
      </c>
      <c r="U1058" t="s">
        <v>6982</v>
      </c>
      <c r="V1058" t="s">
        <v>137</v>
      </c>
      <c r="W1058" t="s">
        <v>137</v>
      </c>
      <c r="X1058" t="s">
        <v>185</v>
      </c>
      <c r="Y1058" t="s">
        <v>514</v>
      </c>
      <c r="Z1058" t="s">
        <v>137</v>
      </c>
      <c r="AA1058" t="s">
        <v>137</v>
      </c>
      <c r="AB1058" t="s">
        <v>137</v>
      </c>
      <c r="AC1058" t="s">
        <v>137</v>
      </c>
      <c r="AD1058" s="2"/>
      <c r="AE1058" t="s">
        <v>137</v>
      </c>
      <c r="AF1058" t="s">
        <v>137</v>
      </c>
      <c r="AG1058" t="s">
        <v>137</v>
      </c>
      <c r="AH1058" t="s">
        <v>137</v>
      </c>
      <c r="AI1058" t="s">
        <v>137</v>
      </c>
      <c r="AJ1058" t="s">
        <v>137</v>
      </c>
      <c r="AK1058" t="s">
        <v>137</v>
      </c>
      <c r="AL1058" s="2"/>
      <c r="AM1058" t="s">
        <v>137</v>
      </c>
      <c r="AN1058" t="s">
        <v>137</v>
      </c>
      <c r="AO1058" t="s">
        <v>137</v>
      </c>
      <c r="AP1058" t="s">
        <v>137</v>
      </c>
      <c r="AQ1058" t="s">
        <v>137</v>
      </c>
      <c r="AR1058" t="s">
        <v>137</v>
      </c>
      <c r="AS1058" t="s">
        <v>137</v>
      </c>
      <c r="AT1058" t="s">
        <v>137</v>
      </c>
      <c r="AU1058" t="s">
        <v>137</v>
      </c>
      <c r="AV1058" t="s">
        <v>137</v>
      </c>
      <c r="AW1058" t="s">
        <v>137</v>
      </c>
      <c r="AX1058" t="s">
        <v>137</v>
      </c>
      <c r="AY1058" t="s">
        <v>137</v>
      </c>
      <c r="AZ1058" t="s">
        <v>137</v>
      </c>
      <c r="BA1058" t="s">
        <v>137</v>
      </c>
      <c r="BB1058" t="s">
        <v>137</v>
      </c>
      <c r="BC1058" t="s">
        <v>137</v>
      </c>
      <c r="BD1058" t="s">
        <v>137</v>
      </c>
      <c r="BE1058" t="s">
        <v>137</v>
      </c>
      <c r="BF1058" t="s">
        <v>137</v>
      </c>
      <c r="BG1058" t="s">
        <v>137</v>
      </c>
      <c r="BH1058" t="s">
        <v>137</v>
      </c>
      <c r="BI1058" t="s">
        <v>137</v>
      </c>
      <c r="BJ1058" t="s">
        <v>137</v>
      </c>
      <c r="BK1058" t="s">
        <v>137</v>
      </c>
      <c r="BL1058" t="s">
        <v>137</v>
      </c>
      <c r="BM1058" t="s">
        <v>137</v>
      </c>
      <c r="BN1058" t="s">
        <v>137</v>
      </c>
      <c r="BO1058" t="s">
        <v>137</v>
      </c>
      <c r="BP1058" t="s">
        <v>6983</v>
      </c>
      <c r="BQ1058" t="s">
        <v>137</v>
      </c>
      <c r="BR1058" t="s">
        <v>137</v>
      </c>
      <c r="BS1058" t="s">
        <v>137</v>
      </c>
      <c r="BT1058" t="s">
        <v>137</v>
      </c>
      <c r="BU1058" t="s">
        <v>137</v>
      </c>
      <c r="BW1058" t="s">
        <v>137</v>
      </c>
      <c r="BX1058" t="s">
        <v>137</v>
      </c>
      <c r="BY1058" t="s">
        <v>137</v>
      </c>
      <c r="BZ1058" t="s">
        <v>137</v>
      </c>
      <c r="CA1058" t="s">
        <v>137</v>
      </c>
      <c r="CB1058" t="s">
        <v>137</v>
      </c>
      <c r="CC1058" t="s">
        <v>137</v>
      </c>
      <c r="CD1058" t="s">
        <v>137</v>
      </c>
      <c r="CE1058" t="s">
        <v>137</v>
      </c>
      <c r="CF1058" t="s">
        <v>137</v>
      </c>
      <c r="CG1058" t="s">
        <v>137</v>
      </c>
      <c r="CH1058" t="s">
        <v>137</v>
      </c>
      <c r="CI1058" t="s">
        <v>137</v>
      </c>
      <c r="CJ1058" t="s">
        <v>137</v>
      </c>
      <c r="CK1058" t="s">
        <v>137</v>
      </c>
      <c r="CL1058" t="s">
        <v>137</v>
      </c>
      <c r="CM1058" t="s">
        <v>137</v>
      </c>
      <c r="CN1058" t="s">
        <v>137</v>
      </c>
      <c r="CO1058" t="s">
        <v>137</v>
      </c>
      <c r="CP1058" t="s">
        <v>137</v>
      </c>
      <c r="CQ1058" s="1">
        <v>45775.534722222219</v>
      </c>
      <c r="CR1058" s="1">
        <v>45775.534722222219</v>
      </c>
      <c r="CS1058" s="1">
        <v>45775.534722222219</v>
      </c>
      <c r="CT1058" t="s">
        <v>6984</v>
      </c>
      <c r="CU1058" t="s">
        <v>6984</v>
      </c>
      <c r="CV1058" t="s">
        <v>6985</v>
      </c>
      <c r="CW1058" t="s">
        <v>6985</v>
      </c>
      <c r="CX1058" s="3"/>
      <c r="CY1058" s="3"/>
      <c r="CZ1058">
        <v>1</v>
      </c>
      <c r="DA1058" t="s">
        <v>6986</v>
      </c>
      <c r="DB1058" t="s">
        <v>137</v>
      </c>
      <c r="DC1058" t="s">
        <v>137</v>
      </c>
      <c r="DD1058" t="s">
        <v>137</v>
      </c>
      <c r="DE1058" t="s">
        <v>137</v>
      </c>
      <c r="DF1058" t="s">
        <v>6987</v>
      </c>
      <c r="DG1058" t="s">
        <v>137</v>
      </c>
      <c r="DH1058" t="s">
        <v>137</v>
      </c>
      <c r="DI1058" t="s">
        <v>137</v>
      </c>
      <c r="DJ1058" t="s">
        <v>137</v>
      </c>
      <c r="DK1058">
        <v>0</v>
      </c>
      <c r="DL1058" t="s">
        <v>137</v>
      </c>
      <c r="DM1058" t="s">
        <v>137</v>
      </c>
      <c r="DN1058" t="s">
        <v>137</v>
      </c>
      <c r="DO1058" s="1">
        <v>45775.534722222219</v>
      </c>
      <c r="DP1058" s="1"/>
      <c r="DQ1058" t="s">
        <v>273</v>
      </c>
      <c r="DR1058" t="s">
        <v>274</v>
      </c>
      <c r="DS1058" t="s">
        <v>275</v>
      </c>
      <c r="DT1058" t="s">
        <v>6988</v>
      </c>
      <c r="DU1058" t="s">
        <v>137</v>
      </c>
      <c r="DV1058" t="s">
        <v>137</v>
      </c>
      <c r="DW1058" t="s">
        <v>137</v>
      </c>
      <c r="DX1058" t="s">
        <v>137</v>
      </c>
      <c r="DY1058" t="s">
        <v>137</v>
      </c>
      <c r="DZ1058" t="s">
        <v>148</v>
      </c>
      <c r="EA1058" t="b">
        <v>0</v>
      </c>
      <c r="EB1058" t="s">
        <v>137</v>
      </c>
    </row>
    <row r="1059" spans="1:132" x14ac:dyDescent="0.25">
      <c r="A1059">
        <v>155122930</v>
      </c>
      <c r="B1059">
        <v>10985</v>
      </c>
      <c r="C1059" t="s">
        <v>192</v>
      </c>
      <c r="D1059" t="s">
        <v>6989</v>
      </c>
      <c r="E1059" t="s">
        <v>134</v>
      </c>
      <c r="F1059" t="s">
        <v>162</v>
      </c>
      <c r="G1059" t="s">
        <v>1075</v>
      </c>
      <c r="H1059" t="s">
        <v>1076</v>
      </c>
      <c r="I1059" t="s">
        <v>6990</v>
      </c>
      <c r="J1059" t="s">
        <v>262</v>
      </c>
      <c r="K1059" t="s">
        <v>263</v>
      </c>
      <c r="L1059" t="s">
        <v>264</v>
      </c>
      <c r="M1059" t="s">
        <v>140</v>
      </c>
      <c r="N1059" t="s">
        <v>6281</v>
      </c>
      <c r="O1059" t="s">
        <v>6281</v>
      </c>
      <c r="P1059" s="1"/>
      <c r="Q1059" s="1">
        <v>45775.459027777775</v>
      </c>
      <c r="R1059" s="1">
        <v>45775.459027777775</v>
      </c>
      <c r="S1059" s="1">
        <v>45779.455555555556</v>
      </c>
      <c r="T1059" s="1">
        <v>45779.455555555556</v>
      </c>
      <c r="U1059" t="s">
        <v>6991</v>
      </c>
      <c r="V1059" t="s">
        <v>137</v>
      </c>
      <c r="W1059" t="s">
        <v>137</v>
      </c>
      <c r="X1059" t="s">
        <v>231</v>
      </c>
      <c r="Y1059" t="s">
        <v>137</v>
      </c>
      <c r="Z1059" t="s">
        <v>137</v>
      </c>
      <c r="AA1059" t="s">
        <v>137</v>
      </c>
      <c r="AB1059" t="s">
        <v>137</v>
      </c>
      <c r="AC1059" t="s">
        <v>137</v>
      </c>
      <c r="AD1059" s="2"/>
      <c r="AE1059" t="s">
        <v>137</v>
      </c>
      <c r="AF1059" t="s">
        <v>137</v>
      </c>
      <c r="AG1059" t="s">
        <v>137</v>
      </c>
      <c r="AH1059" t="s">
        <v>137</v>
      </c>
      <c r="AI1059" t="s">
        <v>137</v>
      </c>
      <c r="AJ1059" t="s">
        <v>137</v>
      </c>
      <c r="AK1059" t="s">
        <v>137</v>
      </c>
      <c r="AL1059" s="2"/>
      <c r="AM1059" t="s">
        <v>137</v>
      </c>
      <c r="AN1059" t="s">
        <v>137</v>
      </c>
      <c r="AO1059" t="s">
        <v>137</v>
      </c>
      <c r="AP1059" t="s">
        <v>137</v>
      </c>
      <c r="AQ1059" t="s">
        <v>137</v>
      </c>
      <c r="AR1059" t="s">
        <v>137</v>
      </c>
      <c r="AS1059" t="s">
        <v>137</v>
      </c>
      <c r="AT1059" t="s">
        <v>137</v>
      </c>
      <c r="AU1059" t="s">
        <v>137</v>
      </c>
      <c r="AV1059" t="s">
        <v>137</v>
      </c>
      <c r="AW1059" t="s">
        <v>137</v>
      </c>
      <c r="AX1059" t="s">
        <v>137</v>
      </c>
      <c r="AY1059" t="s">
        <v>137</v>
      </c>
      <c r="AZ1059" t="s">
        <v>137</v>
      </c>
      <c r="BA1059" t="s">
        <v>137</v>
      </c>
      <c r="BB1059" t="s">
        <v>137</v>
      </c>
      <c r="BC1059" t="s">
        <v>137</v>
      </c>
      <c r="BD1059" t="s">
        <v>137</v>
      </c>
      <c r="BE1059" t="s">
        <v>137</v>
      </c>
      <c r="BF1059" t="s">
        <v>137</v>
      </c>
      <c r="BG1059" t="s">
        <v>137</v>
      </c>
      <c r="BH1059" t="s">
        <v>137</v>
      </c>
      <c r="BI1059" t="s">
        <v>137</v>
      </c>
      <c r="BJ1059" t="s">
        <v>137</v>
      </c>
      <c r="BK1059" t="s">
        <v>137</v>
      </c>
      <c r="BL1059" t="s">
        <v>137</v>
      </c>
      <c r="BM1059" t="s">
        <v>137</v>
      </c>
      <c r="BN1059" t="s">
        <v>137</v>
      </c>
      <c r="BO1059" t="s">
        <v>137</v>
      </c>
      <c r="BP1059" t="s">
        <v>137</v>
      </c>
      <c r="BQ1059" t="s">
        <v>137</v>
      </c>
      <c r="BR1059" t="s">
        <v>137</v>
      </c>
      <c r="BS1059" t="s">
        <v>137</v>
      </c>
      <c r="BT1059" t="s">
        <v>137</v>
      </c>
      <c r="BU1059" t="s">
        <v>137</v>
      </c>
      <c r="BW1059" t="s">
        <v>137</v>
      </c>
      <c r="BX1059" t="s">
        <v>137</v>
      </c>
      <c r="BY1059" t="s">
        <v>137</v>
      </c>
      <c r="BZ1059" t="s">
        <v>137</v>
      </c>
      <c r="CA1059" t="s">
        <v>137</v>
      </c>
      <c r="CB1059" t="s">
        <v>137</v>
      </c>
      <c r="CC1059" t="s">
        <v>137</v>
      </c>
      <c r="CD1059" t="s">
        <v>137</v>
      </c>
      <c r="CE1059" t="s">
        <v>137</v>
      </c>
      <c r="CF1059" t="s">
        <v>137</v>
      </c>
      <c r="CG1059" t="s">
        <v>137</v>
      </c>
      <c r="CH1059" t="s">
        <v>137</v>
      </c>
      <c r="CI1059" t="s">
        <v>137</v>
      </c>
      <c r="CJ1059" t="s">
        <v>137</v>
      </c>
      <c r="CK1059" t="s">
        <v>137</v>
      </c>
      <c r="CL1059" t="s">
        <v>137</v>
      </c>
      <c r="CM1059" t="s">
        <v>137</v>
      </c>
      <c r="CN1059" t="s">
        <v>137</v>
      </c>
      <c r="CO1059" t="s">
        <v>137</v>
      </c>
      <c r="CP1059" t="s">
        <v>137</v>
      </c>
      <c r="CQ1059" s="1">
        <v>45779.455555555556</v>
      </c>
      <c r="CR1059" s="1">
        <v>45779.455555555556</v>
      </c>
      <c r="CS1059" s="1">
        <v>45779.455555555556</v>
      </c>
      <c r="CT1059" t="s">
        <v>6992</v>
      </c>
      <c r="CU1059" t="s">
        <v>6992</v>
      </c>
      <c r="CV1059" t="s">
        <v>6993</v>
      </c>
      <c r="CW1059" t="s">
        <v>6994</v>
      </c>
      <c r="CX1059" s="3"/>
      <c r="CY1059" s="3"/>
      <c r="CZ1059">
        <v>4</v>
      </c>
      <c r="DA1059" t="s">
        <v>137</v>
      </c>
      <c r="DB1059" t="s">
        <v>137</v>
      </c>
      <c r="DC1059" t="s">
        <v>137</v>
      </c>
      <c r="DD1059" t="s">
        <v>137</v>
      </c>
      <c r="DE1059" t="s">
        <v>137</v>
      </c>
      <c r="DF1059" t="s">
        <v>6995</v>
      </c>
      <c r="DG1059" t="s">
        <v>137</v>
      </c>
      <c r="DH1059" t="s">
        <v>137</v>
      </c>
      <c r="DI1059" t="s">
        <v>137</v>
      </c>
      <c r="DJ1059" t="s">
        <v>137</v>
      </c>
      <c r="DK1059">
        <v>0</v>
      </c>
      <c r="DL1059" t="s">
        <v>209</v>
      </c>
      <c r="DM1059" t="s">
        <v>6996</v>
      </c>
      <c r="DN1059" t="s">
        <v>137</v>
      </c>
      <c r="DO1059" s="1">
        <v>45779.455555555556</v>
      </c>
      <c r="DP1059" s="1"/>
      <c r="DQ1059" t="s">
        <v>262</v>
      </c>
      <c r="DR1059" t="s">
        <v>263</v>
      </c>
      <c r="DS1059" t="s">
        <v>264</v>
      </c>
      <c r="DT1059" t="s">
        <v>137</v>
      </c>
      <c r="DU1059" t="s">
        <v>137</v>
      </c>
      <c r="DV1059" t="s">
        <v>137</v>
      </c>
      <c r="DW1059" t="s">
        <v>137</v>
      </c>
      <c r="DX1059" t="s">
        <v>6997</v>
      </c>
      <c r="DY1059" t="s">
        <v>137</v>
      </c>
      <c r="DZ1059" t="s">
        <v>168</v>
      </c>
      <c r="EA1059" t="b">
        <v>0</v>
      </c>
      <c r="EB1059" t="s">
        <v>137</v>
      </c>
    </row>
    <row r="1060" spans="1:132" x14ac:dyDescent="0.25">
      <c r="A1060">
        <v>155122829</v>
      </c>
      <c r="B1060">
        <v>10984</v>
      </c>
      <c r="C1060" t="s">
        <v>192</v>
      </c>
      <c r="D1060" t="s">
        <v>6998</v>
      </c>
      <c r="E1060" t="s">
        <v>134</v>
      </c>
      <c r="F1060" t="s">
        <v>162</v>
      </c>
      <c r="G1060" t="s">
        <v>163</v>
      </c>
      <c r="H1060" t="s">
        <v>137</v>
      </c>
      <c r="I1060" t="s">
        <v>6999</v>
      </c>
      <c r="J1060" t="s">
        <v>3620</v>
      </c>
      <c r="K1060" t="s">
        <v>3621</v>
      </c>
      <c r="L1060" t="s">
        <v>3622</v>
      </c>
      <c r="M1060" t="s">
        <v>137</v>
      </c>
      <c r="N1060" t="s">
        <v>7000</v>
      </c>
      <c r="O1060" t="s">
        <v>7000</v>
      </c>
      <c r="P1060" s="1"/>
      <c r="Q1060" s="1">
        <v>45775.459027777775</v>
      </c>
      <c r="R1060" s="1">
        <v>45775.459027777775</v>
      </c>
      <c r="S1060" s="1">
        <v>45785.409722222219</v>
      </c>
      <c r="T1060" s="1">
        <v>45785.409722222219</v>
      </c>
      <c r="U1060" t="s">
        <v>216</v>
      </c>
      <c r="V1060" t="s">
        <v>137</v>
      </c>
      <c r="W1060" t="s">
        <v>137</v>
      </c>
      <c r="X1060" t="s">
        <v>185</v>
      </c>
      <c r="Y1060" t="s">
        <v>137</v>
      </c>
      <c r="Z1060" t="s">
        <v>137</v>
      </c>
      <c r="AA1060" t="s">
        <v>137</v>
      </c>
      <c r="AB1060" t="s">
        <v>137</v>
      </c>
      <c r="AC1060" t="s">
        <v>137</v>
      </c>
      <c r="AD1060" s="2"/>
      <c r="AE1060" t="s">
        <v>137</v>
      </c>
      <c r="AF1060" t="s">
        <v>137</v>
      </c>
      <c r="AG1060" t="s">
        <v>137</v>
      </c>
      <c r="AH1060" t="s">
        <v>137</v>
      </c>
      <c r="AI1060" t="s">
        <v>137</v>
      </c>
      <c r="AJ1060" t="s">
        <v>137</v>
      </c>
      <c r="AK1060" t="s">
        <v>137</v>
      </c>
      <c r="AL1060" s="2"/>
      <c r="AM1060" t="s">
        <v>137</v>
      </c>
      <c r="AN1060" t="s">
        <v>137</v>
      </c>
      <c r="AO1060" t="s">
        <v>137</v>
      </c>
      <c r="AP1060" t="s">
        <v>137</v>
      </c>
      <c r="AQ1060" t="s">
        <v>137</v>
      </c>
      <c r="AR1060" t="s">
        <v>137</v>
      </c>
      <c r="AS1060" t="s">
        <v>137</v>
      </c>
      <c r="AT1060" t="s">
        <v>137</v>
      </c>
      <c r="AU1060" t="s">
        <v>137</v>
      </c>
      <c r="AV1060" t="s">
        <v>137</v>
      </c>
      <c r="AW1060" t="s">
        <v>137</v>
      </c>
      <c r="AX1060" t="s">
        <v>137</v>
      </c>
      <c r="AY1060" t="s">
        <v>137</v>
      </c>
      <c r="AZ1060" t="s">
        <v>137</v>
      </c>
      <c r="BA1060" t="s">
        <v>137</v>
      </c>
      <c r="BB1060" t="s">
        <v>137</v>
      </c>
      <c r="BC1060" t="s">
        <v>137</v>
      </c>
      <c r="BD1060" t="s">
        <v>137</v>
      </c>
      <c r="BE1060" t="s">
        <v>137</v>
      </c>
      <c r="BF1060" t="s">
        <v>137</v>
      </c>
      <c r="BG1060" t="s">
        <v>137</v>
      </c>
      <c r="BH1060" t="s">
        <v>137</v>
      </c>
      <c r="BI1060" t="s">
        <v>137</v>
      </c>
      <c r="BJ1060" t="s">
        <v>137</v>
      </c>
      <c r="BK1060" t="s">
        <v>137</v>
      </c>
      <c r="BL1060" t="s">
        <v>137</v>
      </c>
      <c r="BM1060" t="s">
        <v>137</v>
      </c>
      <c r="BN1060" t="s">
        <v>137</v>
      </c>
      <c r="BO1060" t="s">
        <v>137</v>
      </c>
      <c r="BP1060" t="s">
        <v>137</v>
      </c>
      <c r="BQ1060" t="s">
        <v>137</v>
      </c>
      <c r="BR1060" t="s">
        <v>137</v>
      </c>
      <c r="BS1060" t="s">
        <v>137</v>
      </c>
      <c r="BT1060" t="s">
        <v>137</v>
      </c>
      <c r="BU1060" t="s">
        <v>137</v>
      </c>
      <c r="BW1060" t="s">
        <v>137</v>
      </c>
      <c r="BX1060" t="s">
        <v>137</v>
      </c>
      <c r="BY1060" t="s">
        <v>137</v>
      </c>
      <c r="BZ1060" t="s">
        <v>137</v>
      </c>
      <c r="CA1060" t="s">
        <v>137</v>
      </c>
      <c r="CB1060" t="s">
        <v>137</v>
      </c>
      <c r="CC1060" t="s">
        <v>137</v>
      </c>
      <c r="CD1060" t="s">
        <v>137</v>
      </c>
      <c r="CE1060" t="s">
        <v>137</v>
      </c>
      <c r="CF1060" t="s">
        <v>137</v>
      </c>
      <c r="CG1060" t="s">
        <v>137</v>
      </c>
      <c r="CH1060" t="s">
        <v>137</v>
      </c>
      <c r="CI1060" t="s">
        <v>137</v>
      </c>
      <c r="CJ1060" t="s">
        <v>137</v>
      </c>
      <c r="CK1060" t="s">
        <v>137</v>
      </c>
      <c r="CL1060" t="s">
        <v>137</v>
      </c>
      <c r="CM1060" t="s">
        <v>137</v>
      </c>
      <c r="CN1060" t="s">
        <v>137</v>
      </c>
      <c r="CO1060" t="s">
        <v>137</v>
      </c>
      <c r="CP1060" t="s">
        <v>137</v>
      </c>
      <c r="CQ1060" s="1">
        <v>45785.409722222219</v>
      </c>
      <c r="CR1060" s="1">
        <v>45785.409722222219</v>
      </c>
      <c r="CS1060" s="1">
        <v>45785.409722222219</v>
      </c>
      <c r="CT1060" t="s">
        <v>137</v>
      </c>
      <c r="CU1060" t="s">
        <v>137</v>
      </c>
      <c r="CV1060" t="s">
        <v>7001</v>
      </c>
      <c r="CW1060" t="s">
        <v>7002</v>
      </c>
      <c r="CX1060" s="3"/>
      <c r="CY1060" s="3"/>
      <c r="CZ1060">
        <v>2</v>
      </c>
      <c r="DA1060" t="s">
        <v>137</v>
      </c>
      <c r="DB1060" t="s">
        <v>137</v>
      </c>
      <c r="DC1060" t="s">
        <v>137</v>
      </c>
      <c r="DD1060" t="s">
        <v>137</v>
      </c>
      <c r="DE1060" t="s">
        <v>137</v>
      </c>
      <c r="DF1060" t="s">
        <v>137</v>
      </c>
      <c r="DG1060" t="s">
        <v>900</v>
      </c>
      <c r="DH1060" t="s">
        <v>3280</v>
      </c>
      <c r="DI1060" t="s">
        <v>137</v>
      </c>
      <c r="DJ1060" t="s">
        <v>137</v>
      </c>
      <c r="DK1060">
        <v>0</v>
      </c>
      <c r="DL1060" t="s">
        <v>209</v>
      </c>
      <c r="DM1060" t="s">
        <v>137</v>
      </c>
      <c r="DN1060" t="s">
        <v>137</v>
      </c>
      <c r="DO1060" s="1">
        <v>45785.409722222219</v>
      </c>
      <c r="DP1060" s="1"/>
      <c r="DQ1060" t="s">
        <v>3620</v>
      </c>
      <c r="DR1060" t="s">
        <v>3621</v>
      </c>
      <c r="DS1060" t="s">
        <v>3622</v>
      </c>
      <c r="DT1060" t="s">
        <v>7003</v>
      </c>
      <c r="DU1060" t="s">
        <v>137</v>
      </c>
      <c r="DV1060" t="s">
        <v>137</v>
      </c>
      <c r="DW1060" t="s">
        <v>137</v>
      </c>
      <c r="DX1060" t="s">
        <v>7004</v>
      </c>
      <c r="DY1060" t="s">
        <v>137</v>
      </c>
      <c r="DZ1060" t="s">
        <v>168</v>
      </c>
      <c r="EA1060" t="b">
        <v>0</v>
      </c>
      <c r="EB1060" t="s">
        <v>137</v>
      </c>
    </row>
    <row r="1061" spans="1:132" x14ac:dyDescent="0.25">
      <c r="A1061">
        <v>155121741</v>
      </c>
      <c r="B1061">
        <v>10983</v>
      </c>
      <c r="C1061" t="s">
        <v>192</v>
      </c>
      <c r="D1061" t="s">
        <v>7005</v>
      </c>
      <c r="E1061" t="s">
        <v>134</v>
      </c>
      <c r="F1061" t="s">
        <v>162</v>
      </c>
      <c r="G1061" t="s">
        <v>163</v>
      </c>
      <c r="H1061" t="s">
        <v>137</v>
      </c>
      <c r="I1061" t="s">
        <v>7006</v>
      </c>
      <c r="J1061" t="s">
        <v>150</v>
      </c>
      <c r="K1061" t="s">
        <v>151</v>
      </c>
      <c r="L1061" t="s">
        <v>152</v>
      </c>
      <c r="M1061" t="s">
        <v>137</v>
      </c>
      <c r="N1061" t="s">
        <v>414</v>
      </c>
      <c r="O1061" t="s">
        <v>414</v>
      </c>
      <c r="P1061" s="1"/>
      <c r="Q1061" s="1">
        <v>45775.453472222223</v>
      </c>
      <c r="R1061" s="1">
        <v>45775.453472222223</v>
      </c>
      <c r="S1061" s="1">
        <v>45778.472916666666</v>
      </c>
      <c r="T1061" s="1">
        <v>45778.472916666666</v>
      </c>
      <c r="U1061" t="s">
        <v>216</v>
      </c>
      <c r="V1061" t="s">
        <v>137</v>
      </c>
      <c r="W1061" t="s">
        <v>137</v>
      </c>
      <c r="X1061" t="s">
        <v>185</v>
      </c>
      <c r="Y1061" t="s">
        <v>137</v>
      </c>
      <c r="Z1061" t="s">
        <v>137</v>
      </c>
      <c r="AA1061" t="s">
        <v>137</v>
      </c>
      <c r="AB1061" t="s">
        <v>137</v>
      </c>
      <c r="AC1061" t="s">
        <v>137</v>
      </c>
      <c r="AD1061" s="2"/>
      <c r="AE1061" t="s">
        <v>137</v>
      </c>
      <c r="AF1061" t="s">
        <v>137</v>
      </c>
      <c r="AG1061" t="s">
        <v>137</v>
      </c>
      <c r="AH1061" t="s">
        <v>137</v>
      </c>
      <c r="AI1061" t="s">
        <v>137</v>
      </c>
      <c r="AJ1061" t="s">
        <v>137</v>
      </c>
      <c r="AK1061" t="s">
        <v>137</v>
      </c>
      <c r="AL1061" s="2"/>
      <c r="AM1061" t="s">
        <v>137</v>
      </c>
      <c r="AN1061" t="s">
        <v>137</v>
      </c>
      <c r="AO1061" t="s">
        <v>137</v>
      </c>
      <c r="AP1061" t="s">
        <v>137</v>
      </c>
      <c r="AQ1061" t="s">
        <v>137</v>
      </c>
      <c r="AR1061" t="s">
        <v>137</v>
      </c>
      <c r="AS1061" t="s">
        <v>137</v>
      </c>
      <c r="AT1061" t="s">
        <v>137</v>
      </c>
      <c r="AU1061" t="s">
        <v>137</v>
      </c>
      <c r="AV1061" t="s">
        <v>137</v>
      </c>
      <c r="AW1061" t="s">
        <v>137</v>
      </c>
      <c r="AX1061" t="s">
        <v>137</v>
      </c>
      <c r="AY1061" t="s">
        <v>137</v>
      </c>
      <c r="AZ1061" t="s">
        <v>137</v>
      </c>
      <c r="BA1061" t="s">
        <v>137</v>
      </c>
      <c r="BB1061" t="s">
        <v>137</v>
      </c>
      <c r="BC1061" t="s">
        <v>137</v>
      </c>
      <c r="BD1061" t="s">
        <v>137</v>
      </c>
      <c r="BE1061" t="s">
        <v>137</v>
      </c>
      <c r="BF1061" t="s">
        <v>137</v>
      </c>
      <c r="BG1061" t="s">
        <v>137</v>
      </c>
      <c r="BH1061" t="s">
        <v>137</v>
      </c>
      <c r="BI1061" t="s">
        <v>137</v>
      </c>
      <c r="BJ1061" t="s">
        <v>137</v>
      </c>
      <c r="BK1061" t="s">
        <v>137</v>
      </c>
      <c r="BL1061" t="s">
        <v>137</v>
      </c>
      <c r="BM1061" t="s">
        <v>137</v>
      </c>
      <c r="BN1061" t="s">
        <v>137</v>
      </c>
      <c r="BO1061" t="s">
        <v>137</v>
      </c>
      <c r="BP1061" t="s">
        <v>137</v>
      </c>
      <c r="BQ1061" t="s">
        <v>137</v>
      </c>
      <c r="BR1061" t="s">
        <v>137</v>
      </c>
      <c r="BS1061" t="s">
        <v>137</v>
      </c>
      <c r="BT1061" t="s">
        <v>137</v>
      </c>
      <c r="BU1061" t="s">
        <v>137</v>
      </c>
      <c r="BW1061" t="s">
        <v>137</v>
      </c>
      <c r="BX1061" t="s">
        <v>137</v>
      </c>
      <c r="BY1061" t="s">
        <v>137</v>
      </c>
      <c r="BZ1061" t="s">
        <v>137</v>
      </c>
      <c r="CA1061" t="s">
        <v>137</v>
      </c>
      <c r="CB1061" t="s">
        <v>137</v>
      </c>
      <c r="CC1061" t="s">
        <v>137</v>
      </c>
      <c r="CD1061" t="s">
        <v>137</v>
      </c>
      <c r="CE1061" t="s">
        <v>137</v>
      </c>
      <c r="CF1061" t="s">
        <v>137</v>
      </c>
      <c r="CG1061" t="s">
        <v>137</v>
      </c>
      <c r="CH1061" t="s">
        <v>137</v>
      </c>
      <c r="CI1061" t="s">
        <v>137</v>
      </c>
      <c r="CJ1061" t="s">
        <v>137</v>
      </c>
      <c r="CK1061" t="s">
        <v>137</v>
      </c>
      <c r="CL1061" t="s">
        <v>137</v>
      </c>
      <c r="CM1061" t="s">
        <v>137</v>
      </c>
      <c r="CN1061" t="s">
        <v>137</v>
      </c>
      <c r="CO1061" t="s">
        <v>137</v>
      </c>
      <c r="CP1061" t="s">
        <v>137</v>
      </c>
      <c r="CQ1061" s="1">
        <v>45778.472916666666</v>
      </c>
      <c r="CR1061" s="1">
        <v>45778.472916666666</v>
      </c>
      <c r="CS1061" s="1">
        <v>45778.472916666666</v>
      </c>
      <c r="CT1061" t="s">
        <v>7007</v>
      </c>
      <c r="CU1061" t="s">
        <v>7007</v>
      </c>
      <c r="CV1061" t="s">
        <v>7008</v>
      </c>
      <c r="CW1061" t="s">
        <v>7009</v>
      </c>
      <c r="CX1061" s="3"/>
      <c r="CY1061" s="3"/>
      <c r="CZ1061">
        <v>1</v>
      </c>
      <c r="DA1061" t="s">
        <v>137</v>
      </c>
      <c r="DB1061" t="s">
        <v>137</v>
      </c>
      <c r="DC1061" t="s">
        <v>137</v>
      </c>
      <c r="DD1061" t="s">
        <v>137</v>
      </c>
      <c r="DE1061" t="s">
        <v>137</v>
      </c>
      <c r="DF1061" t="s">
        <v>7010</v>
      </c>
      <c r="DG1061" t="s">
        <v>137</v>
      </c>
      <c r="DH1061" t="s">
        <v>137</v>
      </c>
      <c r="DI1061" t="s">
        <v>137</v>
      </c>
      <c r="DJ1061" t="s">
        <v>137</v>
      </c>
      <c r="DK1061">
        <v>0</v>
      </c>
      <c r="DL1061" t="s">
        <v>209</v>
      </c>
      <c r="DM1061" t="s">
        <v>137</v>
      </c>
      <c r="DN1061" t="s">
        <v>137</v>
      </c>
      <c r="DO1061" s="1">
        <v>45778.472916666666</v>
      </c>
      <c r="DP1061" s="1"/>
      <c r="DQ1061" t="s">
        <v>150</v>
      </c>
      <c r="DR1061" t="s">
        <v>151</v>
      </c>
      <c r="DS1061" t="s">
        <v>152</v>
      </c>
      <c r="DT1061" t="s">
        <v>137</v>
      </c>
      <c r="DU1061" t="s">
        <v>137</v>
      </c>
      <c r="DV1061" t="s">
        <v>137</v>
      </c>
      <c r="DW1061" t="s">
        <v>137</v>
      </c>
      <c r="DX1061" t="s">
        <v>422</v>
      </c>
      <c r="DY1061" t="s">
        <v>137</v>
      </c>
      <c r="DZ1061" t="s">
        <v>168</v>
      </c>
      <c r="EA1061" t="b">
        <v>0</v>
      </c>
      <c r="EB1061" t="s">
        <v>137</v>
      </c>
    </row>
    <row r="1062" spans="1:132" x14ac:dyDescent="0.25">
      <c r="A1062">
        <v>155121501</v>
      </c>
      <c r="B1062">
        <v>10982</v>
      </c>
      <c r="C1062" t="s">
        <v>192</v>
      </c>
      <c r="D1062" t="s">
        <v>133</v>
      </c>
      <c r="E1062" t="s">
        <v>134</v>
      </c>
      <c r="F1062" t="s">
        <v>135</v>
      </c>
      <c r="G1062" t="s">
        <v>136</v>
      </c>
      <c r="H1062" t="s">
        <v>137</v>
      </c>
      <c r="I1062" t="s">
        <v>138</v>
      </c>
      <c r="J1062" t="s">
        <v>150</v>
      </c>
      <c r="K1062" t="s">
        <v>151</v>
      </c>
      <c r="L1062" t="s">
        <v>152</v>
      </c>
      <c r="M1062" t="s">
        <v>137</v>
      </c>
      <c r="N1062" t="s">
        <v>1886</v>
      </c>
      <c r="O1062" t="s">
        <v>1886</v>
      </c>
      <c r="P1062" s="1">
        <v>45777</v>
      </c>
      <c r="Q1062" s="1">
        <v>45775.45208333333</v>
      </c>
      <c r="R1062" s="1">
        <v>45775.45208333333</v>
      </c>
      <c r="S1062" s="1">
        <v>45785.331250000003</v>
      </c>
      <c r="T1062" s="1">
        <v>45785.331250000003</v>
      </c>
      <c r="U1062" t="s">
        <v>1021</v>
      </c>
      <c r="V1062" t="s">
        <v>137</v>
      </c>
      <c r="W1062" t="s">
        <v>137</v>
      </c>
      <c r="X1062" t="s">
        <v>144</v>
      </c>
      <c r="Y1062" t="s">
        <v>440</v>
      </c>
      <c r="Z1062" t="s">
        <v>137</v>
      </c>
      <c r="AA1062" t="s">
        <v>137</v>
      </c>
      <c r="AB1062" t="s">
        <v>137</v>
      </c>
      <c r="AC1062" t="s">
        <v>137</v>
      </c>
      <c r="AD1062" s="2"/>
      <c r="AE1062" t="s">
        <v>137</v>
      </c>
      <c r="AF1062" t="s">
        <v>137</v>
      </c>
      <c r="AG1062" t="s">
        <v>137</v>
      </c>
      <c r="AH1062" t="s">
        <v>137</v>
      </c>
      <c r="AI1062" t="s">
        <v>137</v>
      </c>
      <c r="AJ1062" t="s">
        <v>137</v>
      </c>
      <c r="AK1062" t="s">
        <v>137</v>
      </c>
      <c r="AL1062" s="2"/>
      <c r="AM1062" t="s">
        <v>137</v>
      </c>
      <c r="AN1062" t="s">
        <v>137</v>
      </c>
      <c r="AO1062" t="s">
        <v>137</v>
      </c>
      <c r="AP1062" t="s">
        <v>137</v>
      </c>
      <c r="AQ1062" t="s">
        <v>137</v>
      </c>
      <c r="AR1062" t="s">
        <v>137</v>
      </c>
      <c r="AS1062" t="s">
        <v>137</v>
      </c>
      <c r="AT1062" t="s">
        <v>137</v>
      </c>
      <c r="AU1062" t="s">
        <v>137</v>
      </c>
      <c r="AV1062" t="s">
        <v>137</v>
      </c>
      <c r="AW1062" t="s">
        <v>137</v>
      </c>
      <c r="AX1062" t="s">
        <v>137</v>
      </c>
      <c r="AY1062" t="s">
        <v>137</v>
      </c>
      <c r="AZ1062" t="s">
        <v>137</v>
      </c>
      <c r="BA1062" t="s">
        <v>137</v>
      </c>
      <c r="BB1062" t="s">
        <v>137</v>
      </c>
      <c r="BC1062" t="s">
        <v>137</v>
      </c>
      <c r="BD1062" t="s">
        <v>137</v>
      </c>
      <c r="BE1062" t="s">
        <v>137</v>
      </c>
      <c r="BF1062" t="s">
        <v>137</v>
      </c>
      <c r="BG1062" t="s">
        <v>137</v>
      </c>
      <c r="BH1062" t="s">
        <v>137</v>
      </c>
      <c r="BI1062" t="s">
        <v>137</v>
      </c>
      <c r="BJ1062" t="s">
        <v>137</v>
      </c>
      <c r="BK1062" t="s">
        <v>137</v>
      </c>
      <c r="BL1062" t="s">
        <v>137</v>
      </c>
      <c r="BM1062" t="s">
        <v>137</v>
      </c>
      <c r="BN1062" t="s">
        <v>137</v>
      </c>
      <c r="BO1062" t="s">
        <v>137</v>
      </c>
      <c r="BP1062" t="s">
        <v>7011</v>
      </c>
      <c r="BQ1062" t="s">
        <v>137</v>
      </c>
      <c r="BR1062" t="s">
        <v>137</v>
      </c>
      <c r="BS1062" t="s">
        <v>137</v>
      </c>
      <c r="BT1062" t="s">
        <v>137</v>
      </c>
      <c r="BU1062" t="s">
        <v>137</v>
      </c>
      <c r="BW1062" t="s">
        <v>137</v>
      </c>
      <c r="BX1062" t="s">
        <v>137</v>
      </c>
      <c r="BY1062" t="s">
        <v>137</v>
      </c>
      <c r="BZ1062" t="s">
        <v>137</v>
      </c>
      <c r="CA1062" t="s">
        <v>137</v>
      </c>
      <c r="CB1062" t="s">
        <v>137</v>
      </c>
      <c r="CC1062" t="s">
        <v>137</v>
      </c>
      <c r="CD1062" t="s">
        <v>137</v>
      </c>
      <c r="CE1062" t="s">
        <v>137</v>
      </c>
      <c r="CF1062" t="s">
        <v>137</v>
      </c>
      <c r="CG1062" t="s">
        <v>137</v>
      </c>
      <c r="CH1062" t="s">
        <v>137</v>
      </c>
      <c r="CI1062" t="s">
        <v>137</v>
      </c>
      <c r="CJ1062" t="s">
        <v>137</v>
      </c>
      <c r="CK1062" t="s">
        <v>137</v>
      </c>
      <c r="CL1062" t="s">
        <v>137</v>
      </c>
      <c r="CM1062" t="s">
        <v>137</v>
      </c>
      <c r="CN1062" t="s">
        <v>137</v>
      </c>
      <c r="CO1062" t="s">
        <v>137</v>
      </c>
      <c r="CP1062" t="s">
        <v>137</v>
      </c>
      <c r="CQ1062" s="1">
        <v>45785.331250000003</v>
      </c>
      <c r="CR1062" s="1">
        <v>45785.331250000003</v>
      </c>
      <c r="CS1062" s="1">
        <v>45785.331250000003</v>
      </c>
      <c r="CT1062" t="s">
        <v>7012</v>
      </c>
      <c r="CU1062" t="s">
        <v>7012</v>
      </c>
      <c r="CV1062" t="s">
        <v>7013</v>
      </c>
      <c r="CW1062" t="s">
        <v>7014</v>
      </c>
      <c r="CX1062" s="3"/>
      <c r="CY1062" s="3"/>
      <c r="CZ1062">
        <v>1</v>
      </c>
      <c r="DA1062" t="s">
        <v>7015</v>
      </c>
      <c r="DB1062" t="s">
        <v>137</v>
      </c>
      <c r="DC1062" t="s">
        <v>137</v>
      </c>
      <c r="DD1062" t="s">
        <v>137</v>
      </c>
      <c r="DE1062" t="s">
        <v>137</v>
      </c>
      <c r="DF1062" t="s">
        <v>642</v>
      </c>
      <c r="DG1062" t="s">
        <v>900</v>
      </c>
      <c r="DH1062" t="s">
        <v>1151</v>
      </c>
      <c r="DI1062" t="s">
        <v>137</v>
      </c>
      <c r="DJ1062" t="s">
        <v>137</v>
      </c>
      <c r="DK1062">
        <v>0</v>
      </c>
      <c r="DL1062" t="s">
        <v>7016</v>
      </c>
      <c r="DM1062" t="s">
        <v>137</v>
      </c>
      <c r="DN1062" t="s">
        <v>137</v>
      </c>
      <c r="DO1062" s="1">
        <v>45785.331250000003</v>
      </c>
      <c r="DP1062" s="1"/>
      <c r="DQ1062" t="s">
        <v>7017</v>
      </c>
      <c r="DR1062" t="s">
        <v>7018</v>
      </c>
      <c r="DS1062" t="s">
        <v>7019</v>
      </c>
      <c r="DT1062" t="s">
        <v>137</v>
      </c>
      <c r="DU1062" t="s">
        <v>137</v>
      </c>
      <c r="DV1062" t="s">
        <v>137</v>
      </c>
      <c r="DW1062" t="s">
        <v>137</v>
      </c>
      <c r="DX1062" t="s">
        <v>137</v>
      </c>
      <c r="DY1062" t="s">
        <v>137</v>
      </c>
      <c r="DZ1062" t="s">
        <v>148</v>
      </c>
      <c r="EA1062" t="b">
        <v>0</v>
      </c>
      <c r="EB1062" t="s">
        <v>137</v>
      </c>
    </row>
    <row r="1063" spans="1:132" x14ac:dyDescent="0.25">
      <c r="A1063">
        <v>155117014</v>
      </c>
      <c r="B1063">
        <v>10981</v>
      </c>
      <c r="C1063" t="s">
        <v>192</v>
      </c>
      <c r="D1063" t="s">
        <v>7020</v>
      </c>
      <c r="E1063" t="s">
        <v>134</v>
      </c>
      <c r="F1063" t="s">
        <v>162</v>
      </c>
      <c r="G1063" t="s">
        <v>163</v>
      </c>
      <c r="H1063" t="s">
        <v>137</v>
      </c>
      <c r="I1063" t="s">
        <v>7021</v>
      </c>
      <c r="J1063" t="s">
        <v>150</v>
      </c>
      <c r="K1063" t="s">
        <v>151</v>
      </c>
      <c r="L1063" t="s">
        <v>152</v>
      </c>
      <c r="M1063" t="s">
        <v>137</v>
      </c>
      <c r="N1063" t="s">
        <v>7022</v>
      </c>
      <c r="O1063" t="s">
        <v>7022</v>
      </c>
      <c r="P1063" s="1"/>
      <c r="Q1063" s="1">
        <v>45775.429861111108</v>
      </c>
      <c r="R1063" s="1">
        <v>45775.429861111108</v>
      </c>
      <c r="S1063" s="1">
        <v>45775.550694444442</v>
      </c>
      <c r="T1063" s="1">
        <v>45775.550694444442</v>
      </c>
      <c r="U1063" t="s">
        <v>7023</v>
      </c>
      <c r="V1063" t="s">
        <v>137</v>
      </c>
      <c r="W1063" t="s">
        <v>137</v>
      </c>
      <c r="X1063" t="s">
        <v>2852</v>
      </c>
      <c r="Y1063" t="s">
        <v>137</v>
      </c>
      <c r="Z1063" t="s">
        <v>137</v>
      </c>
      <c r="AA1063" t="s">
        <v>137</v>
      </c>
      <c r="AB1063" t="s">
        <v>137</v>
      </c>
      <c r="AC1063" t="s">
        <v>137</v>
      </c>
      <c r="AD1063" s="2"/>
      <c r="AE1063" t="s">
        <v>137</v>
      </c>
      <c r="AF1063" t="s">
        <v>137</v>
      </c>
      <c r="AG1063" t="s">
        <v>137</v>
      </c>
      <c r="AH1063" t="s">
        <v>137</v>
      </c>
      <c r="AI1063" t="s">
        <v>137</v>
      </c>
      <c r="AJ1063" t="s">
        <v>137</v>
      </c>
      <c r="AK1063" t="s">
        <v>137</v>
      </c>
      <c r="AL1063" s="2"/>
      <c r="AM1063" t="s">
        <v>137</v>
      </c>
      <c r="AN1063" t="s">
        <v>137</v>
      </c>
      <c r="AO1063" t="s">
        <v>137</v>
      </c>
      <c r="AP1063" t="s">
        <v>137</v>
      </c>
      <c r="AQ1063" t="s">
        <v>137</v>
      </c>
      <c r="AR1063" t="s">
        <v>137</v>
      </c>
      <c r="AS1063" t="s">
        <v>137</v>
      </c>
      <c r="AT1063" t="s">
        <v>137</v>
      </c>
      <c r="AU1063" t="s">
        <v>137</v>
      </c>
      <c r="AV1063" t="s">
        <v>137</v>
      </c>
      <c r="AW1063" t="s">
        <v>137</v>
      </c>
      <c r="AX1063" t="s">
        <v>137</v>
      </c>
      <c r="AY1063" t="s">
        <v>137</v>
      </c>
      <c r="AZ1063" t="s">
        <v>137</v>
      </c>
      <c r="BA1063" t="s">
        <v>137</v>
      </c>
      <c r="BB1063" t="s">
        <v>137</v>
      </c>
      <c r="BC1063" t="s">
        <v>137</v>
      </c>
      <c r="BD1063" t="s">
        <v>137</v>
      </c>
      <c r="BE1063" t="s">
        <v>137</v>
      </c>
      <c r="BF1063" t="s">
        <v>137</v>
      </c>
      <c r="BG1063" t="s">
        <v>137</v>
      </c>
      <c r="BH1063" t="s">
        <v>137</v>
      </c>
      <c r="BI1063" t="s">
        <v>137</v>
      </c>
      <c r="BJ1063" t="s">
        <v>137</v>
      </c>
      <c r="BK1063" t="s">
        <v>137</v>
      </c>
      <c r="BL1063" t="s">
        <v>137</v>
      </c>
      <c r="BM1063" t="s">
        <v>137</v>
      </c>
      <c r="BN1063" t="s">
        <v>137</v>
      </c>
      <c r="BO1063" t="s">
        <v>137</v>
      </c>
      <c r="BP1063" t="s">
        <v>137</v>
      </c>
      <c r="BQ1063" t="s">
        <v>137</v>
      </c>
      <c r="BR1063" t="s">
        <v>137</v>
      </c>
      <c r="BS1063" t="s">
        <v>137</v>
      </c>
      <c r="BT1063" t="s">
        <v>137</v>
      </c>
      <c r="BU1063" t="s">
        <v>137</v>
      </c>
      <c r="BW1063" t="s">
        <v>137</v>
      </c>
      <c r="BX1063" t="s">
        <v>137</v>
      </c>
      <c r="BY1063" t="s">
        <v>137</v>
      </c>
      <c r="BZ1063" t="s">
        <v>137</v>
      </c>
      <c r="CA1063" t="s">
        <v>137</v>
      </c>
      <c r="CB1063" t="s">
        <v>137</v>
      </c>
      <c r="CC1063" t="s">
        <v>137</v>
      </c>
      <c r="CD1063" t="s">
        <v>137</v>
      </c>
      <c r="CE1063" t="s">
        <v>137</v>
      </c>
      <c r="CF1063" t="s">
        <v>137</v>
      </c>
      <c r="CG1063" t="s">
        <v>137</v>
      </c>
      <c r="CH1063" t="s">
        <v>137</v>
      </c>
      <c r="CI1063" t="s">
        <v>137</v>
      </c>
      <c r="CJ1063" t="s">
        <v>137</v>
      </c>
      <c r="CK1063" t="s">
        <v>137</v>
      </c>
      <c r="CL1063" t="s">
        <v>137</v>
      </c>
      <c r="CM1063" t="s">
        <v>137</v>
      </c>
      <c r="CN1063" t="s">
        <v>137</v>
      </c>
      <c r="CO1063" t="s">
        <v>137</v>
      </c>
      <c r="CP1063" t="s">
        <v>137</v>
      </c>
      <c r="CQ1063" s="1">
        <v>45775.550694444442</v>
      </c>
      <c r="CR1063" s="1">
        <v>45775.550694444442</v>
      </c>
      <c r="CS1063" s="1">
        <v>45775.550694444442</v>
      </c>
      <c r="CT1063" t="s">
        <v>7024</v>
      </c>
      <c r="CU1063" t="s">
        <v>7024</v>
      </c>
      <c r="CV1063" t="s">
        <v>7025</v>
      </c>
      <c r="CW1063" t="s">
        <v>7025</v>
      </c>
      <c r="CX1063" s="3"/>
      <c r="CY1063" s="3"/>
      <c r="CZ1063">
        <v>1</v>
      </c>
      <c r="DA1063" t="s">
        <v>137</v>
      </c>
      <c r="DB1063" t="s">
        <v>137</v>
      </c>
      <c r="DC1063" t="s">
        <v>137</v>
      </c>
      <c r="DD1063" t="s">
        <v>137</v>
      </c>
      <c r="DE1063" t="s">
        <v>137</v>
      </c>
      <c r="DF1063" t="s">
        <v>5408</v>
      </c>
      <c r="DG1063" t="s">
        <v>137</v>
      </c>
      <c r="DH1063" t="s">
        <v>137</v>
      </c>
      <c r="DI1063" t="s">
        <v>137</v>
      </c>
      <c r="DJ1063" t="s">
        <v>137</v>
      </c>
      <c r="DK1063">
        <v>0</v>
      </c>
      <c r="DL1063" t="s">
        <v>209</v>
      </c>
      <c r="DM1063" t="s">
        <v>137</v>
      </c>
      <c r="DN1063" t="s">
        <v>137</v>
      </c>
      <c r="DO1063" s="1">
        <v>45775.550694444442</v>
      </c>
      <c r="DP1063" s="1"/>
      <c r="DQ1063" t="s">
        <v>150</v>
      </c>
      <c r="DR1063" t="s">
        <v>151</v>
      </c>
      <c r="DS1063" t="s">
        <v>152</v>
      </c>
      <c r="DT1063" t="s">
        <v>137</v>
      </c>
      <c r="DU1063" t="s">
        <v>137</v>
      </c>
      <c r="DV1063" t="s">
        <v>137</v>
      </c>
      <c r="DW1063" t="s">
        <v>137</v>
      </c>
      <c r="DX1063" t="s">
        <v>137</v>
      </c>
      <c r="DY1063" t="s">
        <v>137</v>
      </c>
      <c r="DZ1063" t="s">
        <v>168</v>
      </c>
      <c r="EA1063" t="b">
        <v>0</v>
      </c>
      <c r="EB1063" t="s">
        <v>137</v>
      </c>
    </row>
    <row r="1064" spans="1:132" x14ac:dyDescent="0.25">
      <c r="A1064">
        <v>155115862</v>
      </c>
      <c r="B1064">
        <v>10980</v>
      </c>
      <c r="C1064" t="s">
        <v>192</v>
      </c>
      <c r="D1064" t="s">
        <v>7026</v>
      </c>
      <c r="E1064" t="s">
        <v>134</v>
      </c>
      <c r="F1064" t="s">
        <v>162</v>
      </c>
      <c r="G1064" t="s">
        <v>1075</v>
      </c>
      <c r="H1064" t="s">
        <v>1076</v>
      </c>
      <c r="I1064" t="s">
        <v>7027</v>
      </c>
      <c r="J1064" t="s">
        <v>262</v>
      </c>
      <c r="K1064" t="s">
        <v>263</v>
      </c>
      <c r="L1064" t="s">
        <v>264</v>
      </c>
      <c r="M1064" t="s">
        <v>140</v>
      </c>
      <c r="N1064" t="s">
        <v>183</v>
      </c>
      <c r="O1064" t="s">
        <v>183</v>
      </c>
      <c r="P1064" s="1"/>
      <c r="Q1064" s="1">
        <v>45775.424305555556</v>
      </c>
      <c r="R1064" s="1">
        <v>45775.424305555556</v>
      </c>
      <c r="S1064" s="1">
        <v>45777.599999999999</v>
      </c>
      <c r="T1064" s="1">
        <v>45777.599999999999</v>
      </c>
      <c r="U1064" t="s">
        <v>7028</v>
      </c>
      <c r="V1064" t="s">
        <v>137</v>
      </c>
      <c r="W1064" t="s">
        <v>137</v>
      </c>
      <c r="X1064" t="s">
        <v>185</v>
      </c>
      <c r="Y1064" t="s">
        <v>186</v>
      </c>
      <c r="Z1064" t="s">
        <v>137</v>
      </c>
      <c r="AA1064" t="s">
        <v>137</v>
      </c>
      <c r="AB1064" t="s">
        <v>137</v>
      </c>
      <c r="AC1064" t="s">
        <v>137</v>
      </c>
      <c r="AD1064" s="2"/>
      <c r="AE1064" t="s">
        <v>137</v>
      </c>
      <c r="AF1064" t="s">
        <v>137</v>
      </c>
      <c r="AG1064" t="s">
        <v>137</v>
      </c>
      <c r="AH1064" t="s">
        <v>137</v>
      </c>
      <c r="AI1064" t="s">
        <v>137</v>
      </c>
      <c r="AJ1064" t="s">
        <v>137</v>
      </c>
      <c r="AK1064" t="s">
        <v>137</v>
      </c>
      <c r="AL1064" s="2"/>
      <c r="AM1064" t="s">
        <v>137</v>
      </c>
      <c r="AN1064" t="s">
        <v>137</v>
      </c>
      <c r="AO1064" t="s">
        <v>137</v>
      </c>
      <c r="AP1064" t="s">
        <v>137</v>
      </c>
      <c r="AQ1064" t="s">
        <v>137</v>
      </c>
      <c r="AR1064" t="s">
        <v>137</v>
      </c>
      <c r="AS1064" t="s">
        <v>137</v>
      </c>
      <c r="AT1064" t="s">
        <v>137</v>
      </c>
      <c r="AU1064" t="s">
        <v>137</v>
      </c>
      <c r="AV1064" t="s">
        <v>137</v>
      </c>
      <c r="AW1064" t="s">
        <v>137</v>
      </c>
      <c r="AX1064" t="s">
        <v>137</v>
      </c>
      <c r="AY1064" t="s">
        <v>137</v>
      </c>
      <c r="AZ1064" t="s">
        <v>137</v>
      </c>
      <c r="BA1064" t="s">
        <v>137</v>
      </c>
      <c r="BB1064" t="s">
        <v>137</v>
      </c>
      <c r="BC1064" t="s">
        <v>137</v>
      </c>
      <c r="BD1064" t="s">
        <v>137</v>
      </c>
      <c r="BE1064" t="s">
        <v>137</v>
      </c>
      <c r="BF1064" t="s">
        <v>137</v>
      </c>
      <c r="BG1064" t="s">
        <v>137</v>
      </c>
      <c r="BH1064" t="s">
        <v>137</v>
      </c>
      <c r="BI1064" t="s">
        <v>137</v>
      </c>
      <c r="BJ1064" t="s">
        <v>137</v>
      </c>
      <c r="BK1064" t="s">
        <v>137</v>
      </c>
      <c r="BL1064" t="s">
        <v>137</v>
      </c>
      <c r="BM1064" t="s">
        <v>137</v>
      </c>
      <c r="BN1064" t="s">
        <v>137</v>
      </c>
      <c r="BO1064" t="s">
        <v>137</v>
      </c>
      <c r="BP1064" t="s">
        <v>137</v>
      </c>
      <c r="BQ1064" t="s">
        <v>137</v>
      </c>
      <c r="BR1064" t="s">
        <v>137</v>
      </c>
      <c r="BS1064" t="s">
        <v>137</v>
      </c>
      <c r="BT1064" t="s">
        <v>771</v>
      </c>
      <c r="BU1064" t="s">
        <v>771</v>
      </c>
      <c r="BW1064" t="s">
        <v>137</v>
      </c>
      <c r="BX1064" t="s">
        <v>137</v>
      </c>
      <c r="BY1064" t="s">
        <v>137</v>
      </c>
      <c r="BZ1064" t="s">
        <v>137</v>
      </c>
      <c r="CA1064" t="s">
        <v>137</v>
      </c>
      <c r="CB1064" t="s">
        <v>137</v>
      </c>
      <c r="CC1064" t="s">
        <v>137</v>
      </c>
      <c r="CD1064" t="s">
        <v>137</v>
      </c>
      <c r="CE1064" t="s">
        <v>137</v>
      </c>
      <c r="CF1064" t="s">
        <v>137</v>
      </c>
      <c r="CG1064" t="s">
        <v>137</v>
      </c>
      <c r="CH1064" t="s">
        <v>137</v>
      </c>
      <c r="CI1064" t="s">
        <v>137</v>
      </c>
      <c r="CJ1064" t="s">
        <v>137</v>
      </c>
      <c r="CK1064" t="s">
        <v>137</v>
      </c>
      <c r="CL1064" t="s">
        <v>137</v>
      </c>
      <c r="CM1064" t="s">
        <v>137</v>
      </c>
      <c r="CN1064" t="s">
        <v>137</v>
      </c>
      <c r="CO1064" t="s">
        <v>137</v>
      </c>
      <c r="CP1064" t="s">
        <v>137</v>
      </c>
      <c r="CQ1064" s="1">
        <v>45777.599999999999</v>
      </c>
      <c r="CR1064" s="1">
        <v>45777.599999999999</v>
      </c>
      <c r="CS1064" s="1">
        <v>45777.599999999999</v>
      </c>
      <c r="CT1064" t="s">
        <v>7029</v>
      </c>
      <c r="CU1064" t="s">
        <v>7030</v>
      </c>
      <c r="CV1064" t="s">
        <v>7031</v>
      </c>
      <c r="CW1064" t="s">
        <v>7032</v>
      </c>
      <c r="CX1064" s="3"/>
      <c r="CY1064" s="3"/>
      <c r="CZ1064">
        <v>2</v>
      </c>
      <c r="DA1064" t="s">
        <v>137</v>
      </c>
      <c r="DB1064" t="s">
        <v>137</v>
      </c>
      <c r="DC1064" t="s">
        <v>137</v>
      </c>
      <c r="DD1064" t="s">
        <v>137</v>
      </c>
      <c r="DE1064" t="s">
        <v>137</v>
      </c>
      <c r="DF1064" t="s">
        <v>7033</v>
      </c>
      <c r="DG1064" t="s">
        <v>137</v>
      </c>
      <c r="DH1064" t="s">
        <v>137</v>
      </c>
      <c r="DI1064" t="s">
        <v>137</v>
      </c>
      <c r="DJ1064" t="s">
        <v>137</v>
      </c>
      <c r="DK1064">
        <v>0</v>
      </c>
      <c r="DL1064" t="s">
        <v>209</v>
      </c>
      <c r="DM1064" t="s">
        <v>7034</v>
      </c>
      <c r="DN1064" t="s">
        <v>137</v>
      </c>
      <c r="DO1064" s="1">
        <v>45777.599999999999</v>
      </c>
      <c r="DP1064" s="1"/>
      <c r="DQ1064" t="s">
        <v>262</v>
      </c>
      <c r="DR1064" t="s">
        <v>263</v>
      </c>
      <c r="DS1064" t="s">
        <v>264</v>
      </c>
      <c r="DT1064" t="s">
        <v>137</v>
      </c>
      <c r="DU1064" t="s">
        <v>137</v>
      </c>
      <c r="DV1064" t="s">
        <v>137</v>
      </c>
      <c r="DW1064" t="s">
        <v>137</v>
      </c>
      <c r="DX1064" t="s">
        <v>7035</v>
      </c>
      <c r="DY1064" t="s">
        <v>137</v>
      </c>
      <c r="DZ1064" t="s">
        <v>168</v>
      </c>
      <c r="EA1064" t="b">
        <v>0</v>
      </c>
      <c r="EB1064" t="s">
        <v>137</v>
      </c>
    </row>
    <row r="1065" spans="1:132" x14ac:dyDescent="0.25">
      <c r="A1065">
        <v>155112274</v>
      </c>
      <c r="B1065">
        <v>10979</v>
      </c>
      <c r="C1065" t="s">
        <v>192</v>
      </c>
      <c r="D1065" t="s">
        <v>7036</v>
      </c>
      <c r="E1065" t="s">
        <v>134</v>
      </c>
      <c r="F1065" t="s">
        <v>532</v>
      </c>
      <c r="G1065" t="s">
        <v>194</v>
      </c>
      <c r="H1065" t="s">
        <v>570</v>
      </c>
      <c r="I1065" t="s">
        <v>7037</v>
      </c>
      <c r="J1065" t="s">
        <v>262</v>
      </c>
      <c r="K1065" t="s">
        <v>263</v>
      </c>
      <c r="L1065" t="s">
        <v>264</v>
      </c>
      <c r="M1065" t="s">
        <v>140</v>
      </c>
      <c r="N1065" t="s">
        <v>4232</v>
      </c>
      <c r="O1065" t="s">
        <v>1231</v>
      </c>
      <c r="P1065" s="1"/>
      <c r="Q1065" s="1">
        <v>45775.406944444447</v>
      </c>
      <c r="R1065" s="1">
        <v>45775.406944444447</v>
      </c>
      <c r="S1065" s="1">
        <v>45779.487500000003</v>
      </c>
      <c r="T1065" s="1">
        <v>45779.487500000003</v>
      </c>
      <c r="U1065" t="s">
        <v>7038</v>
      </c>
      <c r="V1065" t="s">
        <v>137</v>
      </c>
      <c r="W1065" t="s">
        <v>137</v>
      </c>
      <c r="X1065" t="s">
        <v>144</v>
      </c>
      <c r="Y1065" t="s">
        <v>440</v>
      </c>
      <c r="Z1065" t="s">
        <v>137</v>
      </c>
      <c r="AA1065" t="s">
        <v>137</v>
      </c>
      <c r="AB1065" t="s">
        <v>137</v>
      </c>
      <c r="AC1065" t="s">
        <v>137</v>
      </c>
      <c r="AD1065" s="2"/>
      <c r="AE1065" t="s">
        <v>137</v>
      </c>
      <c r="AF1065" t="s">
        <v>137</v>
      </c>
      <c r="AG1065" t="s">
        <v>137</v>
      </c>
      <c r="AH1065" t="s">
        <v>137</v>
      </c>
      <c r="AI1065" t="s">
        <v>137</v>
      </c>
      <c r="AJ1065" t="s">
        <v>137</v>
      </c>
      <c r="AK1065" t="s">
        <v>137</v>
      </c>
      <c r="AL1065" s="2"/>
      <c r="AM1065" t="s">
        <v>137</v>
      </c>
      <c r="AN1065" t="s">
        <v>137</v>
      </c>
      <c r="AO1065" t="s">
        <v>137</v>
      </c>
      <c r="AP1065" t="s">
        <v>137</v>
      </c>
      <c r="AQ1065" t="s">
        <v>137</v>
      </c>
      <c r="AR1065" t="s">
        <v>137</v>
      </c>
      <c r="AS1065" t="s">
        <v>137</v>
      </c>
      <c r="AT1065" t="s">
        <v>137</v>
      </c>
      <c r="AU1065" t="s">
        <v>137</v>
      </c>
      <c r="AV1065" t="s">
        <v>137</v>
      </c>
      <c r="AW1065" t="s">
        <v>137</v>
      </c>
      <c r="AX1065" t="s">
        <v>137</v>
      </c>
      <c r="AY1065" t="s">
        <v>137</v>
      </c>
      <c r="AZ1065" t="s">
        <v>137</v>
      </c>
      <c r="BA1065" t="s">
        <v>137</v>
      </c>
      <c r="BB1065" t="s">
        <v>137</v>
      </c>
      <c r="BC1065" t="s">
        <v>137</v>
      </c>
      <c r="BD1065" t="s">
        <v>137</v>
      </c>
      <c r="BE1065" t="s">
        <v>137</v>
      </c>
      <c r="BF1065" t="s">
        <v>137</v>
      </c>
      <c r="BG1065" t="s">
        <v>137</v>
      </c>
      <c r="BH1065" t="s">
        <v>137</v>
      </c>
      <c r="BI1065" t="s">
        <v>137</v>
      </c>
      <c r="BJ1065" t="s">
        <v>137</v>
      </c>
      <c r="BK1065" t="s">
        <v>137</v>
      </c>
      <c r="BL1065" t="s">
        <v>137</v>
      </c>
      <c r="BM1065" t="s">
        <v>137</v>
      </c>
      <c r="BN1065" t="s">
        <v>137</v>
      </c>
      <c r="BO1065" t="s">
        <v>137</v>
      </c>
      <c r="BP1065" t="s">
        <v>137</v>
      </c>
      <c r="BQ1065" t="s">
        <v>137</v>
      </c>
      <c r="BR1065" t="s">
        <v>137</v>
      </c>
      <c r="BS1065" t="s">
        <v>137</v>
      </c>
      <c r="BT1065" t="s">
        <v>771</v>
      </c>
      <c r="BU1065" t="s">
        <v>771</v>
      </c>
      <c r="BW1065" t="s">
        <v>137</v>
      </c>
      <c r="BX1065" t="s">
        <v>137</v>
      </c>
      <c r="BY1065" t="s">
        <v>137</v>
      </c>
      <c r="BZ1065" t="s">
        <v>137</v>
      </c>
      <c r="CA1065" t="s">
        <v>137</v>
      </c>
      <c r="CB1065" t="s">
        <v>137</v>
      </c>
      <c r="CC1065" t="s">
        <v>137</v>
      </c>
      <c r="CD1065" t="s">
        <v>137</v>
      </c>
      <c r="CE1065" t="s">
        <v>137</v>
      </c>
      <c r="CF1065" t="s">
        <v>137</v>
      </c>
      <c r="CG1065" t="s">
        <v>137</v>
      </c>
      <c r="CH1065" t="s">
        <v>137</v>
      </c>
      <c r="CI1065" t="s">
        <v>137</v>
      </c>
      <c r="CJ1065" t="s">
        <v>137</v>
      </c>
      <c r="CK1065" t="s">
        <v>137</v>
      </c>
      <c r="CL1065" t="s">
        <v>137</v>
      </c>
      <c r="CM1065" t="s">
        <v>137</v>
      </c>
      <c r="CN1065" t="s">
        <v>137</v>
      </c>
      <c r="CO1065" t="s">
        <v>137</v>
      </c>
      <c r="CP1065" t="s">
        <v>137</v>
      </c>
      <c r="CQ1065" s="1">
        <v>45779.486805555556</v>
      </c>
      <c r="CR1065" s="1">
        <v>45779.486805555556</v>
      </c>
      <c r="CS1065" s="1">
        <v>45779.486805555556</v>
      </c>
      <c r="CT1065" t="s">
        <v>7039</v>
      </c>
      <c r="CU1065" t="s">
        <v>7039</v>
      </c>
      <c r="CV1065" t="s">
        <v>7040</v>
      </c>
      <c r="CW1065" t="s">
        <v>7041</v>
      </c>
      <c r="CX1065" s="3"/>
      <c r="CY1065" s="3"/>
      <c r="DA1065" t="s">
        <v>137</v>
      </c>
      <c r="DB1065" t="s">
        <v>137</v>
      </c>
      <c r="DC1065" t="s">
        <v>137</v>
      </c>
      <c r="DD1065" t="s">
        <v>137</v>
      </c>
      <c r="DE1065" t="s">
        <v>137</v>
      </c>
      <c r="DF1065" t="s">
        <v>7042</v>
      </c>
      <c r="DG1065" t="s">
        <v>137</v>
      </c>
      <c r="DH1065" t="s">
        <v>137</v>
      </c>
      <c r="DI1065" t="s">
        <v>137</v>
      </c>
      <c r="DJ1065" t="s">
        <v>137</v>
      </c>
      <c r="DK1065">
        <v>0</v>
      </c>
      <c r="DL1065" t="s">
        <v>209</v>
      </c>
      <c r="DM1065" t="s">
        <v>7043</v>
      </c>
      <c r="DN1065" t="s">
        <v>137</v>
      </c>
      <c r="DO1065" s="1">
        <v>45779.486805555556</v>
      </c>
      <c r="DP1065" s="1"/>
      <c r="DQ1065" t="s">
        <v>262</v>
      </c>
      <c r="DR1065" t="s">
        <v>263</v>
      </c>
      <c r="DS1065" t="s">
        <v>264</v>
      </c>
      <c r="DT1065" t="s">
        <v>137</v>
      </c>
      <c r="DU1065" t="s">
        <v>137</v>
      </c>
      <c r="DV1065" t="s">
        <v>137</v>
      </c>
      <c r="DW1065" t="s">
        <v>137</v>
      </c>
      <c r="DX1065" t="s">
        <v>137</v>
      </c>
      <c r="DY1065" t="s">
        <v>137</v>
      </c>
      <c r="DZ1065" t="s">
        <v>168</v>
      </c>
      <c r="EA1065" t="b">
        <v>0</v>
      </c>
      <c r="EB1065" t="s">
        <v>137</v>
      </c>
    </row>
    <row r="1066" spans="1:132" x14ac:dyDescent="0.25">
      <c r="A1066">
        <v>155109945</v>
      </c>
      <c r="B1066">
        <v>10978</v>
      </c>
      <c r="C1066" t="s">
        <v>192</v>
      </c>
      <c r="D1066" t="s">
        <v>133</v>
      </c>
      <c r="E1066" t="s">
        <v>134</v>
      </c>
      <c r="F1066" t="s">
        <v>135</v>
      </c>
      <c r="G1066" t="s">
        <v>136</v>
      </c>
      <c r="H1066" t="s">
        <v>137</v>
      </c>
      <c r="I1066" t="s">
        <v>138</v>
      </c>
      <c r="J1066" t="s">
        <v>273</v>
      </c>
      <c r="K1066" t="s">
        <v>274</v>
      </c>
      <c r="L1066" t="s">
        <v>275</v>
      </c>
      <c r="M1066" t="s">
        <v>137</v>
      </c>
      <c r="N1066" t="s">
        <v>358</v>
      </c>
      <c r="O1066" t="s">
        <v>358</v>
      </c>
      <c r="P1066" s="1">
        <v>45775.041666666664</v>
      </c>
      <c r="Q1066" s="1">
        <v>45775.393750000003</v>
      </c>
      <c r="R1066" s="1">
        <v>45775.393750000003</v>
      </c>
      <c r="S1066" s="1">
        <v>45775.458333333336</v>
      </c>
      <c r="T1066" s="1">
        <v>45775.458333333336</v>
      </c>
      <c r="U1066" t="s">
        <v>1504</v>
      </c>
      <c r="V1066" t="s">
        <v>137</v>
      </c>
      <c r="W1066" t="s">
        <v>137</v>
      </c>
      <c r="X1066" t="s">
        <v>360</v>
      </c>
      <c r="Y1066" t="s">
        <v>361</v>
      </c>
      <c r="Z1066" t="s">
        <v>137</v>
      </c>
      <c r="AA1066" t="s">
        <v>137</v>
      </c>
      <c r="AB1066" t="s">
        <v>137</v>
      </c>
      <c r="AC1066" t="s">
        <v>137</v>
      </c>
      <c r="AD1066" s="2"/>
      <c r="AE1066" t="s">
        <v>137</v>
      </c>
      <c r="AF1066" t="s">
        <v>137</v>
      </c>
      <c r="AG1066" t="s">
        <v>137</v>
      </c>
      <c r="AH1066" t="s">
        <v>137</v>
      </c>
      <c r="AI1066" t="s">
        <v>137</v>
      </c>
      <c r="AJ1066" t="s">
        <v>137</v>
      </c>
      <c r="AK1066" t="s">
        <v>137</v>
      </c>
      <c r="AL1066" s="2"/>
      <c r="AM1066" t="s">
        <v>137</v>
      </c>
      <c r="AN1066" t="s">
        <v>137</v>
      </c>
      <c r="AO1066" t="s">
        <v>137</v>
      </c>
      <c r="AP1066" t="s">
        <v>137</v>
      </c>
      <c r="AQ1066" t="s">
        <v>137</v>
      </c>
      <c r="AR1066" t="s">
        <v>137</v>
      </c>
      <c r="AS1066" t="s">
        <v>137</v>
      </c>
      <c r="AT1066" t="s">
        <v>137</v>
      </c>
      <c r="AU1066" t="s">
        <v>137</v>
      </c>
      <c r="AV1066" t="s">
        <v>137</v>
      </c>
      <c r="AW1066" t="s">
        <v>137</v>
      </c>
      <c r="AX1066" t="s">
        <v>137</v>
      </c>
      <c r="AY1066" t="s">
        <v>137</v>
      </c>
      <c r="AZ1066" t="s">
        <v>137</v>
      </c>
      <c r="BA1066" t="s">
        <v>137</v>
      </c>
      <c r="BB1066" t="s">
        <v>137</v>
      </c>
      <c r="BC1066" t="s">
        <v>137</v>
      </c>
      <c r="BD1066" t="s">
        <v>137</v>
      </c>
      <c r="BE1066" t="s">
        <v>137</v>
      </c>
      <c r="BF1066" t="s">
        <v>137</v>
      </c>
      <c r="BG1066" t="s">
        <v>137</v>
      </c>
      <c r="BH1066" t="s">
        <v>137</v>
      </c>
      <c r="BI1066" t="s">
        <v>137</v>
      </c>
      <c r="BJ1066" t="s">
        <v>137</v>
      </c>
      <c r="BK1066" t="s">
        <v>137</v>
      </c>
      <c r="BL1066" t="s">
        <v>137</v>
      </c>
      <c r="BM1066" t="s">
        <v>137</v>
      </c>
      <c r="BN1066" t="s">
        <v>137</v>
      </c>
      <c r="BO1066" t="s">
        <v>137</v>
      </c>
      <c r="BP1066" t="s">
        <v>7044</v>
      </c>
      <c r="BQ1066" t="s">
        <v>137</v>
      </c>
      <c r="BR1066" t="s">
        <v>137</v>
      </c>
      <c r="BS1066" t="s">
        <v>137</v>
      </c>
      <c r="BT1066" t="s">
        <v>137</v>
      </c>
      <c r="BU1066" t="s">
        <v>137</v>
      </c>
      <c r="BW1066" t="s">
        <v>137</v>
      </c>
      <c r="BX1066" t="s">
        <v>137</v>
      </c>
      <c r="BY1066" t="s">
        <v>137</v>
      </c>
      <c r="BZ1066" t="s">
        <v>137</v>
      </c>
      <c r="CA1066" t="s">
        <v>137</v>
      </c>
      <c r="CB1066" t="s">
        <v>137</v>
      </c>
      <c r="CC1066" t="s">
        <v>137</v>
      </c>
      <c r="CD1066" t="s">
        <v>137</v>
      </c>
      <c r="CE1066" t="s">
        <v>137</v>
      </c>
      <c r="CF1066" t="s">
        <v>137</v>
      </c>
      <c r="CG1066" t="s">
        <v>137</v>
      </c>
      <c r="CH1066" t="s">
        <v>137</v>
      </c>
      <c r="CI1066" t="s">
        <v>137</v>
      </c>
      <c r="CJ1066" t="s">
        <v>137</v>
      </c>
      <c r="CK1066" t="s">
        <v>137</v>
      </c>
      <c r="CL1066" t="s">
        <v>137</v>
      </c>
      <c r="CM1066" t="s">
        <v>137</v>
      </c>
      <c r="CN1066" t="s">
        <v>137</v>
      </c>
      <c r="CO1066" t="s">
        <v>137</v>
      </c>
      <c r="CP1066" t="s">
        <v>137</v>
      </c>
      <c r="CQ1066" s="1">
        <v>45775.458333333336</v>
      </c>
      <c r="CR1066" s="1">
        <v>45775.458333333336</v>
      </c>
      <c r="CS1066" s="1">
        <v>45775.458333333336</v>
      </c>
      <c r="CT1066" t="s">
        <v>137</v>
      </c>
      <c r="CU1066" t="s">
        <v>137</v>
      </c>
      <c r="CV1066" t="s">
        <v>7045</v>
      </c>
      <c r="CW1066" t="s">
        <v>7046</v>
      </c>
      <c r="CX1066" s="3"/>
      <c r="CY1066" s="3"/>
      <c r="CZ1066">
        <v>1</v>
      </c>
      <c r="DA1066" t="s">
        <v>7047</v>
      </c>
      <c r="DB1066" t="s">
        <v>137</v>
      </c>
      <c r="DC1066" t="s">
        <v>137</v>
      </c>
      <c r="DD1066" t="s">
        <v>137</v>
      </c>
      <c r="DE1066" t="s">
        <v>137</v>
      </c>
      <c r="DF1066" t="s">
        <v>137</v>
      </c>
      <c r="DG1066" t="s">
        <v>137</v>
      </c>
      <c r="DH1066" t="s">
        <v>137</v>
      </c>
      <c r="DI1066" t="s">
        <v>137</v>
      </c>
      <c r="DJ1066" t="s">
        <v>137</v>
      </c>
      <c r="DK1066">
        <v>0</v>
      </c>
      <c r="DL1066" t="s">
        <v>137</v>
      </c>
      <c r="DM1066" t="s">
        <v>137</v>
      </c>
      <c r="DN1066" t="s">
        <v>137</v>
      </c>
      <c r="DO1066" s="1">
        <v>45775.458333333336</v>
      </c>
      <c r="DP1066" s="1"/>
      <c r="DQ1066" t="s">
        <v>273</v>
      </c>
      <c r="DR1066" t="s">
        <v>274</v>
      </c>
      <c r="DS1066" t="s">
        <v>275</v>
      </c>
      <c r="DT1066" t="s">
        <v>7048</v>
      </c>
      <c r="DU1066" t="s">
        <v>137</v>
      </c>
      <c r="DV1066" t="s">
        <v>137</v>
      </c>
      <c r="DW1066" t="s">
        <v>137</v>
      </c>
      <c r="DX1066" t="s">
        <v>137</v>
      </c>
      <c r="DY1066" t="s">
        <v>137</v>
      </c>
      <c r="DZ1066" t="s">
        <v>148</v>
      </c>
      <c r="EA1066" t="b">
        <v>0</v>
      </c>
      <c r="EB1066" t="s">
        <v>137</v>
      </c>
    </row>
    <row r="1067" spans="1:132" x14ac:dyDescent="0.25">
      <c r="A1067">
        <v>155109925</v>
      </c>
      <c r="B1067">
        <v>10977</v>
      </c>
      <c r="C1067" t="s">
        <v>192</v>
      </c>
      <c r="D1067" t="s">
        <v>133</v>
      </c>
      <c r="E1067" t="s">
        <v>134</v>
      </c>
      <c r="F1067" t="s">
        <v>135</v>
      </c>
      <c r="G1067" t="s">
        <v>136</v>
      </c>
      <c r="H1067" t="s">
        <v>137</v>
      </c>
      <c r="I1067" t="s">
        <v>138</v>
      </c>
      <c r="J1067" t="s">
        <v>1465</v>
      </c>
      <c r="K1067" t="s">
        <v>1136</v>
      </c>
      <c r="L1067" t="s">
        <v>1466</v>
      </c>
      <c r="M1067" t="s">
        <v>137</v>
      </c>
      <c r="N1067" t="s">
        <v>7049</v>
      </c>
      <c r="O1067" t="s">
        <v>7049</v>
      </c>
      <c r="P1067" s="1">
        <v>45775</v>
      </c>
      <c r="Q1067" s="1">
        <v>45775.393055555556</v>
      </c>
      <c r="R1067" s="1">
        <v>45775.393055555556</v>
      </c>
      <c r="S1067" s="1">
        <v>45775.586805555555</v>
      </c>
      <c r="T1067" s="1">
        <v>45775.586805555555</v>
      </c>
      <c r="U1067" t="s">
        <v>7050</v>
      </c>
      <c r="V1067" t="s">
        <v>137</v>
      </c>
      <c r="W1067" t="s">
        <v>137</v>
      </c>
      <c r="X1067" t="s">
        <v>176</v>
      </c>
      <c r="Y1067" t="s">
        <v>145</v>
      </c>
      <c r="Z1067" t="s">
        <v>137</v>
      </c>
      <c r="AA1067" t="s">
        <v>137</v>
      </c>
      <c r="AB1067" t="s">
        <v>137</v>
      </c>
      <c r="AC1067" t="s">
        <v>137</v>
      </c>
      <c r="AD1067" s="2"/>
      <c r="AE1067" t="s">
        <v>137</v>
      </c>
      <c r="AF1067" t="s">
        <v>137</v>
      </c>
      <c r="AG1067" t="s">
        <v>137</v>
      </c>
      <c r="AH1067" t="s">
        <v>137</v>
      </c>
      <c r="AI1067" t="s">
        <v>137</v>
      </c>
      <c r="AJ1067" t="s">
        <v>137</v>
      </c>
      <c r="AK1067" t="s">
        <v>137</v>
      </c>
      <c r="AL1067" s="2"/>
      <c r="AM1067" t="s">
        <v>137</v>
      </c>
      <c r="AN1067" t="s">
        <v>137</v>
      </c>
      <c r="AO1067" t="s">
        <v>137</v>
      </c>
      <c r="AP1067" t="s">
        <v>137</v>
      </c>
      <c r="AQ1067" t="s">
        <v>137</v>
      </c>
      <c r="AR1067" t="s">
        <v>137</v>
      </c>
      <c r="AS1067" t="s">
        <v>137</v>
      </c>
      <c r="AT1067" t="s">
        <v>137</v>
      </c>
      <c r="AU1067" t="s">
        <v>137</v>
      </c>
      <c r="AV1067" t="s">
        <v>137</v>
      </c>
      <c r="AW1067" t="s">
        <v>137</v>
      </c>
      <c r="AX1067" t="s">
        <v>137</v>
      </c>
      <c r="AY1067" t="s">
        <v>137</v>
      </c>
      <c r="AZ1067" t="s">
        <v>137</v>
      </c>
      <c r="BA1067" t="s">
        <v>137</v>
      </c>
      <c r="BB1067" t="s">
        <v>137</v>
      </c>
      <c r="BC1067" t="s">
        <v>137</v>
      </c>
      <c r="BD1067" t="s">
        <v>137</v>
      </c>
      <c r="BE1067" t="s">
        <v>137</v>
      </c>
      <c r="BF1067" t="s">
        <v>137</v>
      </c>
      <c r="BG1067" t="s">
        <v>137</v>
      </c>
      <c r="BH1067" t="s">
        <v>137</v>
      </c>
      <c r="BI1067" t="s">
        <v>137</v>
      </c>
      <c r="BJ1067" t="s">
        <v>137</v>
      </c>
      <c r="BK1067" t="s">
        <v>137</v>
      </c>
      <c r="BL1067" t="s">
        <v>137</v>
      </c>
      <c r="BM1067" t="s">
        <v>137</v>
      </c>
      <c r="BN1067" t="s">
        <v>137</v>
      </c>
      <c r="BO1067" t="s">
        <v>137</v>
      </c>
      <c r="BP1067" t="s">
        <v>7051</v>
      </c>
      <c r="BQ1067" t="s">
        <v>137</v>
      </c>
      <c r="BR1067" t="s">
        <v>137</v>
      </c>
      <c r="BS1067" t="s">
        <v>137</v>
      </c>
      <c r="BT1067" t="s">
        <v>137</v>
      </c>
      <c r="BU1067" t="s">
        <v>137</v>
      </c>
      <c r="BW1067" t="s">
        <v>137</v>
      </c>
      <c r="BX1067" t="s">
        <v>137</v>
      </c>
      <c r="BY1067" t="s">
        <v>137</v>
      </c>
      <c r="BZ1067" t="s">
        <v>137</v>
      </c>
      <c r="CA1067" t="s">
        <v>137</v>
      </c>
      <c r="CB1067" t="s">
        <v>137</v>
      </c>
      <c r="CC1067" t="s">
        <v>137</v>
      </c>
      <c r="CD1067" t="s">
        <v>137</v>
      </c>
      <c r="CE1067" t="s">
        <v>137</v>
      </c>
      <c r="CF1067" t="s">
        <v>137</v>
      </c>
      <c r="CG1067" t="s">
        <v>137</v>
      </c>
      <c r="CH1067" t="s">
        <v>137</v>
      </c>
      <c r="CI1067" t="s">
        <v>137</v>
      </c>
      <c r="CJ1067" t="s">
        <v>137</v>
      </c>
      <c r="CK1067" t="s">
        <v>137</v>
      </c>
      <c r="CL1067" t="s">
        <v>137</v>
      </c>
      <c r="CM1067" t="s">
        <v>137</v>
      </c>
      <c r="CN1067" t="s">
        <v>137</v>
      </c>
      <c r="CO1067" t="s">
        <v>137</v>
      </c>
      <c r="CP1067" t="s">
        <v>137</v>
      </c>
      <c r="CQ1067" s="1">
        <v>45775.586805555555</v>
      </c>
      <c r="CR1067" s="1">
        <v>45775.586805555555</v>
      </c>
      <c r="CS1067" s="1">
        <v>45775.586805555555</v>
      </c>
      <c r="CT1067" t="s">
        <v>7052</v>
      </c>
      <c r="CU1067" t="s">
        <v>7052</v>
      </c>
      <c r="CV1067" t="s">
        <v>7053</v>
      </c>
      <c r="CW1067" t="s">
        <v>7053</v>
      </c>
      <c r="CX1067" s="3"/>
      <c r="CY1067" s="3"/>
      <c r="CZ1067">
        <v>1</v>
      </c>
      <c r="DA1067" t="s">
        <v>7054</v>
      </c>
      <c r="DB1067" t="s">
        <v>137</v>
      </c>
      <c r="DC1067" t="s">
        <v>137</v>
      </c>
      <c r="DD1067" t="s">
        <v>137</v>
      </c>
      <c r="DE1067" t="s">
        <v>137</v>
      </c>
      <c r="DF1067" t="s">
        <v>7055</v>
      </c>
      <c r="DG1067" t="s">
        <v>137</v>
      </c>
      <c r="DH1067" t="s">
        <v>137</v>
      </c>
      <c r="DI1067" t="s">
        <v>137</v>
      </c>
      <c r="DJ1067" t="s">
        <v>137</v>
      </c>
      <c r="DK1067">
        <v>0</v>
      </c>
      <c r="DL1067" t="s">
        <v>209</v>
      </c>
      <c r="DM1067" t="s">
        <v>7056</v>
      </c>
      <c r="DN1067" t="s">
        <v>137</v>
      </c>
      <c r="DO1067" s="1">
        <v>45775.586805555555</v>
      </c>
      <c r="DP1067" s="1"/>
      <c r="DQ1067" t="s">
        <v>1472</v>
      </c>
      <c r="DR1067" t="s">
        <v>1473</v>
      </c>
      <c r="DS1067" t="s">
        <v>1474</v>
      </c>
      <c r="DT1067" t="s">
        <v>7057</v>
      </c>
      <c r="DU1067" t="s">
        <v>137</v>
      </c>
      <c r="DV1067" t="s">
        <v>137</v>
      </c>
      <c r="DW1067" t="s">
        <v>137</v>
      </c>
      <c r="DX1067" t="s">
        <v>137</v>
      </c>
      <c r="DY1067" t="s">
        <v>137</v>
      </c>
      <c r="DZ1067" t="s">
        <v>148</v>
      </c>
      <c r="EA1067" t="b">
        <v>0</v>
      </c>
      <c r="EB1067" t="s">
        <v>137</v>
      </c>
    </row>
    <row r="1068" spans="1:132" x14ac:dyDescent="0.25">
      <c r="A1068">
        <v>155109685</v>
      </c>
      <c r="B1068">
        <v>10976</v>
      </c>
      <c r="C1068" t="s">
        <v>473</v>
      </c>
      <c r="D1068" t="s">
        <v>133</v>
      </c>
      <c r="E1068" t="s">
        <v>134</v>
      </c>
      <c r="F1068" t="s">
        <v>135</v>
      </c>
      <c r="G1068" t="s">
        <v>136</v>
      </c>
      <c r="H1068" t="s">
        <v>137</v>
      </c>
      <c r="I1068" t="s">
        <v>138</v>
      </c>
      <c r="J1068" t="s">
        <v>1465</v>
      </c>
      <c r="K1068" t="s">
        <v>1136</v>
      </c>
      <c r="L1068" t="s">
        <v>1466</v>
      </c>
      <c r="M1068" t="s">
        <v>137</v>
      </c>
      <c r="N1068" t="s">
        <v>1020</v>
      </c>
      <c r="O1068" t="s">
        <v>1020</v>
      </c>
      <c r="P1068" s="1">
        <v>45775</v>
      </c>
      <c r="Q1068" s="1">
        <v>45775.39166666667</v>
      </c>
      <c r="R1068" s="1">
        <v>45775.39166666667</v>
      </c>
      <c r="S1068" s="1">
        <v>45777.515277777777</v>
      </c>
      <c r="T1068" s="1">
        <v>45777.515277777777</v>
      </c>
      <c r="U1068" t="s">
        <v>1021</v>
      </c>
      <c r="V1068" t="s">
        <v>137</v>
      </c>
      <c r="W1068" t="s">
        <v>137</v>
      </c>
      <c r="X1068" t="s">
        <v>144</v>
      </c>
      <c r="Y1068" t="s">
        <v>440</v>
      </c>
      <c r="Z1068" t="s">
        <v>137</v>
      </c>
      <c r="AA1068" t="s">
        <v>137</v>
      </c>
      <c r="AB1068" t="s">
        <v>137</v>
      </c>
      <c r="AC1068" t="s">
        <v>137</v>
      </c>
      <c r="AD1068" s="2"/>
      <c r="AE1068" t="s">
        <v>137</v>
      </c>
      <c r="AF1068" t="s">
        <v>137</v>
      </c>
      <c r="AG1068" t="s">
        <v>137</v>
      </c>
      <c r="AH1068" t="s">
        <v>137</v>
      </c>
      <c r="AI1068" t="s">
        <v>137</v>
      </c>
      <c r="AJ1068" t="s">
        <v>137</v>
      </c>
      <c r="AK1068" t="s">
        <v>137</v>
      </c>
      <c r="AL1068" s="2"/>
      <c r="AM1068" t="s">
        <v>137</v>
      </c>
      <c r="AN1068" t="s">
        <v>137</v>
      </c>
      <c r="AO1068" t="s">
        <v>137</v>
      </c>
      <c r="AP1068" t="s">
        <v>137</v>
      </c>
      <c r="AQ1068" t="s">
        <v>137</v>
      </c>
      <c r="AR1068" t="s">
        <v>137</v>
      </c>
      <c r="AS1068" t="s">
        <v>137</v>
      </c>
      <c r="AT1068" t="s">
        <v>137</v>
      </c>
      <c r="AU1068" t="s">
        <v>137</v>
      </c>
      <c r="AV1068" t="s">
        <v>137</v>
      </c>
      <c r="AW1068" t="s">
        <v>137</v>
      </c>
      <c r="AX1068" t="s">
        <v>137</v>
      </c>
      <c r="AY1068" t="s">
        <v>137</v>
      </c>
      <c r="AZ1068" t="s">
        <v>137</v>
      </c>
      <c r="BA1068" t="s">
        <v>137</v>
      </c>
      <c r="BB1068" t="s">
        <v>137</v>
      </c>
      <c r="BC1068" t="s">
        <v>137</v>
      </c>
      <c r="BD1068" t="s">
        <v>137</v>
      </c>
      <c r="BE1068" t="s">
        <v>137</v>
      </c>
      <c r="BF1068" t="s">
        <v>137</v>
      </c>
      <c r="BG1068" t="s">
        <v>137</v>
      </c>
      <c r="BH1068" t="s">
        <v>137</v>
      </c>
      <c r="BI1068" t="s">
        <v>137</v>
      </c>
      <c r="BJ1068" t="s">
        <v>137</v>
      </c>
      <c r="BK1068" t="s">
        <v>137</v>
      </c>
      <c r="BL1068" t="s">
        <v>137</v>
      </c>
      <c r="BM1068" t="s">
        <v>137</v>
      </c>
      <c r="BN1068" t="s">
        <v>137</v>
      </c>
      <c r="BO1068" t="s">
        <v>137</v>
      </c>
      <c r="BP1068" t="s">
        <v>7058</v>
      </c>
      <c r="BQ1068" t="s">
        <v>137</v>
      </c>
      <c r="BR1068" t="s">
        <v>137</v>
      </c>
      <c r="BS1068" t="s">
        <v>137</v>
      </c>
      <c r="BT1068" t="s">
        <v>137</v>
      </c>
      <c r="BU1068" t="s">
        <v>137</v>
      </c>
      <c r="BW1068" t="s">
        <v>137</v>
      </c>
      <c r="BX1068" t="s">
        <v>137</v>
      </c>
      <c r="BY1068" t="s">
        <v>137</v>
      </c>
      <c r="BZ1068" t="s">
        <v>137</v>
      </c>
      <c r="CA1068" t="s">
        <v>137</v>
      </c>
      <c r="CB1068" t="s">
        <v>137</v>
      </c>
      <c r="CC1068" t="s">
        <v>137</v>
      </c>
      <c r="CD1068" t="s">
        <v>137</v>
      </c>
      <c r="CE1068" t="s">
        <v>137</v>
      </c>
      <c r="CF1068" t="s">
        <v>137</v>
      </c>
      <c r="CG1068" t="s">
        <v>137</v>
      </c>
      <c r="CH1068" t="s">
        <v>137</v>
      </c>
      <c r="CI1068" t="s">
        <v>137</v>
      </c>
      <c r="CJ1068" t="s">
        <v>137</v>
      </c>
      <c r="CK1068" t="s">
        <v>137</v>
      </c>
      <c r="CL1068" t="s">
        <v>137</v>
      </c>
      <c r="CM1068" t="s">
        <v>137</v>
      </c>
      <c r="CN1068" t="s">
        <v>137</v>
      </c>
      <c r="CO1068" t="s">
        <v>137</v>
      </c>
      <c r="CP1068" t="s">
        <v>137</v>
      </c>
      <c r="CQ1068" s="1">
        <v>45775.46875</v>
      </c>
      <c r="CR1068" s="1">
        <v>45775.46875</v>
      </c>
      <c r="CS1068" s="1"/>
      <c r="CT1068" t="s">
        <v>7059</v>
      </c>
      <c r="CU1068" t="s">
        <v>7060</v>
      </c>
      <c r="CV1068" t="s">
        <v>137</v>
      </c>
      <c r="CW1068" t="s">
        <v>137</v>
      </c>
      <c r="CX1068" s="3"/>
      <c r="CY1068" s="3"/>
      <c r="CZ1068">
        <v>1</v>
      </c>
      <c r="DA1068" t="s">
        <v>7061</v>
      </c>
      <c r="DB1068" t="s">
        <v>137</v>
      </c>
      <c r="DC1068" t="s">
        <v>137</v>
      </c>
      <c r="DD1068" t="s">
        <v>137</v>
      </c>
      <c r="DE1068" t="s">
        <v>137</v>
      </c>
      <c r="DF1068" t="s">
        <v>7062</v>
      </c>
      <c r="DG1068" t="s">
        <v>900</v>
      </c>
      <c r="DH1068" t="s">
        <v>1512</v>
      </c>
      <c r="DI1068" t="s">
        <v>137</v>
      </c>
      <c r="DJ1068" t="s">
        <v>137</v>
      </c>
      <c r="DK1068">
        <v>0</v>
      </c>
      <c r="DL1068" t="s">
        <v>137</v>
      </c>
      <c r="DM1068" t="s">
        <v>137</v>
      </c>
      <c r="DN1068" t="s">
        <v>137</v>
      </c>
      <c r="DO1068" s="1"/>
      <c r="DP1068" s="1"/>
      <c r="DQ1068" t="s">
        <v>137</v>
      </c>
      <c r="DR1068" t="s">
        <v>137</v>
      </c>
      <c r="DS1068" t="s">
        <v>137</v>
      </c>
      <c r="DT1068" t="s">
        <v>137</v>
      </c>
      <c r="DU1068" t="s">
        <v>137</v>
      </c>
      <c r="DV1068" t="s">
        <v>137</v>
      </c>
      <c r="DW1068" t="s">
        <v>137</v>
      </c>
      <c r="DX1068" t="s">
        <v>7063</v>
      </c>
      <c r="DY1068" t="s">
        <v>137</v>
      </c>
      <c r="DZ1068" t="s">
        <v>148</v>
      </c>
      <c r="EA1068" t="b">
        <v>0</v>
      </c>
      <c r="EB1068" t="s">
        <v>137</v>
      </c>
    </row>
    <row r="1069" spans="1:132" x14ac:dyDescent="0.25">
      <c r="A1069">
        <v>155109392</v>
      </c>
      <c r="B1069">
        <v>10975</v>
      </c>
      <c r="C1069" t="s">
        <v>192</v>
      </c>
      <c r="D1069" t="s">
        <v>133</v>
      </c>
      <c r="E1069" t="s">
        <v>134</v>
      </c>
      <c r="F1069" t="s">
        <v>135</v>
      </c>
      <c r="G1069" t="s">
        <v>136</v>
      </c>
      <c r="H1069" t="s">
        <v>137</v>
      </c>
      <c r="I1069" t="s">
        <v>138</v>
      </c>
      <c r="J1069" t="s">
        <v>273</v>
      </c>
      <c r="K1069" t="s">
        <v>274</v>
      </c>
      <c r="L1069" t="s">
        <v>275</v>
      </c>
      <c r="M1069" t="s">
        <v>137</v>
      </c>
      <c r="N1069" t="s">
        <v>3181</v>
      </c>
      <c r="O1069" t="s">
        <v>3181</v>
      </c>
      <c r="P1069" s="1"/>
      <c r="Q1069" s="1">
        <v>45775.390277777777</v>
      </c>
      <c r="R1069" s="1">
        <v>45775.390277777777</v>
      </c>
      <c r="S1069" s="1">
        <v>45775.541666666664</v>
      </c>
      <c r="T1069" s="1">
        <v>45775.541666666664</v>
      </c>
      <c r="U1069" t="s">
        <v>6159</v>
      </c>
      <c r="V1069" t="s">
        <v>137</v>
      </c>
      <c r="W1069" t="s">
        <v>137</v>
      </c>
      <c r="X1069" t="s">
        <v>155</v>
      </c>
      <c r="Y1069" t="s">
        <v>3183</v>
      </c>
      <c r="Z1069" t="s">
        <v>137</v>
      </c>
      <c r="AA1069" t="s">
        <v>137</v>
      </c>
      <c r="AB1069" t="s">
        <v>137</v>
      </c>
      <c r="AC1069" t="s">
        <v>137</v>
      </c>
      <c r="AD1069" s="2"/>
      <c r="AE1069" t="s">
        <v>137</v>
      </c>
      <c r="AF1069" t="s">
        <v>137</v>
      </c>
      <c r="AG1069" t="s">
        <v>137</v>
      </c>
      <c r="AH1069" t="s">
        <v>137</v>
      </c>
      <c r="AI1069" t="s">
        <v>137</v>
      </c>
      <c r="AJ1069" t="s">
        <v>137</v>
      </c>
      <c r="AK1069" t="s">
        <v>137</v>
      </c>
      <c r="AL1069" s="2"/>
      <c r="AM1069" t="s">
        <v>137</v>
      </c>
      <c r="AN1069" t="s">
        <v>137</v>
      </c>
      <c r="AO1069" t="s">
        <v>137</v>
      </c>
      <c r="AP1069" t="s">
        <v>137</v>
      </c>
      <c r="AQ1069" t="s">
        <v>137</v>
      </c>
      <c r="AR1069" t="s">
        <v>137</v>
      </c>
      <c r="AS1069" t="s">
        <v>137</v>
      </c>
      <c r="AT1069" t="s">
        <v>137</v>
      </c>
      <c r="AU1069" t="s">
        <v>137</v>
      </c>
      <c r="AV1069" t="s">
        <v>137</v>
      </c>
      <c r="AW1069" t="s">
        <v>137</v>
      </c>
      <c r="AX1069" t="s">
        <v>137</v>
      </c>
      <c r="AY1069" t="s">
        <v>137</v>
      </c>
      <c r="AZ1069" t="s">
        <v>137</v>
      </c>
      <c r="BA1069" t="s">
        <v>137</v>
      </c>
      <c r="BB1069" t="s">
        <v>137</v>
      </c>
      <c r="BC1069" t="s">
        <v>137</v>
      </c>
      <c r="BD1069" t="s">
        <v>137</v>
      </c>
      <c r="BE1069" t="s">
        <v>137</v>
      </c>
      <c r="BF1069" t="s">
        <v>137</v>
      </c>
      <c r="BG1069" t="s">
        <v>137</v>
      </c>
      <c r="BH1069" t="s">
        <v>137</v>
      </c>
      <c r="BI1069" t="s">
        <v>137</v>
      </c>
      <c r="BJ1069" t="s">
        <v>137</v>
      </c>
      <c r="BK1069" t="s">
        <v>137</v>
      </c>
      <c r="BL1069" t="s">
        <v>137</v>
      </c>
      <c r="BM1069" t="s">
        <v>137</v>
      </c>
      <c r="BN1069" t="s">
        <v>137</v>
      </c>
      <c r="BO1069" t="s">
        <v>137</v>
      </c>
      <c r="BP1069" t="s">
        <v>7064</v>
      </c>
      <c r="BQ1069" t="s">
        <v>137</v>
      </c>
      <c r="BR1069" t="s">
        <v>137</v>
      </c>
      <c r="BS1069" t="s">
        <v>137</v>
      </c>
      <c r="BT1069" t="s">
        <v>137</v>
      </c>
      <c r="BU1069" t="s">
        <v>137</v>
      </c>
      <c r="BW1069" t="s">
        <v>137</v>
      </c>
      <c r="BX1069" t="s">
        <v>137</v>
      </c>
      <c r="BY1069" t="s">
        <v>137</v>
      </c>
      <c r="BZ1069" t="s">
        <v>137</v>
      </c>
      <c r="CA1069" t="s">
        <v>137</v>
      </c>
      <c r="CB1069" t="s">
        <v>137</v>
      </c>
      <c r="CC1069" t="s">
        <v>137</v>
      </c>
      <c r="CD1069" t="s">
        <v>137</v>
      </c>
      <c r="CE1069" t="s">
        <v>137</v>
      </c>
      <c r="CF1069" t="s">
        <v>137</v>
      </c>
      <c r="CG1069" t="s">
        <v>137</v>
      </c>
      <c r="CH1069" t="s">
        <v>137</v>
      </c>
      <c r="CI1069" t="s">
        <v>137</v>
      </c>
      <c r="CJ1069" t="s">
        <v>137</v>
      </c>
      <c r="CK1069" t="s">
        <v>137</v>
      </c>
      <c r="CL1069" t="s">
        <v>137</v>
      </c>
      <c r="CM1069" t="s">
        <v>137</v>
      </c>
      <c r="CN1069" t="s">
        <v>137</v>
      </c>
      <c r="CO1069" t="s">
        <v>137</v>
      </c>
      <c r="CP1069" t="s">
        <v>137</v>
      </c>
      <c r="CQ1069" s="1">
        <v>45775.541666666664</v>
      </c>
      <c r="CR1069" s="1">
        <v>45775.541666666664</v>
      </c>
      <c r="CS1069" s="1">
        <v>45775.541666666664</v>
      </c>
      <c r="CT1069" t="s">
        <v>7065</v>
      </c>
      <c r="CU1069" t="s">
        <v>7065</v>
      </c>
      <c r="CV1069" t="s">
        <v>7066</v>
      </c>
      <c r="CW1069" t="s">
        <v>7066</v>
      </c>
      <c r="CX1069" s="3"/>
      <c r="CY1069" s="3"/>
      <c r="CZ1069">
        <v>1</v>
      </c>
      <c r="DA1069" t="s">
        <v>7067</v>
      </c>
      <c r="DB1069" t="s">
        <v>137</v>
      </c>
      <c r="DC1069" t="s">
        <v>137</v>
      </c>
      <c r="DD1069" t="s">
        <v>137</v>
      </c>
      <c r="DE1069" t="s">
        <v>137</v>
      </c>
      <c r="DF1069" t="s">
        <v>7068</v>
      </c>
      <c r="DG1069" t="s">
        <v>137</v>
      </c>
      <c r="DH1069" t="s">
        <v>137</v>
      </c>
      <c r="DI1069" t="s">
        <v>137</v>
      </c>
      <c r="DJ1069" t="s">
        <v>137</v>
      </c>
      <c r="DK1069">
        <v>0</v>
      </c>
      <c r="DL1069" t="s">
        <v>137</v>
      </c>
      <c r="DM1069" t="s">
        <v>1991</v>
      </c>
      <c r="DN1069" t="s">
        <v>137</v>
      </c>
      <c r="DO1069" s="1">
        <v>45775.541666666664</v>
      </c>
      <c r="DP1069" s="1"/>
      <c r="DQ1069" t="s">
        <v>273</v>
      </c>
      <c r="DR1069" t="s">
        <v>274</v>
      </c>
      <c r="DS1069" t="s">
        <v>275</v>
      </c>
      <c r="DT1069" t="s">
        <v>137</v>
      </c>
      <c r="DU1069" t="s">
        <v>137</v>
      </c>
      <c r="DV1069" t="s">
        <v>137</v>
      </c>
      <c r="DW1069" t="s">
        <v>137</v>
      </c>
      <c r="DX1069" t="s">
        <v>137</v>
      </c>
      <c r="DY1069" t="s">
        <v>137</v>
      </c>
      <c r="DZ1069" t="s">
        <v>148</v>
      </c>
      <c r="EA1069" t="b">
        <v>0</v>
      </c>
      <c r="EB1069" t="s">
        <v>137</v>
      </c>
    </row>
    <row r="1070" spans="1:132" x14ac:dyDescent="0.25">
      <c r="A1070">
        <v>155105323</v>
      </c>
      <c r="B1070">
        <v>10974</v>
      </c>
      <c r="C1070" t="s">
        <v>192</v>
      </c>
      <c r="D1070" t="s">
        <v>7069</v>
      </c>
      <c r="E1070" t="s">
        <v>134</v>
      </c>
      <c r="F1070" t="s">
        <v>162</v>
      </c>
      <c r="G1070" t="s">
        <v>163</v>
      </c>
      <c r="H1070" t="s">
        <v>137</v>
      </c>
      <c r="I1070" t="s">
        <v>7070</v>
      </c>
      <c r="J1070" t="s">
        <v>262</v>
      </c>
      <c r="K1070" t="s">
        <v>263</v>
      </c>
      <c r="L1070" t="s">
        <v>264</v>
      </c>
      <c r="M1070" t="s">
        <v>140</v>
      </c>
      <c r="N1070" t="s">
        <v>7071</v>
      </c>
      <c r="O1070" t="s">
        <v>7071</v>
      </c>
      <c r="P1070" s="1"/>
      <c r="Q1070" s="1">
        <v>45775.365972222222</v>
      </c>
      <c r="R1070" s="1">
        <v>45775.365972222222</v>
      </c>
      <c r="S1070" s="1">
        <v>45777.413194444445</v>
      </c>
      <c r="T1070" s="1">
        <v>45777.413194444445</v>
      </c>
      <c r="U1070" t="s">
        <v>1450</v>
      </c>
      <c r="V1070" t="s">
        <v>137</v>
      </c>
      <c r="W1070" t="s">
        <v>137</v>
      </c>
      <c r="X1070" t="s">
        <v>369</v>
      </c>
      <c r="Y1070" t="s">
        <v>137</v>
      </c>
      <c r="Z1070" t="s">
        <v>137</v>
      </c>
      <c r="AA1070" t="s">
        <v>137</v>
      </c>
      <c r="AB1070" t="s">
        <v>137</v>
      </c>
      <c r="AC1070" t="s">
        <v>137</v>
      </c>
      <c r="AD1070" s="2"/>
      <c r="AE1070" t="s">
        <v>137</v>
      </c>
      <c r="AF1070" t="s">
        <v>137</v>
      </c>
      <c r="AG1070" t="s">
        <v>137</v>
      </c>
      <c r="AH1070" t="s">
        <v>137</v>
      </c>
      <c r="AI1070" t="s">
        <v>137</v>
      </c>
      <c r="AJ1070" t="s">
        <v>137</v>
      </c>
      <c r="AK1070" t="s">
        <v>137</v>
      </c>
      <c r="AL1070" s="2"/>
      <c r="AM1070" t="s">
        <v>137</v>
      </c>
      <c r="AN1070" t="s">
        <v>137</v>
      </c>
      <c r="AO1070" t="s">
        <v>137</v>
      </c>
      <c r="AP1070" t="s">
        <v>137</v>
      </c>
      <c r="AQ1070" t="s">
        <v>137</v>
      </c>
      <c r="AR1070" t="s">
        <v>137</v>
      </c>
      <c r="AS1070" t="s">
        <v>137</v>
      </c>
      <c r="AT1070" t="s">
        <v>137</v>
      </c>
      <c r="AU1070" t="s">
        <v>137</v>
      </c>
      <c r="AV1070" t="s">
        <v>137</v>
      </c>
      <c r="AW1070" t="s">
        <v>137</v>
      </c>
      <c r="AX1070" t="s">
        <v>137</v>
      </c>
      <c r="AY1070" t="s">
        <v>137</v>
      </c>
      <c r="AZ1070" t="s">
        <v>137</v>
      </c>
      <c r="BA1070" t="s">
        <v>137</v>
      </c>
      <c r="BB1070" t="s">
        <v>137</v>
      </c>
      <c r="BC1070" t="s">
        <v>137</v>
      </c>
      <c r="BD1070" t="s">
        <v>137</v>
      </c>
      <c r="BE1070" t="s">
        <v>137</v>
      </c>
      <c r="BF1070" t="s">
        <v>137</v>
      </c>
      <c r="BG1070" t="s">
        <v>137</v>
      </c>
      <c r="BH1070" t="s">
        <v>137</v>
      </c>
      <c r="BI1070" t="s">
        <v>137</v>
      </c>
      <c r="BJ1070" t="s">
        <v>137</v>
      </c>
      <c r="BK1070" t="s">
        <v>137</v>
      </c>
      <c r="BL1070" t="s">
        <v>137</v>
      </c>
      <c r="BM1070" t="s">
        <v>137</v>
      </c>
      <c r="BN1070" t="s">
        <v>137</v>
      </c>
      <c r="BO1070" t="s">
        <v>137</v>
      </c>
      <c r="BP1070" t="s">
        <v>137</v>
      </c>
      <c r="BQ1070" t="s">
        <v>137</v>
      </c>
      <c r="BR1070" t="s">
        <v>137</v>
      </c>
      <c r="BS1070" t="s">
        <v>137</v>
      </c>
      <c r="BT1070" t="s">
        <v>137</v>
      </c>
      <c r="BU1070" t="s">
        <v>137</v>
      </c>
      <c r="BW1070" t="s">
        <v>137</v>
      </c>
      <c r="BX1070" t="s">
        <v>137</v>
      </c>
      <c r="BY1070" t="s">
        <v>137</v>
      </c>
      <c r="BZ1070" t="s">
        <v>137</v>
      </c>
      <c r="CA1070" t="s">
        <v>137</v>
      </c>
      <c r="CB1070" t="s">
        <v>137</v>
      </c>
      <c r="CC1070" t="s">
        <v>137</v>
      </c>
      <c r="CD1070" t="s">
        <v>137</v>
      </c>
      <c r="CE1070" t="s">
        <v>137</v>
      </c>
      <c r="CF1070" t="s">
        <v>137</v>
      </c>
      <c r="CG1070" t="s">
        <v>137</v>
      </c>
      <c r="CH1070" t="s">
        <v>137</v>
      </c>
      <c r="CI1070" t="s">
        <v>137</v>
      </c>
      <c r="CJ1070" t="s">
        <v>137</v>
      </c>
      <c r="CK1070" t="s">
        <v>137</v>
      </c>
      <c r="CL1070" t="s">
        <v>137</v>
      </c>
      <c r="CM1070" t="s">
        <v>137</v>
      </c>
      <c r="CN1070" t="s">
        <v>137</v>
      </c>
      <c r="CO1070" t="s">
        <v>137</v>
      </c>
      <c r="CP1070" t="s">
        <v>137</v>
      </c>
      <c r="CQ1070" s="1">
        <v>45777.413194444445</v>
      </c>
      <c r="CR1070" s="1">
        <v>45777.413194444445</v>
      </c>
      <c r="CS1070" s="1">
        <v>45777.413194444445</v>
      </c>
      <c r="CT1070" t="s">
        <v>137</v>
      </c>
      <c r="CU1070" t="s">
        <v>137</v>
      </c>
      <c r="CV1070" t="s">
        <v>7072</v>
      </c>
      <c r="CW1070" t="s">
        <v>7073</v>
      </c>
      <c r="CX1070" s="3"/>
      <c r="CY1070" s="3"/>
      <c r="CZ1070">
        <v>1</v>
      </c>
      <c r="DA1070" t="s">
        <v>137</v>
      </c>
      <c r="DB1070" t="s">
        <v>137</v>
      </c>
      <c r="DC1070" t="s">
        <v>137</v>
      </c>
      <c r="DD1070" t="s">
        <v>137</v>
      </c>
      <c r="DE1070" t="s">
        <v>137</v>
      </c>
      <c r="DF1070" t="s">
        <v>137</v>
      </c>
      <c r="DG1070" t="s">
        <v>137</v>
      </c>
      <c r="DH1070" t="s">
        <v>137</v>
      </c>
      <c r="DI1070" t="s">
        <v>137</v>
      </c>
      <c r="DJ1070" t="s">
        <v>137</v>
      </c>
      <c r="DK1070">
        <v>0</v>
      </c>
      <c r="DL1070" t="s">
        <v>209</v>
      </c>
      <c r="DM1070" t="s">
        <v>6973</v>
      </c>
      <c r="DN1070" t="s">
        <v>137</v>
      </c>
      <c r="DO1070" s="1">
        <v>45777.413194444445</v>
      </c>
      <c r="DP1070" s="1"/>
      <c r="DQ1070" t="s">
        <v>262</v>
      </c>
      <c r="DR1070" t="s">
        <v>263</v>
      </c>
      <c r="DS1070" t="s">
        <v>264</v>
      </c>
      <c r="DT1070" t="s">
        <v>137</v>
      </c>
      <c r="DU1070" t="s">
        <v>137</v>
      </c>
      <c r="DV1070" t="s">
        <v>137</v>
      </c>
      <c r="DW1070" t="s">
        <v>137</v>
      </c>
      <c r="DX1070" t="s">
        <v>137</v>
      </c>
      <c r="DY1070" t="s">
        <v>137</v>
      </c>
      <c r="DZ1070" t="s">
        <v>168</v>
      </c>
      <c r="EA1070" t="b">
        <v>0</v>
      </c>
      <c r="EB1070" t="s">
        <v>137</v>
      </c>
    </row>
    <row r="1071" spans="1:132" x14ac:dyDescent="0.25">
      <c r="A1071">
        <v>155103165</v>
      </c>
      <c r="B1071">
        <v>10973</v>
      </c>
      <c r="C1071" t="s">
        <v>192</v>
      </c>
      <c r="D1071" t="s">
        <v>133</v>
      </c>
      <c r="E1071" t="s">
        <v>134</v>
      </c>
      <c r="F1071" t="s">
        <v>135</v>
      </c>
      <c r="G1071" t="s">
        <v>136</v>
      </c>
      <c r="H1071" t="s">
        <v>137</v>
      </c>
      <c r="I1071" t="s">
        <v>138</v>
      </c>
      <c r="J1071" t="s">
        <v>1465</v>
      </c>
      <c r="K1071" t="s">
        <v>1136</v>
      </c>
      <c r="L1071" t="s">
        <v>1466</v>
      </c>
      <c r="M1071" t="s">
        <v>137</v>
      </c>
      <c r="N1071" t="s">
        <v>1249</v>
      </c>
      <c r="O1071" t="s">
        <v>1249</v>
      </c>
      <c r="P1071" s="1">
        <v>45777</v>
      </c>
      <c r="Q1071" s="1">
        <v>45775.349305555559</v>
      </c>
      <c r="R1071" s="1">
        <v>45775.349305555559</v>
      </c>
      <c r="S1071" s="1">
        <v>45775.481249999997</v>
      </c>
      <c r="T1071" s="1">
        <v>45775.481249999997</v>
      </c>
      <c r="U1071" t="s">
        <v>1250</v>
      </c>
      <c r="V1071" t="s">
        <v>137</v>
      </c>
      <c r="W1071" t="s">
        <v>137</v>
      </c>
      <c r="X1071" t="s">
        <v>176</v>
      </c>
      <c r="Y1071" t="s">
        <v>370</v>
      </c>
      <c r="Z1071" t="s">
        <v>137</v>
      </c>
      <c r="AA1071" t="s">
        <v>137</v>
      </c>
      <c r="AB1071" t="s">
        <v>137</v>
      </c>
      <c r="AC1071" t="s">
        <v>137</v>
      </c>
      <c r="AD1071" s="2"/>
      <c r="AE1071" t="s">
        <v>137</v>
      </c>
      <c r="AF1071" t="s">
        <v>137</v>
      </c>
      <c r="AG1071" t="s">
        <v>137</v>
      </c>
      <c r="AH1071" t="s">
        <v>137</v>
      </c>
      <c r="AI1071" t="s">
        <v>137</v>
      </c>
      <c r="AJ1071" t="s">
        <v>137</v>
      </c>
      <c r="AK1071" t="s">
        <v>137</v>
      </c>
      <c r="AL1071" s="2"/>
      <c r="AM1071" t="s">
        <v>137</v>
      </c>
      <c r="AN1071" t="s">
        <v>137</v>
      </c>
      <c r="AO1071" t="s">
        <v>137</v>
      </c>
      <c r="AP1071" t="s">
        <v>137</v>
      </c>
      <c r="AQ1071" t="s">
        <v>137</v>
      </c>
      <c r="AR1071" t="s">
        <v>137</v>
      </c>
      <c r="AS1071" t="s">
        <v>137</v>
      </c>
      <c r="AT1071" t="s">
        <v>137</v>
      </c>
      <c r="AU1071" t="s">
        <v>137</v>
      </c>
      <c r="AV1071" t="s">
        <v>137</v>
      </c>
      <c r="AW1071" t="s">
        <v>137</v>
      </c>
      <c r="AX1071" t="s">
        <v>137</v>
      </c>
      <c r="AY1071" t="s">
        <v>137</v>
      </c>
      <c r="AZ1071" t="s">
        <v>137</v>
      </c>
      <c r="BA1071" t="s">
        <v>137</v>
      </c>
      <c r="BB1071" t="s">
        <v>137</v>
      </c>
      <c r="BC1071" t="s">
        <v>137</v>
      </c>
      <c r="BD1071" t="s">
        <v>137</v>
      </c>
      <c r="BE1071" t="s">
        <v>137</v>
      </c>
      <c r="BF1071" t="s">
        <v>137</v>
      </c>
      <c r="BG1071" t="s">
        <v>137</v>
      </c>
      <c r="BH1071" t="s">
        <v>137</v>
      </c>
      <c r="BI1071" t="s">
        <v>137</v>
      </c>
      <c r="BJ1071" t="s">
        <v>137</v>
      </c>
      <c r="BK1071" t="s">
        <v>137</v>
      </c>
      <c r="BL1071" t="s">
        <v>137</v>
      </c>
      <c r="BM1071" t="s">
        <v>137</v>
      </c>
      <c r="BN1071" t="s">
        <v>137</v>
      </c>
      <c r="BO1071" t="s">
        <v>137</v>
      </c>
      <c r="BP1071" t="s">
        <v>7074</v>
      </c>
      <c r="BQ1071" t="s">
        <v>137</v>
      </c>
      <c r="BR1071" t="s">
        <v>137</v>
      </c>
      <c r="BS1071" t="s">
        <v>137</v>
      </c>
      <c r="BT1071" t="s">
        <v>137</v>
      </c>
      <c r="BU1071" t="s">
        <v>137</v>
      </c>
      <c r="BW1071" t="s">
        <v>137</v>
      </c>
      <c r="BX1071" t="s">
        <v>137</v>
      </c>
      <c r="BY1071" t="s">
        <v>137</v>
      </c>
      <c r="BZ1071" t="s">
        <v>137</v>
      </c>
      <c r="CA1071" t="s">
        <v>137</v>
      </c>
      <c r="CB1071" t="s">
        <v>137</v>
      </c>
      <c r="CC1071" t="s">
        <v>137</v>
      </c>
      <c r="CD1071" t="s">
        <v>137</v>
      </c>
      <c r="CE1071" t="s">
        <v>137</v>
      </c>
      <c r="CF1071" t="s">
        <v>137</v>
      </c>
      <c r="CG1071" t="s">
        <v>137</v>
      </c>
      <c r="CH1071" t="s">
        <v>137</v>
      </c>
      <c r="CI1071" t="s">
        <v>137</v>
      </c>
      <c r="CJ1071" t="s">
        <v>137</v>
      </c>
      <c r="CK1071" t="s">
        <v>137</v>
      </c>
      <c r="CL1071" t="s">
        <v>137</v>
      </c>
      <c r="CM1071" t="s">
        <v>137</v>
      </c>
      <c r="CN1071" t="s">
        <v>137</v>
      </c>
      <c r="CO1071" t="s">
        <v>137</v>
      </c>
      <c r="CP1071" t="s">
        <v>137</v>
      </c>
      <c r="CQ1071" s="1">
        <v>45775.481249999997</v>
      </c>
      <c r="CR1071" s="1">
        <v>45775.481249999997</v>
      </c>
      <c r="CS1071" s="1">
        <v>45775.481249999997</v>
      </c>
      <c r="CT1071" t="s">
        <v>7075</v>
      </c>
      <c r="CU1071" t="s">
        <v>7076</v>
      </c>
      <c r="CV1071" t="s">
        <v>7077</v>
      </c>
      <c r="CW1071" t="s">
        <v>7078</v>
      </c>
      <c r="CX1071" s="3"/>
      <c r="CY1071" s="3"/>
      <c r="CZ1071">
        <v>1</v>
      </c>
      <c r="DA1071" t="s">
        <v>7079</v>
      </c>
      <c r="DB1071" t="s">
        <v>137</v>
      </c>
      <c r="DC1071" t="s">
        <v>137</v>
      </c>
      <c r="DD1071" t="s">
        <v>137</v>
      </c>
      <c r="DE1071" t="s">
        <v>137</v>
      </c>
      <c r="DF1071" t="s">
        <v>7080</v>
      </c>
      <c r="DG1071" t="s">
        <v>137</v>
      </c>
      <c r="DH1071" t="s">
        <v>137</v>
      </c>
      <c r="DI1071" t="s">
        <v>137</v>
      </c>
      <c r="DJ1071" t="s">
        <v>137</v>
      </c>
      <c r="DK1071">
        <v>0</v>
      </c>
      <c r="DL1071" t="s">
        <v>209</v>
      </c>
      <c r="DM1071" t="s">
        <v>137</v>
      </c>
      <c r="DN1071" t="s">
        <v>137</v>
      </c>
      <c r="DO1071" s="1">
        <v>45775.481249999997</v>
      </c>
      <c r="DP1071" s="1"/>
      <c r="DQ1071" t="s">
        <v>557</v>
      </c>
      <c r="DR1071" t="s">
        <v>558</v>
      </c>
      <c r="DS1071" t="s">
        <v>559</v>
      </c>
      <c r="DT1071" t="s">
        <v>7081</v>
      </c>
      <c r="DU1071" t="s">
        <v>137</v>
      </c>
      <c r="DV1071" t="s">
        <v>137</v>
      </c>
      <c r="DW1071" t="s">
        <v>137</v>
      </c>
      <c r="DX1071" t="s">
        <v>137</v>
      </c>
      <c r="DY1071" t="s">
        <v>137</v>
      </c>
      <c r="DZ1071" t="s">
        <v>148</v>
      </c>
      <c r="EA1071" t="b">
        <v>0</v>
      </c>
      <c r="EB1071" t="s">
        <v>137</v>
      </c>
    </row>
    <row r="1072" spans="1:132" x14ac:dyDescent="0.25">
      <c r="A1072">
        <v>155099775</v>
      </c>
      <c r="B1072">
        <v>10972</v>
      </c>
      <c r="C1072" t="s">
        <v>192</v>
      </c>
      <c r="D1072" t="s">
        <v>133</v>
      </c>
      <c r="E1072" t="s">
        <v>134</v>
      </c>
      <c r="F1072" t="s">
        <v>135</v>
      </c>
      <c r="G1072" t="s">
        <v>136</v>
      </c>
      <c r="H1072" t="s">
        <v>137</v>
      </c>
      <c r="I1072" t="s">
        <v>138</v>
      </c>
      <c r="J1072" t="s">
        <v>150</v>
      </c>
      <c r="K1072" t="s">
        <v>151</v>
      </c>
      <c r="L1072" t="s">
        <v>152</v>
      </c>
      <c r="M1072" t="s">
        <v>137</v>
      </c>
      <c r="N1072" t="s">
        <v>7082</v>
      </c>
      <c r="O1072" t="s">
        <v>7082</v>
      </c>
      <c r="P1072" s="1">
        <v>45775</v>
      </c>
      <c r="Q1072" s="1">
        <v>45775.30972222222</v>
      </c>
      <c r="R1072" s="1">
        <v>45775.30972222222</v>
      </c>
      <c r="S1072" s="1">
        <v>45775.466666666667</v>
      </c>
      <c r="T1072" s="1">
        <v>45775.466666666667</v>
      </c>
      <c r="U1072" t="s">
        <v>137</v>
      </c>
      <c r="V1072" t="s">
        <v>137</v>
      </c>
      <c r="W1072" t="s">
        <v>137</v>
      </c>
      <c r="X1072" t="s">
        <v>137</v>
      </c>
      <c r="Y1072" t="s">
        <v>137</v>
      </c>
      <c r="Z1072" t="s">
        <v>137</v>
      </c>
      <c r="AA1072" t="s">
        <v>137</v>
      </c>
      <c r="AB1072" t="s">
        <v>137</v>
      </c>
      <c r="AC1072" t="s">
        <v>137</v>
      </c>
      <c r="AD1072" s="2"/>
      <c r="AE1072" t="s">
        <v>137</v>
      </c>
      <c r="AF1072" t="s">
        <v>137</v>
      </c>
      <c r="AG1072" t="s">
        <v>137</v>
      </c>
      <c r="AH1072" t="s">
        <v>137</v>
      </c>
      <c r="AI1072" t="s">
        <v>137</v>
      </c>
      <c r="AJ1072" t="s">
        <v>137</v>
      </c>
      <c r="AK1072" t="s">
        <v>137</v>
      </c>
      <c r="AL1072" s="2"/>
      <c r="AM1072" t="s">
        <v>137</v>
      </c>
      <c r="AN1072" t="s">
        <v>137</v>
      </c>
      <c r="AO1072" t="s">
        <v>137</v>
      </c>
      <c r="AP1072" t="s">
        <v>137</v>
      </c>
      <c r="AQ1072" t="s">
        <v>137</v>
      </c>
      <c r="AR1072" t="s">
        <v>137</v>
      </c>
      <c r="AS1072" t="s">
        <v>137</v>
      </c>
      <c r="AT1072" t="s">
        <v>137</v>
      </c>
      <c r="AU1072" t="s">
        <v>137</v>
      </c>
      <c r="AV1072" t="s">
        <v>137</v>
      </c>
      <c r="AW1072" t="s">
        <v>137</v>
      </c>
      <c r="AX1072" t="s">
        <v>137</v>
      </c>
      <c r="AY1072" t="s">
        <v>137</v>
      </c>
      <c r="AZ1072" t="s">
        <v>137</v>
      </c>
      <c r="BA1072" t="s">
        <v>137</v>
      </c>
      <c r="BB1072" t="s">
        <v>137</v>
      </c>
      <c r="BC1072" t="s">
        <v>137</v>
      </c>
      <c r="BD1072" t="s">
        <v>137</v>
      </c>
      <c r="BE1072" t="s">
        <v>137</v>
      </c>
      <c r="BF1072" t="s">
        <v>137</v>
      </c>
      <c r="BG1072" t="s">
        <v>137</v>
      </c>
      <c r="BH1072" t="s">
        <v>137</v>
      </c>
      <c r="BI1072" t="s">
        <v>137</v>
      </c>
      <c r="BJ1072" t="s">
        <v>137</v>
      </c>
      <c r="BK1072" t="s">
        <v>137</v>
      </c>
      <c r="BL1072" t="s">
        <v>137</v>
      </c>
      <c r="BM1072" t="s">
        <v>137</v>
      </c>
      <c r="BN1072" t="s">
        <v>137</v>
      </c>
      <c r="BO1072" t="s">
        <v>137</v>
      </c>
      <c r="BP1072" t="s">
        <v>7083</v>
      </c>
      <c r="BQ1072" t="s">
        <v>137</v>
      </c>
      <c r="BR1072" t="s">
        <v>137</v>
      </c>
      <c r="BS1072" t="s">
        <v>137</v>
      </c>
      <c r="BT1072" t="s">
        <v>137</v>
      </c>
      <c r="BU1072" t="s">
        <v>137</v>
      </c>
      <c r="BW1072" t="s">
        <v>137</v>
      </c>
      <c r="BX1072" t="s">
        <v>137</v>
      </c>
      <c r="BY1072" t="s">
        <v>137</v>
      </c>
      <c r="BZ1072" t="s">
        <v>137</v>
      </c>
      <c r="CA1072" t="s">
        <v>137</v>
      </c>
      <c r="CB1072" t="s">
        <v>137</v>
      </c>
      <c r="CC1072" t="s">
        <v>137</v>
      </c>
      <c r="CD1072" t="s">
        <v>137</v>
      </c>
      <c r="CE1072" t="s">
        <v>137</v>
      </c>
      <c r="CF1072" t="s">
        <v>137</v>
      </c>
      <c r="CG1072" t="s">
        <v>137</v>
      </c>
      <c r="CH1072" t="s">
        <v>137</v>
      </c>
      <c r="CI1072" t="s">
        <v>137</v>
      </c>
      <c r="CJ1072" t="s">
        <v>137</v>
      </c>
      <c r="CK1072" t="s">
        <v>137</v>
      </c>
      <c r="CL1072" t="s">
        <v>137</v>
      </c>
      <c r="CM1072" t="s">
        <v>137</v>
      </c>
      <c r="CN1072" t="s">
        <v>137</v>
      </c>
      <c r="CO1072" t="s">
        <v>137</v>
      </c>
      <c r="CP1072" t="s">
        <v>137</v>
      </c>
      <c r="CQ1072" s="1">
        <v>45775.466666666667</v>
      </c>
      <c r="CR1072" s="1">
        <v>45775.466666666667</v>
      </c>
      <c r="CS1072" s="1">
        <v>45775.466666666667</v>
      </c>
      <c r="CT1072" t="s">
        <v>7084</v>
      </c>
      <c r="CU1072" t="s">
        <v>7085</v>
      </c>
      <c r="CV1072" t="s">
        <v>7086</v>
      </c>
      <c r="CW1072" t="s">
        <v>7087</v>
      </c>
      <c r="CX1072" s="3"/>
      <c r="CY1072" s="3"/>
      <c r="CZ1072">
        <v>1</v>
      </c>
      <c r="DA1072" t="s">
        <v>7088</v>
      </c>
      <c r="DB1072" t="s">
        <v>137</v>
      </c>
      <c r="DC1072" t="s">
        <v>137</v>
      </c>
      <c r="DD1072" t="s">
        <v>137</v>
      </c>
      <c r="DE1072" t="s">
        <v>137</v>
      </c>
      <c r="DF1072" t="s">
        <v>7089</v>
      </c>
      <c r="DG1072" t="s">
        <v>137</v>
      </c>
      <c r="DH1072" t="s">
        <v>137</v>
      </c>
      <c r="DI1072" t="s">
        <v>137</v>
      </c>
      <c r="DJ1072" t="s">
        <v>137</v>
      </c>
      <c r="DK1072">
        <v>0</v>
      </c>
      <c r="DL1072" t="s">
        <v>209</v>
      </c>
      <c r="DM1072" t="s">
        <v>137</v>
      </c>
      <c r="DN1072" t="s">
        <v>137</v>
      </c>
      <c r="DO1072" s="1">
        <v>45775.466666666667</v>
      </c>
      <c r="DP1072" s="1"/>
      <c r="DQ1072" t="s">
        <v>150</v>
      </c>
      <c r="DR1072" t="s">
        <v>151</v>
      </c>
      <c r="DS1072" t="s">
        <v>152</v>
      </c>
      <c r="DT1072" t="s">
        <v>137</v>
      </c>
      <c r="DU1072" t="s">
        <v>137</v>
      </c>
      <c r="DV1072" t="s">
        <v>137</v>
      </c>
      <c r="DW1072" t="s">
        <v>137</v>
      </c>
      <c r="DX1072" t="s">
        <v>137</v>
      </c>
      <c r="DY1072" t="s">
        <v>137</v>
      </c>
      <c r="DZ1072" t="s">
        <v>148</v>
      </c>
      <c r="EA1072" t="b">
        <v>0</v>
      </c>
      <c r="EB1072" t="s">
        <v>137</v>
      </c>
    </row>
    <row r="1073" spans="1:132" x14ac:dyDescent="0.25">
      <c r="A1073">
        <v>155064458</v>
      </c>
      <c r="B1073">
        <v>10971</v>
      </c>
      <c r="C1073" t="s">
        <v>192</v>
      </c>
      <c r="D1073" t="s">
        <v>133</v>
      </c>
      <c r="E1073" t="s">
        <v>134</v>
      </c>
      <c r="F1073" t="s">
        <v>135</v>
      </c>
      <c r="G1073" t="s">
        <v>136</v>
      </c>
      <c r="H1073" t="s">
        <v>137</v>
      </c>
      <c r="I1073" t="s">
        <v>138</v>
      </c>
      <c r="J1073" t="s">
        <v>273</v>
      </c>
      <c r="K1073" t="s">
        <v>274</v>
      </c>
      <c r="L1073" t="s">
        <v>275</v>
      </c>
      <c r="M1073" t="s">
        <v>137</v>
      </c>
      <c r="N1073" t="s">
        <v>7090</v>
      </c>
      <c r="O1073" t="s">
        <v>7090</v>
      </c>
      <c r="P1073" s="1">
        <v>45772</v>
      </c>
      <c r="Q1073" s="1">
        <v>45772.88958333333</v>
      </c>
      <c r="R1073" s="1">
        <v>45772.88958333333</v>
      </c>
      <c r="S1073" s="1">
        <v>45775.455555555556</v>
      </c>
      <c r="T1073" s="1">
        <v>45775.455555555556</v>
      </c>
      <c r="U1073" t="s">
        <v>2297</v>
      </c>
      <c r="V1073" t="s">
        <v>137</v>
      </c>
      <c r="W1073" t="s">
        <v>137</v>
      </c>
      <c r="X1073" t="s">
        <v>144</v>
      </c>
      <c r="Y1073" t="s">
        <v>723</v>
      </c>
      <c r="Z1073" t="s">
        <v>137</v>
      </c>
      <c r="AA1073" t="s">
        <v>137</v>
      </c>
      <c r="AB1073" t="s">
        <v>137</v>
      </c>
      <c r="AC1073" t="s">
        <v>137</v>
      </c>
      <c r="AD1073" s="2"/>
      <c r="AE1073" t="s">
        <v>137</v>
      </c>
      <c r="AF1073" t="s">
        <v>137</v>
      </c>
      <c r="AG1073" t="s">
        <v>137</v>
      </c>
      <c r="AH1073" t="s">
        <v>137</v>
      </c>
      <c r="AI1073" t="s">
        <v>137</v>
      </c>
      <c r="AJ1073" t="s">
        <v>137</v>
      </c>
      <c r="AK1073" t="s">
        <v>137</v>
      </c>
      <c r="AL1073" s="2"/>
      <c r="AM1073" t="s">
        <v>137</v>
      </c>
      <c r="AN1073" t="s">
        <v>137</v>
      </c>
      <c r="AO1073" t="s">
        <v>137</v>
      </c>
      <c r="AP1073" t="s">
        <v>137</v>
      </c>
      <c r="AQ1073" t="s">
        <v>137</v>
      </c>
      <c r="AR1073" t="s">
        <v>137</v>
      </c>
      <c r="AS1073" t="s">
        <v>137</v>
      </c>
      <c r="AT1073" t="s">
        <v>137</v>
      </c>
      <c r="AU1073" t="s">
        <v>137</v>
      </c>
      <c r="AV1073" t="s">
        <v>137</v>
      </c>
      <c r="AW1073" t="s">
        <v>137</v>
      </c>
      <c r="AX1073" t="s">
        <v>137</v>
      </c>
      <c r="AY1073" t="s">
        <v>137</v>
      </c>
      <c r="AZ1073" t="s">
        <v>137</v>
      </c>
      <c r="BA1073" t="s">
        <v>137</v>
      </c>
      <c r="BB1073" t="s">
        <v>137</v>
      </c>
      <c r="BC1073" t="s">
        <v>137</v>
      </c>
      <c r="BD1073" t="s">
        <v>137</v>
      </c>
      <c r="BE1073" t="s">
        <v>137</v>
      </c>
      <c r="BF1073" t="s">
        <v>137</v>
      </c>
      <c r="BG1073" t="s">
        <v>137</v>
      </c>
      <c r="BH1073" t="s">
        <v>137</v>
      </c>
      <c r="BI1073" t="s">
        <v>137</v>
      </c>
      <c r="BJ1073" t="s">
        <v>137</v>
      </c>
      <c r="BK1073" t="s">
        <v>137</v>
      </c>
      <c r="BL1073" t="s">
        <v>137</v>
      </c>
      <c r="BM1073" t="s">
        <v>137</v>
      </c>
      <c r="BN1073" t="s">
        <v>137</v>
      </c>
      <c r="BO1073" t="s">
        <v>137</v>
      </c>
      <c r="BP1073" t="s">
        <v>7091</v>
      </c>
      <c r="BQ1073" t="s">
        <v>137</v>
      </c>
      <c r="BR1073" t="s">
        <v>137</v>
      </c>
      <c r="BS1073" t="s">
        <v>137</v>
      </c>
      <c r="BT1073" t="s">
        <v>137</v>
      </c>
      <c r="BU1073" t="s">
        <v>137</v>
      </c>
      <c r="BW1073" t="s">
        <v>137</v>
      </c>
      <c r="BX1073" t="s">
        <v>137</v>
      </c>
      <c r="BY1073" t="s">
        <v>137</v>
      </c>
      <c r="BZ1073" t="s">
        <v>137</v>
      </c>
      <c r="CA1073" t="s">
        <v>137</v>
      </c>
      <c r="CB1073" t="s">
        <v>137</v>
      </c>
      <c r="CC1073" t="s">
        <v>137</v>
      </c>
      <c r="CD1073" t="s">
        <v>137</v>
      </c>
      <c r="CE1073" t="s">
        <v>137</v>
      </c>
      <c r="CF1073" t="s">
        <v>137</v>
      </c>
      <c r="CG1073" t="s">
        <v>137</v>
      </c>
      <c r="CH1073" t="s">
        <v>137</v>
      </c>
      <c r="CI1073" t="s">
        <v>137</v>
      </c>
      <c r="CJ1073" t="s">
        <v>137</v>
      </c>
      <c r="CK1073" t="s">
        <v>137</v>
      </c>
      <c r="CL1073" t="s">
        <v>137</v>
      </c>
      <c r="CM1073" t="s">
        <v>137</v>
      </c>
      <c r="CN1073" t="s">
        <v>137</v>
      </c>
      <c r="CO1073" t="s">
        <v>137</v>
      </c>
      <c r="CP1073" t="s">
        <v>137</v>
      </c>
      <c r="CQ1073" s="1">
        <v>45775.455555555556</v>
      </c>
      <c r="CR1073" s="1">
        <v>45775.455555555556</v>
      </c>
      <c r="CS1073" s="1">
        <v>45775.455555555556</v>
      </c>
      <c r="CT1073" t="s">
        <v>7092</v>
      </c>
      <c r="CU1073" t="s">
        <v>7093</v>
      </c>
      <c r="CV1073" t="s">
        <v>7094</v>
      </c>
      <c r="CW1073" t="s">
        <v>7095</v>
      </c>
      <c r="CX1073" s="3"/>
      <c r="CY1073" s="3"/>
      <c r="CZ1073">
        <v>1</v>
      </c>
      <c r="DA1073" t="s">
        <v>7096</v>
      </c>
      <c r="DB1073" t="s">
        <v>137</v>
      </c>
      <c r="DC1073" t="s">
        <v>137</v>
      </c>
      <c r="DD1073" t="s">
        <v>137</v>
      </c>
      <c r="DE1073" t="s">
        <v>137</v>
      </c>
      <c r="DF1073" t="s">
        <v>7097</v>
      </c>
      <c r="DG1073" t="s">
        <v>137</v>
      </c>
      <c r="DH1073" t="s">
        <v>137</v>
      </c>
      <c r="DI1073" t="s">
        <v>137</v>
      </c>
      <c r="DJ1073" t="s">
        <v>137</v>
      </c>
      <c r="DK1073">
        <v>0</v>
      </c>
      <c r="DL1073" t="s">
        <v>137</v>
      </c>
      <c r="DM1073" t="s">
        <v>137</v>
      </c>
      <c r="DN1073" t="s">
        <v>137</v>
      </c>
      <c r="DO1073" s="1">
        <v>45775.455555555556</v>
      </c>
      <c r="DP1073" s="1"/>
      <c r="DQ1073" t="s">
        <v>273</v>
      </c>
      <c r="DR1073" t="s">
        <v>274</v>
      </c>
      <c r="DS1073" t="s">
        <v>275</v>
      </c>
      <c r="DT1073" t="s">
        <v>137</v>
      </c>
      <c r="DU1073" t="s">
        <v>137</v>
      </c>
      <c r="DV1073" t="s">
        <v>137</v>
      </c>
      <c r="DW1073" t="s">
        <v>137</v>
      </c>
      <c r="DX1073" t="s">
        <v>7098</v>
      </c>
      <c r="DY1073" t="s">
        <v>137</v>
      </c>
      <c r="DZ1073" t="s">
        <v>148</v>
      </c>
      <c r="EA1073" t="b">
        <v>0</v>
      </c>
      <c r="EB1073" t="s">
        <v>137</v>
      </c>
    </row>
    <row r="1074" spans="1:132" x14ac:dyDescent="0.25">
      <c r="A1074">
        <v>155052992</v>
      </c>
      <c r="B1074">
        <v>10970</v>
      </c>
      <c r="C1074" t="s">
        <v>192</v>
      </c>
      <c r="D1074" t="s">
        <v>830</v>
      </c>
      <c r="E1074" t="s">
        <v>134</v>
      </c>
      <c r="F1074" t="s">
        <v>135</v>
      </c>
      <c r="G1074" t="s">
        <v>670</v>
      </c>
      <c r="H1074" t="s">
        <v>831</v>
      </c>
      <c r="I1074" t="s">
        <v>832</v>
      </c>
      <c r="J1074" t="s">
        <v>273</v>
      </c>
      <c r="K1074" t="s">
        <v>274</v>
      </c>
      <c r="L1074" t="s">
        <v>275</v>
      </c>
      <c r="M1074" t="s">
        <v>137</v>
      </c>
      <c r="N1074" t="s">
        <v>358</v>
      </c>
      <c r="O1074" t="s">
        <v>358</v>
      </c>
      <c r="P1074" s="1">
        <v>45776.041666666664</v>
      </c>
      <c r="Q1074" s="1">
        <v>45772.674305555556</v>
      </c>
      <c r="R1074" s="1">
        <v>45772.674305555556</v>
      </c>
      <c r="S1074" s="1">
        <v>45776.53402777778</v>
      </c>
      <c r="T1074" s="1">
        <v>45776.53402777778</v>
      </c>
      <c r="U1074" t="s">
        <v>7099</v>
      </c>
      <c r="V1074" t="s">
        <v>137</v>
      </c>
      <c r="W1074" t="s">
        <v>137</v>
      </c>
      <c r="X1074" t="s">
        <v>360</v>
      </c>
      <c r="Y1074" t="s">
        <v>440</v>
      </c>
      <c r="Z1074" t="s">
        <v>137</v>
      </c>
      <c r="AA1074" t="s">
        <v>7100</v>
      </c>
      <c r="AB1074" t="s">
        <v>137</v>
      </c>
      <c r="AC1074" t="s">
        <v>835</v>
      </c>
      <c r="AD1074" s="2">
        <v>45775</v>
      </c>
      <c r="AE1074" t="s">
        <v>7101</v>
      </c>
      <c r="AF1074" t="s">
        <v>7102</v>
      </c>
      <c r="AG1074" t="s">
        <v>7103</v>
      </c>
      <c r="AH1074" t="s">
        <v>137</v>
      </c>
      <c r="AI1074" t="s">
        <v>137</v>
      </c>
      <c r="AJ1074" t="s">
        <v>137</v>
      </c>
      <c r="AK1074" t="s">
        <v>137</v>
      </c>
      <c r="AL1074" s="2"/>
      <c r="AM1074" t="s">
        <v>906</v>
      </c>
      <c r="AN1074" t="s">
        <v>7104</v>
      </c>
      <c r="AO1074" t="s">
        <v>137</v>
      </c>
      <c r="AP1074" t="s">
        <v>7105</v>
      </c>
      <c r="AQ1074" t="s">
        <v>137</v>
      </c>
      <c r="AR1074" t="s">
        <v>137</v>
      </c>
      <c r="AS1074" t="s">
        <v>137</v>
      </c>
      <c r="AT1074" t="s">
        <v>137</v>
      </c>
      <c r="AU1074" t="s">
        <v>137</v>
      </c>
      <c r="AV1074" t="s">
        <v>137</v>
      </c>
      <c r="AW1074" t="s">
        <v>137</v>
      </c>
      <c r="AX1074" t="s">
        <v>137</v>
      </c>
      <c r="AY1074" t="s">
        <v>137</v>
      </c>
      <c r="AZ1074" t="s">
        <v>137</v>
      </c>
      <c r="BA1074" t="s">
        <v>3263</v>
      </c>
      <c r="BB1074" t="s">
        <v>137</v>
      </c>
      <c r="BC1074" t="s">
        <v>137</v>
      </c>
      <c r="BD1074" t="s">
        <v>137</v>
      </c>
      <c r="BE1074" t="s">
        <v>137</v>
      </c>
      <c r="BF1074" t="s">
        <v>137</v>
      </c>
      <c r="BG1074" t="s">
        <v>137</v>
      </c>
      <c r="BH1074" t="s">
        <v>137</v>
      </c>
      <c r="BI1074" t="s">
        <v>137</v>
      </c>
      <c r="BJ1074" t="s">
        <v>137</v>
      </c>
      <c r="BK1074" t="s">
        <v>137</v>
      </c>
      <c r="BL1074" t="s">
        <v>137</v>
      </c>
      <c r="BM1074" t="s">
        <v>137</v>
      </c>
      <c r="BN1074" t="s">
        <v>137</v>
      </c>
      <c r="BO1074" t="s">
        <v>137</v>
      </c>
      <c r="BP1074" t="s">
        <v>137</v>
      </c>
      <c r="BQ1074" t="s">
        <v>137</v>
      </c>
      <c r="BR1074" t="s">
        <v>137</v>
      </c>
      <c r="BS1074" t="s">
        <v>137</v>
      </c>
      <c r="BT1074" t="s">
        <v>137</v>
      </c>
      <c r="BU1074" t="s">
        <v>137</v>
      </c>
      <c r="BW1074" t="s">
        <v>992</v>
      </c>
      <c r="BX1074" t="s">
        <v>137</v>
      </c>
      <c r="BY1074" t="s">
        <v>137</v>
      </c>
      <c r="BZ1074" t="s">
        <v>137</v>
      </c>
      <c r="CA1074" t="s">
        <v>137</v>
      </c>
      <c r="CB1074" t="s">
        <v>137</v>
      </c>
      <c r="CC1074" t="s">
        <v>137</v>
      </c>
      <c r="CD1074" t="s">
        <v>5420</v>
      </c>
      <c r="CE1074" t="s">
        <v>6725</v>
      </c>
      <c r="CF1074" t="s">
        <v>137</v>
      </c>
      <c r="CG1074" t="s">
        <v>910</v>
      </c>
      <c r="CH1074" t="s">
        <v>910</v>
      </c>
      <c r="CI1074" t="s">
        <v>910</v>
      </c>
      <c r="CJ1074" t="s">
        <v>137</v>
      </c>
      <c r="CK1074" t="s">
        <v>137</v>
      </c>
      <c r="CL1074" t="s">
        <v>137</v>
      </c>
      <c r="CM1074" t="s">
        <v>137</v>
      </c>
      <c r="CN1074" t="s">
        <v>137</v>
      </c>
      <c r="CO1074" t="s">
        <v>137</v>
      </c>
      <c r="CP1074" t="s">
        <v>137</v>
      </c>
      <c r="CQ1074" s="1">
        <v>45776.53402777778</v>
      </c>
      <c r="CR1074" s="1">
        <v>45776.53402777778</v>
      </c>
      <c r="CS1074" s="1">
        <v>45776.53402777778</v>
      </c>
      <c r="CT1074" t="s">
        <v>7106</v>
      </c>
      <c r="CU1074" t="s">
        <v>7106</v>
      </c>
      <c r="CV1074" t="s">
        <v>7107</v>
      </c>
      <c r="CW1074" t="s">
        <v>7108</v>
      </c>
      <c r="CX1074" s="3"/>
      <c r="CY1074" s="3"/>
      <c r="CZ1074">
        <v>1</v>
      </c>
      <c r="DA1074" t="s">
        <v>7109</v>
      </c>
      <c r="DB1074" t="s">
        <v>137</v>
      </c>
      <c r="DC1074" t="s">
        <v>137</v>
      </c>
      <c r="DD1074" t="s">
        <v>137</v>
      </c>
      <c r="DE1074" t="s">
        <v>137</v>
      </c>
      <c r="DF1074" t="s">
        <v>7110</v>
      </c>
      <c r="DG1074" t="s">
        <v>137</v>
      </c>
      <c r="DH1074" t="s">
        <v>137</v>
      </c>
      <c r="DI1074" t="s">
        <v>137</v>
      </c>
      <c r="DJ1074" t="s">
        <v>137</v>
      </c>
      <c r="DK1074">
        <v>0</v>
      </c>
      <c r="DL1074" t="s">
        <v>137</v>
      </c>
      <c r="DM1074" t="s">
        <v>137</v>
      </c>
      <c r="DN1074" t="s">
        <v>137</v>
      </c>
      <c r="DO1074" s="1">
        <v>45776.53402777778</v>
      </c>
      <c r="DP1074" s="1"/>
      <c r="DQ1074" t="s">
        <v>273</v>
      </c>
      <c r="DR1074" t="s">
        <v>274</v>
      </c>
      <c r="DS1074" t="s">
        <v>275</v>
      </c>
      <c r="DT1074" t="s">
        <v>137</v>
      </c>
      <c r="DU1074" t="s">
        <v>137</v>
      </c>
      <c r="DV1074" t="s">
        <v>846</v>
      </c>
      <c r="DW1074" t="s">
        <v>137</v>
      </c>
      <c r="DX1074" t="s">
        <v>137</v>
      </c>
      <c r="DY1074" t="s">
        <v>137</v>
      </c>
      <c r="DZ1074" t="s">
        <v>148</v>
      </c>
      <c r="EA1074" t="b">
        <v>0</v>
      </c>
      <c r="EB1074" t="s">
        <v>137</v>
      </c>
    </row>
    <row r="1075" spans="1:132" x14ac:dyDescent="0.25">
      <c r="A1075">
        <v>155049828</v>
      </c>
      <c r="B1075">
        <v>10969</v>
      </c>
      <c r="C1075" t="s">
        <v>192</v>
      </c>
      <c r="D1075" t="s">
        <v>133</v>
      </c>
      <c r="E1075" t="s">
        <v>134</v>
      </c>
      <c r="F1075" t="s">
        <v>135</v>
      </c>
      <c r="G1075" t="s">
        <v>136</v>
      </c>
      <c r="H1075" t="s">
        <v>137</v>
      </c>
      <c r="I1075" t="s">
        <v>138</v>
      </c>
      <c r="J1075" t="s">
        <v>1709</v>
      </c>
      <c r="K1075" t="s">
        <v>1710</v>
      </c>
      <c r="L1075" t="s">
        <v>1711</v>
      </c>
      <c r="M1075" t="s">
        <v>137</v>
      </c>
      <c r="N1075" t="s">
        <v>7111</v>
      </c>
      <c r="O1075" t="s">
        <v>7111</v>
      </c>
      <c r="P1075" s="1">
        <v>45775</v>
      </c>
      <c r="Q1075" s="1">
        <v>45772.644444444442</v>
      </c>
      <c r="R1075" s="1">
        <v>45772.644444444442</v>
      </c>
      <c r="S1075" s="1">
        <v>45790.472222222219</v>
      </c>
      <c r="T1075" s="1">
        <v>45790.472222222219</v>
      </c>
      <c r="U1075" t="s">
        <v>7112</v>
      </c>
      <c r="V1075" t="s">
        <v>137</v>
      </c>
      <c r="W1075" t="s">
        <v>137</v>
      </c>
      <c r="X1075" t="s">
        <v>369</v>
      </c>
      <c r="Y1075" t="s">
        <v>713</v>
      </c>
      <c r="Z1075" t="s">
        <v>137</v>
      </c>
      <c r="AA1075" t="s">
        <v>137</v>
      </c>
      <c r="AB1075" t="s">
        <v>137</v>
      </c>
      <c r="AC1075" t="s">
        <v>137</v>
      </c>
      <c r="AD1075" s="2"/>
      <c r="AE1075" t="s">
        <v>137</v>
      </c>
      <c r="AF1075" t="s">
        <v>137</v>
      </c>
      <c r="AG1075" t="s">
        <v>137</v>
      </c>
      <c r="AH1075" t="s">
        <v>137</v>
      </c>
      <c r="AI1075" t="s">
        <v>137</v>
      </c>
      <c r="AJ1075" t="s">
        <v>137</v>
      </c>
      <c r="AK1075" t="s">
        <v>137</v>
      </c>
      <c r="AL1075" s="2"/>
      <c r="AM1075" t="s">
        <v>137</v>
      </c>
      <c r="AN1075" t="s">
        <v>137</v>
      </c>
      <c r="AO1075" t="s">
        <v>137</v>
      </c>
      <c r="AP1075" t="s">
        <v>137</v>
      </c>
      <c r="AQ1075" t="s">
        <v>137</v>
      </c>
      <c r="AR1075" t="s">
        <v>137</v>
      </c>
      <c r="AS1075" t="s">
        <v>137</v>
      </c>
      <c r="AT1075" t="s">
        <v>137</v>
      </c>
      <c r="AU1075" t="s">
        <v>137</v>
      </c>
      <c r="AV1075" t="s">
        <v>137</v>
      </c>
      <c r="AW1075" t="s">
        <v>137</v>
      </c>
      <c r="AX1075" t="s">
        <v>137</v>
      </c>
      <c r="AY1075" t="s">
        <v>137</v>
      </c>
      <c r="AZ1075" t="s">
        <v>137</v>
      </c>
      <c r="BA1075" t="s">
        <v>137</v>
      </c>
      <c r="BB1075" t="s">
        <v>137</v>
      </c>
      <c r="BC1075" t="s">
        <v>137</v>
      </c>
      <c r="BD1075" t="s">
        <v>137</v>
      </c>
      <c r="BE1075" t="s">
        <v>137</v>
      </c>
      <c r="BF1075" t="s">
        <v>137</v>
      </c>
      <c r="BG1075" t="s">
        <v>137</v>
      </c>
      <c r="BH1075" t="s">
        <v>137</v>
      </c>
      <c r="BI1075" t="s">
        <v>137</v>
      </c>
      <c r="BJ1075" t="s">
        <v>137</v>
      </c>
      <c r="BK1075" t="s">
        <v>137</v>
      </c>
      <c r="BL1075" t="s">
        <v>137</v>
      </c>
      <c r="BM1075" t="s">
        <v>137</v>
      </c>
      <c r="BN1075" t="s">
        <v>137</v>
      </c>
      <c r="BO1075" t="s">
        <v>137</v>
      </c>
      <c r="BP1075" t="s">
        <v>7113</v>
      </c>
      <c r="BQ1075" t="s">
        <v>137</v>
      </c>
      <c r="BR1075" t="s">
        <v>137</v>
      </c>
      <c r="BS1075" t="s">
        <v>137</v>
      </c>
      <c r="BT1075" t="s">
        <v>137</v>
      </c>
      <c r="BU1075" t="s">
        <v>137</v>
      </c>
      <c r="BW1075" t="s">
        <v>137</v>
      </c>
      <c r="BX1075" t="s">
        <v>137</v>
      </c>
      <c r="BY1075" t="s">
        <v>137</v>
      </c>
      <c r="BZ1075" t="s">
        <v>137</v>
      </c>
      <c r="CA1075" t="s">
        <v>137</v>
      </c>
      <c r="CB1075" t="s">
        <v>137</v>
      </c>
      <c r="CC1075" t="s">
        <v>137</v>
      </c>
      <c r="CD1075" t="s">
        <v>137</v>
      </c>
      <c r="CE1075" t="s">
        <v>137</v>
      </c>
      <c r="CF1075" t="s">
        <v>137</v>
      </c>
      <c r="CG1075" t="s">
        <v>137</v>
      </c>
      <c r="CH1075" t="s">
        <v>137</v>
      </c>
      <c r="CI1075" t="s">
        <v>137</v>
      </c>
      <c r="CJ1075" t="s">
        <v>137</v>
      </c>
      <c r="CK1075" t="s">
        <v>137</v>
      </c>
      <c r="CL1075" t="s">
        <v>137</v>
      </c>
      <c r="CM1075" t="s">
        <v>137</v>
      </c>
      <c r="CN1075" t="s">
        <v>137</v>
      </c>
      <c r="CO1075" t="s">
        <v>137</v>
      </c>
      <c r="CP1075" t="s">
        <v>137</v>
      </c>
      <c r="CQ1075" s="1">
        <v>45790.472222222219</v>
      </c>
      <c r="CR1075" s="1">
        <v>45790.472222222219</v>
      </c>
      <c r="CS1075" s="1">
        <v>45790.472222222219</v>
      </c>
      <c r="CT1075" t="s">
        <v>7114</v>
      </c>
      <c r="CU1075" t="s">
        <v>7115</v>
      </c>
      <c r="CV1075" t="s">
        <v>7116</v>
      </c>
      <c r="CW1075" t="s">
        <v>7117</v>
      </c>
      <c r="CX1075" s="3"/>
      <c r="CY1075" s="3"/>
      <c r="CZ1075">
        <v>1</v>
      </c>
      <c r="DA1075" t="s">
        <v>7118</v>
      </c>
      <c r="DB1075" t="s">
        <v>137</v>
      </c>
      <c r="DC1075" t="s">
        <v>137</v>
      </c>
      <c r="DD1075" t="s">
        <v>137</v>
      </c>
      <c r="DE1075" t="s">
        <v>137</v>
      </c>
      <c r="DF1075" t="s">
        <v>7119</v>
      </c>
      <c r="DG1075" t="s">
        <v>900</v>
      </c>
      <c r="DH1075" t="s">
        <v>4768</v>
      </c>
      <c r="DI1075" t="s">
        <v>137</v>
      </c>
      <c r="DJ1075" t="s">
        <v>137</v>
      </c>
      <c r="DK1075">
        <v>0</v>
      </c>
      <c r="DL1075" t="s">
        <v>209</v>
      </c>
      <c r="DM1075" t="s">
        <v>7120</v>
      </c>
      <c r="DN1075" t="s">
        <v>137</v>
      </c>
      <c r="DO1075" s="1">
        <v>45790.472222222219</v>
      </c>
      <c r="DP1075" s="1"/>
      <c r="DQ1075" t="s">
        <v>1709</v>
      </c>
      <c r="DR1075" t="s">
        <v>1710</v>
      </c>
      <c r="DS1075" t="s">
        <v>1711</v>
      </c>
      <c r="DT1075" t="s">
        <v>137</v>
      </c>
      <c r="DU1075" t="s">
        <v>137</v>
      </c>
      <c r="DV1075" t="s">
        <v>137</v>
      </c>
      <c r="DW1075" t="s">
        <v>137</v>
      </c>
      <c r="DX1075" t="s">
        <v>1455</v>
      </c>
      <c r="DY1075" t="s">
        <v>137</v>
      </c>
      <c r="DZ1075" t="s">
        <v>148</v>
      </c>
      <c r="EA1075" t="b">
        <v>0</v>
      </c>
      <c r="EB1075" t="s">
        <v>137</v>
      </c>
    </row>
    <row r="1076" spans="1:132" x14ac:dyDescent="0.25">
      <c r="A1076">
        <v>155046968</v>
      </c>
      <c r="B1076">
        <v>10968</v>
      </c>
      <c r="C1076" t="s">
        <v>192</v>
      </c>
      <c r="D1076" t="s">
        <v>133</v>
      </c>
      <c r="E1076" t="s">
        <v>134</v>
      </c>
      <c r="F1076" t="s">
        <v>135</v>
      </c>
      <c r="G1076" t="s">
        <v>163</v>
      </c>
      <c r="H1076" t="s">
        <v>767</v>
      </c>
      <c r="I1076" t="s">
        <v>138</v>
      </c>
      <c r="J1076" t="s">
        <v>150</v>
      </c>
      <c r="K1076" t="s">
        <v>151</v>
      </c>
      <c r="L1076" t="s">
        <v>152</v>
      </c>
      <c r="M1076" t="s">
        <v>140</v>
      </c>
      <c r="N1076" t="s">
        <v>197</v>
      </c>
      <c r="O1076" t="s">
        <v>197</v>
      </c>
      <c r="P1076" s="1"/>
      <c r="Q1076" s="1">
        <v>45772.62222222222</v>
      </c>
      <c r="R1076" s="1">
        <v>45772.62222222222</v>
      </c>
      <c r="S1076" s="1">
        <v>45826.45416666667</v>
      </c>
      <c r="T1076" s="1">
        <v>45826.45416666667</v>
      </c>
      <c r="U1076" t="s">
        <v>5240</v>
      </c>
      <c r="V1076" t="s">
        <v>137</v>
      </c>
      <c r="W1076" t="s">
        <v>137</v>
      </c>
      <c r="X1076" t="s">
        <v>185</v>
      </c>
      <c r="Y1076" t="s">
        <v>361</v>
      </c>
      <c r="Z1076" t="s">
        <v>137</v>
      </c>
      <c r="AA1076" t="s">
        <v>137</v>
      </c>
      <c r="AB1076" t="s">
        <v>137</v>
      </c>
      <c r="AC1076" t="s">
        <v>137</v>
      </c>
      <c r="AD1076" s="2"/>
      <c r="AE1076" t="s">
        <v>137</v>
      </c>
      <c r="AF1076" t="s">
        <v>137</v>
      </c>
      <c r="AG1076" t="s">
        <v>137</v>
      </c>
      <c r="AH1076" t="s">
        <v>137</v>
      </c>
      <c r="AI1076" t="s">
        <v>137</v>
      </c>
      <c r="AJ1076" t="s">
        <v>137</v>
      </c>
      <c r="AK1076" t="s">
        <v>137</v>
      </c>
      <c r="AL1076" s="2"/>
      <c r="AM1076" t="s">
        <v>137</v>
      </c>
      <c r="AN1076" t="s">
        <v>137</v>
      </c>
      <c r="AO1076" t="s">
        <v>137</v>
      </c>
      <c r="AP1076" t="s">
        <v>137</v>
      </c>
      <c r="AQ1076" t="s">
        <v>137</v>
      </c>
      <c r="AR1076" t="s">
        <v>137</v>
      </c>
      <c r="AS1076" t="s">
        <v>137</v>
      </c>
      <c r="AT1076" t="s">
        <v>137</v>
      </c>
      <c r="AU1076" t="s">
        <v>137</v>
      </c>
      <c r="AV1076" t="s">
        <v>137</v>
      </c>
      <c r="AW1076" t="s">
        <v>137</v>
      </c>
      <c r="AX1076" t="s">
        <v>137</v>
      </c>
      <c r="AY1076" t="s">
        <v>137</v>
      </c>
      <c r="AZ1076" t="s">
        <v>137</v>
      </c>
      <c r="BA1076" t="s">
        <v>137</v>
      </c>
      <c r="BB1076" t="s">
        <v>137</v>
      </c>
      <c r="BC1076" t="s">
        <v>137</v>
      </c>
      <c r="BD1076" t="s">
        <v>137</v>
      </c>
      <c r="BE1076" t="s">
        <v>137</v>
      </c>
      <c r="BF1076" t="s">
        <v>137</v>
      </c>
      <c r="BG1076" t="s">
        <v>137</v>
      </c>
      <c r="BH1076" t="s">
        <v>137</v>
      </c>
      <c r="BI1076" t="s">
        <v>137</v>
      </c>
      <c r="BJ1076" t="s">
        <v>137</v>
      </c>
      <c r="BK1076" t="s">
        <v>137</v>
      </c>
      <c r="BL1076" t="s">
        <v>137</v>
      </c>
      <c r="BM1076" t="s">
        <v>137</v>
      </c>
      <c r="BN1076" t="s">
        <v>137</v>
      </c>
      <c r="BO1076" t="s">
        <v>137</v>
      </c>
      <c r="BP1076" t="s">
        <v>7121</v>
      </c>
      <c r="BQ1076" t="s">
        <v>137</v>
      </c>
      <c r="BR1076" t="s">
        <v>137</v>
      </c>
      <c r="BS1076" t="s">
        <v>137</v>
      </c>
      <c r="BT1076" t="s">
        <v>771</v>
      </c>
      <c r="BU1076" t="s">
        <v>771</v>
      </c>
      <c r="BW1076" t="s">
        <v>137</v>
      </c>
      <c r="BX1076" t="s">
        <v>137</v>
      </c>
      <c r="BY1076" t="s">
        <v>137</v>
      </c>
      <c r="BZ1076" t="s">
        <v>137</v>
      </c>
      <c r="CA1076" t="s">
        <v>137</v>
      </c>
      <c r="CB1076" t="s">
        <v>137</v>
      </c>
      <c r="CC1076" t="s">
        <v>137</v>
      </c>
      <c r="CD1076" t="s">
        <v>137</v>
      </c>
      <c r="CE1076" t="s">
        <v>137</v>
      </c>
      <c r="CF1076" t="s">
        <v>137</v>
      </c>
      <c r="CG1076" t="s">
        <v>137</v>
      </c>
      <c r="CH1076" t="s">
        <v>137</v>
      </c>
      <c r="CI1076" t="s">
        <v>137</v>
      </c>
      <c r="CJ1076" t="s">
        <v>137</v>
      </c>
      <c r="CK1076" t="s">
        <v>137</v>
      </c>
      <c r="CL1076" t="s">
        <v>137</v>
      </c>
      <c r="CM1076" t="s">
        <v>137</v>
      </c>
      <c r="CN1076" t="s">
        <v>137</v>
      </c>
      <c r="CO1076" t="s">
        <v>137</v>
      </c>
      <c r="CP1076" t="s">
        <v>137</v>
      </c>
      <c r="CQ1076" s="1">
        <v>45826.45416666667</v>
      </c>
      <c r="CR1076" s="1">
        <v>45826.45416666667</v>
      </c>
      <c r="CS1076" s="1">
        <v>45826.45416666667</v>
      </c>
      <c r="CT1076" t="s">
        <v>7122</v>
      </c>
      <c r="CU1076" t="s">
        <v>7122</v>
      </c>
      <c r="CV1076" t="s">
        <v>7123</v>
      </c>
      <c r="CW1076" t="s">
        <v>7124</v>
      </c>
      <c r="CX1076" s="3"/>
      <c r="CY1076" s="3"/>
      <c r="CZ1076">
        <v>1</v>
      </c>
      <c r="DA1076" t="s">
        <v>7125</v>
      </c>
      <c r="DB1076" t="s">
        <v>137</v>
      </c>
      <c r="DC1076" t="s">
        <v>137</v>
      </c>
      <c r="DD1076" t="s">
        <v>137</v>
      </c>
      <c r="DE1076" t="s">
        <v>137</v>
      </c>
      <c r="DF1076" t="s">
        <v>7126</v>
      </c>
      <c r="DG1076" t="s">
        <v>900</v>
      </c>
      <c r="DH1076" t="s">
        <v>1151</v>
      </c>
      <c r="DI1076" t="s">
        <v>137</v>
      </c>
      <c r="DJ1076" t="s">
        <v>137</v>
      </c>
      <c r="DK1076">
        <v>0</v>
      </c>
      <c r="DL1076" t="s">
        <v>209</v>
      </c>
      <c r="DM1076" t="s">
        <v>137</v>
      </c>
      <c r="DN1076" t="s">
        <v>137</v>
      </c>
      <c r="DO1076" s="1">
        <v>45826.45416666667</v>
      </c>
      <c r="DP1076" s="1"/>
      <c r="DQ1076" t="s">
        <v>150</v>
      </c>
      <c r="DR1076" t="s">
        <v>151</v>
      </c>
      <c r="DS1076" t="s">
        <v>152</v>
      </c>
      <c r="DT1076" t="s">
        <v>137</v>
      </c>
      <c r="DU1076" t="s">
        <v>137</v>
      </c>
      <c r="DV1076" t="s">
        <v>137</v>
      </c>
      <c r="DW1076" t="s">
        <v>137</v>
      </c>
      <c r="DX1076" t="s">
        <v>137</v>
      </c>
      <c r="DY1076" t="s">
        <v>137</v>
      </c>
      <c r="DZ1076" t="s">
        <v>148</v>
      </c>
      <c r="EA1076" t="b">
        <v>0</v>
      </c>
      <c r="EB1076" t="s">
        <v>137</v>
      </c>
    </row>
    <row r="1077" spans="1:132" x14ac:dyDescent="0.25">
      <c r="A1077">
        <v>155043337</v>
      </c>
      <c r="B1077">
        <v>10967</v>
      </c>
      <c r="C1077" t="s">
        <v>192</v>
      </c>
      <c r="D1077" t="s">
        <v>133</v>
      </c>
      <c r="E1077" t="s">
        <v>134</v>
      </c>
      <c r="F1077" t="s">
        <v>135</v>
      </c>
      <c r="G1077" t="s">
        <v>136</v>
      </c>
      <c r="H1077" t="s">
        <v>137</v>
      </c>
      <c r="I1077" t="s">
        <v>138</v>
      </c>
      <c r="J1077" t="s">
        <v>1465</v>
      </c>
      <c r="K1077" t="s">
        <v>1136</v>
      </c>
      <c r="L1077" t="s">
        <v>1466</v>
      </c>
      <c r="M1077" t="s">
        <v>137</v>
      </c>
      <c r="N1077" t="s">
        <v>1249</v>
      </c>
      <c r="O1077" t="s">
        <v>1249</v>
      </c>
      <c r="P1077" s="1">
        <v>45772</v>
      </c>
      <c r="Q1077" s="1">
        <v>45772.593055555553</v>
      </c>
      <c r="R1077" s="1">
        <v>45772.593055555553</v>
      </c>
      <c r="S1077" s="1">
        <v>45772.615972222222</v>
      </c>
      <c r="T1077" s="1">
        <v>45772.615972222222</v>
      </c>
      <c r="U1077" t="s">
        <v>1250</v>
      </c>
      <c r="V1077" t="s">
        <v>137</v>
      </c>
      <c r="W1077" t="s">
        <v>137</v>
      </c>
      <c r="X1077" t="s">
        <v>176</v>
      </c>
      <c r="Y1077" t="s">
        <v>370</v>
      </c>
      <c r="Z1077" t="s">
        <v>137</v>
      </c>
      <c r="AA1077" t="s">
        <v>137</v>
      </c>
      <c r="AB1077" t="s">
        <v>137</v>
      </c>
      <c r="AC1077" t="s">
        <v>137</v>
      </c>
      <c r="AD1077" s="2"/>
      <c r="AE1077" t="s">
        <v>137</v>
      </c>
      <c r="AF1077" t="s">
        <v>137</v>
      </c>
      <c r="AG1077" t="s">
        <v>137</v>
      </c>
      <c r="AH1077" t="s">
        <v>137</v>
      </c>
      <c r="AI1077" t="s">
        <v>137</v>
      </c>
      <c r="AJ1077" t="s">
        <v>137</v>
      </c>
      <c r="AK1077" t="s">
        <v>137</v>
      </c>
      <c r="AL1077" s="2"/>
      <c r="AM1077" t="s">
        <v>137</v>
      </c>
      <c r="AN1077" t="s">
        <v>137</v>
      </c>
      <c r="AO1077" t="s">
        <v>137</v>
      </c>
      <c r="AP1077" t="s">
        <v>137</v>
      </c>
      <c r="AQ1077" t="s">
        <v>137</v>
      </c>
      <c r="AR1077" t="s">
        <v>137</v>
      </c>
      <c r="AS1077" t="s">
        <v>137</v>
      </c>
      <c r="AT1077" t="s">
        <v>137</v>
      </c>
      <c r="AU1077" t="s">
        <v>137</v>
      </c>
      <c r="AV1077" t="s">
        <v>137</v>
      </c>
      <c r="AW1077" t="s">
        <v>137</v>
      </c>
      <c r="AX1077" t="s">
        <v>137</v>
      </c>
      <c r="AY1077" t="s">
        <v>137</v>
      </c>
      <c r="AZ1077" t="s">
        <v>137</v>
      </c>
      <c r="BA1077" t="s">
        <v>137</v>
      </c>
      <c r="BB1077" t="s">
        <v>137</v>
      </c>
      <c r="BC1077" t="s">
        <v>137</v>
      </c>
      <c r="BD1077" t="s">
        <v>137</v>
      </c>
      <c r="BE1077" t="s">
        <v>137</v>
      </c>
      <c r="BF1077" t="s">
        <v>137</v>
      </c>
      <c r="BG1077" t="s">
        <v>137</v>
      </c>
      <c r="BH1077" t="s">
        <v>137</v>
      </c>
      <c r="BI1077" t="s">
        <v>137</v>
      </c>
      <c r="BJ1077" t="s">
        <v>137</v>
      </c>
      <c r="BK1077" t="s">
        <v>137</v>
      </c>
      <c r="BL1077" t="s">
        <v>137</v>
      </c>
      <c r="BM1077" t="s">
        <v>137</v>
      </c>
      <c r="BN1077" t="s">
        <v>137</v>
      </c>
      <c r="BO1077" t="s">
        <v>137</v>
      </c>
      <c r="BP1077" t="s">
        <v>7127</v>
      </c>
      <c r="BQ1077" t="s">
        <v>137</v>
      </c>
      <c r="BR1077" t="s">
        <v>137</v>
      </c>
      <c r="BS1077" t="s">
        <v>137</v>
      </c>
      <c r="BT1077" t="s">
        <v>137</v>
      </c>
      <c r="BU1077" t="s">
        <v>137</v>
      </c>
      <c r="BW1077" t="s">
        <v>137</v>
      </c>
      <c r="BX1077" t="s">
        <v>137</v>
      </c>
      <c r="BY1077" t="s">
        <v>137</v>
      </c>
      <c r="BZ1077" t="s">
        <v>137</v>
      </c>
      <c r="CA1077" t="s">
        <v>137</v>
      </c>
      <c r="CB1077" t="s">
        <v>137</v>
      </c>
      <c r="CC1077" t="s">
        <v>137</v>
      </c>
      <c r="CD1077" t="s">
        <v>137</v>
      </c>
      <c r="CE1077" t="s">
        <v>137</v>
      </c>
      <c r="CF1077" t="s">
        <v>137</v>
      </c>
      <c r="CG1077" t="s">
        <v>137</v>
      </c>
      <c r="CH1077" t="s">
        <v>137</v>
      </c>
      <c r="CI1077" t="s">
        <v>137</v>
      </c>
      <c r="CJ1077" t="s">
        <v>137</v>
      </c>
      <c r="CK1077" t="s">
        <v>137</v>
      </c>
      <c r="CL1077" t="s">
        <v>137</v>
      </c>
      <c r="CM1077" t="s">
        <v>137</v>
      </c>
      <c r="CN1077" t="s">
        <v>137</v>
      </c>
      <c r="CO1077" t="s">
        <v>137</v>
      </c>
      <c r="CP1077" t="s">
        <v>137</v>
      </c>
      <c r="CQ1077" s="1">
        <v>45772.615972222222</v>
      </c>
      <c r="CR1077" s="1">
        <v>45772.615972222222</v>
      </c>
      <c r="CS1077" s="1">
        <v>45772.615972222222</v>
      </c>
      <c r="CT1077" t="s">
        <v>137</v>
      </c>
      <c r="CU1077" t="s">
        <v>137</v>
      </c>
      <c r="CV1077" t="s">
        <v>7128</v>
      </c>
      <c r="CW1077" t="s">
        <v>7128</v>
      </c>
      <c r="CX1077" s="3"/>
      <c r="CY1077" s="3"/>
      <c r="CZ1077">
        <v>1</v>
      </c>
      <c r="DA1077" t="s">
        <v>7129</v>
      </c>
      <c r="DB1077" t="s">
        <v>137</v>
      </c>
      <c r="DC1077" t="s">
        <v>137</v>
      </c>
      <c r="DD1077" t="s">
        <v>137</v>
      </c>
      <c r="DE1077" t="s">
        <v>137</v>
      </c>
      <c r="DF1077" t="s">
        <v>137</v>
      </c>
      <c r="DG1077" t="s">
        <v>137</v>
      </c>
      <c r="DH1077" t="s">
        <v>137</v>
      </c>
      <c r="DI1077" t="s">
        <v>137</v>
      </c>
      <c r="DJ1077" t="s">
        <v>137</v>
      </c>
      <c r="DK1077">
        <v>0</v>
      </c>
      <c r="DL1077" t="s">
        <v>137</v>
      </c>
      <c r="DM1077" t="s">
        <v>137</v>
      </c>
      <c r="DN1077" t="s">
        <v>137</v>
      </c>
      <c r="DO1077" s="1">
        <v>45772.615972222222</v>
      </c>
      <c r="DP1077" s="1"/>
      <c r="DQ1077" t="s">
        <v>1490</v>
      </c>
      <c r="DR1077" t="s">
        <v>1491</v>
      </c>
      <c r="DS1077" t="s">
        <v>1492</v>
      </c>
      <c r="DT1077" t="s">
        <v>137</v>
      </c>
      <c r="DU1077" t="s">
        <v>137</v>
      </c>
      <c r="DV1077" t="s">
        <v>137</v>
      </c>
      <c r="DW1077" t="s">
        <v>137</v>
      </c>
      <c r="DX1077" t="s">
        <v>137</v>
      </c>
      <c r="DY1077" t="s">
        <v>137</v>
      </c>
      <c r="DZ1077" t="s">
        <v>148</v>
      </c>
      <c r="EA1077" t="b">
        <v>0</v>
      </c>
      <c r="EB1077" t="s">
        <v>137</v>
      </c>
    </row>
    <row r="1078" spans="1:132" x14ac:dyDescent="0.25">
      <c r="A1078">
        <v>155043037</v>
      </c>
      <c r="B1078">
        <v>10966</v>
      </c>
      <c r="C1078" t="s">
        <v>192</v>
      </c>
      <c r="D1078" t="s">
        <v>7130</v>
      </c>
      <c r="E1078" t="s">
        <v>134</v>
      </c>
      <c r="F1078" t="s">
        <v>135</v>
      </c>
      <c r="G1078" t="s">
        <v>670</v>
      </c>
      <c r="H1078" t="s">
        <v>831</v>
      </c>
      <c r="I1078" t="s">
        <v>832</v>
      </c>
      <c r="J1078" t="s">
        <v>262</v>
      </c>
      <c r="K1078" t="s">
        <v>263</v>
      </c>
      <c r="L1078" t="s">
        <v>264</v>
      </c>
      <c r="M1078" t="s">
        <v>140</v>
      </c>
      <c r="N1078" t="s">
        <v>833</v>
      </c>
      <c r="O1078" t="s">
        <v>833</v>
      </c>
      <c r="P1078" s="1"/>
      <c r="Q1078" s="1">
        <v>45772.59097222222</v>
      </c>
      <c r="R1078" s="1">
        <v>45772.59097222222</v>
      </c>
      <c r="S1078" s="1">
        <v>45777.519444444442</v>
      </c>
      <c r="T1078" s="1">
        <v>45777.519444444442</v>
      </c>
      <c r="U1078" t="s">
        <v>834</v>
      </c>
      <c r="V1078" t="s">
        <v>137</v>
      </c>
      <c r="W1078" t="s">
        <v>137</v>
      </c>
      <c r="X1078" t="s">
        <v>185</v>
      </c>
      <c r="Y1078" t="s">
        <v>361</v>
      </c>
      <c r="Z1078" t="s">
        <v>137</v>
      </c>
      <c r="AA1078" t="s">
        <v>137</v>
      </c>
      <c r="AB1078" t="s">
        <v>137</v>
      </c>
      <c r="AC1078" t="s">
        <v>1547</v>
      </c>
      <c r="AD1078" s="2">
        <v>45775</v>
      </c>
      <c r="AE1078" t="s">
        <v>7131</v>
      </c>
      <c r="AF1078" t="s">
        <v>7132</v>
      </c>
      <c r="AG1078" t="s">
        <v>989</v>
      </c>
      <c r="AH1078" t="s">
        <v>137</v>
      </c>
      <c r="AI1078" t="s">
        <v>137</v>
      </c>
      <c r="AJ1078" t="s">
        <v>137</v>
      </c>
      <c r="AK1078" t="s">
        <v>137</v>
      </c>
      <c r="AL1078" s="2"/>
      <c r="AM1078" t="s">
        <v>137</v>
      </c>
      <c r="AN1078" t="s">
        <v>7133</v>
      </c>
      <c r="AO1078" t="s">
        <v>137</v>
      </c>
      <c r="AP1078" t="s">
        <v>7134</v>
      </c>
      <c r="AQ1078" t="s">
        <v>137</v>
      </c>
      <c r="AR1078" t="s">
        <v>137</v>
      </c>
      <c r="AS1078" t="s">
        <v>137</v>
      </c>
      <c r="AT1078" t="s">
        <v>137</v>
      </c>
      <c r="AU1078" t="s">
        <v>137</v>
      </c>
      <c r="AV1078" t="s">
        <v>137</v>
      </c>
      <c r="AW1078" t="s">
        <v>137</v>
      </c>
      <c r="AX1078" t="s">
        <v>137</v>
      </c>
      <c r="AY1078" t="s">
        <v>137</v>
      </c>
      <c r="AZ1078" t="s">
        <v>137</v>
      </c>
      <c r="BA1078" t="s">
        <v>137</v>
      </c>
      <c r="BB1078" t="s">
        <v>137</v>
      </c>
      <c r="BC1078" t="s">
        <v>137</v>
      </c>
      <c r="BD1078" t="s">
        <v>137</v>
      </c>
      <c r="BE1078" t="s">
        <v>137</v>
      </c>
      <c r="BF1078" t="s">
        <v>137</v>
      </c>
      <c r="BG1078" t="s">
        <v>137</v>
      </c>
      <c r="BH1078" t="s">
        <v>137</v>
      </c>
      <c r="BI1078" t="s">
        <v>137</v>
      </c>
      <c r="BJ1078" t="s">
        <v>137</v>
      </c>
      <c r="BK1078" t="s">
        <v>137</v>
      </c>
      <c r="BL1078" t="s">
        <v>137</v>
      </c>
      <c r="BM1078" t="s">
        <v>137</v>
      </c>
      <c r="BN1078" t="s">
        <v>137</v>
      </c>
      <c r="BO1078" t="s">
        <v>137</v>
      </c>
      <c r="BP1078" t="s">
        <v>137</v>
      </c>
      <c r="BQ1078" t="s">
        <v>137</v>
      </c>
      <c r="BR1078" t="s">
        <v>137</v>
      </c>
      <c r="BS1078" t="s">
        <v>137</v>
      </c>
      <c r="BT1078" t="s">
        <v>137</v>
      </c>
      <c r="BU1078" t="s">
        <v>137</v>
      </c>
      <c r="BW1078" t="s">
        <v>841</v>
      </c>
      <c r="BX1078" t="s">
        <v>6175</v>
      </c>
      <c r="BY1078" t="s">
        <v>137</v>
      </c>
      <c r="BZ1078" t="s">
        <v>137</v>
      </c>
      <c r="CA1078" t="s">
        <v>137</v>
      </c>
      <c r="CB1078" t="s">
        <v>137</v>
      </c>
      <c r="CC1078" t="s">
        <v>137</v>
      </c>
      <c r="CD1078" t="s">
        <v>843</v>
      </c>
      <c r="CE1078" t="s">
        <v>137</v>
      </c>
      <c r="CF1078" t="s">
        <v>137</v>
      </c>
      <c r="CG1078" t="s">
        <v>137</v>
      </c>
      <c r="CH1078" t="s">
        <v>137</v>
      </c>
      <c r="CI1078" t="s">
        <v>137</v>
      </c>
      <c r="CJ1078" t="s">
        <v>137</v>
      </c>
      <c r="CK1078" t="s">
        <v>137</v>
      </c>
      <c r="CL1078" t="s">
        <v>137</v>
      </c>
      <c r="CM1078" t="s">
        <v>137</v>
      </c>
      <c r="CN1078" t="s">
        <v>137</v>
      </c>
      <c r="CO1078" t="s">
        <v>137</v>
      </c>
      <c r="CP1078" t="s">
        <v>137</v>
      </c>
      <c r="CQ1078" s="1">
        <v>45777.519444444442</v>
      </c>
      <c r="CR1078" s="1">
        <v>45777.519444444442</v>
      </c>
      <c r="CS1078" s="1">
        <v>45777.519444444442</v>
      </c>
      <c r="CT1078" t="s">
        <v>7135</v>
      </c>
      <c r="CU1078" t="s">
        <v>7136</v>
      </c>
      <c r="CV1078" t="s">
        <v>7137</v>
      </c>
      <c r="CW1078" t="s">
        <v>7138</v>
      </c>
      <c r="CX1078" s="3"/>
      <c r="CY1078" s="3"/>
      <c r="CZ1078">
        <v>2</v>
      </c>
      <c r="DA1078" t="s">
        <v>7139</v>
      </c>
      <c r="DB1078" t="s">
        <v>137</v>
      </c>
      <c r="DC1078" t="s">
        <v>137</v>
      </c>
      <c r="DD1078" t="s">
        <v>137</v>
      </c>
      <c r="DE1078" t="s">
        <v>137</v>
      </c>
      <c r="DF1078" t="s">
        <v>7140</v>
      </c>
      <c r="DG1078" t="s">
        <v>137</v>
      </c>
      <c r="DH1078" t="s">
        <v>137</v>
      </c>
      <c r="DI1078" t="s">
        <v>137</v>
      </c>
      <c r="DJ1078" t="s">
        <v>137</v>
      </c>
      <c r="DK1078">
        <v>0</v>
      </c>
      <c r="DL1078" t="s">
        <v>209</v>
      </c>
      <c r="DM1078" t="s">
        <v>7141</v>
      </c>
      <c r="DN1078" t="s">
        <v>137</v>
      </c>
      <c r="DO1078" s="1">
        <v>45777.519444444442</v>
      </c>
      <c r="DP1078" s="1"/>
      <c r="DQ1078" t="s">
        <v>262</v>
      </c>
      <c r="DR1078" t="s">
        <v>263</v>
      </c>
      <c r="DS1078" t="s">
        <v>264</v>
      </c>
      <c r="DT1078" t="s">
        <v>137</v>
      </c>
      <c r="DU1078" t="s">
        <v>137</v>
      </c>
      <c r="DV1078" t="s">
        <v>846</v>
      </c>
      <c r="DW1078" t="s">
        <v>137</v>
      </c>
      <c r="DX1078" t="s">
        <v>137</v>
      </c>
      <c r="DY1078" t="s">
        <v>137</v>
      </c>
      <c r="DZ1078" t="s">
        <v>148</v>
      </c>
      <c r="EA1078" t="b">
        <v>0</v>
      </c>
      <c r="EB1078" t="s">
        <v>137</v>
      </c>
    </row>
    <row r="1079" spans="1:132" x14ac:dyDescent="0.25">
      <c r="A1079">
        <v>155042846</v>
      </c>
      <c r="B1079">
        <v>10965</v>
      </c>
      <c r="C1079" t="s">
        <v>192</v>
      </c>
      <c r="D1079" t="s">
        <v>7142</v>
      </c>
      <c r="E1079" t="s">
        <v>134</v>
      </c>
      <c r="F1079" t="s">
        <v>135</v>
      </c>
      <c r="G1079" t="s">
        <v>670</v>
      </c>
      <c r="H1079" t="s">
        <v>831</v>
      </c>
      <c r="I1079" t="s">
        <v>832</v>
      </c>
      <c r="J1079" t="s">
        <v>226</v>
      </c>
      <c r="K1079" t="s">
        <v>227</v>
      </c>
      <c r="L1079" t="s">
        <v>228</v>
      </c>
      <c r="M1079" t="s">
        <v>140</v>
      </c>
      <c r="N1079" t="s">
        <v>833</v>
      </c>
      <c r="O1079" t="s">
        <v>833</v>
      </c>
      <c r="P1079" s="1"/>
      <c r="Q1079" s="1">
        <v>45772.590277777781</v>
      </c>
      <c r="R1079" s="1">
        <v>45772.590277777781</v>
      </c>
      <c r="S1079" s="1">
        <v>45782.540972222225</v>
      </c>
      <c r="T1079" s="1">
        <v>45782.540972222225</v>
      </c>
      <c r="U1079" t="s">
        <v>834</v>
      </c>
      <c r="V1079" t="s">
        <v>137</v>
      </c>
      <c r="W1079" t="s">
        <v>137</v>
      </c>
      <c r="X1079" t="s">
        <v>185</v>
      </c>
      <c r="Y1079" t="s">
        <v>361</v>
      </c>
      <c r="Z1079" t="s">
        <v>137</v>
      </c>
      <c r="AA1079" t="s">
        <v>137</v>
      </c>
      <c r="AB1079" t="s">
        <v>137</v>
      </c>
      <c r="AC1079" t="s">
        <v>1547</v>
      </c>
      <c r="AD1079" s="2">
        <v>45782</v>
      </c>
      <c r="AE1079" t="s">
        <v>7143</v>
      </c>
      <c r="AF1079" t="s">
        <v>4955</v>
      </c>
      <c r="AG1079" t="s">
        <v>989</v>
      </c>
      <c r="AH1079" t="s">
        <v>137</v>
      </c>
      <c r="AI1079" t="s">
        <v>137</v>
      </c>
      <c r="AJ1079" t="s">
        <v>137</v>
      </c>
      <c r="AK1079" t="s">
        <v>137</v>
      </c>
      <c r="AL1079" s="2"/>
      <c r="AM1079" t="s">
        <v>137</v>
      </c>
      <c r="AN1079" t="s">
        <v>7144</v>
      </c>
      <c r="AO1079" t="s">
        <v>137</v>
      </c>
      <c r="AP1079" t="s">
        <v>7145</v>
      </c>
      <c r="AQ1079" t="s">
        <v>137</v>
      </c>
      <c r="AR1079" t="s">
        <v>137</v>
      </c>
      <c r="AS1079" t="s">
        <v>137</v>
      </c>
      <c r="AT1079" t="s">
        <v>137</v>
      </c>
      <c r="AU1079" t="s">
        <v>137</v>
      </c>
      <c r="AV1079" t="s">
        <v>137</v>
      </c>
      <c r="AW1079" t="s">
        <v>137</v>
      </c>
      <c r="AX1079" t="s">
        <v>137</v>
      </c>
      <c r="AY1079" t="s">
        <v>137</v>
      </c>
      <c r="AZ1079" t="s">
        <v>137</v>
      </c>
      <c r="BA1079" t="s">
        <v>137</v>
      </c>
      <c r="BB1079" t="s">
        <v>137</v>
      </c>
      <c r="BC1079" t="s">
        <v>137</v>
      </c>
      <c r="BD1079" t="s">
        <v>137</v>
      </c>
      <c r="BE1079" t="s">
        <v>137</v>
      </c>
      <c r="BF1079" t="s">
        <v>137</v>
      </c>
      <c r="BG1079" t="s">
        <v>137</v>
      </c>
      <c r="BH1079" t="s">
        <v>137</v>
      </c>
      <c r="BI1079" t="s">
        <v>137</v>
      </c>
      <c r="BJ1079" t="s">
        <v>137</v>
      </c>
      <c r="BK1079" t="s">
        <v>137</v>
      </c>
      <c r="BL1079" t="s">
        <v>137</v>
      </c>
      <c r="BM1079" t="s">
        <v>137</v>
      </c>
      <c r="BN1079" t="s">
        <v>137</v>
      </c>
      <c r="BO1079" t="s">
        <v>137</v>
      </c>
      <c r="BP1079" t="s">
        <v>137</v>
      </c>
      <c r="BQ1079" t="s">
        <v>137</v>
      </c>
      <c r="BR1079" t="s">
        <v>137</v>
      </c>
      <c r="BS1079" t="s">
        <v>137</v>
      </c>
      <c r="BT1079" t="s">
        <v>137</v>
      </c>
      <c r="BU1079" t="s">
        <v>137</v>
      </c>
      <c r="BW1079" t="s">
        <v>841</v>
      </c>
      <c r="BX1079" t="s">
        <v>1802</v>
      </c>
      <c r="BY1079" t="s">
        <v>137</v>
      </c>
      <c r="BZ1079" t="s">
        <v>137</v>
      </c>
      <c r="CA1079" t="s">
        <v>137</v>
      </c>
      <c r="CB1079" t="s">
        <v>137</v>
      </c>
      <c r="CC1079" t="s">
        <v>137</v>
      </c>
      <c r="CD1079" t="s">
        <v>6911</v>
      </c>
      <c r="CE1079" t="s">
        <v>137</v>
      </c>
      <c r="CF1079" t="s">
        <v>137</v>
      </c>
      <c r="CG1079" t="s">
        <v>137</v>
      </c>
      <c r="CH1079" t="s">
        <v>137</v>
      </c>
      <c r="CI1079" t="s">
        <v>137</v>
      </c>
      <c r="CJ1079" t="s">
        <v>137</v>
      </c>
      <c r="CK1079" t="s">
        <v>137</v>
      </c>
      <c r="CL1079" t="s">
        <v>137</v>
      </c>
      <c r="CM1079" t="s">
        <v>137</v>
      </c>
      <c r="CN1079" t="s">
        <v>137</v>
      </c>
      <c r="CO1079" t="s">
        <v>137</v>
      </c>
      <c r="CP1079" t="s">
        <v>137</v>
      </c>
      <c r="CQ1079" s="1">
        <v>45782.540972222225</v>
      </c>
      <c r="CR1079" s="1">
        <v>45782.540972222225</v>
      </c>
      <c r="CS1079" s="1">
        <v>45782.540972222225</v>
      </c>
      <c r="CT1079" t="s">
        <v>137</v>
      </c>
      <c r="CU1079" t="s">
        <v>137</v>
      </c>
      <c r="CV1079" t="s">
        <v>7146</v>
      </c>
      <c r="CW1079" t="s">
        <v>7147</v>
      </c>
      <c r="CX1079" s="3"/>
      <c r="CY1079" s="3"/>
      <c r="CZ1079">
        <v>1</v>
      </c>
      <c r="DA1079" t="s">
        <v>7148</v>
      </c>
      <c r="DB1079" t="s">
        <v>137</v>
      </c>
      <c r="DC1079" t="s">
        <v>137</v>
      </c>
      <c r="DD1079" t="s">
        <v>137</v>
      </c>
      <c r="DE1079" t="s">
        <v>137</v>
      </c>
      <c r="DF1079" t="s">
        <v>7149</v>
      </c>
      <c r="DG1079" t="s">
        <v>900</v>
      </c>
      <c r="DH1079" t="s">
        <v>1285</v>
      </c>
      <c r="DI1079" t="s">
        <v>137</v>
      </c>
      <c r="DJ1079" t="s">
        <v>137</v>
      </c>
      <c r="DK1079">
        <v>0</v>
      </c>
      <c r="DL1079" t="s">
        <v>209</v>
      </c>
      <c r="DM1079" t="s">
        <v>137</v>
      </c>
      <c r="DN1079" t="s">
        <v>137</v>
      </c>
      <c r="DO1079" s="1">
        <v>45782.540972222225</v>
      </c>
      <c r="DP1079" s="1"/>
      <c r="DQ1079" t="s">
        <v>534</v>
      </c>
      <c r="DR1079" t="s">
        <v>535</v>
      </c>
      <c r="DS1079" t="s">
        <v>536</v>
      </c>
      <c r="DT1079" t="s">
        <v>137</v>
      </c>
      <c r="DU1079" t="s">
        <v>137</v>
      </c>
      <c r="DV1079" t="s">
        <v>846</v>
      </c>
      <c r="DW1079" t="s">
        <v>137</v>
      </c>
      <c r="DX1079" t="s">
        <v>137</v>
      </c>
      <c r="DY1079" t="s">
        <v>137</v>
      </c>
      <c r="DZ1079" t="s">
        <v>148</v>
      </c>
      <c r="EA1079" t="b">
        <v>0</v>
      </c>
      <c r="EB1079" t="s">
        <v>137</v>
      </c>
    </row>
    <row r="1080" spans="1:132" x14ac:dyDescent="0.25">
      <c r="A1080">
        <v>155032775</v>
      </c>
      <c r="B1080">
        <v>10964</v>
      </c>
      <c r="C1080" t="s">
        <v>192</v>
      </c>
      <c r="D1080" t="s">
        <v>7150</v>
      </c>
      <c r="E1080" t="s">
        <v>134</v>
      </c>
      <c r="F1080" t="s">
        <v>162</v>
      </c>
      <c r="G1080" t="s">
        <v>163</v>
      </c>
      <c r="H1080" t="s">
        <v>137</v>
      </c>
      <c r="I1080" t="s">
        <v>7151</v>
      </c>
      <c r="J1080" t="s">
        <v>150</v>
      </c>
      <c r="K1080" t="s">
        <v>151</v>
      </c>
      <c r="L1080" t="s">
        <v>152</v>
      </c>
      <c r="M1080" t="s">
        <v>137</v>
      </c>
      <c r="N1080" t="s">
        <v>488</v>
      </c>
      <c r="O1080" t="s">
        <v>488</v>
      </c>
      <c r="P1080" s="1"/>
      <c r="Q1080" s="1">
        <v>45772.513194444444</v>
      </c>
      <c r="R1080" s="1">
        <v>45772.513194444444</v>
      </c>
      <c r="S1080" s="1">
        <v>45772.554166666669</v>
      </c>
      <c r="T1080" s="1">
        <v>45772.554166666669</v>
      </c>
      <c r="U1080" t="s">
        <v>257</v>
      </c>
      <c r="V1080" t="s">
        <v>137</v>
      </c>
      <c r="W1080" t="s">
        <v>137</v>
      </c>
      <c r="X1080" t="s">
        <v>144</v>
      </c>
      <c r="Y1080" t="s">
        <v>137</v>
      </c>
      <c r="Z1080" t="s">
        <v>137</v>
      </c>
      <c r="AA1080" t="s">
        <v>137</v>
      </c>
      <c r="AB1080" t="s">
        <v>137</v>
      </c>
      <c r="AC1080" t="s">
        <v>137</v>
      </c>
      <c r="AD1080" s="2"/>
      <c r="AE1080" t="s">
        <v>137</v>
      </c>
      <c r="AF1080" t="s">
        <v>137</v>
      </c>
      <c r="AG1080" t="s">
        <v>137</v>
      </c>
      <c r="AH1080" t="s">
        <v>137</v>
      </c>
      <c r="AI1080" t="s">
        <v>137</v>
      </c>
      <c r="AJ1080" t="s">
        <v>137</v>
      </c>
      <c r="AK1080" t="s">
        <v>137</v>
      </c>
      <c r="AL1080" s="2"/>
      <c r="AM1080" t="s">
        <v>137</v>
      </c>
      <c r="AN1080" t="s">
        <v>137</v>
      </c>
      <c r="AO1080" t="s">
        <v>137</v>
      </c>
      <c r="AP1080" t="s">
        <v>137</v>
      </c>
      <c r="AQ1080" t="s">
        <v>137</v>
      </c>
      <c r="AR1080" t="s">
        <v>137</v>
      </c>
      <c r="AS1080" t="s">
        <v>137</v>
      </c>
      <c r="AT1080" t="s">
        <v>137</v>
      </c>
      <c r="AU1080" t="s">
        <v>137</v>
      </c>
      <c r="AV1080" t="s">
        <v>137</v>
      </c>
      <c r="AW1080" t="s">
        <v>137</v>
      </c>
      <c r="AX1080" t="s">
        <v>137</v>
      </c>
      <c r="AY1080" t="s">
        <v>137</v>
      </c>
      <c r="AZ1080" t="s">
        <v>137</v>
      </c>
      <c r="BA1080" t="s">
        <v>137</v>
      </c>
      <c r="BB1080" t="s">
        <v>137</v>
      </c>
      <c r="BC1080" t="s">
        <v>137</v>
      </c>
      <c r="BD1080" t="s">
        <v>137</v>
      </c>
      <c r="BE1080" t="s">
        <v>137</v>
      </c>
      <c r="BF1080" t="s">
        <v>137</v>
      </c>
      <c r="BG1080" t="s">
        <v>137</v>
      </c>
      <c r="BH1080" t="s">
        <v>137</v>
      </c>
      <c r="BI1080" t="s">
        <v>137</v>
      </c>
      <c r="BJ1080" t="s">
        <v>137</v>
      </c>
      <c r="BK1080" t="s">
        <v>137</v>
      </c>
      <c r="BL1080" t="s">
        <v>137</v>
      </c>
      <c r="BM1080" t="s">
        <v>137</v>
      </c>
      <c r="BN1080" t="s">
        <v>137</v>
      </c>
      <c r="BO1080" t="s">
        <v>137</v>
      </c>
      <c r="BP1080" t="s">
        <v>137</v>
      </c>
      <c r="BQ1080" t="s">
        <v>137</v>
      </c>
      <c r="BR1080" t="s">
        <v>137</v>
      </c>
      <c r="BS1080" t="s">
        <v>137</v>
      </c>
      <c r="BT1080" t="s">
        <v>137</v>
      </c>
      <c r="BU1080" t="s">
        <v>137</v>
      </c>
      <c r="BW1080" t="s">
        <v>137</v>
      </c>
      <c r="BX1080" t="s">
        <v>137</v>
      </c>
      <c r="BY1080" t="s">
        <v>137</v>
      </c>
      <c r="BZ1080" t="s">
        <v>137</v>
      </c>
      <c r="CA1080" t="s">
        <v>137</v>
      </c>
      <c r="CB1080" t="s">
        <v>137</v>
      </c>
      <c r="CC1080" t="s">
        <v>137</v>
      </c>
      <c r="CD1080" t="s">
        <v>137</v>
      </c>
      <c r="CE1080" t="s">
        <v>137</v>
      </c>
      <c r="CF1080" t="s">
        <v>137</v>
      </c>
      <c r="CG1080" t="s">
        <v>137</v>
      </c>
      <c r="CH1080" t="s">
        <v>137</v>
      </c>
      <c r="CI1080" t="s">
        <v>137</v>
      </c>
      <c r="CJ1080" t="s">
        <v>137</v>
      </c>
      <c r="CK1080" t="s">
        <v>137</v>
      </c>
      <c r="CL1080" t="s">
        <v>137</v>
      </c>
      <c r="CM1080" t="s">
        <v>137</v>
      </c>
      <c r="CN1080" t="s">
        <v>137</v>
      </c>
      <c r="CO1080" t="s">
        <v>137</v>
      </c>
      <c r="CP1080" t="s">
        <v>137</v>
      </c>
      <c r="CQ1080" s="1">
        <v>45772.554166666669</v>
      </c>
      <c r="CR1080" s="1">
        <v>45772.554166666669</v>
      </c>
      <c r="CS1080" s="1">
        <v>45772.554166666669</v>
      </c>
      <c r="CT1080" t="s">
        <v>7152</v>
      </c>
      <c r="CU1080" t="s">
        <v>7152</v>
      </c>
      <c r="CV1080" t="s">
        <v>6896</v>
      </c>
      <c r="CW1080" t="s">
        <v>6896</v>
      </c>
      <c r="CX1080" s="3"/>
      <c r="CY1080" s="3"/>
      <c r="CZ1080">
        <v>1</v>
      </c>
      <c r="DA1080" t="s">
        <v>137</v>
      </c>
      <c r="DB1080" t="s">
        <v>137</v>
      </c>
      <c r="DC1080" t="s">
        <v>137</v>
      </c>
      <c r="DD1080" t="s">
        <v>137</v>
      </c>
      <c r="DE1080" t="s">
        <v>137</v>
      </c>
      <c r="DF1080" t="s">
        <v>7153</v>
      </c>
      <c r="DG1080" t="s">
        <v>137</v>
      </c>
      <c r="DH1080" t="s">
        <v>137</v>
      </c>
      <c r="DI1080" t="s">
        <v>137</v>
      </c>
      <c r="DJ1080" t="s">
        <v>137</v>
      </c>
      <c r="DK1080">
        <v>0</v>
      </c>
      <c r="DL1080" t="s">
        <v>209</v>
      </c>
      <c r="DM1080" t="s">
        <v>137</v>
      </c>
      <c r="DN1080" t="s">
        <v>137</v>
      </c>
      <c r="DO1080" s="1">
        <v>45772.554166666669</v>
      </c>
      <c r="DP1080" s="1"/>
      <c r="DQ1080" t="s">
        <v>150</v>
      </c>
      <c r="DR1080" t="s">
        <v>151</v>
      </c>
      <c r="DS1080" t="s">
        <v>152</v>
      </c>
      <c r="DT1080" t="s">
        <v>137</v>
      </c>
      <c r="DU1080" t="s">
        <v>137</v>
      </c>
      <c r="DV1080" t="s">
        <v>137</v>
      </c>
      <c r="DW1080" t="s">
        <v>137</v>
      </c>
      <c r="DX1080" t="s">
        <v>1240</v>
      </c>
      <c r="DY1080" t="s">
        <v>137</v>
      </c>
      <c r="DZ1080" t="s">
        <v>168</v>
      </c>
      <c r="EA1080" t="b">
        <v>0</v>
      </c>
      <c r="EB1080" t="s">
        <v>137</v>
      </c>
    </row>
    <row r="1081" spans="1:132" x14ac:dyDescent="0.25">
      <c r="A1081">
        <v>155027613</v>
      </c>
      <c r="B1081">
        <v>10963</v>
      </c>
      <c r="C1081" t="s">
        <v>192</v>
      </c>
      <c r="D1081" t="s">
        <v>7154</v>
      </c>
      <c r="E1081" t="s">
        <v>134</v>
      </c>
      <c r="F1081" t="s">
        <v>135</v>
      </c>
      <c r="G1081" t="s">
        <v>163</v>
      </c>
      <c r="H1081" t="s">
        <v>1188</v>
      </c>
      <c r="I1081" t="s">
        <v>138</v>
      </c>
      <c r="J1081" t="s">
        <v>262</v>
      </c>
      <c r="K1081" t="s">
        <v>263</v>
      </c>
      <c r="L1081" t="s">
        <v>264</v>
      </c>
      <c r="M1081" t="s">
        <v>140</v>
      </c>
      <c r="N1081" t="s">
        <v>5558</v>
      </c>
      <c r="O1081" t="s">
        <v>5558</v>
      </c>
      <c r="P1081" s="1">
        <v>45772</v>
      </c>
      <c r="Q1081" s="1">
        <v>45772.484027777777</v>
      </c>
      <c r="R1081" s="1">
        <v>45772.484027777777</v>
      </c>
      <c r="S1081" s="1">
        <v>45772.689583333333</v>
      </c>
      <c r="T1081" s="1">
        <v>45772.689583333333</v>
      </c>
      <c r="U1081" t="s">
        <v>3096</v>
      </c>
      <c r="V1081" t="s">
        <v>137</v>
      </c>
      <c r="W1081" t="s">
        <v>137</v>
      </c>
      <c r="X1081" t="s">
        <v>144</v>
      </c>
      <c r="Y1081" t="s">
        <v>606</v>
      </c>
      <c r="Z1081" t="s">
        <v>137</v>
      </c>
      <c r="AA1081" t="s">
        <v>137</v>
      </c>
      <c r="AB1081" t="s">
        <v>137</v>
      </c>
      <c r="AC1081" t="s">
        <v>137</v>
      </c>
      <c r="AD1081" s="2"/>
      <c r="AE1081" t="s">
        <v>137</v>
      </c>
      <c r="AF1081" t="s">
        <v>137</v>
      </c>
      <c r="AG1081" t="s">
        <v>137</v>
      </c>
      <c r="AH1081" t="s">
        <v>137</v>
      </c>
      <c r="AI1081" t="s">
        <v>137</v>
      </c>
      <c r="AJ1081" t="s">
        <v>137</v>
      </c>
      <c r="AK1081" t="s">
        <v>137</v>
      </c>
      <c r="AL1081" s="2"/>
      <c r="AM1081" t="s">
        <v>137</v>
      </c>
      <c r="AN1081" t="s">
        <v>137</v>
      </c>
      <c r="AO1081" t="s">
        <v>137</v>
      </c>
      <c r="AP1081" t="s">
        <v>137</v>
      </c>
      <c r="AQ1081" t="s">
        <v>137</v>
      </c>
      <c r="AR1081" t="s">
        <v>137</v>
      </c>
      <c r="AS1081" t="s">
        <v>137</v>
      </c>
      <c r="AT1081" t="s">
        <v>137</v>
      </c>
      <c r="AU1081" t="s">
        <v>137</v>
      </c>
      <c r="AV1081" t="s">
        <v>137</v>
      </c>
      <c r="AW1081" t="s">
        <v>137</v>
      </c>
      <c r="AX1081" t="s">
        <v>137</v>
      </c>
      <c r="AY1081" t="s">
        <v>137</v>
      </c>
      <c r="AZ1081" t="s">
        <v>137</v>
      </c>
      <c r="BA1081" t="s">
        <v>137</v>
      </c>
      <c r="BB1081" t="s">
        <v>137</v>
      </c>
      <c r="BC1081" t="s">
        <v>137</v>
      </c>
      <c r="BD1081" t="s">
        <v>137</v>
      </c>
      <c r="BE1081" t="s">
        <v>137</v>
      </c>
      <c r="BF1081" t="s">
        <v>137</v>
      </c>
      <c r="BG1081" t="s">
        <v>137</v>
      </c>
      <c r="BH1081" t="s">
        <v>137</v>
      </c>
      <c r="BI1081" t="s">
        <v>137</v>
      </c>
      <c r="BJ1081" t="s">
        <v>137</v>
      </c>
      <c r="BK1081" t="s">
        <v>137</v>
      </c>
      <c r="BL1081" t="s">
        <v>137</v>
      </c>
      <c r="BM1081" t="s">
        <v>137</v>
      </c>
      <c r="BN1081" t="s">
        <v>137</v>
      </c>
      <c r="BO1081" t="s">
        <v>137</v>
      </c>
      <c r="BP1081" t="s">
        <v>7155</v>
      </c>
      <c r="BQ1081" t="s">
        <v>137</v>
      </c>
      <c r="BR1081" t="s">
        <v>137</v>
      </c>
      <c r="BS1081" t="s">
        <v>137</v>
      </c>
      <c r="BT1081" t="s">
        <v>771</v>
      </c>
      <c r="BU1081" t="s">
        <v>771</v>
      </c>
      <c r="BW1081" t="s">
        <v>137</v>
      </c>
      <c r="BX1081" t="s">
        <v>137</v>
      </c>
      <c r="BY1081" t="s">
        <v>137</v>
      </c>
      <c r="BZ1081" t="s">
        <v>137</v>
      </c>
      <c r="CA1081" t="s">
        <v>137</v>
      </c>
      <c r="CB1081" t="s">
        <v>137</v>
      </c>
      <c r="CC1081" t="s">
        <v>137</v>
      </c>
      <c r="CD1081" t="s">
        <v>137</v>
      </c>
      <c r="CE1081" t="s">
        <v>137</v>
      </c>
      <c r="CF1081" t="s">
        <v>137</v>
      </c>
      <c r="CG1081" t="s">
        <v>137</v>
      </c>
      <c r="CH1081" t="s">
        <v>137</v>
      </c>
      <c r="CI1081" t="s">
        <v>137</v>
      </c>
      <c r="CJ1081" t="s">
        <v>137</v>
      </c>
      <c r="CK1081" t="s">
        <v>137</v>
      </c>
      <c r="CL1081" t="s">
        <v>137</v>
      </c>
      <c r="CM1081" t="s">
        <v>137</v>
      </c>
      <c r="CN1081" t="s">
        <v>137</v>
      </c>
      <c r="CO1081" t="s">
        <v>137</v>
      </c>
      <c r="CP1081" t="s">
        <v>137</v>
      </c>
      <c r="CQ1081" s="1">
        <v>45772.689583333333</v>
      </c>
      <c r="CR1081" s="1">
        <v>45772.689583333333</v>
      </c>
      <c r="CS1081" s="1">
        <v>45772.689583333333</v>
      </c>
      <c r="CT1081" t="s">
        <v>137</v>
      </c>
      <c r="CU1081" t="s">
        <v>137</v>
      </c>
      <c r="CV1081" t="s">
        <v>7156</v>
      </c>
      <c r="CW1081" t="s">
        <v>7156</v>
      </c>
      <c r="CX1081" s="3"/>
      <c r="CY1081" s="3"/>
      <c r="CZ1081">
        <v>1</v>
      </c>
      <c r="DA1081" t="s">
        <v>7157</v>
      </c>
      <c r="DB1081" t="s">
        <v>137</v>
      </c>
      <c r="DC1081" t="s">
        <v>137</v>
      </c>
      <c r="DD1081" t="s">
        <v>137</v>
      </c>
      <c r="DE1081" t="s">
        <v>137</v>
      </c>
      <c r="DF1081" t="s">
        <v>137</v>
      </c>
      <c r="DG1081" t="s">
        <v>137</v>
      </c>
      <c r="DH1081" t="s">
        <v>137</v>
      </c>
      <c r="DI1081" t="s">
        <v>137</v>
      </c>
      <c r="DJ1081" t="s">
        <v>137</v>
      </c>
      <c r="DK1081">
        <v>0</v>
      </c>
      <c r="DL1081" t="s">
        <v>137</v>
      </c>
      <c r="DM1081" t="s">
        <v>7158</v>
      </c>
      <c r="DN1081" t="s">
        <v>137</v>
      </c>
      <c r="DO1081" s="1">
        <v>45772.689583333333</v>
      </c>
      <c r="DP1081" s="1"/>
      <c r="DQ1081" t="s">
        <v>262</v>
      </c>
      <c r="DR1081" t="s">
        <v>263</v>
      </c>
      <c r="DS1081" t="s">
        <v>264</v>
      </c>
      <c r="DT1081" t="s">
        <v>7159</v>
      </c>
      <c r="DU1081" t="s">
        <v>137</v>
      </c>
      <c r="DV1081" t="s">
        <v>137</v>
      </c>
      <c r="DW1081" t="s">
        <v>137</v>
      </c>
      <c r="DX1081" t="s">
        <v>137</v>
      </c>
      <c r="DY1081" t="s">
        <v>137</v>
      </c>
      <c r="DZ1081" t="s">
        <v>148</v>
      </c>
      <c r="EA1081" t="b">
        <v>0</v>
      </c>
      <c r="EB1081" t="s">
        <v>137</v>
      </c>
    </row>
    <row r="1082" spans="1:132" x14ac:dyDescent="0.25">
      <c r="A1082">
        <v>155025806</v>
      </c>
      <c r="B1082">
        <v>10962</v>
      </c>
      <c r="C1082" t="s">
        <v>149</v>
      </c>
      <c r="D1082" t="s">
        <v>7160</v>
      </c>
      <c r="E1082" t="s">
        <v>134</v>
      </c>
      <c r="F1082" t="s">
        <v>135</v>
      </c>
      <c r="G1082" t="s">
        <v>163</v>
      </c>
      <c r="H1082" t="s">
        <v>1188</v>
      </c>
      <c r="I1082" t="s">
        <v>138</v>
      </c>
      <c r="J1082" t="s">
        <v>262</v>
      </c>
      <c r="K1082" t="s">
        <v>263</v>
      </c>
      <c r="L1082" t="s">
        <v>264</v>
      </c>
      <c r="M1082" t="s">
        <v>140</v>
      </c>
      <c r="N1082" t="s">
        <v>5558</v>
      </c>
      <c r="O1082" t="s">
        <v>5558</v>
      </c>
      <c r="P1082" s="1">
        <v>45772</v>
      </c>
      <c r="Q1082" s="1">
        <v>45772.472222222219</v>
      </c>
      <c r="R1082" s="1">
        <v>45772.472222222219</v>
      </c>
      <c r="S1082" s="1">
        <v>45775.611111111109</v>
      </c>
      <c r="T1082" s="1">
        <v>45775.611111111109</v>
      </c>
      <c r="U1082" t="s">
        <v>3096</v>
      </c>
      <c r="V1082" t="s">
        <v>137</v>
      </c>
      <c r="W1082" t="s">
        <v>137</v>
      </c>
      <c r="X1082" t="s">
        <v>144</v>
      </c>
      <c r="Y1082" t="s">
        <v>606</v>
      </c>
      <c r="Z1082" t="s">
        <v>137</v>
      </c>
      <c r="AA1082" t="s">
        <v>137</v>
      </c>
      <c r="AB1082" t="s">
        <v>137</v>
      </c>
      <c r="AC1082" t="s">
        <v>137</v>
      </c>
      <c r="AD1082" s="2"/>
      <c r="AE1082" t="s">
        <v>137</v>
      </c>
      <c r="AF1082" t="s">
        <v>137</v>
      </c>
      <c r="AG1082" t="s">
        <v>137</v>
      </c>
      <c r="AH1082" t="s">
        <v>137</v>
      </c>
      <c r="AI1082" t="s">
        <v>137</v>
      </c>
      <c r="AJ1082" t="s">
        <v>137</v>
      </c>
      <c r="AK1082" t="s">
        <v>137</v>
      </c>
      <c r="AL1082" s="2"/>
      <c r="AM1082" t="s">
        <v>137</v>
      </c>
      <c r="AN1082" t="s">
        <v>137</v>
      </c>
      <c r="AO1082" t="s">
        <v>137</v>
      </c>
      <c r="AP1082" t="s">
        <v>137</v>
      </c>
      <c r="AQ1082" t="s">
        <v>137</v>
      </c>
      <c r="AR1082" t="s">
        <v>137</v>
      </c>
      <c r="AS1082" t="s">
        <v>137</v>
      </c>
      <c r="AT1082" t="s">
        <v>137</v>
      </c>
      <c r="AU1082" t="s">
        <v>137</v>
      </c>
      <c r="AV1082" t="s">
        <v>137</v>
      </c>
      <c r="AW1082" t="s">
        <v>137</v>
      </c>
      <c r="AX1082" t="s">
        <v>137</v>
      </c>
      <c r="AY1082" t="s">
        <v>137</v>
      </c>
      <c r="AZ1082" t="s">
        <v>137</v>
      </c>
      <c r="BA1082" t="s">
        <v>137</v>
      </c>
      <c r="BB1082" t="s">
        <v>137</v>
      </c>
      <c r="BC1082" t="s">
        <v>137</v>
      </c>
      <c r="BD1082" t="s">
        <v>137</v>
      </c>
      <c r="BE1082" t="s">
        <v>137</v>
      </c>
      <c r="BF1082" t="s">
        <v>137</v>
      </c>
      <c r="BG1082" t="s">
        <v>137</v>
      </c>
      <c r="BH1082" t="s">
        <v>137</v>
      </c>
      <c r="BI1082" t="s">
        <v>137</v>
      </c>
      <c r="BJ1082" t="s">
        <v>137</v>
      </c>
      <c r="BK1082" t="s">
        <v>137</v>
      </c>
      <c r="BL1082" t="s">
        <v>137</v>
      </c>
      <c r="BM1082" t="s">
        <v>137</v>
      </c>
      <c r="BN1082" t="s">
        <v>137</v>
      </c>
      <c r="BO1082" t="s">
        <v>137</v>
      </c>
      <c r="BP1082" t="s">
        <v>7161</v>
      </c>
      <c r="BQ1082" t="s">
        <v>137</v>
      </c>
      <c r="BR1082" t="s">
        <v>137</v>
      </c>
      <c r="BS1082" t="s">
        <v>137</v>
      </c>
      <c r="BT1082" t="s">
        <v>771</v>
      </c>
      <c r="BU1082" t="s">
        <v>771</v>
      </c>
      <c r="BW1082" t="s">
        <v>137</v>
      </c>
      <c r="BX1082" t="s">
        <v>137</v>
      </c>
      <c r="BY1082" t="s">
        <v>137</v>
      </c>
      <c r="BZ1082" t="s">
        <v>137</v>
      </c>
      <c r="CA1082" t="s">
        <v>137</v>
      </c>
      <c r="CB1082" t="s">
        <v>137</v>
      </c>
      <c r="CC1082" t="s">
        <v>137</v>
      </c>
      <c r="CD1082" t="s">
        <v>137</v>
      </c>
      <c r="CE1082" t="s">
        <v>137</v>
      </c>
      <c r="CF1082" t="s">
        <v>137</v>
      </c>
      <c r="CG1082" t="s">
        <v>137</v>
      </c>
      <c r="CH1082" t="s">
        <v>137</v>
      </c>
      <c r="CI1082" t="s">
        <v>137</v>
      </c>
      <c r="CJ1082" t="s">
        <v>137</v>
      </c>
      <c r="CK1082" t="s">
        <v>137</v>
      </c>
      <c r="CL1082" t="s">
        <v>137</v>
      </c>
      <c r="CM1082" t="s">
        <v>137</v>
      </c>
      <c r="CN1082" t="s">
        <v>137</v>
      </c>
      <c r="CO1082" t="s">
        <v>137</v>
      </c>
      <c r="CP1082" t="s">
        <v>137</v>
      </c>
      <c r="CQ1082" s="1">
        <v>45772.692361111112</v>
      </c>
      <c r="CR1082" s="1">
        <v>45775.611111111109</v>
      </c>
      <c r="CS1082" s="1">
        <v>45772.692361111112</v>
      </c>
      <c r="CT1082" t="s">
        <v>137</v>
      </c>
      <c r="CU1082" t="s">
        <v>137</v>
      </c>
      <c r="CV1082" t="s">
        <v>7162</v>
      </c>
      <c r="CW1082" t="s">
        <v>7162</v>
      </c>
      <c r="CX1082" s="3"/>
      <c r="CY1082" s="3"/>
      <c r="CZ1082">
        <v>1</v>
      </c>
      <c r="DA1082" t="s">
        <v>7163</v>
      </c>
      <c r="DB1082" t="s">
        <v>137</v>
      </c>
      <c r="DC1082" t="s">
        <v>137</v>
      </c>
      <c r="DD1082" t="s">
        <v>137</v>
      </c>
      <c r="DE1082" t="s">
        <v>137</v>
      </c>
      <c r="DF1082" t="s">
        <v>7164</v>
      </c>
      <c r="DG1082" t="s">
        <v>900</v>
      </c>
      <c r="DH1082" t="s">
        <v>974</v>
      </c>
      <c r="DI1082" t="s">
        <v>137</v>
      </c>
      <c r="DJ1082" t="s">
        <v>137</v>
      </c>
      <c r="DK1082">
        <v>0</v>
      </c>
      <c r="DL1082" t="s">
        <v>209</v>
      </c>
      <c r="DM1082" t="s">
        <v>7165</v>
      </c>
      <c r="DN1082" t="s">
        <v>137</v>
      </c>
      <c r="DO1082" s="1">
        <v>45772.692361111112</v>
      </c>
      <c r="DP1082" s="1"/>
      <c r="DQ1082" t="s">
        <v>262</v>
      </c>
      <c r="DR1082" t="s">
        <v>263</v>
      </c>
      <c r="DS1082" t="s">
        <v>264</v>
      </c>
      <c r="DT1082" t="s">
        <v>7166</v>
      </c>
      <c r="DU1082" t="s">
        <v>137</v>
      </c>
      <c r="DV1082" t="s">
        <v>137</v>
      </c>
      <c r="DW1082" t="s">
        <v>137</v>
      </c>
      <c r="DX1082" t="s">
        <v>137</v>
      </c>
      <c r="DY1082" t="s">
        <v>137</v>
      </c>
      <c r="DZ1082" t="s">
        <v>148</v>
      </c>
      <c r="EA1082" t="b">
        <v>0</v>
      </c>
      <c r="EB1082" t="s">
        <v>137</v>
      </c>
    </row>
    <row r="1083" spans="1:132" x14ac:dyDescent="0.25">
      <c r="A1083">
        <v>155021602</v>
      </c>
      <c r="B1083">
        <v>10961</v>
      </c>
      <c r="C1083" t="s">
        <v>192</v>
      </c>
      <c r="D1083" t="s">
        <v>7167</v>
      </c>
      <c r="E1083" t="s">
        <v>134</v>
      </c>
      <c r="F1083" t="s">
        <v>162</v>
      </c>
      <c r="G1083" t="s">
        <v>163</v>
      </c>
      <c r="H1083" t="s">
        <v>137</v>
      </c>
      <c r="I1083" t="s">
        <v>7168</v>
      </c>
      <c r="J1083" t="s">
        <v>150</v>
      </c>
      <c r="K1083" t="s">
        <v>151</v>
      </c>
      <c r="L1083" t="s">
        <v>152</v>
      </c>
      <c r="M1083" t="s">
        <v>137</v>
      </c>
      <c r="N1083" t="s">
        <v>1393</v>
      </c>
      <c r="O1083" t="s">
        <v>303</v>
      </c>
      <c r="P1083" s="1"/>
      <c r="Q1083" s="1">
        <v>45772.445138888892</v>
      </c>
      <c r="R1083" s="1">
        <v>45772.445138888892</v>
      </c>
      <c r="S1083" s="1">
        <v>45772.606249999997</v>
      </c>
      <c r="T1083" s="1">
        <v>45772.606249999997</v>
      </c>
      <c r="U1083" t="s">
        <v>304</v>
      </c>
      <c r="V1083" t="s">
        <v>137</v>
      </c>
      <c r="W1083" t="s">
        <v>137</v>
      </c>
      <c r="X1083" t="s">
        <v>185</v>
      </c>
      <c r="Y1083" t="s">
        <v>199</v>
      </c>
      <c r="Z1083" t="s">
        <v>137</v>
      </c>
      <c r="AA1083" t="s">
        <v>137</v>
      </c>
      <c r="AB1083" t="s">
        <v>137</v>
      </c>
      <c r="AC1083" t="s">
        <v>137</v>
      </c>
      <c r="AD1083" s="2"/>
      <c r="AE1083" t="s">
        <v>137</v>
      </c>
      <c r="AF1083" t="s">
        <v>137</v>
      </c>
      <c r="AG1083" t="s">
        <v>137</v>
      </c>
      <c r="AH1083" t="s">
        <v>137</v>
      </c>
      <c r="AI1083" t="s">
        <v>137</v>
      </c>
      <c r="AJ1083" t="s">
        <v>137</v>
      </c>
      <c r="AK1083" t="s">
        <v>137</v>
      </c>
      <c r="AL1083" s="2"/>
      <c r="AM1083" t="s">
        <v>137</v>
      </c>
      <c r="AN1083" t="s">
        <v>137</v>
      </c>
      <c r="AO1083" t="s">
        <v>137</v>
      </c>
      <c r="AP1083" t="s">
        <v>137</v>
      </c>
      <c r="AQ1083" t="s">
        <v>137</v>
      </c>
      <c r="AR1083" t="s">
        <v>137</v>
      </c>
      <c r="AS1083" t="s">
        <v>137</v>
      </c>
      <c r="AT1083" t="s">
        <v>137</v>
      </c>
      <c r="AU1083" t="s">
        <v>137</v>
      </c>
      <c r="AV1083" t="s">
        <v>137</v>
      </c>
      <c r="AW1083" t="s">
        <v>137</v>
      </c>
      <c r="AX1083" t="s">
        <v>137</v>
      </c>
      <c r="AY1083" t="s">
        <v>137</v>
      </c>
      <c r="AZ1083" t="s">
        <v>137</v>
      </c>
      <c r="BA1083" t="s">
        <v>137</v>
      </c>
      <c r="BB1083" t="s">
        <v>137</v>
      </c>
      <c r="BC1083" t="s">
        <v>137</v>
      </c>
      <c r="BD1083" t="s">
        <v>137</v>
      </c>
      <c r="BE1083" t="s">
        <v>137</v>
      </c>
      <c r="BF1083" t="s">
        <v>137</v>
      </c>
      <c r="BG1083" t="s">
        <v>137</v>
      </c>
      <c r="BH1083" t="s">
        <v>137</v>
      </c>
      <c r="BI1083" t="s">
        <v>137</v>
      </c>
      <c r="BJ1083" t="s">
        <v>137</v>
      </c>
      <c r="BK1083" t="s">
        <v>137</v>
      </c>
      <c r="BL1083" t="s">
        <v>137</v>
      </c>
      <c r="BM1083" t="s">
        <v>137</v>
      </c>
      <c r="BN1083" t="s">
        <v>137</v>
      </c>
      <c r="BO1083" t="s">
        <v>137</v>
      </c>
      <c r="BP1083" t="s">
        <v>137</v>
      </c>
      <c r="BQ1083" t="s">
        <v>137</v>
      </c>
      <c r="BR1083" t="s">
        <v>137</v>
      </c>
      <c r="BS1083" t="s">
        <v>137</v>
      </c>
      <c r="BT1083" t="s">
        <v>137</v>
      </c>
      <c r="BU1083" t="s">
        <v>137</v>
      </c>
      <c r="BW1083" t="s">
        <v>137</v>
      </c>
      <c r="BX1083" t="s">
        <v>137</v>
      </c>
      <c r="BY1083" t="s">
        <v>137</v>
      </c>
      <c r="BZ1083" t="s">
        <v>137</v>
      </c>
      <c r="CA1083" t="s">
        <v>137</v>
      </c>
      <c r="CB1083" t="s">
        <v>137</v>
      </c>
      <c r="CC1083" t="s">
        <v>137</v>
      </c>
      <c r="CD1083" t="s">
        <v>137</v>
      </c>
      <c r="CE1083" t="s">
        <v>137</v>
      </c>
      <c r="CF1083" t="s">
        <v>137</v>
      </c>
      <c r="CG1083" t="s">
        <v>137</v>
      </c>
      <c r="CH1083" t="s">
        <v>137</v>
      </c>
      <c r="CI1083" t="s">
        <v>137</v>
      </c>
      <c r="CJ1083" t="s">
        <v>137</v>
      </c>
      <c r="CK1083" t="s">
        <v>137</v>
      </c>
      <c r="CL1083" t="s">
        <v>137</v>
      </c>
      <c r="CM1083" t="s">
        <v>137</v>
      </c>
      <c r="CN1083" t="s">
        <v>137</v>
      </c>
      <c r="CO1083" t="s">
        <v>137</v>
      </c>
      <c r="CP1083" t="s">
        <v>137</v>
      </c>
      <c r="CQ1083" s="1">
        <v>45772.606249999997</v>
      </c>
      <c r="CR1083" s="1">
        <v>45772.606249999997</v>
      </c>
      <c r="CS1083" s="1">
        <v>45772.606249999997</v>
      </c>
      <c r="CT1083" t="s">
        <v>7169</v>
      </c>
      <c r="CU1083" t="s">
        <v>7169</v>
      </c>
      <c r="CV1083" t="s">
        <v>7170</v>
      </c>
      <c r="CW1083" t="s">
        <v>7170</v>
      </c>
      <c r="CX1083" s="3"/>
      <c r="CY1083" s="3"/>
      <c r="CZ1083">
        <v>1</v>
      </c>
      <c r="DA1083" t="s">
        <v>137</v>
      </c>
      <c r="DB1083" t="s">
        <v>137</v>
      </c>
      <c r="DC1083" t="s">
        <v>137</v>
      </c>
      <c r="DD1083" t="s">
        <v>137</v>
      </c>
      <c r="DE1083" t="s">
        <v>137</v>
      </c>
      <c r="DF1083" t="s">
        <v>7171</v>
      </c>
      <c r="DG1083" t="s">
        <v>137</v>
      </c>
      <c r="DH1083" t="s">
        <v>137</v>
      </c>
      <c r="DI1083" t="s">
        <v>137</v>
      </c>
      <c r="DJ1083" t="s">
        <v>137</v>
      </c>
      <c r="DK1083">
        <v>0</v>
      </c>
      <c r="DL1083" t="s">
        <v>209</v>
      </c>
      <c r="DM1083" t="s">
        <v>137</v>
      </c>
      <c r="DN1083" t="s">
        <v>137</v>
      </c>
      <c r="DO1083" s="1">
        <v>45772.606249999997</v>
      </c>
      <c r="DP1083" s="1"/>
      <c r="DQ1083" t="s">
        <v>150</v>
      </c>
      <c r="DR1083" t="s">
        <v>151</v>
      </c>
      <c r="DS1083" t="s">
        <v>152</v>
      </c>
      <c r="DT1083" t="s">
        <v>137</v>
      </c>
      <c r="DU1083" t="s">
        <v>137</v>
      </c>
      <c r="DV1083" t="s">
        <v>137</v>
      </c>
      <c r="DW1083" t="s">
        <v>137</v>
      </c>
      <c r="DX1083" t="s">
        <v>137</v>
      </c>
      <c r="DY1083" t="s">
        <v>137</v>
      </c>
      <c r="DZ1083" t="s">
        <v>168</v>
      </c>
      <c r="EA1083" t="b">
        <v>0</v>
      </c>
      <c r="EB1083" t="s">
        <v>137</v>
      </c>
    </row>
    <row r="1084" spans="1:132" x14ac:dyDescent="0.25">
      <c r="A1084">
        <v>155019970</v>
      </c>
      <c r="B1084">
        <v>10960</v>
      </c>
      <c r="C1084" t="s">
        <v>192</v>
      </c>
      <c r="D1084" t="s">
        <v>601</v>
      </c>
      <c r="E1084" t="s">
        <v>134</v>
      </c>
      <c r="F1084" t="s">
        <v>135</v>
      </c>
      <c r="G1084" t="s">
        <v>602</v>
      </c>
      <c r="H1084" t="s">
        <v>601</v>
      </c>
      <c r="I1084" t="s">
        <v>603</v>
      </c>
      <c r="J1084" t="s">
        <v>150</v>
      </c>
      <c r="K1084" t="s">
        <v>151</v>
      </c>
      <c r="L1084" t="s">
        <v>152</v>
      </c>
      <c r="M1084" t="s">
        <v>137</v>
      </c>
      <c r="N1084" t="s">
        <v>2570</v>
      </c>
      <c r="O1084" t="s">
        <v>2570</v>
      </c>
      <c r="P1084" s="1"/>
      <c r="Q1084" s="1">
        <v>45772.431944444441</v>
      </c>
      <c r="R1084" s="1">
        <v>45772.431944444441</v>
      </c>
      <c r="S1084" s="1">
        <v>45772.61041666667</v>
      </c>
      <c r="T1084" s="1">
        <v>45772.61041666667</v>
      </c>
      <c r="U1084" t="s">
        <v>7172</v>
      </c>
      <c r="V1084" t="s">
        <v>137</v>
      </c>
      <c r="W1084" t="s">
        <v>137</v>
      </c>
      <c r="X1084" t="s">
        <v>185</v>
      </c>
      <c r="Y1084" t="s">
        <v>2572</v>
      </c>
      <c r="Z1084" t="s">
        <v>137</v>
      </c>
      <c r="AA1084" t="s">
        <v>137</v>
      </c>
      <c r="AB1084" t="s">
        <v>137</v>
      </c>
      <c r="AC1084" t="s">
        <v>137</v>
      </c>
      <c r="AD1084" s="2"/>
      <c r="AE1084" t="s">
        <v>137</v>
      </c>
      <c r="AF1084" t="s">
        <v>137</v>
      </c>
      <c r="AG1084" t="s">
        <v>137</v>
      </c>
      <c r="AH1084" t="s">
        <v>137</v>
      </c>
      <c r="AI1084" t="s">
        <v>137</v>
      </c>
      <c r="AJ1084" t="s">
        <v>137</v>
      </c>
      <c r="AK1084" t="s">
        <v>137</v>
      </c>
      <c r="AL1084" s="2"/>
      <c r="AM1084" t="s">
        <v>137</v>
      </c>
      <c r="AN1084" t="s">
        <v>137</v>
      </c>
      <c r="AO1084" t="s">
        <v>137</v>
      </c>
      <c r="AP1084" t="s">
        <v>137</v>
      </c>
      <c r="AQ1084" t="s">
        <v>137</v>
      </c>
      <c r="AR1084" t="s">
        <v>137</v>
      </c>
      <c r="AS1084" t="s">
        <v>137</v>
      </c>
      <c r="AT1084" t="s">
        <v>137</v>
      </c>
      <c r="AU1084" t="s">
        <v>137</v>
      </c>
      <c r="AV1084" t="s">
        <v>137</v>
      </c>
      <c r="AW1084" t="s">
        <v>7173</v>
      </c>
      <c r="AX1084" t="s">
        <v>137</v>
      </c>
      <c r="AY1084" t="s">
        <v>137</v>
      </c>
      <c r="AZ1084" t="s">
        <v>137</v>
      </c>
      <c r="BA1084" t="s">
        <v>137</v>
      </c>
      <c r="BB1084" t="s">
        <v>137</v>
      </c>
      <c r="BC1084" t="s">
        <v>137</v>
      </c>
      <c r="BD1084" t="s">
        <v>137</v>
      </c>
      <c r="BE1084" t="s">
        <v>137</v>
      </c>
      <c r="BF1084" t="s">
        <v>137</v>
      </c>
      <c r="BG1084" t="s">
        <v>137</v>
      </c>
      <c r="BH1084" t="s">
        <v>137</v>
      </c>
      <c r="BI1084" t="s">
        <v>137</v>
      </c>
      <c r="BJ1084" t="s">
        <v>137</v>
      </c>
      <c r="BK1084" t="s">
        <v>137</v>
      </c>
      <c r="BL1084" t="s">
        <v>137</v>
      </c>
      <c r="BM1084" t="s">
        <v>137</v>
      </c>
      <c r="BN1084" t="s">
        <v>137</v>
      </c>
      <c r="BO1084" t="s">
        <v>137</v>
      </c>
      <c r="BP1084" t="s">
        <v>7174</v>
      </c>
      <c r="BQ1084" t="s">
        <v>137</v>
      </c>
      <c r="BR1084" t="s">
        <v>137</v>
      </c>
      <c r="BS1084" t="s">
        <v>137</v>
      </c>
      <c r="BT1084" t="s">
        <v>137</v>
      </c>
      <c r="BU1084" t="s">
        <v>137</v>
      </c>
      <c r="BW1084" t="s">
        <v>137</v>
      </c>
      <c r="BX1084" t="s">
        <v>137</v>
      </c>
      <c r="BY1084" t="s">
        <v>137</v>
      </c>
      <c r="BZ1084" t="s">
        <v>137</v>
      </c>
      <c r="CA1084" t="s">
        <v>137</v>
      </c>
      <c r="CB1084" t="s">
        <v>137</v>
      </c>
      <c r="CC1084" t="s">
        <v>137</v>
      </c>
      <c r="CD1084" t="s">
        <v>137</v>
      </c>
      <c r="CE1084" t="s">
        <v>137</v>
      </c>
      <c r="CF1084" t="s">
        <v>137</v>
      </c>
      <c r="CG1084" t="s">
        <v>137</v>
      </c>
      <c r="CH1084" t="s">
        <v>137</v>
      </c>
      <c r="CI1084" t="s">
        <v>137</v>
      </c>
      <c r="CJ1084" t="s">
        <v>137</v>
      </c>
      <c r="CK1084" t="s">
        <v>137</v>
      </c>
      <c r="CL1084" t="s">
        <v>137</v>
      </c>
      <c r="CM1084" t="s">
        <v>137</v>
      </c>
      <c r="CN1084" t="s">
        <v>137</v>
      </c>
      <c r="CO1084" t="s">
        <v>137</v>
      </c>
      <c r="CP1084" t="s">
        <v>137</v>
      </c>
      <c r="CQ1084" s="1">
        <v>45772.61041666667</v>
      </c>
      <c r="CR1084" s="1">
        <v>45772.61041666667</v>
      </c>
      <c r="CS1084" s="1">
        <v>45772.61041666667</v>
      </c>
      <c r="CT1084" t="s">
        <v>7175</v>
      </c>
      <c r="CU1084" t="s">
        <v>7175</v>
      </c>
      <c r="CV1084" t="s">
        <v>7176</v>
      </c>
      <c r="CW1084" t="s">
        <v>7176</v>
      </c>
      <c r="CX1084" s="3"/>
      <c r="CY1084" s="3"/>
      <c r="CZ1084">
        <v>1</v>
      </c>
      <c r="DA1084" t="s">
        <v>7177</v>
      </c>
      <c r="DB1084" t="s">
        <v>137</v>
      </c>
      <c r="DC1084" t="s">
        <v>137</v>
      </c>
      <c r="DD1084" t="s">
        <v>137</v>
      </c>
      <c r="DE1084" t="s">
        <v>137</v>
      </c>
      <c r="DF1084" t="s">
        <v>7178</v>
      </c>
      <c r="DG1084" t="s">
        <v>137</v>
      </c>
      <c r="DH1084" t="s">
        <v>137</v>
      </c>
      <c r="DI1084" t="s">
        <v>137</v>
      </c>
      <c r="DJ1084" t="s">
        <v>137</v>
      </c>
      <c r="DK1084">
        <v>0</v>
      </c>
      <c r="DL1084" t="s">
        <v>209</v>
      </c>
      <c r="DM1084" t="s">
        <v>137</v>
      </c>
      <c r="DN1084" t="s">
        <v>137</v>
      </c>
      <c r="DO1084" s="1">
        <v>45772.61041666667</v>
      </c>
      <c r="DP1084" s="1"/>
      <c r="DQ1084" t="s">
        <v>150</v>
      </c>
      <c r="DR1084" t="s">
        <v>151</v>
      </c>
      <c r="DS1084" t="s">
        <v>152</v>
      </c>
      <c r="DT1084" t="s">
        <v>137</v>
      </c>
      <c r="DU1084" t="s">
        <v>137</v>
      </c>
      <c r="DV1084" t="s">
        <v>137</v>
      </c>
      <c r="DW1084" t="s">
        <v>137</v>
      </c>
      <c r="DX1084" t="s">
        <v>137</v>
      </c>
      <c r="DY1084" t="s">
        <v>137</v>
      </c>
      <c r="DZ1084" t="s">
        <v>148</v>
      </c>
      <c r="EA1084" t="b">
        <v>0</v>
      </c>
      <c r="EB1084" t="s">
        <v>137</v>
      </c>
    </row>
    <row r="1085" spans="1:132" x14ac:dyDescent="0.25">
      <c r="A1085">
        <v>155019584</v>
      </c>
      <c r="B1085">
        <v>10959</v>
      </c>
      <c r="C1085" t="s">
        <v>149</v>
      </c>
      <c r="D1085" t="s">
        <v>7179</v>
      </c>
      <c r="E1085" t="s">
        <v>134</v>
      </c>
      <c r="F1085" t="s">
        <v>135</v>
      </c>
      <c r="G1085" t="s">
        <v>163</v>
      </c>
      <c r="H1085" t="s">
        <v>7180</v>
      </c>
      <c r="I1085" t="s">
        <v>7181</v>
      </c>
      <c r="J1085" t="s">
        <v>523</v>
      </c>
      <c r="K1085" t="s">
        <v>524</v>
      </c>
      <c r="L1085" t="s">
        <v>525</v>
      </c>
      <c r="M1085" t="s">
        <v>137</v>
      </c>
      <c r="N1085" t="s">
        <v>1144</v>
      </c>
      <c r="O1085" t="s">
        <v>1144</v>
      </c>
      <c r="P1085" s="1">
        <v>45772</v>
      </c>
      <c r="Q1085" s="1">
        <v>45772.430555555555</v>
      </c>
      <c r="R1085" s="1">
        <v>45772.430555555555</v>
      </c>
      <c r="S1085" s="1">
        <v>45779.452777777777</v>
      </c>
      <c r="T1085" s="1">
        <v>45779.452777777777</v>
      </c>
      <c r="U1085" t="s">
        <v>7182</v>
      </c>
      <c r="V1085" t="s">
        <v>137</v>
      </c>
      <c r="W1085" t="s">
        <v>137</v>
      </c>
      <c r="X1085" t="s">
        <v>155</v>
      </c>
      <c r="Y1085" t="s">
        <v>606</v>
      </c>
      <c r="Z1085" t="s">
        <v>137</v>
      </c>
      <c r="AA1085" t="s">
        <v>137</v>
      </c>
      <c r="AB1085" t="s">
        <v>137</v>
      </c>
      <c r="AC1085" t="s">
        <v>137</v>
      </c>
      <c r="AD1085" s="2"/>
      <c r="AE1085" t="s">
        <v>137</v>
      </c>
      <c r="AF1085" t="s">
        <v>137</v>
      </c>
      <c r="AG1085" t="s">
        <v>137</v>
      </c>
      <c r="AH1085" t="s">
        <v>137</v>
      </c>
      <c r="AI1085" t="s">
        <v>137</v>
      </c>
      <c r="AJ1085" t="s">
        <v>137</v>
      </c>
      <c r="AK1085" t="s">
        <v>137</v>
      </c>
      <c r="AL1085" s="2"/>
      <c r="AM1085" t="s">
        <v>137</v>
      </c>
      <c r="AN1085" t="s">
        <v>137</v>
      </c>
      <c r="AO1085" t="s">
        <v>137</v>
      </c>
      <c r="AP1085" t="s">
        <v>137</v>
      </c>
      <c r="AQ1085" t="s">
        <v>137</v>
      </c>
      <c r="AR1085" t="s">
        <v>137</v>
      </c>
      <c r="AS1085" t="s">
        <v>137</v>
      </c>
      <c r="AT1085" t="s">
        <v>137</v>
      </c>
      <c r="AU1085" t="s">
        <v>137</v>
      </c>
      <c r="AV1085" t="s">
        <v>137</v>
      </c>
      <c r="AW1085" t="s">
        <v>137</v>
      </c>
      <c r="AX1085" t="s">
        <v>137</v>
      </c>
      <c r="AY1085" t="s">
        <v>137</v>
      </c>
      <c r="AZ1085" t="s">
        <v>137</v>
      </c>
      <c r="BA1085" t="s">
        <v>137</v>
      </c>
      <c r="BB1085" t="s">
        <v>137</v>
      </c>
      <c r="BC1085" t="s">
        <v>137</v>
      </c>
      <c r="BD1085" t="s">
        <v>137</v>
      </c>
      <c r="BE1085" t="s">
        <v>137</v>
      </c>
      <c r="BF1085" t="s">
        <v>137</v>
      </c>
      <c r="BG1085" t="s">
        <v>137</v>
      </c>
      <c r="BH1085" t="s">
        <v>137</v>
      </c>
      <c r="BI1085" t="s">
        <v>137</v>
      </c>
      <c r="BJ1085" t="s">
        <v>137</v>
      </c>
      <c r="BK1085" t="s">
        <v>137</v>
      </c>
      <c r="BL1085" t="s">
        <v>137</v>
      </c>
      <c r="BM1085" t="s">
        <v>137</v>
      </c>
      <c r="BN1085" t="s">
        <v>137</v>
      </c>
      <c r="BO1085" t="s">
        <v>137</v>
      </c>
      <c r="BP1085" t="s">
        <v>137</v>
      </c>
      <c r="BQ1085" t="s">
        <v>137</v>
      </c>
      <c r="BR1085" t="s">
        <v>137</v>
      </c>
      <c r="BS1085" t="s">
        <v>137</v>
      </c>
      <c r="BT1085" t="s">
        <v>471</v>
      </c>
      <c r="BU1085" t="s">
        <v>471</v>
      </c>
      <c r="BW1085" t="s">
        <v>137</v>
      </c>
      <c r="BX1085" t="s">
        <v>137</v>
      </c>
      <c r="BY1085" t="s">
        <v>137</v>
      </c>
      <c r="BZ1085" t="s">
        <v>137</v>
      </c>
      <c r="CA1085" t="s">
        <v>137</v>
      </c>
      <c r="CB1085" t="s">
        <v>137</v>
      </c>
      <c r="CC1085" t="s">
        <v>137</v>
      </c>
      <c r="CD1085" t="s">
        <v>137</v>
      </c>
      <c r="CE1085" t="s">
        <v>137</v>
      </c>
      <c r="CF1085" t="s">
        <v>137</v>
      </c>
      <c r="CG1085" t="s">
        <v>137</v>
      </c>
      <c r="CH1085" t="s">
        <v>137</v>
      </c>
      <c r="CI1085" t="s">
        <v>137</v>
      </c>
      <c r="CJ1085" t="s">
        <v>137</v>
      </c>
      <c r="CK1085" t="s">
        <v>137</v>
      </c>
      <c r="CL1085" t="s">
        <v>137</v>
      </c>
      <c r="CM1085" t="s">
        <v>137</v>
      </c>
      <c r="CN1085" t="s">
        <v>137</v>
      </c>
      <c r="CO1085" t="s">
        <v>137</v>
      </c>
      <c r="CP1085" t="s">
        <v>137</v>
      </c>
      <c r="CQ1085" s="1">
        <v>45772.554861111108</v>
      </c>
      <c r="CR1085" s="1">
        <v>45772.556250000001</v>
      </c>
      <c r="CS1085" s="1"/>
      <c r="CT1085" t="s">
        <v>7183</v>
      </c>
      <c r="CU1085" t="s">
        <v>7183</v>
      </c>
      <c r="CV1085" t="s">
        <v>137</v>
      </c>
      <c r="CW1085" t="s">
        <v>137</v>
      </c>
      <c r="CX1085" s="3"/>
      <c r="CY1085" s="3"/>
      <c r="CZ1085">
        <v>1</v>
      </c>
      <c r="DA1085" t="s">
        <v>137</v>
      </c>
      <c r="DB1085" t="s">
        <v>137</v>
      </c>
      <c r="DC1085" t="s">
        <v>137</v>
      </c>
      <c r="DD1085" t="s">
        <v>137</v>
      </c>
      <c r="DE1085" t="s">
        <v>137</v>
      </c>
      <c r="DF1085" t="s">
        <v>7184</v>
      </c>
      <c r="DG1085" t="s">
        <v>900</v>
      </c>
      <c r="DH1085" t="s">
        <v>1800</v>
      </c>
      <c r="DI1085" t="s">
        <v>137</v>
      </c>
      <c r="DJ1085" t="s">
        <v>137</v>
      </c>
      <c r="DK1085">
        <v>0</v>
      </c>
      <c r="DL1085" t="s">
        <v>137</v>
      </c>
      <c r="DM1085" t="s">
        <v>137</v>
      </c>
      <c r="DN1085" t="s">
        <v>137</v>
      </c>
      <c r="DO1085" s="1"/>
      <c r="DP1085" s="1"/>
      <c r="DQ1085" t="s">
        <v>137</v>
      </c>
      <c r="DR1085" t="s">
        <v>137</v>
      </c>
      <c r="DS1085" t="s">
        <v>137</v>
      </c>
      <c r="DT1085" t="s">
        <v>137</v>
      </c>
      <c r="DU1085" t="s">
        <v>137</v>
      </c>
      <c r="DV1085" t="s">
        <v>137</v>
      </c>
      <c r="DW1085" t="s">
        <v>137</v>
      </c>
      <c r="DX1085" t="s">
        <v>137</v>
      </c>
      <c r="DY1085" t="s">
        <v>137</v>
      </c>
      <c r="DZ1085" t="s">
        <v>168</v>
      </c>
      <c r="EA1085" t="b">
        <v>0</v>
      </c>
      <c r="EB1085" t="s">
        <v>137</v>
      </c>
    </row>
    <row r="1086" spans="1:132" x14ac:dyDescent="0.25">
      <c r="A1086">
        <v>155017371</v>
      </c>
      <c r="B1086">
        <v>10958</v>
      </c>
      <c r="C1086" t="s">
        <v>192</v>
      </c>
      <c r="D1086" t="s">
        <v>7185</v>
      </c>
      <c r="E1086" t="s">
        <v>134</v>
      </c>
      <c r="F1086" t="s">
        <v>162</v>
      </c>
      <c r="G1086" t="s">
        <v>163</v>
      </c>
      <c r="H1086" t="s">
        <v>137</v>
      </c>
      <c r="I1086" t="s">
        <v>7186</v>
      </c>
      <c r="J1086" t="s">
        <v>150</v>
      </c>
      <c r="K1086" t="s">
        <v>151</v>
      </c>
      <c r="L1086" t="s">
        <v>152</v>
      </c>
      <c r="M1086" t="s">
        <v>137</v>
      </c>
      <c r="N1086" t="s">
        <v>1478</v>
      </c>
      <c r="O1086" t="s">
        <v>1478</v>
      </c>
      <c r="P1086" s="1"/>
      <c r="Q1086" s="1">
        <v>45772.412499999999</v>
      </c>
      <c r="R1086" s="1">
        <v>45772.412499999999</v>
      </c>
      <c r="S1086" s="1">
        <v>45772.427777777775</v>
      </c>
      <c r="T1086" s="1">
        <v>45772.427777777775</v>
      </c>
      <c r="U1086" t="s">
        <v>342</v>
      </c>
      <c r="V1086" t="s">
        <v>137</v>
      </c>
      <c r="W1086" t="s">
        <v>137</v>
      </c>
      <c r="X1086" t="s">
        <v>176</v>
      </c>
      <c r="Y1086" t="s">
        <v>199</v>
      </c>
      <c r="Z1086" t="s">
        <v>137</v>
      </c>
      <c r="AA1086" t="s">
        <v>137</v>
      </c>
      <c r="AB1086" t="s">
        <v>137</v>
      </c>
      <c r="AC1086" t="s">
        <v>137</v>
      </c>
      <c r="AD1086" s="2"/>
      <c r="AE1086" t="s">
        <v>137</v>
      </c>
      <c r="AF1086" t="s">
        <v>137</v>
      </c>
      <c r="AG1086" t="s">
        <v>137</v>
      </c>
      <c r="AH1086" t="s">
        <v>137</v>
      </c>
      <c r="AI1086" t="s">
        <v>137</v>
      </c>
      <c r="AJ1086" t="s">
        <v>137</v>
      </c>
      <c r="AK1086" t="s">
        <v>137</v>
      </c>
      <c r="AL1086" s="2"/>
      <c r="AM1086" t="s">
        <v>137</v>
      </c>
      <c r="AN1086" t="s">
        <v>137</v>
      </c>
      <c r="AO1086" t="s">
        <v>137</v>
      </c>
      <c r="AP1086" t="s">
        <v>137</v>
      </c>
      <c r="AQ1086" t="s">
        <v>137</v>
      </c>
      <c r="AR1086" t="s">
        <v>137</v>
      </c>
      <c r="AS1086" t="s">
        <v>137</v>
      </c>
      <c r="AT1086" t="s">
        <v>137</v>
      </c>
      <c r="AU1086" t="s">
        <v>137</v>
      </c>
      <c r="AV1086" t="s">
        <v>137</v>
      </c>
      <c r="AW1086" t="s">
        <v>137</v>
      </c>
      <c r="AX1086" t="s">
        <v>137</v>
      </c>
      <c r="AY1086" t="s">
        <v>137</v>
      </c>
      <c r="AZ1086" t="s">
        <v>137</v>
      </c>
      <c r="BA1086" t="s">
        <v>137</v>
      </c>
      <c r="BB1086" t="s">
        <v>137</v>
      </c>
      <c r="BC1086" t="s">
        <v>137</v>
      </c>
      <c r="BD1086" t="s">
        <v>137</v>
      </c>
      <c r="BE1086" t="s">
        <v>137</v>
      </c>
      <c r="BF1086" t="s">
        <v>137</v>
      </c>
      <c r="BG1086" t="s">
        <v>137</v>
      </c>
      <c r="BH1086" t="s">
        <v>137</v>
      </c>
      <c r="BI1086" t="s">
        <v>137</v>
      </c>
      <c r="BJ1086" t="s">
        <v>137</v>
      </c>
      <c r="BK1086" t="s">
        <v>137</v>
      </c>
      <c r="BL1086" t="s">
        <v>137</v>
      </c>
      <c r="BM1086" t="s">
        <v>137</v>
      </c>
      <c r="BN1086" t="s">
        <v>137</v>
      </c>
      <c r="BO1086" t="s">
        <v>137</v>
      </c>
      <c r="BP1086" t="s">
        <v>137</v>
      </c>
      <c r="BQ1086" t="s">
        <v>137</v>
      </c>
      <c r="BR1086" t="s">
        <v>137</v>
      </c>
      <c r="BS1086" t="s">
        <v>137</v>
      </c>
      <c r="BT1086" t="s">
        <v>137</v>
      </c>
      <c r="BU1086" t="s">
        <v>137</v>
      </c>
      <c r="BW1086" t="s">
        <v>137</v>
      </c>
      <c r="BX1086" t="s">
        <v>137</v>
      </c>
      <c r="BY1086" t="s">
        <v>137</v>
      </c>
      <c r="BZ1086" t="s">
        <v>137</v>
      </c>
      <c r="CA1086" t="s">
        <v>137</v>
      </c>
      <c r="CB1086" t="s">
        <v>137</v>
      </c>
      <c r="CC1086" t="s">
        <v>137</v>
      </c>
      <c r="CD1086" t="s">
        <v>137</v>
      </c>
      <c r="CE1086" t="s">
        <v>137</v>
      </c>
      <c r="CF1086" t="s">
        <v>137</v>
      </c>
      <c r="CG1086" t="s">
        <v>137</v>
      </c>
      <c r="CH1086" t="s">
        <v>137</v>
      </c>
      <c r="CI1086" t="s">
        <v>137</v>
      </c>
      <c r="CJ1086" t="s">
        <v>137</v>
      </c>
      <c r="CK1086" t="s">
        <v>137</v>
      </c>
      <c r="CL1086" t="s">
        <v>137</v>
      </c>
      <c r="CM1086" t="s">
        <v>137</v>
      </c>
      <c r="CN1086" t="s">
        <v>137</v>
      </c>
      <c r="CO1086" t="s">
        <v>137</v>
      </c>
      <c r="CP1086" t="s">
        <v>137</v>
      </c>
      <c r="CQ1086" s="1">
        <v>45772.427777777775</v>
      </c>
      <c r="CR1086" s="1">
        <v>45772.427777777775</v>
      </c>
      <c r="CS1086" s="1">
        <v>45772.427777777775</v>
      </c>
      <c r="CT1086" t="s">
        <v>7187</v>
      </c>
      <c r="CU1086" t="s">
        <v>7187</v>
      </c>
      <c r="CV1086" t="s">
        <v>7188</v>
      </c>
      <c r="CW1086" t="s">
        <v>7188</v>
      </c>
      <c r="CX1086" s="3"/>
      <c r="CY1086" s="3"/>
      <c r="CZ1086">
        <v>1</v>
      </c>
      <c r="DA1086" t="s">
        <v>137</v>
      </c>
      <c r="DB1086" t="s">
        <v>137</v>
      </c>
      <c r="DC1086" t="s">
        <v>137</v>
      </c>
      <c r="DD1086" t="s">
        <v>137</v>
      </c>
      <c r="DE1086" t="s">
        <v>137</v>
      </c>
      <c r="DF1086" t="s">
        <v>7189</v>
      </c>
      <c r="DG1086" t="s">
        <v>137</v>
      </c>
      <c r="DH1086" t="s">
        <v>137</v>
      </c>
      <c r="DI1086" t="s">
        <v>137</v>
      </c>
      <c r="DJ1086" t="s">
        <v>137</v>
      </c>
      <c r="DK1086">
        <v>0</v>
      </c>
      <c r="DL1086" t="s">
        <v>209</v>
      </c>
      <c r="DM1086" t="s">
        <v>137</v>
      </c>
      <c r="DN1086" t="s">
        <v>137</v>
      </c>
      <c r="DO1086" s="1">
        <v>45772.427777777775</v>
      </c>
      <c r="DP1086" s="1"/>
      <c r="DQ1086" t="s">
        <v>150</v>
      </c>
      <c r="DR1086" t="s">
        <v>151</v>
      </c>
      <c r="DS1086" t="s">
        <v>152</v>
      </c>
      <c r="DT1086" t="s">
        <v>137</v>
      </c>
      <c r="DU1086" t="s">
        <v>137</v>
      </c>
      <c r="DV1086" t="s">
        <v>137</v>
      </c>
      <c r="DW1086" t="s">
        <v>137</v>
      </c>
      <c r="DX1086" t="s">
        <v>7190</v>
      </c>
      <c r="DY1086" t="s">
        <v>137</v>
      </c>
      <c r="DZ1086" t="s">
        <v>168</v>
      </c>
      <c r="EA1086" t="b">
        <v>0</v>
      </c>
      <c r="EB1086" t="s">
        <v>137</v>
      </c>
    </row>
    <row r="1087" spans="1:132" x14ac:dyDescent="0.25">
      <c r="A1087">
        <v>155015794</v>
      </c>
      <c r="B1087">
        <v>10957</v>
      </c>
      <c r="C1087" t="s">
        <v>192</v>
      </c>
      <c r="D1087" t="s">
        <v>7191</v>
      </c>
      <c r="E1087" t="s">
        <v>134</v>
      </c>
      <c r="F1087" t="s">
        <v>135</v>
      </c>
      <c r="G1087" t="s">
        <v>163</v>
      </c>
      <c r="H1087" t="s">
        <v>137</v>
      </c>
      <c r="I1087" t="s">
        <v>138</v>
      </c>
      <c r="J1087" t="s">
        <v>262</v>
      </c>
      <c r="K1087" t="s">
        <v>263</v>
      </c>
      <c r="L1087" t="s">
        <v>264</v>
      </c>
      <c r="M1087" t="s">
        <v>140</v>
      </c>
      <c r="N1087" t="s">
        <v>727</v>
      </c>
      <c r="O1087" t="s">
        <v>727</v>
      </c>
      <c r="P1087" s="1">
        <v>45791</v>
      </c>
      <c r="Q1087" s="1">
        <v>45772.4</v>
      </c>
      <c r="R1087" s="1">
        <v>45772.4</v>
      </c>
      <c r="S1087" s="1">
        <v>45777.520833333336</v>
      </c>
      <c r="T1087" s="1">
        <v>45777.520833333336</v>
      </c>
      <c r="U1087" t="s">
        <v>7192</v>
      </c>
      <c r="V1087" t="s">
        <v>137</v>
      </c>
      <c r="W1087" t="s">
        <v>137</v>
      </c>
      <c r="X1087" t="s">
        <v>369</v>
      </c>
      <c r="Y1087" t="s">
        <v>361</v>
      </c>
      <c r="Z1087" t="s">
        <v>137</v>
      </c>
      <c r="AA1087" t="s">
        <v>137</v>
      </c>
      <c r="AB1087" t="s">
        <v>137</v>
      </c>
      <c r="AC1087" t="s">
        <v>137</v>
      </c>
      <c r="AD1087" s="2"/>
      <c r="AE1087" t="s">
        <v>137</v>
      </c>
      <c r="AF1087" t="s">
        <v>137</v>
      </c>
      <c r="AG1087" t="s">
        <v>137</v>
      </c>
      <c r="AH1087" t="s">
        <v>137</v>
      </c>
      <c r="AI1087" t="s">
        <v>137</v>
      </c>
      <c r="AJ1087" t="s">
        <v>137</v>
      </c>
      <c r="AK1087" t="s">
        <v>137</v>
      </c>
      <c r="AL1087" s="2"/>
      <c r="AM1087" t="s">
        <v>137</v>
      </c>
      <c r="AN1087" t="s">
        <v>137</v>
      </c>
      <c r="AO1087" t="s">
        <v>137</v>
      </c>
      <c r="AP1087" t="s">
        <v>137</v>
      </c>
      <c r="AQ1087" t="s">
        <v>137</v>
      </c>
      <c r="AR1087" t="s">
        <v>137</v>
      </c>
      <c r="AS1087" t="s">
        <v>137</v>
      </c>
      <c r="AT1087" t="s">
        <v>137</v>
      </c>
      <c r="AU1087" t="s">
        <v>137</v>
      </c>
      <c r="AV1087" t="s">
        <v>137</v>
      </c>
      <c r="AW1087" t="s">
        <v>137</v>
      </c>
      <c r="AX1087" t="s">
        <v>137</v>
      </c>
      <c r="AY1087" t="s">
        <v>137</v>
      </c>
      <c r="AZ1087" t="s">
        <v>137</v>
      </c>
      <c r="BA1087" t="s">
        <v>137</v>
      </c>
      <c r="BB1087" t="s">
        <v>137</v>
      </c>
      <c r="BC1087" t="s">
        <v>137</v>
      </c>
      <c r="BD1087" t="s">
        <v>137</v>
      </c>
      <c r="BE1087" t="s">
        <v>137</v>
      </c>
      <c r="BF1087" t="s">
        <v>137</v>
      </c>
      <c r="BG1087" t="s">
        <v>137</v>
      </c>
      <c r="BH1087" t="s">
        <v>137</v>
      </c>
      <c r="BI1087" t="s">
        <v>137</v>
      </c>
      <c r="BJ1087" t="s">
        <v>137</v>
      </c>
      <c r="BK1087" t="s">
        <v>137</v>
      </c>
      <c r="BL1087" t="s">
        <v>137</v>
      </c>
      <c r="BM1087" t="s">
        <v>137</v>
      </c>
      <c r="BN1087" t="s">
        <v>137</v>
      </c>
      <c r="BO1087" t="s">
        <v>137</v>
      </c>
      <c r="BP1087" t="s">
        <v>7193</v>
      </c>
      <c r="BQ1087" t="s">
        <v>137</v>
      </c>
      <c r="BR1087" t="s">
        <v>137</v>
      </c>
      <c r="BS1087" t="s">
        <v>137</v>
      </c>
      <c r="BT1087" t="s">
        <v>771</v>
      </c>
      <c r="BU1087" t="s">
        <v>771</v>
      </c>
      <c r="BW1087" t="s">
        <v>137</v>
      </c>
      <c r="BX1087" t="s">
        <v>137</v>
      </c>
      <c r="BY1087" t="s">
        <v>137</v>
      </c>
      <c r="BZ1087" t="s">
        <v>137</v>
      </c>
      <c r="CA1087" t="s">
        <v>137</v>
      </c>
      <c r="CB1087" t="s">
        <v>137</v>
      </c>
      <c r="CC1087" t="s">
        <v>137</v>
      </c>
      <c r="CD1087" t="s">
        <v>137</v>
      </c>
      <c r="CE1087" t="s">
        <v>137</v>
      </c>
      <c r="CF1087" t="s">
        <v>137</v>
      </c>
      <c r="CG1087" t="s">
        <v>137</v>
      </c>
      <c r="CH1087" t="s">
        <v>137</v>
      </c>
      <c r="CI1087" t="s">
        <v>137</v>
      </c>
      <c r="CJ1087" t="s">
        <v>137</v>
      </c>
      <c r="CK1087" t="s">
        <v>137</v>
      </c>
      <c r="CL1087" t="s">
        <v>137</v>
      </c>
      <c r="CM1087" t="s">
        <v>137</v>
      </c>
      <c r="CN1087" t="s">
        <v>137</v>
      </c>
      <c r="CO1087" t="s">
        <v>137</v>
      </c>
      <c r="CP1087" t="s">
        <v>137</v>
      </c>
      <c r="CQ1087" s="1">
        <v>45777.520833333336</v>
      </c>
      <c r="CR1087" s="1">
        <v>45777.520833333336</v>
      </c>
      <c r="CS1087" s="1">
        <v>45777.520833333336</v>
      </c>
      <c r="CT1087" t="s">
        <v>7194</v>
      </c>
      <c r="CU1087" t="s">
        <v>7194</v>
      </c>
      <c r="CV1087" t="s">
        <v>7195</v>
      </c>
      <c r="CW1087" t="s">
        <v>7196</v>
      </c>
      <c r="CX1087" s="3"/>
      <c r="CY1087" s="3"/>
      <c r="CZ1087">
        <v>1</v>
      </c>
      <c r="DA1087" t="s">
        <v>7197</v>
      </c>
      <c r="DB1087" t="s">
        <v>137</v>
      </c>
      <c r="DC1087" t="s">
        <v>137</v>
      </c>
      <c r="DD1087" t="s">
        <v>137</v>
      </c>
      <c r="DE1087" t="s">
        <v>137</v>
      </c>
      <c r="DF1087" t="s">
        <v>7198</v>
      </c>
      <c r="DG1087" t="s">
        <v>137</v>
      </c>
      <c r="DH1087" t="s">
        <v>137</v>
      </c>
      <c r="DI1087" t="s">
        <v>137</v>
      </c>
      <c r="DJ1087" t="s">
        <v>137</v>
      </c>
      <c r="DK1087">
        <v>0</v>
      </c>
      <c r="DL1087" t="s">
        <v>209</v>
      </c>
      <c r="DM1087" t="s">
        <v>7199</v>
      </c>
      <c r="DN1087" t="s">
        <v>137</v>
      </c>
      <c r="DO1087" s="1">
        <v>45777.520833333336</v>
      </c>
      <c r="DP1087" s="1"/>
      <c r="DQ1087" t="s">
        <v>262</v>
      </c>
      <c r="DR1087" t="s">
        <v>263</v>
      </c>
      <c r="DS1087" t="s">
        <v>264</v>
      </c>
      <c r="DT1087" t="s">
        <v>137</v>
      </c>
      <c r="DU1087" t="s">
        <v>137</v>
      </c>
      <c r="DV1087" t="s">
        <v>137</v>
      </c>
      <c r="DW1087" t="s">
        <v>137</v>
      </c>
      <c r="DX1087" t="s">
        <v>137</v>
      </c>
      <c r="DY1087" t="s">
        <v>137</v>
      </c>
      <c r="DZ1087" t="s">
        <v>148</v>
      </c>
      <c r="EA1087" t="b">
        <v>0</v>
      </c>
      <c r="EB1087" t="s">
        <v>137</v>
      </c>
    </row>
    <row r="1088" spans="1:132" x14ac:dyDescent="0.25">
      <c r="A1088">
        <v>155008826</v>
      </c>
      <c r="B1088">
        <v>10956</v>
      </c>
      <c r="C1088" t="s">
        <v>192</v>
      </c>
      <c r="D1088" t="s">
        <v>7200</v>
      </c>
      <c r="E1088" t="s">
        <v>134</v>
      </c>
      <c r="F1088" t="s">
        <v>162</v>
      </c>
      <c r="G1088" t="s">
        <v>163</v>
      </c>
      <c r="H1088" t="s">
        <v>137</v>
      </c>
      <c r="I1088" t="s">
        <v>7201</v>
      </c>
      <c r="J1088" t="s">
        <v>150</v>
      </c>
      <c r="K1088" t="s">
        <v>151</v>
      </c>
      <c r="L1088" t="s">
        <v>152</v>
      </c>
      <c r="M1088" t="s">
        <v>137</v>
      </c>
      <c r="N1088" t="s">
        <v>165</v>
      </c>
      <c r="O1088" t="s">
        <v>165</v>
      </c>
      <c r="P1088" s="1"/>
      <c r="Q1088" s="1">
        <v>45772.336805555555</v>
      </c>
      <c r="R1088" s="1">
        <v>45772.336805555555</v>
      </c>
      <c r="S1088" s="1">
        <v>45782.490972222222</v>
      </c>
      <c r="T1088" s="1">
        <v>45782.490972222222</v>
      </c>
      <c r="U1088" t="s">
        <v>166</v>
      </c>
      <c r="V1088" t="s">
        <v>137</v>
      </c>
      <c r="W1088" t="s">
        <v>137</v>
      </c>
      <c r="X1088" t="s">
        <v>137</v>
      </c>
      <c r="Y1088" t="s">
        <v>137</v>
      </c>
      <c r="Z1088" t="s">
        <v>137</v>
      </c>
      <c r="AA1088" t="s">
        <v>137</v>
      </c>
      <c r="AB1088" t="s">
        <v>137</v>
      </c>
      <c r="AC1088" t="s">
        <v>137</v>
      </c>
      <c r="AD1088" s="2"/>
      <c r="AE1088" t="s">
        <v>137</v>
      </c>
      <c r="AF1088" t="s">
        <v>137</v>
      </c>
      <c r="AG1088" t="s">
        <v>137</v>
      </c>
      <c r="AH1088" t="s">
        <v>137</v>
      </c>
      <c r="AI1088" t="s">
        <v>137</v>
      </c>
      <c r="AJ1088" t="s">
        <v>137</v>
      </c>
      <c r="AK1088" t="s">
        <v>137</v>
      </c>
      <c r="AL1088" s="2"/>
      <c r="AM1088" t="s">
        <v>137</v>
      </c>
      <c r="AN1088" t="s">
        <v>137</v>
      </c>
      <c r="AO1088" t="s">
        <v>137</v>
      </c>
      <c r="AP1088" t="s">
        <v>137</v>
      </c>
      <c r="AQ1088" t="s">
        <v>137</v>
      </c>
      <c r="AR1088" t="s">
        <v>137</v>
      </c>
      <c r="AS1088" t="s">
        <v>137</v>
      </c>
      <c r="AT1088" t="s">
        <v>137</v>
      </c>
      <c r="AU1088" t="s">
        <v>137</v>
      </c>
      <c r="AV1088" t="s">
        <v>137</v>
      </c>
      <c r="AW1088" t="s">
        <v>137</v>
      </c>
      <c r="AX1088" t="s">
        <v>137</v>
      </c>
      <c r="AY1088" t="s">
        <v>137</v>
      </c>
      <c r="AZ1088" t="s">
        <v>137</v>
      </c>
      <c r="BA1088" t="s">
        <v>137</v>
      </c>
      <c r="BB1088" t="s">
        <v>137</v>
      </c>
      <c r="BC1088" t="s">
        <v>137</v>
      </c>
      <c r="BD1088" t="s">
        <v>137</v>
      </c>
      <c r="BE1088" t="s">
        <v>137</v>
      </c>
      <c r="BF1088" t="s">
        <v>137</v>
      </c>
      <c r="BG1088" t="s">
        <v>137</v>
      </c>
      <c r="BH1088" t="s">
        <v>137</v>
      </c>
      <c r="BI1088" t="s">
        <v>137</v>
      </c>
      <c r="BJ1088" t="s">
        <v>137</v>
      </c>
      <c r="BK1088" t="s">
        <v>137</v>
      </c>
      <c r="BL1088" t="s">
        <v>137</v>
      </c>
      <c r="BM1088" t="s">
        <v>137</v>
      </c>
      <c r="BN1088" t="s">
        <v>137</v>
      </c>
      <c r="BO1088" t="s">
        <v>137</v>
      </c>
      <c r="BP1088" t="s">
        <v>137</v>
      </c>
      <c r="BQ1088" t="s">
        <v>137</v>
      </c>
      <c r="BR1088" t="s">
        <v>137</v>
      </c>
      <c r="BS1088" t="s">
        <v>137</v>
      </c>
      <c r="BT1088" t="s">
        <v>137</v>
      </c>
      <c r="BU1088" t="s">
        <v>137</v>
      </c>
      <c r="BW1088" t="s">
        <v>137</v>
      </c>
      <c r="BX1088" t="s">
        <v>137</v>
      </c>
      <c r="BY1088" t="s">
        <v>137</v>
      </c>
      <c r="BZ1088" t="s">
        <v>137</v>
      </c>
      <c r="CA1088" t="s">
        <v>137</v>
      </c>
      <c r="CB1088" t="s">
        <v>137</v>
      </c>
      <c r="CC1088" t="s">
        <v>137</v>
      </c>
      <c r="CD1088" t="s">
        <v>137</v>
      </c>
      <c r="CE1088" t="s">
        <v>137</v>
      </c>
      <c r="CF1088" t="s">
        <v>137</v>
      </c>
      <c r="CG1088" t="s">
        <v>137</v>
      </c>
      <c r="CH1088" t="s">
        <v>137</v>
      </c>
      <c r="CI1088" t="s">
        <v>137</v>
      </c>
      <c r="CJ1088" t="s">
        <v>137</v>
      </c>
      <c r="CK1088" t="s">
        <v>137</v>
      </c>
      <c r="CL1088" t="s">
        <v>137</v>
      </c>
      <c r="CM1088" t="s">
        <v>137</v>
      </c>
      <c r="CN1088" t="s">
        <v>137</v>
      </c>
      <c r="CO1088" t="s">
        <v>137</v>
      </c>
      <c r="CP1088" t="s">
        <v>137</v>
      </c>
      <c r="CQ1088" s="1">
        <v>45782.490972222222</v>
      </c>
      <c r="CR1088" s="1">
        <v>45782.490972222222</v>
      </c>
      <c r="CS1088" s="1">
        <v>45782.490972222222</v>
      </c>
      <c r="CT1088" t="s">
        <v>7202</v>
      </c>
      <c r="CU1088" t="s">
        <v>7203</v>
      </c>
      <c r="CV1088" t="s">
        <v>7204</v>
      </c>
      <c r="CW1088" t="s">
        <v>7205</v>
      </c>
      <c r="CX1088" s="3"/>
      <c r="CY1088" s="3"/>
      <c r="CZ1088">
        <v>1</v>
      </c>
      <c r="DA1088" t="s">
        <v>137</v>
      </c>
      <c r="DB1088" t="s">
        <v>137</v>
      </c>
      <c r="DC1088" t="s">
        <v>137</v>
      </c>
      <c r="DD1088" t="s">
        <v>137</v>
      </c>
      <c r="DE1088" t="s">
        <v>137</v>
      </c>
      <c r="DF1088" t="s">
        <v>7206</v>
      </c>
      <c r="DG1088" t="s">
        <v>900</v>
      </c>
      <c r="DH1088" t="s">
        <v>1151</v>
      </c>
      <c r="DI1088" t="s">
        <v>137</v>
      </c>
      <c r="DJ1088" t="s">
        <v>137</v>
      </c>
      <c r="DK1088">
        <v>0</v>
      </c>
      <c r="DL1088" t="s">
        <v>209</v>
      </c>
      <c r="DM1088" t="s">
        <v>137</v>
      </c>
      <c r="DN1088" t="s">
        <v>137</v>
      </c>
      <c r="DO1088" s="1">
        <v>45782.490972222222</v>
      </c>
      <c r="DP1088" s="1"/>
      <c r="DQ1088" t="s">
        <v>150</v>
      </c>
      <c r="DR1088" t="s">
        <v>151</v>
      </c>
      <c r="DS1088" t="s">
        <v>152</v>
      </c>
      <c r="DT1088" t="s">
        <v>7207</v>
      </c>
      <c r="DU1088" t="s">
        <v>137</v>
      </c>
      <c r="DV1088" t="s">
        <v>137</v>
      </c>
      <c r="DW1088" t="s">
        <v>137</v>
      </c>
      <c r="DX1088" t="s">
        <v>829</v>
      </c>
      <c r="DY1088" t="s">
        <v>137</v>
      </c>
      <c r="DZ1088" t="s">
        <v>168</v>
      </c>
      <c r="EA1088" t="b">
        <v>0</v>
      </c>
      <c r="EB1088" t="s">
        <v>137</v>
      </c>
    </row>
    <row r="1089" spans="1:132" x14ac:dyDescent="0.25">
      <c r="A1089">
        <v>155008193</v>
      </c>
      <c r="B1089">
        <v>10955</v>
      </c>
      <c r="C1089" t="s">
        <v>192</v>
      </c>
      <c r="D1089" t="s">
        <v>133</v>
      </c>
      <c r="E1089" t="s">
        <v>134</v>
      </c>
      <c r="F1089" t="s">
        <v>135</v>
      </c>
      <c r="G1089" t="s">
        <v>136</v>
      </c>
      <c r="H1089" t="s">
        <v>137</v>
      </c>
      <c r="I1089" t="s">
        <v>138</v>
      </c>
      <c r="J1089" t="s">
        <v>150</v>
      </c>
      <c r="K1089" t="s">
        <v>151</v>
      </c>
      <c r="L1089" t="s">
        <v>152</v>
      </c>
      <c r="M1089" t="s">
        <v>137</v>
      </c>
      <c r="N1089" t="s">
        <v>497</v>
      </c>
      <c r="O1089" t="s">
        <v>497</v>
      </c>
      <c r="P1089" s="1">
        <v>45775</v>
      </c>
      <c r="Q1089" s="1">
        <v>45772.325694444444</v>
      </c>
      <c r="R1089" s="1">
        <v>45772.325694444444</v>
      </c>
      <c r="S1089" s="1">
        <v>45789.390277777777</v>
      </c>
      <c r="T1089" s="1">
        <v>45789.390277777777</v>
      </c>
      <c r="U1089" t="s">
        <v>560</v>
      </c>
      <c r="V1089" t="s">
        <v>137</v>
      </c>
      <c r="W1089" t="s">
        <v>137</v>
      </c>
      <c r="X1089" t="s">
        <v>176</v>
      </c>
      <c r="Y1089" t="s">
        <v>470</v>
      </c>
      <c r="Z1089" t="s">
        <v>137</v>
      </c>
      <c r="AA1089" t="s">
        <v>137</v>
      </c>
      <c r="AB1089" t="s">
        <v>137</v>
      </c>
      <c r="AC1089" t="s">
        <v>137</v>
      </c>
      <c r="AD1089" s="2"/>
      <c r="AE1089" t="s">
        <v>137</v>
      </c>
      <c r="AF1089" t="s">
        <v>137</v>
      </c>
      <c r="AG1089" t="s">
        <v>137</v>
      </c>
      <c r="AH1089" t="s">
        <v>137</v>
      </c>
      <c r="AI1089" t="s">
        <v>137</v>
      </c>
      <c r="AJ1089" t="s">
        <v>137</v>
      </c>
      <c r="AK1089" t="s">
        <v>137</v>
      </c>
      <c r="AL1089" s="2"/>
      <c r="AM1089" t="s">
        <v>137</v>
      </c>
      <c r="AN1089" t="s">
        <v>137</v>
      </c>
      <c r="AO1089" t="s">
        <v>137</v>
      </c>
      <c r="AP1089" t="s">
        <v>137</v>
      </c>
      <c r="AQ1089" t="s">
        <v>137</v>
      </c>
      <c r="AR1089" t="s">
        <v>137</v>
      </c>
      <c r="AS1089" t="s">
        <v>137</v>
      </c>
      <c r="AT1089" t="s">
        <v>137</v>
      </c>
      <c r="AU1089" t="s">
        <v>137</v>
      </c>
      <c r="AV1089" t="s">
        <v>137</v>
      </c>
      <c r="AW1089" t="s">
        <v>137</v>
      </c>
      <c r="AX1089" t="s">
        <v>137</v>
      </c>
      <c r="AY1089" t="s">
        <v>137</v>
      </c>
      <c r="AZ1089" t="s">
        <v>137</v>
      </c>
      <c r="BA1089" t="s">
        <v>137</v>
      </c>
      <c r="BB1089" t="s">
        <v>137</v>
      </c>
      <c r="BC1089" t="s">
        <v>137</v>
      </c>
      <c r="BD1089" t="s">
        <v>137</v>
      </c>
      <c r="BE1089" t="s">
        <v>137</v>
      </c>
      <c r="BF1089" t="s">
        <v>137</v>
      </c>
      <c r="BG1089" t="s">
        <v>137</v>
      </c>
      <c r="BH1089" t="s">
        <v>137</v>
      </c>
      <c r="BI1089" t="s">
        <v>137</v>
      </c>
      <c r="BJ1089" t="s">
        <v>137</v>
      </c>
      <c r="BK1089" t="s">
        <v>137</v>
      </c>
      <c r="BL1089" t="s">
        <v>137</v>
      </c>
      <c r="BM1089" t="s">
        <v>137</v>
      </c>
      <c r="BN1089" t="s">
        <v>137</v>
      </c>
      <c r="BO1089" t="s">
        <v>137</v>
      </c>
      <c r="BP1089" t="s">
        <v>7208</v>
      </c>
      <c r="BQ1089" t="s">
        <v>137</v>
      </c>
      <c r="BR1089" t="s">
        <v>137</v>
      </c>
      <c r="BS1089" t="s">
        <v>137</v>
      </c>
      <c r="BT1089" t="s">
        <v>137</v>
      </c>
      <c r="BU1089" t="s">
        <v>137</v>
      </c>
      <c r="BW1089" t="s">
        <v>137</v>
      </c>
      <c r="BX1089" t="s">
        <v>137</v>
      </c>
      <c r="BY1089" t="s">
        <v>137</v>
      </c>
      <c r="BZ1089" t="s">
        <v>137</v>
      </c>
      <c r="CA1089" t="s">
        <v>137</v>
      </c>
      <c r="CB1089" t="s">
        <v>137</v>
      </c>
      <c r="CC1089" t="s">
        <v>137</v>
      </c>
      <c r="CD1089" t="s">
        <v>137</v>
      </c>
      <c r="CE1089" t="s">
        <v>137</v>
      </c>
      <c r="CF1089" t="s">
        <v>137</v>
      </c>
      <c r="CG1089" t="s">
        <v>137</v>
      </c>
      <c r="CH1089" t="s">
        <v>137</v>
      </c>
      <c r="CI1089" t="s">
        <v>137</v>
      </c>
      <c r="CJ1089" t="s">
        <v>137</v>
      </c>
      <c r="CK1089" t="s">
        <v>137</v>
      </c>
      <c r="CL1089" t="s">
        <v>137</v>
      </c>
      <c r="CM1089" t="s">
        <v>137</v>
      </c>
      <c r="CN1089" t="s">
        <v>137</v>
      </c>
      <c r="CO1089" t="s">
        <v>137</v>
      </c>
      <c r="CP1089" t="s">
        <v>137</v>
      </c>
      <c r="CQ1089" s="1">
        <v>45789.390277777777</v>
      </c>
      <c r="CR1089" s="1">
        <v>45789.390277777777</v>
      </c>
      <c r="CS1089" s="1">
        <v>45789.390277777777</v>
      </c>
      <c r="CT1089" t="s">
        <v>7209</v>
      </c>
      <c r="CU1089" t="s">
        <v>7210</v>
      </c>
      <c r="CV1089" t="s">
        <v>7211</v>
      </c>
      <c r="CW1089" t="s">
        <v>7212</v>
      </c>
      <c r="CX1089" s="3"/>
      <c r="CY1089" s="3"/>
      <c r="CZ1089">
        <v>1</v>
      </c>
      <c r="DA1089" t="s">
        <v>7213</v>
      </c>
      <c r="DB1089" t="s">
        <v>137</v>
      </c>
      <c r="DC1089" t="s">
        <v>137</v>
      </c>
      <c r="DD1089" t="s">
        <v>137</v>
      </c>
      <c r="DE1089" t="s">
        <v>137</v>
      </c>
      <c r="DF1089" t="s">
        <v>7214</v>
      </c>
      <c r="DG1089" t="s">
        <v>900</v>
      </c>
      <c r="DH1089" t="s">
        <v>1151</v>
      </c>
      <c r="DI1089" t="s">
        <v>137</v>
      </c>
      <c r="DJ1089" t="s">
        <v>137</v>
      </c>
      <c r="DK1089">
        <v>0</v>
      </c>
      <c r="DL1089" t="s">
        <v>209</v>
      </c>
      <c r="DM1089" t="s">
        <v>137</v>
      </c>
      <c r="DN1089" t="s">
        <v>137</v>
      </c>
      <c r="DO1089" s="1">
        <v>45789.390277777777</v>
      </c>
      <c r="DP1089" s="1"/>
      <c r="DQ1089" t="s">
        <v>150</v>
      </c>
      <c r="DR1089" t="s">
        <v>151</v>
      </c>
      <c r="DS1089" t="s">
        <v>152</v>
      </c>
      <c r="DT1089" t="s">
        <v>137</v>
      </c>
      <c r="DU1089" t="s">
        <v>137</v>
      </c>
      <c r="DV1089" t="s">
        <v>137</v>
      </c>
      <c r="DW1089" t="s">
        <v>137</v>
      </c>
      <c r="DX1089" t="s">
        <v>137</v>
      </c>
      <c r="DY1089" t="s">
        <v>137</v>
      </c>
      <c r="DZ1089" t="s">
        <v>148</v>
      </c>
      <c r="EA1089" t="b">
        <v>0</v>
      </c>
      <c r="EB1089" t="s">
        <v>137</v>
      </c>
    </row>
    <row r="1090" spans="1:132" x14ac:dyDescent="0.25">
      <c r="A1090">
        <v>154989497</v>
      </c>
      <c r="B1090">
        <v>10954</v>
      </c>
      <c r="C1090" t="s">
        <v>192</v>
      </c>
      <c r="D1090" t="s">
        <v>133</v>
      </c>
      <c r="E1090" t="s">
        <v>134</v>
      </c>
      <c r="F1090" t="s">
        <v>135</v>
      </c>
      <c r="G1090" t="s">
        <v>136</v>
      </c>
      <c r="H1090" t="s">
        <v>137</v>
      </c>
      <c r="I1090" t="s">
        <v>138</v>
      </c>
      <c r="J1090" t="s">
        <v>150</v>
      </c>
      <c r="K1090" t="s">
        <v>151</v>
      </c>
      <c r="L1090" t="s">
        <v>152</v>
      </c>
      <c r="M1090" t="s">
        <v>137</v>
      </c>
      <c r="N1090" t="s">
        <v>2963</v>
      </c>
      <c r="O1090" t="s">
        <v>2963</v>
      </c>
      <c r="P1090" s="1">
        <v>45772</v>
      </c>
      <c r="Q1090" s="1">
        <v>45771.744444444441</v>
      </c>
      <c r="R1090" s="1">
        <v>45771.744444444441</v>
      </c>
      <c r="S1090" s="1">
        <v>45782.55972222222</v>
      </c>
      <c r="T1090" s="1">
        <v>45782.55972222222</v>
      </c>
      <c r="U1090" t="s">
        <v>7215</v>
      </c>
      <c r="V1090" t="s">
        <v>137</v>
      </c>
      <c r="W1090" t="s">
        <v>137</v>
      </c>
      <c r="X1090" t="s">
        <v>144</v>
      </c>
      <c r="Y1090" t="s">
        <v>588</v>
      </c>
      <c r="Z1090" t="s">
        <v>137</v>
      </c>
      <c r="AA1090" t="s">
        <v>137</v>
      </c>
      <c r="AB1090" t="s">
        <v>137</v>
      </c>
      <c r="AC1090" t="s">
        <v>137</v>
      </c>
      <c r="AD1090" s="2"/>
      <c r="AE1090" t="s">
        <v>137</v>
      </c>
      <c r="AF1090" t="s">
        <v>137</v>
      </c>
      <c r="AG1090" t="s">
        <v>137</v>
      </c>
      <c r="AH1090" t="s">
        <v>137</v>
      </c>
      <c r="AI1090" t="s">
        <v>137</v>
      </c>
      <c r="AJ1090" t="s">
        <v>137</v>
      </c>
      <c r="AK1090" t="s">
        <v>137</v>
      </c>
      <c r="AL1090" s="2"/>
      <c r="AM1090" t="s">
        <v>137</v>
      </c>
      <c r="AN1090" t="s">
        <v>137</v>
      </c>
      <c r="AO1090" t="s">
        <v>137</v>
      </c>
      <c r="AP1090" t="s">
        <v>137</v>
      </c>
      <c r="AQ1090" t="s">
        <v>137</v>
      </c>
      <c r="AR1090" t="s">
        <v>137</v>
      </c>
      <c r="AS1090" t="s">
        <v>137</v>
      </c>
      <c r="AT1090" t="s">
        <v>137</v>
      </c>
      <c r="AU1090" t="s">
        <v>137</v>
      </c>
      <c r="AV1090" t="s">
        <v>137</v>
      </c>
      <c r="AW1090" t="s">
        <v>137</v>
      </c>
      <c r="AX1090" t="s">
        <v>137</v>
      </c>
      <c r="AY1090" t="s">
        <v>137</v>
      </c>
      <c r="AZ1090" t="s">
        <v>137</v>
      </c>
      <c r="BA1090" t="s">
        <v>137</v>
      </c>
      <c r="BB1090" t="s">
        <v>137</v>
      </c>
      <c r="BC1090" t="s">
        <v>137</v>
      </c>
      <c r="BD1090" t="s">
        <v>137</v>
      </c>
      <c r="BE1090" t="s">
        <v>137</v>
      </c>
      <c r="BF1090" t="s">
        <v>137</v>
      </c>
      <c r="BG1090" t="s">
        <v>137</v>
      </c>
      <c r="BH1090" t="s">
        <v>137</v>
      </c>
      <c r="BI1090" t="s">
        <v>137</v>
      </c>
      <c r="BJ1090" t="s">
        <v>137</v>
      </c>
      <c r="BK1090" t="s">
        <v>137</v>
      </c>
      <c r="BL1090" t="s">
        <v>137</v>
      </c>
      <c r="BM1090" t="s">
        <v>137</v>
      </c>
      <c r="BN1090" t="s">
        <v>137</v>
      </c>
      <c r="BO1090" t="s">
        <v>137</v>
      </c>
      <c r="BP1090" t="s">
        <v>7216</v>
      </c>
      <c r="BQ1090" t="s">
        <v>137</v>
      </c>
      <c r="BR1090" t="s">
        <v>137</v>
      </c>
      <c r="BS1090" t="s">
        <v>137</v>
      </c>
      <c r="BT1090" t="s">
        <v>137</v>
      </c>
      <c r="BU1090" t="s">
        <v>137</v>
      </c>
      <c r="BW1090" t="s">
        <v>137</v>
      </c>
      <c r="BX1090" t="s">
        <v>137</v>
      </c>
      <c r="BY1090" t="s">
        <v>137</v>
      </c>
      <c r="BZ1090" t="s">
        <v>137</v>
      </c>
      <c r="CA1090" t="s">
        <v>137</v>
      </c>
      <c r="CB1090" t="s">
        <v>137</v>
      </c>
      <c r="CC1090" t="s">
        <v>137</v>
      </c>
      <c r="CD1090" t="s">
        <v>137</v>
      </c>
      <c r="CE1090" t="s">
        <v>137</v>
      </c>
      <c r="CF1090" t="s">
        <v>137</v>
      </c>
      <c r="CG1090" t="s">
        <v>137</v>
      </c>
      <c r="CH1090" t="s">
        <v>137</v>
      </c>
      <c r="CI1090" t="s">
        <v>137</v>
      </c>
      <c r="CJ1090" t="s">
        <v>137</v>
      </c>
      <c r="CK1090" t="s">
        <v>137</v>
      </c>
      <c r="CL1090" t="s">
        <v>137</v>
      </c>
      <c r="CM1090" t="s">
        <v>137</v>
      </c>
      <c r="CN1090" t="s">
        <v>137</v>
      </c>
      <c r="CO1090" t="s">
        <v>137</v>
      </c>
      <c r="CP1090" t="s">
        <v>137</v>
      </c>
      <c r="CQ1090" s="1">
        <v>45782.55972222222</v>
      </c>
      <c r="CR1090" s="1">
        <v>45782.55972222222</v>
      </c>
      <c r="CS1090" s="1">
        <v>45782.55972222222</v>
      </c>
      <c r="CT1090" t="s">
        <v>7217</v>
      </c>
      <c r="CU1090" t="s">
        <v>7218</v>
      </c>
      <c r="CV1090" t="s">
        <v>7219</v>
      </c>
      <c r="CW1090" t="s">
        <v>7220</v>
      </c>
      <c r="CX1090" s="3"/>
      <c r="CY1090" s="3"/>
      <c r="CZ1090">
        <v>1</v>
      </c>
      <c r="DA1090" t="s">
        <v>7221</v>
      </c>
      <c r="DB1090" t="s">
        <v>137</v>
      </c>
      <c r="DC1090" t="s">
        <v>137</v>
      </c>
      <c r="DD1090" t="s">
        <v>137</v>
      </c>
      <c r="DE1090" t="s">
        <v>137</v>
      </c>
      <c r="DF1090" t="s">
        <v>7222</v>
      </c>
      <c r="DG1090" t="s">
        <v>900</v>
      </c>
      <c r="DH1090" t="s">
        <v>1151</v>
      </c>
      <c r="DI1090" t="s">
        <v>137</v>
      </c>
      <c r="DJ1090" t="s">
        <v>137</v>
      </c>
      <c r="DK1090">
        <v>0</v>
      </c>
      <c r="DL1090" t="s">
        <v>209</v>
      </c>
      <c r="DM1090" t="s">
        <v>137</v>
      </c>
      <c r="DN1090" t="s">
        <v>137</v>
      </c>
      <c r="DO1090" s="1">
        <v>45782.55972222222</v>
      </c>
      <c r="DP1090" s="1"/>
      <c r="DQ1090" t="s">
        <v>150</v>
      </c>
      <c r="DR1090" t="s">
        <v>151</v>
      </c>
      <c r="DS1090" t="s">
        <v>152</v>
      </c>
      <c r="DT1090" t="s">
        <v>137</v>
      </c>
      <c r="DU1090" t="s">
        <v>137</v>
      </c>
      <c r="DV1090" t="s">
        <v>137</v>
      </c>
      <c r="DW1090" t="s">
        <v>137</v>
      </c>
      <c r="DX1090" t="s">
        <v>3166</v>
      </c>
      <c r="DY1090" t="s">
        <v>137</v>
      </c>
      <c r="DZ1090" t="s">
        <v>148</v>
      </c>
      <c r="EA1090" t="b">
        <v>0</v>
      </c>
      <c r="EB1090" t="s">
        <v>137</v>
      </c>
    </row>
    <row r="1091" spans="1:132" x14ac:dyDescent="0.25">
      <c r="A1091">
        <v>154989184</v>
      </c>
      <c r="B1091">
        <v>10953</v>
      </c>
      <c r="C1091" t="s">
        <v>192</v>
      </c>
      <c r="D1091" t="s">
        <v>601</v>
      </c>
      <c r="E1091" t="s">
        <v>134</v>
      </c>
      <c r="F1091" t="s">
        <v>135</v>
      </c>
      <c r="G1091" t="s">
        <v>602</v>
      </c>
      <c r="H1091" t="s">
        <v>601</v>
      </c>
      <c r="I1091" t="s">
        <v>603</v>
      </c>
      <c r="J1091" t="s">
        <v>273</v>
      </c>
      <c r="K1091" t="s">
        <v>274</v>
      </c>
      <c r="L1091" t="s">
        <v>275</v>
      </c>
      <c r="M1091" t="s">
        <v>137</v>
      </c>
      <c r="N1091" t="s">
        <v>2963</v>
      </c>
      <c r="O1091" t="s">
        <v>2963</v>
      </c>
      <c r="P1091" s="1">
        <v>45772</v>
      </c>
      <c r="Q1091" s="1">
        <v>45771.740277777775</v>
      </c>
      <c r="R1091" s="1">
        <v>45771.740277777775</v>
      </c>
      <c r="S1091" s="1">
        <v>45775.593055555553</v>
      </c>
      <c r="T1091" s="1">
        <v>45775.593055555553</v>
      </c>
      <c r="U1091" t="s">
        <v>3721</v>
      </c>
      <c r="V1091" t="s">
        <v>137</v>
      </c>
      <c r="W1091" t="s">
        <v>137</v>
      </c>
      <c r="X1091" t="s">
        <v>144</v>
      </c>
      <c r="Y1091" t="s">
        <v>199</v>
      </c>
      <c r="Z1091" t="s">
        <v>137</v>
      </c>
      <c r="AA1091" t="s">
        <v>137</v>
      </c>
      <c r="AB1091" t="s">
        <v>137</v>
      </c>
      <c r="AC1091" t="s">
        <v>137</v>
      </c>
      <c r="AD1091" s="2"/>
      <c r="AE1091" t="s">
        <v>137</v>
      </c>
      <c r="AF1091" t="s">
        <v>137</v>
      </c>
      <c r="AG1091" t="s">
        <v>137</v>
      </c>
      <c r="AH1091" t="s">
        <v>137</v>
      </c>
      <c r="AI1091" t="s">
        <v>137</v>
      </c>
      <c r="AJ1091" t="s">
        <v>137</v>
      </c>
      <c r="AK1091" t="s">
        <v>137</v>
      </c>
      <c r="AL1091" s="2"/>
      <c r="AM1091" t="s">
        <v>137</v>
      </c>
      <c r="AN1091" t="s">
        <v>137</v>
      </c>
      <c r="AO1091" t="s">
        <v>137</v>
      </c>
      <c r="AP1091" t="s">
        <v>137</v>
      </c>
      <c r="AQ1091" t="s">
        <v>137</v>
      </c>
      <c r="AR1091" t="s">
        <v>137</v>
      </c>
      <c r="AS1091" t="s">
        <v>137</v>
      </c>
      <c r="AT1091" t="s">
        <v>137</v>
      </c>
      <c r="AU1091" t="s">
        <v>137</v>
      </c>
      <c r="AV1091" t="s">
        <v>137</v>
      </c>
      <c r="AW1091" t="s">
        <v>137</v>
      </c>
      <c r="AX1091" t="s">
        <v>137</v>
      </c>
      <c r="AY1091" t="s">
        <v>137</v>
      </c>
      <c r="AZ1091" t="s">
        <v>137</v>
      </c>
      <c r="BA1091" t="s">
        <v>137</v>
      </c>
      <c r="BB1091" t="s">
        <v>137</v>
      </c>
      <c r="BC1091" t="s">
        <v>137</v>
      </c>
      <c r="BD1091" t="s">
        <v>137</v>
      </c>
      <c r="BE1091" t="s">
        <v>137</v>
      </c>
      <c r="BF1091" t="s">
        <v>137</v>
      </c>
      <c r="BG1091" t="s">
        <v>137</v>
      </c>
      <c r="BH1091" t="s">
        <v>137</v>
      </c>
      <c r="BI1091" t="s">
        <v>137</v>
      </c>
      <c r="BJ1091" t="s">
        <v>137</v>
      </c>
      <c r="BK1091" t="s">
        <v>137</v>
      </c>
      <c r="BL1091" t="s">
        <v>137</v>
      </c>
      <c r="BM1091" t="s">
        <v>137</v>
      </c>
      <c r="BN1091" t="s">
        <v>137</v>
      </c>
      <c r="BO1091" t="s">
        <v>137</v>
      </c>
      <c r="BP1091" t="s">
        <v>7223</v>
      </c>
      <c r="BQ1091" t="s">
        <v>137</v>
      </c>
      <c r="BR1091" t="s">
        <v>137</v>
      </c>
      <c r="BS1091" t="s">
        <v>137</v>
      </c>
      <c r="BT1091" t="s">
        <v>137</v>
      </c>
      <c r="BU1091" t="s">
        <v>137</v>
      </c>
      <c r="BW1091" t="s">
        <v>137</v>
      </c>
      <c r="BX1091" t="s">
        <v>137</v>
      </c>
      <c r="BY1091" t="s">
        <v>137</v>
      </c>
      <c r="BZ1091" t="s">
        <v>137</v>
      </c>
      <c r="CA1091" t="s">
        <v>137</v>
      </c>
      <c r="CB1091" t="s">
        <v>137</v>
      </c>
      <c r="CC1091" t="s">
        <v>137</v>
      </c>
      <c r="CD1091" t="s">
        <v>137</v>
      </c>
      <c r="CE1091" t="s">
        <v>137</v>
      </c>
      <c r="CF1091" t="s">
        <v>137</v>
      </c>
      <c r="CG1091" t="s">
        <v>137</v>
      </c>
      <c r="CH1091" t="s">
        <v>137</v>
      </c>
      <c r="CI1091" t="s">
        <v>137</v>
      </c>
      <c r="CJ1091" t="s">
        <v>137</v>
      </c>
      <c r="CK1091" t="s">
        <v>137</v>
      </c>
      <c r="CL1091" t="s">
        <v>137</v>
      </c>
      <c r="CM1091" t="s">
        <v>137</v>
      </c>
      <c r="CN1091" t="s">
        <v>137</v>
      </c>
      <c r="CO1091" t="s">
        <v>137</v>
      </c>
      <c r="CP1091" t="s">
        <v>137</v>
      </c>
      <c r="CQ1091" s="1">
        <v>45775.593055555553</v>
      </c>
      <c r="CR1091" s="1">
        <v>45775.593055555553</v>
      </c>
      <c r="CS1091" s="1">
        <v>45775.593055555553</v>
      </c>
      <c r="CT1091" t="s">
        <v>137</v>
      </c>
      <c r="CU1091" t="s">
        <v>137</v>
      </c>
      <c r="CV1091" t="s">
        <v>7224</v>
      </c>
      <c r="CW1091" t="s">
        <v>7225</v>
      </c>
      <c r="CX1091" s="3"/>
      <c r="CY1091" s="3"/>
      <c r="CZ1091">
        <v>1</v>
      </c>
      <c r="DA1091" t="s">
        <v>7226</v>
      </c>
      <c r="DB1091" t="s">
        <v>137</v>
      </c>
      <c r="DC1091" t="s">
        <v>137</v>
      </c>
      <c r="DD1091" t="s">
        <v>137</v>
      </c>
      <c r="DE1091" t="s">
        <v>137</v>
      </c>
      <c r="DF1091" t="s">
        <v>7227</v>
      </c>
      <c r="DG1091" t="s">
        <v>137</v>
      </c>
      <c r="DH1091" t="s">
        <v>137</v>
      </c>
      <c r="DI1091" t="s">
        <v>137</v>
      </c>
      <c r="DJ1091" t="s">
        <v>137</v>
      </c>
      <c r="DK1091">
        <v>0</v>
      </c>
      <c r="DL1091" t="s">
        <v>137</v>
      </c>
      <c r="DM1091" t="s">
        <v>137</v>
      </c>
      <c r="DN1091" t="s">
        <v>137</v>
      </c>
      <c r="DO1091" s="1">
        <v>45775.593055555553</v>
      </c>
      <c r="DP1091" s="1"/>
      <c r="DQ1091" t="s">
        <v>273</v>
      </c>
      <c r="DR1091" t="s">
        <v>274</v>
      </c>
      <c r="DS1091" t="s">
        <v>275</v>
      </c>
      <c r="DT1091" t="s">
        <v>137</v>
      </c>
      <c r="DU1091" t="s">
        <v>137</v>
      </c>
      <c r="DV1091" t="s">
        <v>137</v>
      </c>
      <c r="DW1091" t="s">
        <v>137</v>
      </c>
      <c r="DX1091" t="s">
        <v>3166</v>
      </c>
      <c r="DY1091" t="s">
        <v>137</v>
      </c>
      <c r="DZ1091" t="s">
        <v>148</v>
      </c>
      <c r="EA1091" t="b">
        <v>0</v>
      </c>
      <c r="EB1091" t="s">
        <v>137</v>
      </c>
    </row>
    <row r="1092" spans="1:132" x14ac:dyDescent="0.25">
      <c r="A1092">
        <v>154975796</v>
      </c>
      <c r="B1092">
        <v>10952</v>
      </c>
      <c r="C1092" t="s">
        <v>192</v>
      </c>
      <c r="D1092" t="s">
        <v>7228</v>
      </c>
      <c r="E1092" t="s">
        <v>134</v>
      </c>
      <c r="F1092" t="s">
        <v>532</v>
      </c>
      <c r="G1092" t="s">
        <v>163</v>
      </c>
      <c r="H1092" t="s">
        <v>137</v>
      </c>
      <c r="I1092" t="s">
        <v>7229</v>
      </c>
      <c r="J1092" t="s">
        <v>262</v>
      </c>
      <c r="K1092" t="s">
        <v>263</v>
      </c>
      <c r="L1092" t="s">
        <v>264</v>
      </c>
      <c r="M1092" t="s">
        <v>140</v>
      </c>
      <c r="N1092" t="s">
        <v>1516</v>
      </c>
      <c r="O1092" t="s">
        <v>1231</v>
      </c>
      <c r="P1092" s="1"/>
      <c r="Q1092" s="1">
        <v>45771.675000000003</v>
      </c>
      <c r="R1092" s="1">
        <v>45771.675000000003</v>
      </c>
      <c r="S1092" s="1">
        <v>45771.675694444442</v>
      </c>
      <c r="T1092" s="1">
        <v>45771.675694444442</v>
      </c>
      <c r="U1092" t="s">
        <v>184</v>
      </c>
      <c r="V1092" t="s">
        <v>137</v>
      </c>
      <c r="W1092" t="s">
        <v>137</v>
      </c>
      <c r="X1092" t="s">
        <v>185</v>
      </c>
      <c r="Y1092" t="s">
        <v>186</v>
      </c>
      <c r="Z1092" t="s">
        <v>137</v>
      </c>
      <c r="AA1092" t="s">
        <v>137</v>
      </c>
      <c r="AB1092" t="s">
        <v>137</v>
      </c>
      <c r="AC1092" t="s">
        <v>137</v>
      </c>
      <c r="AD1092" s="2"/>
      <c r="AE1092" t="s">
        <v>137</v>
      </c>
      <c r="AF1092" t="s">
        <v>137</v>
      </c>
      <c r="AG1092" t="s">
        <v>137</v>
      </c>
      <c r="AH1092" t="s">
        <v>137</v>
      </c>
      <c r="AI1092" t="s">
        <v>137</v>
      </c>
      <c r="AJ1092" t="s">
        <v>137</v>
      </c>
      <c r="AK1092" t="s">
        <v>137</v>
      </c>
      <c r="AL1092" s="2"/>
      <c r="AM1092" t="s">
        <v>137</v>
      </c>
      <c r="AN1092" t="s">
        <v>137</v>
      </c>
      <c r="AO1092" t="s">
        <v>137</v>
      </c>
      <c r="AP1092" t="s">
        <v>137</v>
      </c>
      <c r="AQ1092" t="s">
        <v>137</v>
      </c>
      <c r="AR1092" t="s">
        <v>137</v>
      </c>
      <c r="AS1092" t="s">
        <v>137</v>
      </c>
      <c r="AT1092" t="s">
        <v>137</v>
      </c>
      <c r="AU1092" t="s">
        <v>137</v>
      </c>
      <c r="AV1092" t="s">
        <v>137</v>
      </c>
      <c r="AW1092" t="s">
        <v>137</v>
      </c>
      <c r="AX1092" t="s">
        <v>137</v>
      </c>
      <c r="AY1092" t="s">
        <v>137</v>
      </c>
      <c r="AZ1092" t="s">
        <v>137</v>
      </c>
      <c r="BA1092" t="s">
        <v>137</v>
      </c>
      <c r="BB1092" t="s">
        <v>137</v>
      </c>
      <c r="BC1092" t="s">
        <v>137</v>
      </c>
      <c r="BD1092" t="s">
        <v>137</v>
      </c>
      <c r="BE1092" t="s">
        <v>137</v>
      </c>
      <c r="BF1092" t="s">
        <v>137</v>
      </c>
      <c r="BG1092" t="s">
        <v>137</v>
      </c>
      <c r="BH1092" t="s">
        <v>137</v>
      </c>
      <c r="BI1092" t="s">
        <v>137</v>
      </c>
      <c r="BJ1092" t="s">
        <v>137</v>
      </c>
      <c r="BK1092" t="s">
        <v>137</v>
      </c>
      <c r="BL1092" t="s">
        <v>137</v>
      </c>
      <c r="BM1092" t="s">
        <v>137</v>
      </c>
      <c r="BN1092" t="s">
        <v>137</v>
      </c>
      <c r="BO1092" t="s">
        <v>137</v>
      </c>
      <c r="BP1092" t="s">
        <v>137</v>
      </c>
      <c r="BQ1092" t="s">
        <v>137</v>
      </c>
      <c r="BR1092" t="s">
        <v>137</v>
      </c>
      <c r="BS1092" t="s">
        <v>137</v>
      </c>
      <c r="BT1092" t="s">
        <v>771</v>
      </c>
      <c r="BU1092" t="s">
        <v>771</v>
      </c>
      <c r="BW1092" t="s">
        <v>137</v>
      </c>
      <c r="BX1092" t="s">
        <v>137</v>
      </c>
      <c r="BY1092" t="s">
        <v>137</v>
      </c>
      <c r="BZ1092" t="s">
        <v>137</v>
      </c>
      <c r="CA1092" t="s">
        <v>137</v>
      </c>
      <c r="CB1092" t="s">
        <v>137</v>
      </c>
      <c r="CC1092" t="s">
        <v>137</v>
      </c>
      <c r="CD1092" t="s">
        <v>137</v>
      </c>
      <c r="CE1092" t="s">
        <v>137</v>
      </c>
      <c r="CF1092" t="s">
        <v>137</v>
      </c>
      <c r="CG1092" t="s">
        <v>137</v>
      </c>
      <c r="CH1092" t="s">
        <v>137</v>
      </c>
      <c r="CI1092" t="s">
        <v>137</v>
      </c>
      <c r="CJ1092" t="s">
        <v>137</v>
      </c>
      <c r="CK1092" t="s">
        <v>137</v>
      </c>
      <c r="CL1092" t="s">
        <v>137</v>
      </c>
      <c r="CM1092" t="s">
        <v>137</v>
      </c>
      <c r="CN1092" t="s">
        <v>137</v>
      </c>
      <c r="CO1092" t="s">
        <v>137</v>
      </c>
      <c r="CP1092" t="s">
        <v>137</v>
      </c>
      <c r="CQ1092" s="1">
        <v>45771.675694444442</v>
      </c>
      <c r="CR1092" s="1">
        <v>45771.675694444442</v>
      </c>
      <c r="CS1092" s="1">
        <v>45771.675694444442</v>
      </c>
      <c r="CT1092" t="s">
        <v>137</v>
      </c>
      <c r="CU1092" t="s">
        <v>137</v>
      </c>
      <c r="CV1092" t="s">
        <v>7230</v>
      </c>
      <c r="CW1092" t="s">
        <v>7230</v>
      </c>
      <c r="CX1092" s="3"/>
      <c r="CY1092" s="3"/>
      <c r="DA1092" t="s">
        <v>137</v>
      </c>
      <c r="DB1092" t="s">
        <v>137</v>
      </c>
      <c r="DC1092" t="s">
        <v>137</v>
      </c>
      <c r="DD1092" t="s">
        <v>137</v>
      </c>
      <c r="DE1092" t="s">
        <v>137</v>
      </c>
      <c r="DF1092" t="s">
        <v>1130</v>
      </c>
      <c r="DG1092" t="s">
        <v>137</v>
      </c>
      <c r="DH1092" t="s">
        <v>137</v>
      </c>
      <c r="DI1092" t="s">
        <v>137</v>
      </c>
      <c r="DJ1092" t="s">
        <v>137</v>
      </c>
      <c r="DK1092">
        <v>0</v>
      </c>
      <c r="DL1092" t="s">
        <v>137</v>
      </c>
      <c r="DM1092" t="s">
        <v>7231</v>
      </c>
      <c r="DN1092" t="s">
        <v>137</v>
      </c>
      <c r="DO1092" s="1">
        <v>45771.675694444442</v>
      </c>
      <c r="DP1092" s="1"/>
      <c r="DQ1092" t="s">
        <v>262</v>
      </c>
      <c r="DR1092" t="s">
        <v>263</v>
      </c>
      <c r="DS1092" t="s">
        <v>264</v>
      </c>
      <c r="DT1092" t="s">
        <v>137</v>
      </c>
      <c r="DU1092" t="s">
        <v>137</v>
      </c>
      <c r="DV1092" t="s">
        <v>137</v>
      </c>
      <c r="DW1092" t="s">
        <v>137</v>
      </c>
      <c r="DX1092" t="s">
        <v>137</v>
      </c>
      <c r="DY1092" t="s">
        <v>137</v>
      </c>
      <c r="DZ1092" t="s">
        <v>168</v>
      </c>
      <c r="EA1092" t="b">
        <v>0</v>
      </c>
      <c r="EB1092" t="s">
        <v>137</v>
      </c>
    </row>
    <row r="1093" spans="1:132" x14ac:dyDescent="0.25">
      <c r="A1093">
        <v>154971847</v>
      </c>
      <c r="B1093">
        <v>10951</v>
      </c>
      <c r="C1093" t="s">
        <v>192</v>
      </c>
      <c r="D1093" t="s">
        <v>601</v>
      </c>
      <c r="E1093" t="s">
        <v>134</v>
      </c>
      <c r="F1093" t="s">
        <v>135</v>
      </c>
      <c r="G1093" t="s">
        <v>602</v>
      </c>
      <c r="H1093" t="s">
        <v>601</v>
      </c>
      <c r="I1093" t="s">
        <v>603</v>
      </c>
      <c r="J1093" t="s">
        <v>273</v>
      </c>
      <c r="K1093" t="s">
        <v>274</v>
      </c>
      <c r="L1093" t="s">
        <v>275</v>
      </c>
      <c r="M1093" t="s">
        <v>137</v>
      </c>
      <c r="N1093" t="s">
        <v>1258</v>
      </c>
      <c r="O1093" t="s">
        <v>1258</v>
      </c>
      <c r="P1093" s="1"/>
      <c r="Q1093" s="1">
        <v>45771.649305555555</v>
      </c>
      <c r="R1093" s="1">
        <v>45771.649305555555</v>
      </c>
      <c r="S1093" s="1">
        <v>45782.529166666667</v>
      </c>
      <c r="T1093" s="1">
        <v>45782.529166666667</v>
      </c>
      <c r="U1093" t="s">
        <v>7232</v>
      </c>
      <c r="V1093" t="s">
        <v>137</v>
      </c>
      <c r="W1093" t="s">
        <v>137</v>
      </c>
      <c r="X1093" t="s">
        <v>231</v>
      </c>
      <c r="Y1093" t="s">
        <v>199</v>
      </c>
      <c r="Z1093" t="s">
        <v>137</v>
      </c>
      <c r="AA1093" t="s">
        <v>137</v>
      </c>
      <c r="AB1093" t="s">
        <v>137</v>
      </c>
      <c r="AC1093" t="s">
        <v>137</v>
      </c>
      <c r="AD1093" s="2"/>
      <c r="AE1093" t="s">
        <v>137</v>
      </c>
      <c r="AF1093" t="s">
        <v>137</v>
      </c>
      <c r="AG1093" t="s">
        <v>137</v>
      </c>
      <c r="AH1093" t="s">
        <v>137</v>
      </c>
      <c r="AI1093" t="s">
        <v>137</v>
      </c>
      <c r="AJ1093" t="s">
        <v>137</v>
      </c>
      <c r="AK1093" t="s">
        <v>137</v>
      </c>
      <c r="AL1093" s="2"/>
      <c r="AM1093" t="s">
        <v>137</v>
      </c>
      <c r="AN1093" t="s">
        <v>137</v>
      </c>
      <c r="AO1093" t="s">
        <v>137</v>
      </c>
      <c r="AP1093" t="s">
        <v>137</v>
      </c>
      <c r="AQ1093" t="s">
        <v>137</v>
      </c>
      <c r="AR1093" t="s">
        <v>137</v>
      </c>
      <c r="AS1093" t="s">
        <v>137</v>
      </c>
      <c r="AT1093" t="s">
        <v>137</v>
      </c>
      <c r="AU1093" t="s">
        <v>137</v>
      </c>
      <c r="AV1093" t="s">
        <v>137</v>
      </c>
      <c r="AW1093" t="s">
        <v>137</v>
      </c>
      <c r="AX1093" t="s">
        <v>137</v>
      </c>
      <c r="AY1093" t="s">
        <v>137</v>
      </c>
      <c r="AZ1093" t="s">
        <v>137</v>
      </c>
      <c r="BA1093" t="s">
        <v>137</v>
      </c>
      <c r="BB1093" t="s">
        <v>137</v>
      </c>
      <c r="BC1093" t="s">
        <v>137</v>
      </c>
      <c r="BD1093" t="s">
        <v>137</v>
      </c>
      <c r="BE1093" t="s">
        <v>137</v>
      </c>
      <c r="BF1093" t="s">
        <v>137</v>
      </c>
      <c r="BG1093" t="s">
        <v>137</v>
      </c>
      <c r="BH1093" t="s">
        <v>137</v>
      </c>
      <c r="BI1093" t="s">
        <v>137</v>
      </c>
      <c r="BJ1093" t="s">
        <v>137</v>
      </c>
      <c r="BK1093" t="s">
        <v>137</v>
      </c>
      <c r="BL1093" t="s">
        <v>137</v>
      </c>
      <c r="BM1093" t="s">
        <v>137</v>
      </c>
      <c r="BN1093" t="s">
        <v>137</v>
      </c>
      <c r="BO1093" t="s">
        <v>137</v>
      </c>
      <c r="BP1093" t="s">
        <v>7233</v>
      </c>
      <c r="BQ1093" t="s">
        <v>137</v>
      </c>
      <c r="BR1093" t="s">
        <v>137</v>
      </c>
      <c r="BS1093" t="s">
        <v>137</v>
      </c>
      <c r="BT1093" t="s">
        <v>137</v>
      </c>
      <c r="BU1093" t="s">
        <v>137</v>
      </c>
      <c r="BW1093" t="s">
        <v>137</v>
      </c>
      <c r="BX1093" t="s">
        <v>137</v>
      </c>
      <c r="BY1093" t="s">
        <v>137</v>
      </c>
      <c r="BZ1093" t="s">
        <v>137</v>
      </c>
      <c r="CA1093" t="s">
        <v>137</v>
      </c>
      <c r="CB1093" t="s">
        <v>137</v>
      </c>
      <c r="CC1093" t="s">
        <v>137</v>
      </c>
      <c r="CD1093" t="s">
        <v>137</v>
      </c>
      <c r="CE1093" t="s">
        <v>137</v>
      </c>
      <c r="CF1093" t="s">
        <v>137</v>
      </c>
      <c r="CG1093" t="s">
        <v>137</v>
      </c>
      <c r="CH1093" t="s">
        <v>137</v>
      </c>
      <c r="CI1093" t="s">
        <v>137</v>
      </c>
      <c r="CJ1093" t="s">
        <v>137</v>
      </c>
      <c r="CK1093" t="s">
        <v>137</v>
      </c>
      <c r="CL1093" t="s">
        <v>137</v>
      </c>
      <c r="CM1093" t="s">
        <v>137</v>
      </c>
      <c r="CN1093" t="s">
        <v>137</v>
      </c>
      <c r="CO1093" t="s">
        <v>137</v>
      </c>
      <c r="CP1093" t="s">
        <v>137</v>
      </c>
      <c r="CQ1093" s="1">
        <v>45775.53402777778</v>
      </c>
      <c r="CR1093" s="1">
        <v>45775.53402777778</v>
      </c>
      <c r="CS1093" s="1">
        <v>45775.53402777778</v>
      </c>
      <c r="CT1093" t="s">
        <v>7234</v>
      </c>
      <c r="CU1093" t="s">
        <v>7234</v>
      </c>
      <c r="CV1093" t="s">
        <v>7235</v>
      </c>
      <c r="CW1093" t="s">
        <v>7236</v>
      </c>
      <c r="CX1093" s="3"/>
      <c r="CY1093" s="3"/>
      <c r="CZ1093">
        <v>1</v>
      </c>
      <c r="DA1093" t="s">
        <v>7237</v>
      </c>
      <c r="DB1093" t="s">
        <v>137</v>
      </c>
      <c r="DC1093" t="s">
        <v>137</v>
      </c>
      <c r="DD1093" t="s">
        <v>137</v>
      </c>
      <c r="DE1093" t="s">
        <v>137</v>
      </c>
      <c r="DF1093" t="s">
        <v>7238</v>
      </c>
      <c r="DG1093" t="s">
        <v>137</v>
      </c>
      <c r="DH1093" t="s">
        <v>137</v>
      </c>
      <c r="DI1093" t="s">
        <v>137</v>
      </c>
      <c r="DJ1093" t="s">
        <v>137</v>
      </c>
      <c r="DK1093">
        <v>0</v>
      </c>
      <c r="DL1093" t="s">
        <v>137</v>
      </c>
      <c r="DM1093" t="s">
        <v>137</v>
      </c>
      <c r="DN1093" t="s">
        <v>137</v>
      </c>
      <c r="DO1093" s="1">
        <v>45775.53402777778</v>
      </c>
      <c r="DP1093" s="1"/>
      <c r="DQ1093" t="s">
        <v>273</v>
      </c>
      <c r="DR1093" t="s">
        <v>274</v>
      </c>
      <c r="DS1093" t="s">
        <v>275</v>
      </c>
      <c r="DT1093" t="s">
        <v>7239</v>
      </c>
      <c r="DU1093" t="s">
        <v>137</v>
      </c>
      <c r="DV1093" t="s">
        <v>137</v>
      </c>
      <c r="DW1093" t="s">
        <v>137</v>
      </c>
      <c r="DX1093" t="s">
        <v>137</v>
      </c>
      <c r="DY1093" t="s">
        <v>137</v>
      </c>
      <c r="DZ1093" t="s">
        <v>148</v>
      </c>
      <c r="EA1093" t="b">
        <v>0</v>
      </c>
      <c r="EB1093" t="s">
        <v>137</v>
      </c>
    </row>
    <row r="1094" spans="1:132" x14ac:dyDescent="0.25">
      <c r="A1094">
        <v>154971833</v>
      </c>
      <c r="B1094">
        <v>10950</v>
      </c>
      <c r="C1094" t="s">
        <v>192</v>
      </c>
      <c r="D1094" t="s">
        <v>7240</v>
      </c>
      <c r="E1094" t="s">
        <v>134</v>
      </c>
      <c r="F1094" t="s">
        <v>135</v>
      </c>
      <c r="G1094" t="s">
        <v>163</v>
      </c>
      <c r="H1094" t="s">
        <v>767</v>
      </c>
      <c r="I1094" t="s">
        <v>138</v>
      </c>
      <c r="J1094" t="s">
        <v>262</v>
      </c>
      <c r="K1094" t="s">
        <v>263</v>
      </c>
      <c r="L1094" t="s">
        <v>264</v>
      </c>
      <c r="M1094" t="s">
        <v>140</v>
      </c>
      <c r="N1094" t="s">
        <v>1360</v>
      </c>
      <c r="O1094" t="s">
        <v>1360</v>
      </c>
      <c r="P1094" s="1"/>
      <c r="Q1094" s="1">
        <v>45771.649305555555</v>
      </c>
      <c r="R1094" s="1">
        <v>45771.649305555555</v>
      </c>
      <c r="S1094" s="1">
        <v>45772.696527777778</v>
      </c>
      <c r="T1094" s="1">
        <v>45772.696527777778</v>
      </c>
      <c r="U1094" t="s">
        <v>3436</v>
      </c>
      <c r="V1094" t="s">
        <v>137</v>
      </c>
      <c r="W1094" t="s">
        <v>137</v>
      </c>
      <c r="X1094" t="s">
        <v>231</v>
      </c>
      <c r="Y1094" t="s">
        <v>361</v>
      </c>
      <c r="Z1094" t="s">
        <v>137</v>
      </c>
      <c r="AA1094" t="s">
        <v>137</v>
      </c>
      <c r="AB1094" t="s">
        <v>137</v>
      </c>
      <c r="AC1094" t="s">
        <v>137</v>
      </c>
      <c r="AD1094" s="2"/>
      <c r="AE1094" t="s">
        <v>137</v>
      </c>
      <c r="AF1094" t="s">
        <v>137</v>
      </c>
      <c r="AG1094" t="s">
        <v>137</v>
      </c>
      <c r="AH1094" t="s">
        <v>137</v>
      </c>
      <c r="AI1094" t="s">
        <v>137</v>
      </c>
      <c r="AJ1094" t="s">
        <v>137</v>
      </c>
      <c r="AK1094" t="s">
        <v>137</v>
      </c>
      <c r="AL1094" s="2"/>
      <c r="AM1094" t="s">
        <v>137</v>
      </c>
      <c r="AN1094" t="s">
        <v>137</v>
      </c>
      <c r="AO1094" t="s">
        <v>137</v>
      </c>
      <c r="AP1094" t="s">
        <v>137</v>
      </c>
      <c r="AQ1094" t="s">
        <v>137</v>
      </c>
      <c r="AR1094" t="s">
        <v>137</v>
      </c>
      <c r="AS1094" t="s">
        <v>137</v>
      </c>
      <c r="AT1094" t="s">
        <v>137</v>
      </c>
      <c r="AU1094" t="s">
        <v>137</v>
      </c>
      <c r="AV1094" t="s">
        <v>137</v>
      </c>
      <c r="AW1094" t="s">
        <v>137</v>
      </c>
      <c r="AX1094" t="s">
        <v>137</v>
      </c>
      <c r="AY1094" t="s">
        <v>137</v>
      </c>
      <c r="AZ1094" t="s">
        <v>137</v>
      </c>
      <c r="BA1094" t="s">
        <v>137</v>
      </c>
      <c r="BB1094" t="s">
        <v>137</v>
      </c>
      <c r="BC1094" t="s">
        <v>137</v>
      </c>
      <c r="BD1094" t="s">
        <v>137</v>
      </c>
      <c r="BE1094" t="s">
        <v>137</v>
      </c>
      <c r="BF1094" t="s">
        <v>137</v>
      </c>
      <c r="BG1094" t="s">
        <v>137</v>
      </c>
      <c r="BH1094" t="s">
        <v>137</v>
      </c>
      <c r="BI1094" t="s">
        <v>137</v>
      </c>
      <c r="BJ1094" t="s">
        <v>137</v>
      </c>
      <c r="BK1094" t="s">
        <v>137</v>
      </c>
      <c r="BL1094" t="s">
        <v>137</v>
      </c>
      <c r="BM1094" t="s">
        <v>137</v>
      </c>
      <c r="BN1094" t="s">
        <v>137</v>
      </c>
      <c r="BO1094" t="s">
        <v>137</v>
      </c>
      <c r="BP1094" t="s">
        <v>7241</v>
      </c>
      <c r="BQ1094" t="s">
        <v>137</v>
      </c>
      <c r="BR1094" t="s">
        <v>137</v>
      </c>
      <c r="BS1094" t="s">
        <v>137</v>
      </c>
      <c r="BT1094" t="s">
        <v>771</v>
      </c>
      <c r="BU1094" t="s">
        <v>771</v>
      </c>
      <c r="BW1094" t="s">
        <v>137</v>
      </c>
      <c r="BX1094" t="s">
        <v>137</v>
      </c>
      <c r="BY1094" t="s">
        <v>137</v>
      </c>
      <c r="BZ1094" t="s">
        <v>137</v>
      </c>
      <c r="CA1094" t="s">
        <v>137</v>
      </c>
      <c r="CB1094" t="s">
        <v>137</v>
      </c>
      <c r="CC1094" t="s">
        <v>137</v>
      </c>
      <c r="CD1094" t="s">
        <v>137</v>
      </c>
      <c r="CE1094" t="s">
        <v>137</v>
      </c>
      <c r="CF1094" t="s">
        <v>137</v>
      </c>
      <c r="CG1094" t="s">
        <v>137</v>
      </c>
      <c r="CH1094" t="s">
        <v>137</v>
      </c>
      <c r="CI1094" t="s">
        <v>137</v>
      </c>
      <c r="CJ1094" t="s">
        <v>137</v>
      </c>
      <c r="CK1094" t="s">
        <v>137</v>
      </c>
      <c r="CL1094" t="s">
        <v>137</v>
      </c>
      <c r="CM1094" t="s">
        <v>137</v>
      </c>
      <c r="CN1094" t="s">
        <v>137</v>
      </c>
      <c r="CO1094" t="s">
        <v>137</v>
      </c>
      <c r="CP1094" t="s">
        <v>137</v>
      </c>
      <c r="CQ1094" s="1">
        <v>45772.696527777778</v>
      </c>
      <c r="CR1094" s="1">
        <v>45772.696527777778</v>
      </c>
      <c r="CS1094" s="1">
        <v>45772.696527777778</v>
      </c>
      <c r="CT1094" t="s">
        <v>137</v>
      </c>
      <c r="CU1094" t="s">
        <v>137</v>
      </c>
      <c r="CV1094" t="s">
        <v>7242</v>
      </c>
      <c r="CW1094" t="s">
        <v>7243</v>
      </c>
      <c r="CX1094" s="3"/>
      <c r="CY1094" s="3"/>
      <c r="CZ1094">
        <v>1</v>
      </c>
      <c r="DA1094" t="s">
        <v>7244</v>
      </c>
      <c r="DB1094" t="s">
        <v>137</v>
      </c>
      <c r="DC1094" t="s">
        <v>137</v>
      </c>
      <c r="DD1094" t="s">
        <v>137</v>
      </c>
      <c r="DE1094" t="s">
        <v>137</v>
      </c>
      <c r="DF1094" t="s">
        <v>137</v>
      </c>
      <c r="DG1094" t="s">
        <v>137</v>
      </c>
      <c r="DH1094" t="s">
        <v>137</v>
      </c>
      <c r="DI1094" t="s">
        <v>137</v>
      </c>
      <c r="DJ1094" t="s">
        <v>137</v>
      </c>
      <c r="DK1094">
        <v>0</v>
      </c>
      <c r="DL1094" t="s">
        <v>209</v>
      </c>
      <c r="DM1094" t="s">
        <v>7245</v>
      </c>
      <c r="DN1094" t="s">
        <v>137</v>
      </c>
      <c r="DO1094" s="1">
        <v>45772.696527777778</v>
      </c>
      <c r="DP1094" s="1"/>
      <c r="DQ1094" t="s">
        <v>262</v>
      </c>
      <c r="DR1094" t="s">
        <v>263</v>
      </c>
      <c r="DS1094" t="s">
        <v>264</v>
      </c>
      <c r="DT1094" t="s">
        <v>137</v>
      </c>
      <c r="DU1094" t="s">
        <v>137</v>
      </c>
      <c r="DV1094" t="s">
        <v>137</v>
      </c>
      <c r="DW1094" t="s">
        <v>137</v>
      </c>
      <c r="DX1094" t="s">
        <v>137</v>
      </c>
      <c r="DY1094" t="s">
        <v>137</v>
      </c>
      <c r="DZ1094" t="s">
        <v>148</v>
      </c>
      <c r="EA1094" t="b">
        <v>0</v>
      </c>
      <c r="EB1094" t="s">
        <v>137</v>
      </c>
    </row>
    <row r="1095" spans="1:132" x14ac:dyDescent="0.25">
      <c r="A1095">
        <v>154969477</v>
      </c>
      <c r="B1095">
        <v>10949</v>
      </c>
      <c r="C1095" t="s">
        <v>192</v>
      </c>
      <c r="D1095" t="s">
        <v>7246</v>
      </c>
      <c r="E1095" t="s">
        <v>134</v>
      </c>
      <c r="F1095" t="s">
        <v>135</v>
      </c>
      <c r="G1095" t="s">
        <v>194</v>
      </c>
      <c r="H1095" t="s">
        <v>195</v>
      </c>
      <c r="I1095" t="s">
        <v>138</v>
      </c>
      <c r="J1095" t="s">
        <v>262</v>
      </c>
      <c r="K1095" t="s">
        <v>263</v>
      </c>
      <c r="L1095" t="s">
        <v>264</v>
      </c>
      <c r="M1095" t="s">
        <v>140</v>
      </c>
      <c r="N1095" t="s">
        <v>1258</v>
      </c>
      <c r="O1095" t="s">
        <v>1258</v>
      </c>
      <c r="P1095" s="1"/>
      <c r="Q1095" s="1">
        <v>45771.642361111109</v>
      </c>
      <c r="R1095" s="1">
        <v>45771.642361111109</v>
      </c>
      <c r="S1095" s="1">
        <v>45817.806944444441</v>
      </c>
      <c r="T1095" s="1">
        <v>45817.806944444441</v>
      </c>
      <c r="U1095" t="s">
        <v>7247</v>
      </c>
      <c r="V1095" t="s">
        <v>137</v>
      </c>
      <c r="W1095" t="s">
        <v>137</v>
      </c>
      <c r="X1095" t="s">
        <v>231</v>
      </c>
      <c r="Y1095" t="s">
        <v>723</v>
      </c>
      <c r="Z1095" t="s">
        <v>137</v>
      </c>
      <c r="AA1095" t="s">
        <v>137</v>
      </c>
      <c r="AB1095" t="s">
        <v>137</v>
      </c>
      <c r="AC1095" t="s">
        <v>137</v>
      </c>
      <c r="AD1095" s="2"/>
      <c r="AE1095" t="s">
        <v>137</v>
      </c>
      <c r="AF1095" t="s">
        <v>137</v>
      </c>
      <c r="AG1095" t="s">
        <v>137</v>
      </c>
      <c r="AH1095" t="s">
        <v>137</v>
      </c>
      <c r="AI1095" t="s">
        <v>137</v>
      </c>
      <c r="AJ1095" t="s">
        <v>137</v>
      </c>
      <c r="AK1095" t="s">
        <v>137</v>
      </c>
      <c r="AL1095" s="2"/>
      <c r="AM1095" t="s">
        <v>137</v>
      </c>
      <c r="AN1095" t="s">
        <v>137</v>
      </c>
      <c r="AO1095" t="s">
        <v>137</v>
      </c>
      <c r="AP1095" t="s">
        <v>137</v>
      </c>
      <c r="AQ1095" t="s">
        <v>137</v>
      </c>
      <c r="AR1095" t="s">
        <v>137</v>
      </c>
      <c r="AS1095" t="s">
        <v>137</v>
      </c>
      <c r="AT1095" t="s">
        <v>137</v>
      </c>
      <c r="AU1095" t="s">
        <v>137</v>
      </c>
      <c r="AV1095" t="s">
        <v>137</v>
      </c>
      <c r="AW1095" t="s">
        <v>137</v>
      </c>
      <c r="AX1095" t="s">
        <v>137</v>
      </c>
      <c r="AY1095" t="s">
        <v>137</v>
      </c>
      <c r="AZ1095" t="s">
        <v>137</v>
      </c>
      <c r="BA1095" t="s">
        <v>137</v>
      </c>
      <c r="BB1095" t="s">
        <v>137</v>
      </c>
      <c r="BC1095" t="s">
        <v>137</v>
      </c>
      <c r="BD1095" t="s">
        <v>137</v>
      </c>
      <c r="BE1095" t="s">
        <v>137</v>
      </c>
      <c r="BF1095" t="s">
        <v>137</v>
      </c>
      <c r="BG1095" t="s">
        <v>137</v>
      </c>
      <c r="BH1095" t="s">
        <v>137</v>
      </c>
      <c r="BI1095" t="s">
        <v>137</v>
      </c>
      <c r="BJ1095" t="s">
        <v>137</v>
      </c>
      <c r="BK1095" t="s">
        <v>137</v>
      </c>
      <c r="BL1095" t="s">
        <v>137</v>
      </c>
      <c r="BM1095" t="s">
        <v>137</v>
      </c>
      <c r="BN1095" t="s">
        <v>137</v>
      </c>
      <c r="BO1095" t="s">
        <v>137</v>
      </c>
      <c r="BP1095" t="s">
        <v>7248</v>
      </c>
      <c r="BQ1095" t="s">
        <v>137</v>
      </c>
      <c r="BR1095" t="s">
        <v>137</v>
      </c>
      <c r="BS1095" t="s">
        <v>137</v>
      </c>
      <c r="BT1095" t="s">
        <v>137</v>
      </c>
      <c r="BU1095" t="s">
        <v>137</v>
      </c>
      <c r="BW1095" t="s">
        <v>137</v>
      </c>
      <c r="BX1095" t="s">
        <v>137</v>
      </c>
      <c r="BY1095" t="s">
        <v>137</v>
      </c>
      <c r="BZ1095" t="s">
        <v>137</v>
      </c>
      <c r="CA1095" t="s">
        <v>137</v>
      </c>
      <c r="CB1095" t="s">
        <v>137</v>
      </c>
      <c r="CC1095" t="s">
        <v>137</v>
      </c>
      <c r="CD1095" t="s">
        <v>137</v>
      </c>
      <c r="CE1095" t="s">
        <v>137</v>
      </c>
      <c r="CF1095" t="s">
        <v>137</v>
      </c>
      <c r="CG1095" t="s">
        <v>137</v>
      </c>
      <c r="CH1095" t="s">
        <v>137</v>
      </c>
      <c r="CI1095" t="s">
        <v>137</v>
      </c>
      <c r="CJ1095" t="s">
        <v>137</v>
      </c>
      <c r="CK1095" t="s">
        <v>137</v>
      </c>
      <c r="CL1095" t="s">
        <v>137</v>
      </c>
      <c r="CM1095" t="s">
        <v>137</v>
      </c>
      <c r="CN1095" t="s">
        <v>137</v>
      </c>
      <c r="CO1095" t="s">
        <v>137</v>
      </c>
      <c r="CP1095" t="s">
        <v>137</v>
      </c>
      <c r="CQ1095" s="1">
        <v>45817.806944444441</v>
      </c>
      <c r="CR1095" s="1">
        <v>45817.806944444441</v>
      </c>
      <c r="CS1095" s="1">
        <v>45817.806944444441</v>
      </c>
      <c r="CT1095" t="s">
        <v>7249</v>
      </c>
      <c r="CU1095" t="s">
        <v>7250</v>
      </c>
      <c r="CV1095" t="s">
        <v>7251</v>
      </c>
      <c r="CW1095" t="s">
        <v>7252</v>
      </c>
      <c r="CX1095" s="3"/>
      <c r="CY1095" s="3"/>
      <c r="CZ1095">
        <v>1</v>
      </c>
      <c r="DA1095" t="s">
        <v>7253</v>
      </c>
      <c r="DB1095" t="s">
        <v>137</v>
      </c>
      <c r="DC1095" t="s">
        <v>137</v>
      </c>
      <c r="DD1095" t="s">
        <v>137</v>
      </c>
      <c r="DE1095" t="s">
        <v>137</v>
      </c>
      <c r="DF1095" t="s">
        <v>7254</v>
      </c>
      <c r="DG1095" t="s">
        <v>137</v>
      </c>
      <c r="DH1095" t="s">
        <v>137</v>
      </c>
      <c r="DI1095" t="s">
        <v>137</v>
      </c>
      <c r="DJ1095" t="s">
        <v>137</v>
      </c>
      <c r="DK1095">
        <v>0</v>
      </c>
      <c r="DL1095" t="s">
        <v>209</v>
      </c>
      <c r="DM1095" t="s">
        <v>7255</v>
      </c>
      <c r="DN1095" t="s">
        <v>137</v>
      </c>
      <c r="DO1095" s="1">
        <v>45817.806944444441</v>
      </c>
      <c r="DP1095" s="1"/>
      <c r="DQ1095" t="s">
        <v>262</v>
      </c>
      <c r="DR1095" t="s">
        <v>263</v>
      </c>
      <c r="DS1095" t="s">
        <v>264</v>
      </c>
      <c r="DT1095" t="s">
        <v>137</v>
      </c>
      <c r="DU1095" t="s">
        <v>137</v>
      </c>
      <c r="DV1095" t="s">
        <v>137</v>
      </c>
      <c r="DW1095" t="s">
        <v>137</v>
      </c>
      <c r="DX1095" t="s">
        <v>137</v>
      </c>
      <c r="DY1095" t="s">
        <v>137</v>
      </c>
      <c r="DZ1095" t="s">
        <v>148</v>
      </c>
      <c r="EA1095" t="b">
        <v>0</v>
      </c>
      <c r="EB1095" t="s">
        <v>137</v>
      </c>
    </row>
    <row r="1096" spans="1:132" x14ac:dyDescent="0.25">
      <c r="A1096">
        <v>154963710</v>
      </c>
      <c r="B1096">
        <v>10948</v>
      </c>
      <c r="C1096" t="s">
        <v>192</v>
      </c>
      <c r="D1096" t="s">
        <v>7256</v>
      </c>
      <c r="E1096" t="s">
        <v>134</v>
      </c>
      <c r="F1096" t="s">
        <v>135</v>
      </c>
      <c r="G1096" t="s">
        <v>163</v>
      </c>
      <c r="H1096" t="s">
        <v>137</v>
      </c>
      <c r="I1096" t="s">
        <v>138</v>
      </c>
      <c r="J1096" t="s">
        <v>262</v>
      </c>
      <c r="K1096" t="s">
        <v>263</v>
      </c>
      <c r="L1096" t="s">
        <v>264</v>
      </c>
      <c r="M1096" t="s">
        <v>140</v>
      </c>
      <c r="N1096" t="s">
        <v>7257</v>
      </c>
      <c r="O1096" t="s">
        <v>7257</v>
      </c>
      <c r="P1096" s="1">
        <v>45771</v>
      </c>
      <c r="Q1096" s="1">
        <v>45771.619444444441</v>
      </c>
      <c r="R1096" s="1">
        <v>45771.619444444441</v>
      </c>
      <c r="S1096" s="1">
        <v>45776.62777777778</v>
      </c>
      <c r="T1096" s="1">
        <v>45776.62777777778</v>
      </c>
      <c r="U1096" t="s">
        <v>7258</v>
      </c>
      <c r="V1096" t="s">
        <v>137</v>
      </c>
      <c r="W1096" t="s">
        <v>137</v>
      </c>
      <c r="X1096" t="s">
        <v>155</v>
      </c>
      <c r="Y1096" t="s">
        <v>514</v>
      </c>
      <c r="Z1096" t="s">
        <v>137</v>
      </c>
      <c r="AA1096" t="s">
        <v>137</v>
      </c>
      <c r="AB1096" t="s">
        <v>137</v>
      </c>
      <c r="AC1096" t="s">
        <v>137</v>
      </c>
      <c r="AD1096" s="2"/>
      <c r="AE1096" t="s">
        <v>137</v>
      </c>
      <c r="AF1096" t="s">
        <v>137</v>
      </c>
      <c r="AG1096" t="s">
        <v>137</v>
      </c>
      <c r="AH1096" t="s">
        <v>137</v>
      </c>
      <c r="AI1096" t="s">
        <v>137</v>
      </c>
      <c r="AJ1096" t="s">
        <v>137</v>
      </c>
      <c r="AK1096" t="s">
        <v>137</v>
      </c>
      <c r="AL1096" s="2"/>
      <c r="AM1096" t="s">
        <v>137</v>
      </c>
      <c r="AN1096" t="s">
        <v>137</v>
      </c>
      <c r="AO1096" t="s">
        <v>137</v>
      </c>
      <c r="AP1096" t="s">
        <v>137</v>
      </c>
      <c r="AQ1096" t="s">
        <v>137</v>
      </c>
      <c r="AR1096" t="s">
        <v>137</v>
      </c>
      <c r="AS1096" t="s">
        <v>137</v>
      </c>
      <c r="AT1096" t="s">
        <v>137</v>
      </c>
      <c r="AU1096" t="s">
        <v>137</v>
      </c>
      <c r="AV1096" t="s">
        <v>137</v>
      </c>
      <c r="AW1096" t="s">
        <v>137</v>
      </c>
      <c r="AX1096" t="s">
        <v>137</v>
      </c>
      <c r="AY1096" t="s">
        <v>137</v>
      </c>
      <c r="AZ1096" t="s">
        <v>137</v>
      </c>
      <c r="BA1096" t="s">
        <v>137</v>
      </c>
      <c r="BB1096" t="s">
        <v>137</v>
      </c>
      <c r="BC1096" t="s">
        <v>137</v>
      </c>
      <c r="BD1096" t="s">
        <v>137</v>
      </c>
      <c r="BE1096" t="s">
        <v>137</v>
      </c>
      <c r="BF1096" t="s">
        <v>137</v>
      </c>
      <c r="BG1096" t="s">
        <v>137</v>
      </c>
      <c r="BH1096" t="s">
        <v>137</v>
      </c>
      <c r="BI1096" t="s">
        <v>137</v>
      </c>
      <c r="BJ1096" t="s">
        <v>137</v>
      </c>
      <c r="BK1096" t="s">
        <v>137</v>
      </c>
      <c r="BL1096" t="s">
        <v>137</v>
      </c>
      <c r="BM1096" t="s">
        <v>137</v>
      </c>
      <c r="BN1096" t="s">
        <v>137</v>
      </c>
      <c r="BO1096" t="s">
        <v>137</v>
      </c>
      <c r="BP1096" t="s">
        <v>7259</v>
      </c>
      <c r="BQ1096" t="s">
        <v>137</v>
      </c>
      <c r="BR1096" t="s">
        <v>137</v>
      </c>
      <c r="BS1096" t="s">
        <v>137</v>
      </c>
      <c r="BT1096" t="s">
        <v>137</v>
      </c>
      <c r="BU1096" t="s">
        <v>137</v>
      </c>
      <c r="BW1096" t="s">
        <v>137</v>
      </c>
      <c r="BX1096" t="s">
        <v>137</v>
      </c>
      <c r="BY1096" t="s">
        <v>137</v>
      </c>
      <c r="BZ1096" t="s">
        <v>137</v>
      </c>
      <c r="CA1096" t="s">
        <v>137</v>
      </c>
      <c r="CB1096" t="s">
        <v>137</v>
      </c>
      <c r="CC1096" t="s">
        <v>137</v>
      </c>
      <c r="CD1096" t="s">
        <v>137</v>
      </c>
      <c r="CE1096" t="s">
        <v>137</v>
      </c>
      <c r="CF1096" t="s">
        <v>137</v>
      </c>
      <c r="CG1096" t="s">
        <v>137</v>
      </c>
      <c r="CH1096" t="s">
        <v>137</v>
      </c>
      <c r="CI1096" t="s">
        <v>137</v>
      </c>
      <c r="CJ1096" t="s">
        <v>137</v>
      </c>
      <c r="CK1096" t="s">
        <v>137</v>
      </c>
      <c r="CL1096" t="s">
        <v>137</v>
      </c>
      <c r="CM1096" t="s">
        <v>137</v>
      </c>
      <c r="CN1096" t="s">
        <v>137</v>
      </c>
      <c r="CO1096" t="s">
        <v>137</v>
      </c>
      <c r="CP1096" t="s">
        <v>137</v>
      </c>
      <c r="CQ1096" s="1">
        <v>45776.62777777778</v>
      </c>
      <c r="CR1096" s="1">
        <v>45776.62777777778</v>
      </c>
      <c r="CS1096" s="1">
        <v>45776.62777777778</v>
      </c>
      <c r="CT1096" t="s">
        <v>1246</v>
      </c>
      <c r="CU1096" t="s">
        <v>1246</v>
      </c>
      <c r="CV1096" t="s">
        <v>7260</v>
      </c>
      <c r="CW1096" t="s">
        <v>7261</v>
      </c>
      <c r="CX1096" s="3"/>
      <c r="CY1096" s="3"/>
      <c r="CZ1096">
        <v>3</v>
      </c>
      <c r="DA1096" t="s">
        <v>7262</v>
      </c>
      <c r="DB1096" t="s">
        <v>137</v>
      </c>
      <c r="DC1096" t="s">
        <v>137</v>
      </c>
      <c r="DD1096" t="s">
        <v>137</v>
      </c>
      <c r="DE1096" t="s">
        <v>137</v>
      </c>
      <c r="DF1096" t="s">
        <v>7263</v>
      </c>
      <c r="DG1096" t="s">
        <v>137</v>
      </c>
      <c r="DH1096" t="s">
        <v>137</v>
      </c>
      <c r="DI1096" t="s">
        <v>137</v>
      </c>
      <c r="DJ1096" t="s">
        <v>137</v>
      </c>
      <c r="DK1096">
        <v>0</v>
      </c>
      <c r="DL1096" t="s">
        <v>7016</v>
      </c>
      <c r="DM1096" t="s">
        <v>137</v>
      </c>
      <c r="DN1096" t="s">
        <v>137</v>
      </c>
      <c r="DO1096" s="1">
        <v>45776.62777777778</v>
      </c>
      <c r="DP1096" s="1"/>
      <c r="DQ1096" t="s">
        <v>7264</v>
      </c>
      <c r="DR1096" t="s">
        <v>7257</v>
      </c>
      <c r="DS1096" t="s">
        <v>7257</v>
      </c>
      <c r="DT1096" t="s">
        <v>137</v>
      </c>
      <c r="DU1096" t="s">
        <v>137</v>
      </c>
      <c r="DV1096" t="s">
        <v>137</v>
      </c>
      <c r="DW1096" t="s">
        <v>137</v>
      </c>
      <c r="DX1096" t="s">
        <v>137</v>
      </c>
      <c r="DY1096" t="s">
        <v>137</v>
      </c>
      <c r="DZ1096" t="s">
        <v>148</v>
      </c>
      <c r="EA1096" t="b">
        <v>0</v>
      </c>
      <c r="EB1096" t="s">
        <v>137</v>
      </c>
    </row>
    <row r="1097" spans="1:132" x14ac:dyDescent="0.25">
      <c r="A1097">
        <v>154962916</v>
      </c>
      <c r="B1097">
        <v>10947</v>
      </c>
      <c r="C1097" t="s">
        <v>192</v>
      </c>
      <c r="D1097" t="s">
        <v>133</v>
      </c>
      <c r="E1097" t="s">
        <v>134</v>
      </c>
      <c r="F1097" t="s">
        <v>135</v>
      </c>
      <c r="G1097" t="s">
        <v>136</v>
      </c>
      <c r="H1097" t="s">
        <v>137</v>
      </c>
      <c r="I1097" t="s">
        <v>138</v>
      </c>
      <c r="J1097" t="s">
        <v>150</v>
      </c>
      <c r="K1097" t="s">
        <v>151</v>
      </c>
      <c r="L1097" t="s">
        <v>152</v>
      </c>
      <c r="M1097" t="s">
        <v>137</v>
      </c>
      <c r="N1097" t="s">
        <v>197</v>
      </c>
      <c r="O1097" t="s">
        <v>197</v>
      </c>
      <c r="P1097" s="1"/>
      <c r="Q1097" s="1">
        <v>45771.615972222222</v>
      </c>
      <c r="R1097" s="1">
        <v>45771.615972222222</v>
      </c>
      <c r="S1097" s="1">
        <v>45772.612500000003</v>
      </c>
      <c r="T1097" s="1">
        <v>45772.612500000003</v>
      </c>
      <c r="U1097" t="s">
        <v>1757</v>
      </c>
      <c r="V1097" t="s">
        <v>137</v>
      </c>
      <c r="W1097" t="s">
        <v>137</v>
      </c>
      <c r="X1097" t="s">
        <v>185</v>
      </c>
      <c r="Y1097" t="s">
        <v>361</v>
      </c>
      <c r="Z1097" t="s">
        <v>137</v>
      </c>
      <c r="AA1097" t="s">
        <v>137</v>
      </c>
      <c r="AB1097" t="s">
        <v>137</v>
      </c>
      <c r="AC1097" t="s">
        <v>137</v>
      </c>
      <c r="AD1097" s="2"/>
      <c r="AE1097" t="s">
        <v>137</v>
      </c>
      <c r="AF1097" t="s">
        <v>137</v>
      </c>
      <c r="AG1097" t="s">
        <v>137</v>
      </c>
      <c r="AH1097" t="s">
        <v>137</v>
      </c>
      <c r="AI1097" t="s">
        <v>137</v>
      </c>
      <c r="AJ1097" t="s">
        <v>137</v>
      </c>
      <c r="AK1097" t="s">
        <v>137</v>
      </c>
      <c r="AL1097" s="2"/>
      <c r="AM1097" t="s">
        <v>137</v>
      </c>
      <c r="AN1097" t="s">
        <v>137</v>
      </c>
      <c r="AO1097" t="s">
        <v>137</v>
      </c>
      <c r="AP1097" t="s">
        <v>137</v>
      </c>
      <c r="AQ1097" t="s">
        <v>137</v>
      </c>
      <c r="AR1097" t="s">
        <v>137</v>
      </c>
      <c r="AS1097" t="s">
        <v>137</v>
      </c>
      <c r="AT1097" t="s">
        <v>137</v>
      </c>
      <c r="AU1097" t="s">
        <v>137</v>
      </c>
      <c r="AV1097" t="s">
        <v>137</v>
      </c>
      <c r="AW1097" t="s">
        <v>137</v>
      </c>
      <c r="AX1097" t="s">
        <v>137</v>
      </c>
      <c r="AY1097" t="s">
        <v>137</v>
      </c>
      <c r="AZ1097" t="s">
        <v>137</v>
      </c>
      <c r="BA1097" t="s">
        <v>137</v>
      </c>
      <c r="BB1097" t="s">
        <v>137</v>
      </c>
      <c r="BC1097" t="s">
        <v>137</v>
      </c>
      <c r="BD1097" t="s">
        <v>137</v>
      </c>
      <c r="BE1097" t="s">
        <v>137</v>
      </c>
      <c r="BF1097" t="s">
        <v>137</v>
      </c>
      <c r="BG1097" t="s">
        <v>137</v>
      </c>
      <c r="BH1097" t="s">
        <v>137</v>
      </c>
      <c r="BI1097" t="s">
        <v>137</v>
      </c>
      <c r="BJ1097" t="s">
        <v>137</v>
      </c>
      <c r="BK1097" t="s">
        <v>137</v>
      </c>
      <c r="BL1097" t="s">
        <v>137</v>
      </c>
      <c r="BM1097" t="s">
        <v>137</v>
      </c>
      <c r="BN1097" t="s">
        <v>137</v>
      </c>
      <c r="BO1097" t="s">
        <v>137</v>
      </c>
      <c r="BP1097" t="s">
        <v>7265</v>
      </c>
      <c r="BQ1097" t="s">
        <v>137</v>
      </c>
      <c r="BR1097" t="s">
        <v>137</v>
      </c>
      <c r="BS1097" t="s">
        <v>137</v>
      </c>
      <c r="BT1097" t="s">
        <v>137</v>
      </c>
      <c r="BU1097" t="s">
        <v>137</v>
      </c>
      <c r="BW1097" t="s">
        <v>137</v>
      </c>
      <c r="BX1097" t="s">
        <v>137</v>
      </c>
      <c r="BY1097" t="s">
        <v>137</v>
      </c>
      <c r="BZ1097" t="s">
        <v>137</v>
      </c>
      <c r="CA1097" t="s">
        <v>137</v>
      </c>
      <c r="CB1097" t="s">
        <v>137</v>
      </c>
      <c r="CC1097" t="s">
        <v>137</v>
      </c>
      <c r="CD1097" t="s">
        <v>137</v>
      </c>
      <c r="CE1097" t="s">
        <v>137</v>
      </c>
      <c r="CF1097" t="s">
        <v>137</v>
      </c>
      <c r="CG1097" t="s">
        <v>137</v>
      </c>
      <c r="CH1097" t="s">
        <v>137</v>
      </c>
      <c r="CI1097" t="s">
        <v>137</v>
      </c>
      <c r="CJ1097" t="s">
        <v>137</v>
      </c>
      <c r="CK1097" t="s">
        <v>137</v>
      </c>
      <c r="CL1097" t="s">
        <v>137</v>
      </c>
      <c r="CM1097" t="s">
        <v>137</v>
      </c>
      <c r="CN1097" t="s">
        <v>137</v>
      </c>
      <c r="CO1097" t="s">
        <v>137</v>
      </c>
      <c r="CP1097" t="s">
        <v>137</v>
      </c>
      <c r="CQ1097" s="1">
        <v>45772.612500000003</v>
      </c>
      <c r="CR1097" s="1">
        <v>45772.612500000003</v>
      </c>
      <c r="CS1097" s="1">
        <v>45772.612500000003</v>
      </c>
      <c r="CT1097" t="s">
        <v>7266</v>
      </c>
      <c r="CU1097" t="s">
        <v>7267</v>
      </c>
      <c r="CV1097" t="s">
        <v>7268</v>
      </c>
      <c r="CW1097" t="s">
        <v>7269</v>
      </c>
      <c r="CX1097" s="3"/>
      <c r="CY1097" s="3"/>
      <c r="CZ1097">
        <v>1</v>
      </c>
      <c r="DA1097" t="s">
        <v>7270</v>
      </c>
      <c r="DB1097" t="s">
        <v>137</v>
      </c>
      <c r="DC1097" t="s">
        <v>137</v>
      </c>
      <c r="DD1097" t="s">
        <v>137</v>
      </c>
      <c r="DE1097" t="s">
        <v>137</v>
      </c>
      <c r="DF1097" t="s">
        <v>7271</v>
      </c>
      <c r="DG1097" t="s">
        <v>137</v>
      </c>
      <c r="DH1097" t="s">
        <v>137</v>
      </c>
      <c r="DI1097" t="s">
        <v>137</v>
      </c>
      <c r="DJ1097" t="s">
        <v>137</v>
      </c>
      <c r="DK1097">
        <v>0</v>
      </c>
      <c r="DL1097" t="s">
        <v>209</v>
      </c>
      <c r="DM1097" t="s">
        <v>137</v>
      </c>
      <c r="DN1097" t="s">
        <v>137</v>
      </c>
      <c r="DO1097" s="1">
        <v>45772.612500000003</v>
      </c>
      <c r="DP1097" s="1"/>
      <c r="DQ1097" t="s">
        <v>150</v>
      </c>
      <c r="DR1097" t="s">
        <v>151</v>
      </c>
      <c r="DS1097" t="s">
        <v>152</v>
      </c>
      <c r="DT1097" t="s">
        <v>137</v>
      </c>
      <c r="DU1097" t="s">
        <v>137</v>
      </c>
      <c r="DV1097" t="s">
        <v>137</v>
      </c>
      <c r="DW1097" t="s">
        <v>137</v>
      </c>
      <c r="DX1097" t="s">
        <v>137</v>
      </c>
      <c r="DY1097" t="s">
        <v>137</v>
      </c>
      <c r="DZ1097" t="s">
        <v>148</v>
      </c>
      <c r="EA1097" t="b">
        <v>0</v>
      </c>
      <c r="EB1097" t="s">
        <v>137</v>
      </c>
    </row>
    <row r="1098" spans="1:132" x14ac:dyDescent="0.25">
      <c r="A1098">
        <v>154959641</v>
      </c>
      <c r="B1098">
        <v>10946</v>
      </c>
      <c r="C1098" t="s">
        <v>473</v>
      </c>
      <c r="D1098" t="s">
        <v>133</v>
      </c>
      <c r="E1098" t="s">
        <v>134</v>
      </c>
      <c r="F1098" t="s">
        <v>135</v>
      </c>
      <c r="G1098" t="s">
        <v>136</v>
      </c>
      <c r="H1098" t="s">
        <v>137</v>
      </c>
      <c r="I1098" t="s">
        <v>138</v>
      </c>
      <c r="J1098" t="s">
        <v>1465</v>
      </c>
      <c r="K1098" t="s">
        <v>1136</v>
      </c>
      <c r="L1098" t="s">
        <v>1466</v>
      </c>
      <c r="M1098" t="s">
        <v>137</v>
      </c>
      <c r="N1098" t="s">
        <v>7272</v>
      </c>
      <c r="O1098" t="s">
        <v>7272</v>
      </c>
      <c r="P1098" s="1">
        <v>45771</v>
      </c>
      <c r="Q1098" s="1">
        <v>45771.603472222225</v>
      </c>
      <c r="R1098" s="1">
        <v>45771.603472222225</v>
      </c>
      <c r="S1098" s="1">
        <v>45775.607638888891</v>
      </c>
      <c r="T1098" s="1">
        <v>45775.607638888891</v>
      </c>
      <c r="U1098" t="s">
        <v>665</v>
      </c>
      <c r="V1098" t="s">
        <v>137</v>
      </c>
      <c r="W1098" t="s">
        <v>137</v>
      </c>
      <c r="X1098" t="s">
        <v>231</v>
      </c>
      <c r="Y1098" t="s">
        <v>666</v>
      </c>
      <c r="Z1098" t="s">
        <v>137</v>
      </c>
      <c r="AA1098" t="s">
        <v>137</v>
      </c>
      <c r="AB1098" t="s">
        <v>137</v>
      </c>
      <c r="AC1098" t="s">
        <v>137</v>
      </c>
      <c r="AD1098" s="2"/>
      <c r="AE1098" t="s">
        <v>137</v>
      </c>
      <c r="AF1098" t="s">
        <v>137</v>
      </c>
      <c r="AG1098" t="s">
        <v>137</v>
      </c>
      <c r="AH1098" t="s">
        <v>137</v>
      </c>
      <c r="AI1098" t="s">
        <v>137</v>
      </c>
      <c r="AJ1098" t="s">
        <v>137</v>
      </c>
      <c r="AK1098" t="s">
        <v>137</v>
      </c>
      <c r="AL1098" s="2"/>
      <c r="AM1098" t="s">
        <v>137</v>
      </c>
      <c r="AN1098" t="s">
        <v>137</v>
      </c>
      <c r="AO1098" t="s">
        <v>137</v>
      </c>
      <c r="AP1098" t="s">
        <v>137</v>
      </c>
      <c r="AQ1098" t="s">
        <v>137</v>
      </c>
      <c r="AR1098" t="s">
        <v>137</v>
      </c>
      <c r="AS1098" t="s">
        <v>137</v>
      </c>
      <c r="AT1098" t="s">
        <v>137</v>
      </c>
      <c r="AU1098" t="s">
        <v>137</v>
      </c>
      <c r="AV1098" t="s">
        <v>137</v>
      </c>
      <c r="AW1098" t="s">
        <v>137</v>
      </c>
      <c r="AX1098" t="s">
        <v>137</v>
      </c>
      <c r="AY1098" t="s">
        <v>137</v>
      </c>
      <c r="AZ1098" t="s">
        <v>137</v>
      </c>
      <c r="BA1098" t="s">
        <v>137</v>
      </c>
      <c r="BB1098" t="s">
        <v>137</v>
      </c>
      <c r="BC1098" t="s">
        <v>137</v>
      </c>
      <c r="BD1098" t="s">
        <v>137</v>
      </c>
      <c r="BE1098" t="s">
        <v>137</v>
      </c>
      <c r="BF1098" t="s">
        <v>137</v>
      </c>
      <c r="BG1098" t="s">
        <v>137</v>
      </c>
      <c r="BH1098" t="s">
        <v>137</v>
      </c>
      <c r="BI1098" t="s">
        <v>137</v>
      </c>
      <c r="BJ1098" t="s">
        <v>137</v>
      </c>
      <c r="BK1098" t="s">
        <v>137</v>
      </c>
      <c r="BL1098" t="s">
        <v>137</v>
      </c>
      <c r="BM1098" t="s">
        <v>137</v>
      </c>
      <c r="BN1098" t="s">
        <v>137</v>
      </c>
      <c r="BO1098" t="s">
        <v>137</v>
      </c>
      <c r="BP1098" t="s">
        <v>7273</v>
      </c>
      <c r="BQ1098" t="s">
        <v>137</v>
      </c>
      <c r="BR1098" t="s">
        <v>137</v>
      </c>
      <c r="BS1098" t="s">
        <v>137</v>
      </c>
      <c r="BT1098" t="s">
        <v>137</v>
      </c>
      <c r="BU1098" t="s">
        <v>137</v>
      </c>
      <c r="BW1098" t="s">
        <v>137</v>
      </c>
      <c r="BX1098" t="s">
        <v>137</v>
      </c>
      <c r="BY1098" t="s">
        <v>137</v>
      </c>
      <c r="BZ1098" t="s">
        <v>137</v>
      </c>
      <c r="CA1098" t="s">
        <v>137</v>
      </c>
      <c r="CB1098" t="s">
        <v>137</v>
      </c>
      <c r="CC1098" t="s">
        <v>137</v>
      </c>
      <c r="CD1098" t="s">
        <v>137</v>
      </c>
      <c r="CE1098" t="s">
        <v>137</v>
      </c>
      <c r="CF1098" t="s">
        <v>137</v>
      </c>
      <c r="CG1098" t="s">
        <v>137</v>
      </c>
      <c r="CH1098" t="s">
        <v>137</v>
      </c>
      <c r="CI1098" t="s">
        <v>137</v>
      </c>
      <c r="CJ1098" t="s">
        <v>137</v>
      </c>
      <c r="CK1098" t="s">
        <v>137</v>
      </c>
      <c r="CL1098" t="s">
        <v>137</v>
      </c>
      <c r="CM1098" t="s">
        <v>137</v>
      </c>
      <c r="CN1098" t="s">
        <v>137</v>
      </c>
      <c r="CO1098" t="s">
        <v>137</v>
      </c>
      <c r="CP1098" t="s">
        <v>137</v>
      </c>
      <c r="CQ1098" s="1">
        <v>45772.613194444442</v>
      </c>
      <c r="CR1098" s="1">
        <v>45772.613194444442</v>
      </c>
      <c r="CS1098" s="1"/>
      <c r="CT1098" t="s">
        <v>7274</v>
      </c>
      <c r="CU1098" t="s">
        <v>7275</v>
      </c>
      <c r="CV1098" t="s">
        <v>137</v>
      </c>
      <c r="CW1098" t="s">
        <v>137</v>
      </c>
      <c r="CX1098" s="3"/>
      <c r="CY1098" s="3"/>
      <c r="CZ1098">
        <v>1</v>
      </c>
      <c r="DA1098" t="s">
        <v>7276</v>
      </c>
      <c r="DB1098" t="s">
        <v>137</v>
      </c>
      <c r="DC1098" t="s">
        <v>137</v>
      </c>
      <c r="DD1098" t="s">
        <v>137</v>
      </c>
      <c r="DE1098" t="s">
        <v>137</v>
      </c>
      <c r="DF1098" t="s">
        <v>7277</v>
      </c>
      <c r="DG1098" t="s">
        <v>900</v>
      </c>
      <c r="DH1098" t="s">
        <v>1512</v>
      </c>
      <c r="DI1098" t="s">
        <v>137</v>
      </c>
      <c r="DJ1098" t="s">
        <v>137</v>
      </c>
      <c r="DK1098">
        <v>0</v>
      </c>
      <c r="DL1098" t="s">
        <v>137</v>
      </c>
      <c r="DM1098" t="s">
        <v>137</v>
      </c>
      <c r="DN1098" t="s">
        <v>137</v>
      </c>
      <c r="DO1098" s="1"/>
      <c r="DP1098" s="1"/>
      <c r="DQ1098" t="s">
        <v>137</v>
      </c>
      <c r="DR1098" t="s">
        <v>137</v>
      </c>
      <c r="DS1098" t="s">
        <v>137</v>
      </c>
      <c r="DT1098" t="s">
        <v>137</v>
      </c>
      <c r="DU1098" t="s">
        <v>137</v>
      </c>
      <c r="DV1098" t="s">
        <v>137</v>
      </c>
      <c r="DW1098" t="s">
        <v>137</v>
      </c>
      <c r="DX1098" t="s">
        <v>137</v>
      </c>
      <c r="DY1098" t="s">
        <v>137</v>
      </c>
      <c r="DZ1098" t="s">
        <v>148</v>
      </c>
      <c r="EA1098" t="b">
        <v>0</v>
      </c>
      <c r="EB1098" t="s">
        <v>137</v>
      </c>
    </row>
    <row r="1099" spans="1:132" x14ac:dyDescent="0.25">
      <c r="A1099">
        <v>154959266</v>
      </c>
      <c r="B1099">
        <v>10945</v>
      </c>
      <c r="C1099" t="s">
        <v>192</v>
      </c>
      <c r="D1099" t="s">
        <v>7278</v>
      </c>
      <c r="E1099" t="s">
        <v>134</v>
      </c>
      <c r="F1099" t="s">
        <v>162</v>
      </c>
      <c r="G1099" t="s">
        <v>163</v>
      </c>
      <c r="H1099" t="s">
        <v>137</v>
      </c>
      <c r="I1099" t="s">
        <v>7279</v>
      </c>
      <c r="J1099" t="s">
        <v>523</v>
      </c>
      <c r="K1099" t="s">
        <v>524</v>
      </c>
      <c r="L1099" t="s">
        <v>525</v>
      </c>
      <c r="M1099" t="s">
        <v>137</v>
      </c>
      <c r="N1099" t="s">
        <v>183</v>
      </c>
      <c r="O1099" t="s">
        <v>183</v>
      </c>
      <c r="P1099" s="1"/>
      <c r="Q1099" s="1">
        <v>45771.601388888892</v>
      </c>
      <c r="R1099" s="1">
        <v>45771.601388888892</v>
      </c>
      <c r="S1099" s="1">
        <v>45771.602777777778</v>
      </c>
      <c r="T1099" s="1">
        <v>45771.602777777778</v>
      </c>
      <c r="U1099" t="s">
        <v>184</v>
      </c>
      <c r="V1099" t="s">
        <v>137</v>
      </c>
      <c r="W1099" t="s">
        <v>137</v>
      </c>
      <c r="X1099" t="s">
        <v>185</v>
      </c>
      <c r="Y1099" t="s">
        <v>186</v>
      </c>
      <c r="Z1099" t="s">
        <v>137</v>
      </c>
      <c r="AA1099" t="s">
        <v>137</v>
      </c>
      <c r="AB1099" t="s">
        <v>137</v>
      </c>
      <c r="AC1099" t="s">
        <v>137</v>
      </c>
      <c r="AD1099" s="2"/>
      <c r="AE1099" t="s">
        <v>137</v>
      </c>
      <c r="AF1099" t="s">
        <v>137</v>
      </c>
      <c r="AG1099" t="s">
        <v>137</v>
      </c>
      <c r="AH1099" t="s">
        <v>137</v>
      </c>
      <c r="AI1099" t="s">
        <v>137</v>
      </c>
      <c r="AJ1099" t="s">
        <v>137</v>
      </c>
      <c r="AK1099" t="s">
        <v>137</v>
      </c>
      <c r="AL1099" s="2"/>
      <c r="AM1099" t="s">
        <v>137</v>
      </c>
      <c r="AN1099" t="s">
        <v>137</v>
      </c>
      <c r="AO1099" t="s">
        <v>137</v>
      </c>
      <c r="AP1099" t="s">
        <v>137</v>
      </c>
      <c r="AQ1099" t="s">
        <v>137</v>
      </c>
      <c r="AR1099" t="s">
        <v>137</v>
      </c>
      <c r="AS1099" t="s">
        <v>137</v>
      </c>
      <c r="AT1099" t="s">
        <v>137</v>
      </c>
      <c r="AU1099" t="s">
        <v>137</v>
      </c>
      <c r="AV1099" t="s">
        <v>137</v>
      </c>
      <c r="AW1099" t="s">
        <v>137</v>
      </c>
      <c r="AX1099" t="s">
        <v>137</v>
      </c>
      <c r="AY1099" t="s">
        <v>137</v>
      </c>
      <c r="AZ1099" t="s">
        <v>137</v>
      </c>
      <c r="BA1099" t="s">
        <v>137</v>
      </c>
      <c r="BB1099" t="s">
        <v>137</v>
      </c>
      <c r="BC1099" t="s">
        <v>137</v>
      </c>
      <c r="BD1099" t="s">
        <v>137</v>
      </c>
      <c r="BE1099" t="s">
        <v>137</v>
      </c>
      <c r="BF1099" t="s">
        <v>137</v>
      </c>
      <c r="BG1099" t="s">
        <v>137</v>
      </c>
      <c r="BH1099" t="s">
        <v>137</v>
      </c>
      <c r="BI1099" t="s">
        <v>137</v>
      </c>
      <c r="BJ1099" t="s">
        <v>137</v>
      </c>
      <c r="BK1099" t="s">
        <v>137</v>
      </c>
      <c r="BL1099" t="s">
        <v>137</v>
      </c>
      <c r="BM1099" t="s">
        <v>137</v>
      </c>
      <c r="BN1099" t="s">
        <v>137</v>
      </c>
      <c r="BO1099" t="s">
        <v>137</v>
      </c>
      <c r="BP1099" t="s">
        <v>137</v>
      </c>
      <c r="BQ1099" t="s">
        <v>137</v>
      </c>
      <c r="BR1099" t="s">
        <v>137</v>
      </c>
      <c r="BS1099" t="s">
        <v>137</v>
      </c>
      <c r="BT1099" t="s">
        <v>137</v>
      </c>
      <c r="BU1099" t="s">
        <v>137</v>
      </c>
      <c r="BW1099" t="s">
        <v>137</v>
      </c>
      <c r="BX1099" t="s">
        <v>137</v>
      </c>
      <c r="BY1099" t="s">
        <v>137</v>
      </c>
      <c r="BZ1099" t="s">
        <v>137</v>
      </c>
      <c r="CA1099" t="s">
        <v>137</v>
      </c>
      <c r="CB1099" t="s">
        <v>137</v>
      </c>
      <c r="CC1099" t="s">
        <v>137</v>
      </c>
      <c r="CD1099" t="s">
        <v>137</v>
      </c>
      <c r="CE1099" t="s">
        <v>137</v>
      </c>
      <c r="CF1099" t="s">
        <v>137</v>
      </c>
      <c r="CG1099" t="s">
        <v>137</v>
      </c>
      <c r="CH1099" t="s">
        <v>137</v>
      </c>
      <c r="CI1099" t="s">
        <v>137</v>
      </c>
      <c r="CJ1099" t="s">
        <v>137</v>
      </c>
      <c r="CK1099" t="s">
        <v>137</v>
      </c>
      <c r="CL1099" t="s">
        <v>137</v>
      </c>
      <c r="CM1099" t="s">
        <v>137</v>
      </c>
      <c r="CN1099" t="s">
        <v>137</v>
      </c>
      <c r="CO1099" t="s">
        <v>137</v>
      </c>
      <c r="CP1099" t="s">
        <v>137</v>
      </c>
      <c r="CQ1099" s="1">
        <v>45771.602777777778</v>
      </c>
      <c r="CR1099" s="1">
        <v>45771.602777777778</v>
      </c>
      <c r="CS1099" s="1">
        <v>45771.602777777778</v>
      </c>
      <c r="CT1099" t="s">
        <v>137</v>
      </c>
      <c r="CU1099" t="s">
        <v>137</v>
      </c>
      <c r="CV1099" t="s">
        <v>7280</v>
      </c>
      <c r="CW1099" t="s">
        <v>7280</v>
      </c>
      <c r="CX1099" s="3"/>
      <c r="CY1099" s="3"/>
      <c r="CZ1099">
        <v>1</v>
      </c>
      <c r="DA1099" t="s">
        <v>137</v>
      </c>
      <c r="DB1099" t="s">
        <v>137</v>
      </c>
      <c r="DC1099" t="s">
        <v>137</v>
      </c>
      <c r="DD1099" t="s">
        <v>137</v>
      </c>
      <c r="DE1099" t="s">
        <v>137</v>
      </c>
      <c r="DF1099" t="s">
        <v>137</v>
      </c>
      <c r="DG1099" t="s">
        <v>137</v>
      </c>
      <c r="DH1099" t="s">
        <v>137</v>
      </c>
      <c r="DI1099" t="s">
        <v>137</v>
      </c>
      <c r="DJ1099" t="s">
        <v>137</v>
      </c>
      <c r="DK1099">
        <v>0</v>
      </c>
      <c r="DL1099" t="s">
        <v>209</v>
      </c>
      <c r="DM1099" t="s">
        <v>137</v>
      </c>
      <c r="DN1099" t="s">
        <v>137</v>
      </c>
      <c r="DO1099" s="1">
        <v>45771.602777777778</v>
      </c>
      <c r="DP1099" s="1"/>
      <c r="DQ1099" t="s">
        <v>523</v>
      </c>
      <c r="DR1099" t="s">
        <v>524</v>
      </c>
      <c r="DS1099" t="s">
        <v>525</v>
      </c>
      <c r="DT1099" t="s">
        <v>137</v>
      </c>
      <c r="DU1099" t="s">
        <v>137</v>
      </c>
      <c r="DV1099" t="s">
        <v>137</v>
      </c>
      <c r="DW1099" t="s">
        <v>137</v>
      </c>
      <c r="DX1099" t="s">
        <v>357</v>
      </c>
      <c r="DY1099" t="s">
        <v>137</v>
      </c>
      <c r="DZ1099" t="s">
        <v>168</v>
      </c>
      <c r="EA1099" t="b">
        <v>0</v>
      </c>
      <c r="EB1099" t="s">
        <v>137</v>
      </c>
    </row>
    <row r="1100" spans="1:132" x14ac:dyDescent="0.25">
      <c r="A1100">
        <v>154954701</v>
      </c>
      <c r="B1100">
        <v>10944</v>
      </c>
      <c r="C1100" t="s">
        <v>473</v>
      </c>
      <c r="D1100" t="s">
        <v>133</v>
      </c>
      <c r="E1100" t="s">
        <v>134</v>
      </c>
      <c r="F1100" t="s">
        <v>135</v>
      </c>
      <c r="G1100" t="s">
        <v>163</v>
      </c>
      <c r="H1100" t="s">
        <v>767</v>
      </c>
      <c r="I1100" t="s">
        <v>138</v>
      </c>
      <c r="J1100" t="s">
        <v>273</v>
      </c>
      <c r="K1100" t="s">
        <v>274</v>
      </c>
      <c r="L1100" t="s">
        <v>275</v>
      </c>
      <c r="M1100" t="s">
        <v>140</v>
      </c>
      <c r="N1100" t="s">
        <v>1360</v>
      </c>
      <c r="O1100" t="s">
        <v>1360</v>
      </c>
      <c r="P1100" s="1">
        <v>45771</v>
      </c>
      <c r="Q1100" s="1">
        <v>45771.584722222222</v>
      </c>
      <c r="R1100" s="1">
        <v>45771.584722222222</v>
      </c>
      <c r="S1100" s="1">
        <v>45783.620833333334</v>
      </c>
      <c r="T1100" s="1">
        <v>45783.620833333334</v>
      </c>
      <c r="U1100" t="s">
        <v>3436</v>
      </c>
      <c r="V1100" t="s">
        <v>137</v>
      </c>
      <c r="W1100" t="s">
        <v>137</v>
      </c>
      <c r="X1100" t="s">
        <v>231</v>
      </c>
      <c r="Y1100" t="s">
        <v>361</v>
      </c>
      <c r="Z1100" t="s">
        <v>137</v>
      </c>
      <c r="AA1100" t="s">
        <v>137</v>
      </c>
      <c r="AB1100" t="s">
        <v>137</v>
      </c>
      <c r="AC1100" t="s">
        <v>137</v>
      </c>
      <c r="AD1100" s="2"/>
      <c r="AE1100" t="s">
        <v>137</v>
      </c>
      <c r="AF1100" t="s">
        <v>137</v>
      </c>
      <c r="AG1100" t="s">
        <v>137</v>
      </c>
      <c r="AH1100" t="s">
        <v>137</v>
      </c>
      <c r="AI1100" t="s">
        <v>137</v>
      </c>
      <c r="AJ1100" t="s">
        <v>137</v>
      </c>
      <c r="AK1100" t="s">
        <v>137</v>
      </c>
      <c r="AL1100" s="2"/>
      <c r="AM1100" t="s">
        <v>137</v>
      </c>
      <c r="AN1100" t="s">
        <v>137</v>
      </c>
      <c r="AO1100" t="s">
        <v>137</v>
      </c>
      <c r="AP1100" t="s">
        <v>137</v>
      </c>
      <c r="AQ1100" t="s">
        <v>137</v>
      </c>
      <c r="AR1100" t="s">
        <v>137</v>
      </c>
      <c r="AS1100" t="s">
        <v>137</v>
      </c>
      <c r="AT1100" t="s">
        <v>137</v>
      </c>
      <c r="AU1100" t="s">
        <v>137</v>
      </c>
      <c r="AV1100" t="s">
        <v>137</v>
      </c>
      <c r="AW1100" t="s">
        <v>137</v>
      </c>
      <c r="AX1100" t="s">
        <v>137</v>
      </c>
      <c r="AY1100" t="s">
        <v>137</v>
      </c>
      <c r="AZ1100" t="s">
        <v>137</v>
      </c>
      <c r="BA1100" t="s">
        <v>137</v>
      </c>
      <c r="BB1100" t="s">
        <v>137</v>
      </c>
      <c r="BC1100" t="s">
        <v>137</v>
      </c>
      <c r="BD1100" t="s">
        <v>137</v>
      </c>
      <c r="BE1100" t="s">
        <v>137</v>
      </c>
      <c r="BF1100" t="s">
        <v>137</v>
      </c>
      <c r="BG1100" t="s">
        <v>137</v>
      </c>
      <c r="BH1100" t="s">
        <v>137</v>
      </c>
      <c r="BI1100" t="s">
        <v>137</v>
      </c>
      <c r="BJ1100" t="s">
        <v>137</v>
      </c>
      <c r="BK1100" t="s">
        <v>137</v>
      </c>
      <c r="BL1100" t="s">
        <v>137</v>
      </c>
      <c r="BM1100" t="s">
        <v>137</v>
      </c>
      <c r="BN1100" t="s">
        <v>137</v>
      </c>
      <c r="BO1100" t="s">
        <v>137</v>
      </c>
      <c r="BP1100" t="s">
        <v>7281</v>
      </c>
      <c r="BQ1100" t="s">
        <v>137</v>
      </c>
      <c r="BR1100" t="s">
        <v>137</v>
      </c>
      <c r="BS1100" t="s">
        <v>137</v>
      </c>
      <c r="BT1100" t="s">
        <v>137</v>
      </c>
      <c r="BU1100" t="s">
        <v>137</v>
      </c>
      <c r="BW1100" t="s">
        <v>137</v>
      </c>
      <c r="BX1100" t="s">
        <v>137</v>
      </c>
      <c r="BY1100" t="s">
        <v>137</v>
      </c>
      <c r="BZ1100" t="s">
        <v>137</v>
      </c>
      <c r="CA1100" t="s">
        <v>137</v>
      </c>
      <c r="CB1100" t="s">
        <v>137</v>
      </c>
      <c r="CC1100" t="s">
        <v>137</v>
      </c>
      <c r="CD1100" t="s">
        <v>137</v>
      </c>
      <c r="CE1100" t="s">
        <v>137</v>
      </c>
      <c r="CF1100" t="s">
        <v>137</v>
      </c>
      <c r="CG1100" t="s">
        <v>137</v>
      </c>
      <c r="CH1100" t="s">
        <v>137</v>
      </c>
      <c r="CI1100" t="s">
        <v>137</v>
      </c>
      <c r="CJ1100" t="s">
        <v>137</v>
      </c>
      <c r="CK1100" t="s">
        <v>137</v>
      </c>
      <c r="CL1100" t="s">
        <v>137</v>
      </c>
      <c r="CM1100" t="s">
        <v>137</v>
      </c>
      <c r="CN1100" t="s">
        <v>137</v>
      </c>
      <c r="CO1100" t="s">
        <v>137</v>
      </c>
      <c r="CP1100" t="s">
        <v>137</v>
      </c>
      <c r="CQ1100" s="1">
        <v>45771.622916666667</v>
      </c>
      <c r="CR1100" s="1">
        <v>45771.648611111108</v>
      </c>
      <c r="CS1100" s="1">
        <v>45772.696527777778</v>
      </c>
      <c r="CT1100" t="s">
        <v>545</v>
      </c>
      <c r="CU1100" t="s">
        <v>545</v>
      </c>
      <c r="CV1100" t="s">
        <v>7282</v>
      </c>
      <c r="CW1100" t="s">
        <v>7282</v>
      </c>
      <c r="CX1100" s="3"/>
      <c r="CY1100" s="3"/>
      <c r="CZ1100">
        <v>1</v>
      </c>
      <c r="DA1100" t="s">
        <v>7283</v>
      </c>
      <c r="DB1100" t="s">
        <v>137</v>
      </c>
      <c r="DC1100" t="s">
        <v>137</v>
      </c>
      <c r="DD1100" t="s">
        <v>137</v>
      </c>
      <c r="DE1100" t="s">
        <v>137</v>
      </c>
      <c r="DF1100" t="s">
        <v>7284</v>
      </c>
      <c r="DG1100" t="s">
        <v>900</v>
      </c>
      <c r="DH1100" t="s">
        <v>1642</v>
      </c>
      <c r="DI1100" t="s">
        <v>137</v>
      </c>
      <c r="DJ1100" t="s">
        <v>137</v>
      </c>
      <c r="DK1100">
        <v>0</v>
      </c>
      <c r="DL1100" t="s">
        <v>137</v>
      </c>
      <c r="DM1100" t="s">
        <v>137</v>
      </c>
      <c r="DN1100" t="s">
        <v>137</v>
      </c>
      <c r="DO1100" s="1">
        <v>45771.622916666667</v>
      </c>
      <c r="DP1100" s="1"/>
      <c r="DQ1100" t="s">
        <v>273</v>
      </c>
      <c r="DR1100" t="s">
        <v>274</v>
      </c>
      <c r="DS1100" t="s">
        <v>275</v>
      </c>
      <c r="DT1100" t="s">
        <v>137</v>
      </c>
      <c r="DU1100" t="s">
        <v>137</v>
      </c>
      <c r="DV1100" t="s">
        <v>137</v>
      </c>
      <c r="DW1100" t="s">
        <v>137</v>
      </c>
      <c r="DX1100" t="s">
        <v>137</v>
      </c>
      <c r="DY1100" t="s">
        <v>137</v>
      </c>
      <c r="DZ1100" t="s">
        <v>148</v>
      </c>
      <c r="EA1100" t="b">
        <v>0</v>
      </c>
      <c r="EB1100" t="s">
        <v>137</v>
      </c>
    </row>
    <row r="1101" spans="1:132" x14ac:dyDescent="0.25">
      <c r="A1101">
        <v>154954276</v>
      </c>
      <c r="B1101">
        <v>10943</v>
      </c>
      <c r="C1101" t="s">
        <v>192</v>
      </c>
      <c r="D1101" t="s">
        <v>474</v>
      </c>
      <c r="E1101" t="s">
        <v>134</v>
      </c>
      <c r="F1101" t="s">
        <v>135</v>
      </c>
      <c r="G1101" t="s">
        <v>163</v>
      </c>
      <c r="H1101" t="s">
        <v>137</v>
      </c>
      <c r="I1101" t="s">
        <v>475</v>
      </c>
      <c r="J1101" t="s">
        <v>150</v>
      </c>
      <c r="K1101" t="s">
        <v>151</v>
      </c>
      <c r="L1101" t="s">
        <v>152</v>
      </c>
      <c r="M1101" t="s">
        <v>137</v>
      </c>
      <c r="N1101" t="s">
        <v>197</v>
      </c>
      <c r="O1101" t="s">
        <v>197</v>
      </c>
      <c r="P1101" s="1"/>
      <c r="Q1101" s="1">
        <v>45771.583333333336</v>
      </c>
      <c r="R1101" s="1">
        <v>45771.583333333336</v>
      </c>
      <c r="S1101" s="1">
        <v>45772.613888888889</v>
      </c>
      <c r="T1101" s="1">
        <v>45772.613888888889</v>
      </c>
      <c r="U1101" t="s">
        <v>2382</v>
      </c>
      <c r="V1101" t="s">
        <v>137</v>
      </c>
      <c r="W1101" t="s">
        <v>137</v>
      </c>
      <c r="X1101" t="s">
        <v>185</v>
      </c>
      <c r="Y1101" t="s">
        <v>361</v>
      </c>
      <c r="Z1101" t="s">
        <v>137</v>
      </c>
      <c r="AA1101" t="s">
        <v>232</v>
      </c>
      <c r="AB1101" t="s">
        <v>137</v>
      </c>
      <c r="AC1101" t="s">
        <v>137</v>
      </c>
      <c r="AD1101" s="2"/>
      <c r="AE1101" t="s">
        <v>137</v>
      </c>
      <c r="AF1101" t="s">
        <v>137</v>
      </c>
      <c r="AG1101" t="s">
        <v>137</v>
      </c>
      <c r="AH1101" t="s">
        <v>137</v>
      </c>
      <c r="AI1101" t="s">
        <v>137</v>
      </c>
      <c r="AJ1101" t="s">
        <v>137</v>
      </c>
      <c r="AK1101" t="s">
        <v>137</v>
      </c>
      <c r="AL1101" s="2"/>
      <c r="AM1101" t="s">
        <v>137</v>
      </c>
      <c r="AN1101" t="s">
        <v>137</v>
      </c>
      <c r="AO1101" t="s">
        <v>137</v>
      </c>
      <c r="AP1101" t="s">
        <v>137</v>
      </c>
      <c r="AQ1101" t="s">
        <v>137</v>
      </c>
      <c r="AR1101" t="s">
        <v>137</v>
      </c>
      <c r="AS1101" t="s">
        <v>137</v>
      </c>
      <c r="AT1101" t="s">
        <v>137</v>
      </c>
      <c r="AU1101" t="s">
        <v>137</v>
      </c>
      <c r="AV1101" t="s">
        <v>7285</v>
      </c>
      <c r="AW1101" t="s">
        <v>137</v>
      </c>
      <c r="AX1101" t="s">
        <v>137</v>
      </c>
      <c r="AY1101" t="s">
        <v>137</v>
      </c>
      <c r="AZ1101" t="s">
        <v>137</v>
      </c>
      <c r="BA1101" t="s">
        <v>137</v>
      </c>
      <c r="BB1101" t="s">
        <v>137</v>
      </c>
      <c r="BC1101" t="s">
        <v>137</v>
      </c>
      <c r="BD1101" t="s">
        <v>137</v>
      </c>
      <c r="BE1101" t="s">
        <v>137</v>
      </c>
      <c r="BF1101" t="s">
        <v>137</v>
      </c>
      <c r="BG1101" t="s">
        <v>137</v>
      </c>
      <c r="BH1101" t="s">
        <v>137</v>
      </c>
      <c r="BI1101" t="s">
        <v>137</v>
      </c>
      <c r="BJ1101" t="s">
        <v>137</v>
      </c>
      <c r="BK1101" t="s">
        <v>137</v>
      </c>
      <c r="BL1101" t="s">
        <v>137</v>
      </c>
      <c r="BM1101" t="s">
        <v>137</v>
      </c>
      <c r="BN1101" t="s">
        <v>137</v>
      </c>
      <c r="BO1101" t="s">
        <v>137</v>
      </c>
      <c r="BP1101" t="s">
        <v>137</v>
      </c>
      <c r="BQ1101" t="s">
        <v>137</v>
      </c>
      <c r="BR1101" t="s">
        <v>137</v>
      </c>
      <c r="BS1101" t="s">
        <v>137</v>
      </c>
      <c r="BT1101" t="s">
        <v>137</v>
      </c>
      <c r="BU1101" t="s">
        <v>137</v>
      </c>
      <c r="BW1101" t="s">
        <v>137</v>
      </c>
      <c r="BX1101" t="s">
        <v>137</v>
      </c>
      <c r="BY1101" t="s">
        <v>137</v>
      </c>
      <c r="BZ1101" t="s">
        <v>137</v>
      </c>
      <c r="CA1101" t="s">
        <v>137</v>
      </c>
      <c r="CB1101" t="s">
        <v>137</v>
      </c>
      <c r="CC1101" t="s">
        <v>137</v>
      </c>
      <c r="CD1101" t="s">
        <v>137</v>
      </c>
      <c r="CE1101" t="s">
        <v>137</v>
      </c>
      <c r="CF1101" t="s">
        <v>137</v>
      </c>
      <c r="CG1101" t="s">
        <v>137</v>
      </c>
      <c r="CH1101" t="s">
        <v>137</v>
      </c>
      <c r="CI1101" t="s">
        <v>137</v>
      </c>
      <c r="CJ1101" t="s">
        <v>137</v>
      </c>
      <c r="CK1101" t="s">
        <v>137</v>
      </c>
      <c r="CL1101" t="s">
        <v>137</v>
      </c>
      <c r="CM1101" t="s">
        <v>137</v>
      </c>
      <c r="CN1101" t="s">
        <v>137</v>
      </c>
      <c r="CO1101" t="s">
        <v>137</v>
      </c>
      <c r="CP1101" t="s">
        <v>137</v>
      </c>
      <c r="CQ1101" s="1">
        <v>45772.613888888889</v>
      </c>
      <c r="CR1101" s="1">
        <v>45772.613888888889</v>
      </c>
      <c r="CS1101" s="1">
        <v>45772.613888888889</v>
      </c>
      <c r="CT1101" t="s">
        <v>7286</v>
      </c>
      <c r="CU1101" t="s">
        <v>7287</v>
      </c>
      <c r="CV1101" t="s">
        <v>7288</v>
      </c>
      <c r="CW1101" t="s">
        <v>7289</v>
      </c>
      <c r="CX1101" s="3"/>
      <c r="CY1101" s="3"/>
      <c r="CZ1101">
        <v>1</v>
      </c>
      <c r="DA1101" t="s">
        <v>7290</v>
      </c>
      <c r="DB1101" t="s">
        <v>137</v>
      </c>
      <c r="DC1101" t="s">
        <v>137</v>
      </c>
      <c r="DD1101" t="s">
        <v>137</v>
      </c>
      <c r="DE1101" t="s">
        <v>137</v>
      </c>
      <c r="DF1101" t="s">
        <v>7291</v>
      </c>
      <c r="DG1101" t="s">
        <v>137</v>
      </c>
      <c r="DH1101" t="s">
        <v>137</v>
      </c>
      <c r="DI1101" t="s">
        <v>137</v>
      </c>
      <c r="DJ1101" t="s">
        <v>137</v>
      </c>
      <c r="DK1101">
        <v>0</v>
      </c>
      <c r="DL1101" t="s">
        <v>209</v>
      </c>
      <c r="DM1101" t="s">
        <v>137</v>
      </c>
      <c r="DN1101" t="s">
        <v>137</v>
      </c>
      <c r="DO1101" s="1">
        <v>45772.613888888889</v>
      </c>
      <c r="DP1101" s="1"/>
      <c r="DQ1101" t="s">
        <v>150</v>
      </c>
      <c r="DR1101" t="s">
        <v>151</v>
      </c>
      <c r="DS1101" t="s">
        <v>152</v>
      </c>
      <c r="DT1101" t="s">
        <v>7292</v>
      </c>
      <c r="DU1101" t="s">
        <v>137</v>
      </c>
      <c r="DV1101" t="s">
        <v>140</v>
      </c>
      <c r="DW1101" t="s">
        <v>137</v>
      </c>
      <c r="DX1101" t="s">
        <v>137</v>
      </c>
      <c r="DY1101" t="s">
        <v>137</v>
      </c>
      <c r="DZ1101" t="s">
        <v>148</v>
      </c>
      <c r="EA1101" t="b">
        <v>0</v>
      </c>
      <c r="EB1101" t="s">
        <v>137</v>
      </c>
    </row>
    <row r="1102" spans="1:132" x14ac:dyDescent="0.25">
      <c r="A1102">
        <v>154949225</v>
      </c>
      <c r="B1102">
        <v>10942</v>
      </c>
      <c r="C1102" t="s">
        <v>192</v>
      </c>
      <c r="D1102" t="s">
        <v>7293</v>
      </c>
      <c r="E1102" t="s">
        <v>134</v>
      </c>
      <c r="F1102" t="s">
        <v>162</v>
      </c>
      <c r="G1102" t="s">
        <v>163</v>
      </c>
      <c r="H1102" t="s">
        <v>137</v>
      </c>
      <c r="I1102" t="s">
        <v>7294</v>
      </c>
      <c r="J1102" t="s">
        <v>273</v>
      </c>
      <c r="K1102" t="s">
        <v>274</v>
      </c>
      <c r="L1102" t="s">
        <v>275</v>
      </c>
      <c r="M1102" t="s">
        <v>137</v>
      </c>
      <c r="N1102" t="s">
        <v>4023</v>
      </c>
      <c r="O1102" t="s">
        <v>4023</v>
      </c>
      <c r="P1102" s="1"/>
      <c r="Q1102" s="1">
        <v>45771.568055555559</v>
      </c>
      <c r="R1102" s="1">
        <v>45771.568055555559</v>
      </c>
      <c r="S1102" s="1">
        <v>45771.622916666667</v>
      </c>
      <c r="T1102" s="1">
        <v>45771.622916666667</v>
      </c>
      <c r="U1102" t="s">
        <v>166</v>
      </c>
      <c r="V1102" t="s">
        <v>137</v>
      </c>
      <c r="W1102" t="s">
        <v>137</v>
      </c>
      <c r="X1102" t="s">
        <v>137</v>
      </c>
      <c r="Y1102" t="s">
        <v>137</v>
      </c>
      <c r="Z1102" t="s">
        <v>137</v>
      </c>
      <c r="AA1102" t="s">
        <v>137</v>
      </c>
      <c r="AB1102" t="s">
        <v>137</v>
      </c>
      <c r="AC1102" t="s">
        <v>137</v>
      </c>
      <c r="AD1102" s="2"/>
      <c r="AE1102" t="s">
        <v>137</v>
      </c>
      <c r="AF1102" t="s">
        <v>137</v>
      </c>
      <c r="AG1102" t="s">
        <v>137</v>
      </c>
      <c r="AH1102" t="s">
        <v>137</v>
      </c>
      <c r="AI1102" t="s">
        <v>137</v>
      </c>
      <c r="AJ1102" t="s">
        <v>137</v>
      </c>
      <c r="AK1102" t="s">
        <v>137</v>
      </c>
      <c r="AL1102" s="2"/>
      <c r="AM1102" t="s">
        <v>137</v>
      </c>
      <c r="AN1102" t="s">
        <v>137</v>
      </c>
      <c r="AO1102" t="s">
        <v>137</v>
      </c>
      <c r="AP1102" t="s">
        <v>137</v>
      </c>
      <c r="AQ1102" t="s">
        <v>137</v>
      </c>
      <c r="AR1102" t="s">
        <v>137</v>
      </c>
      <c r="AS1102" t="s">
        <v>137</v>
      </c>
      <c r="AT1102" t="s">
        <v>137</v>
      </c>
      <c r="AU1102" t="s">
        <v>137</v>
      </c>
      <c r="AV1102" t="s">
        <v>137</v>
      </c>
      <c r="AW1102" t="s">
        <v>137</v>
      </c>
      <c r="AX1102" t="s">
        <v>137</v>
      </c>
      <c r="AY1102" t="s">
        <v>137</v>
      </c>
      <c r="AZ1102" t="s">
        <v>137</v>
      </c>
      <c r="BA1102" t="s">
        <v>137</v>
      </c>
      <c r="BB1102" t="s">
        <v>137</v>
      </c>
      <c r="BC1102" t="s">
        <v>137</v>
      </c>
      <c r="BD1102" t="s">
        <v>137</v>
      </c>
      <c r="BE1102" t="s">
        <v>137</v>
      </c>
      <c r="BF1102" t="s">
        <v>137</v>
      </c>
      <c r="BG1102" t="s">
        <v>137</v>
      </c>
      <c r="BH1102" t="s">
        <v>137</v>
      </c>
      <c r="BI1102" t="s">
        <v>137</v>
      </c>
      <c r="BJ1102" t="s">
        <v>137</v>
      </c>
      <c r="BK1102" t="s">
        <v>137</v>
      </c>
      <c r="BL1102" t="s">
        <v>137</v>
      </c>
      <c r="BM1102" t="s">
        <v>137</v>
      </c>
      <c r="BN1102" t="s">
        <v>137</v>
      </c>
      <c r="BO1102" t="s">
        <v>137</v>
      </c>
      <c r="BP1102" t="s">
        <v>137</v>
      </c>
      <c r="BQ1102" t="s">
        <v>137</v>
      </c>
      <c r="BR1102" t="s">
        <v>137</v>
      </c>
      <c r="BS1102" t="s">
        <v>137</v>
      </c>
      <c r="BT1102" t="s">
        <v>137</v>
      </c>
      <c r="BU1102" t="s">
        <v>137</v>
      </c>
      <c r="BW1102" t="s">
        <v>137</v>
      </c>
      <c r="BX1102" t="s">
        <v>137</v>
      </c>
      <c r="BY1102" t="s">
        <v>137</v>
      </c>
      <c r="BZ1102" t="s">
        <v>137</v>
      </c>
      <c r="CA1102" t="s">
        <v>137</v>
      </c>
      <c r="CB1102" t="s">
        <v>137</v>
      </c>
      <c r="CC1102" t="s">
        <v>137</v>
      </c>
      <c r="CD1102" t="s">
        <v>137</v>
      </c>
      <c r="CE1102" t="s">
        <v>137</v>
      </c>
      <c r="CF1102" t="s">
        <v>137</v>
      </c>
      <c r="CG1102" t="s">
        <v>137</v>
      </c>
      <c r="CH1102" t="s">
        <v>137</v>
      </c>
      <c r="CI1102" t="s">
        <v>137</v>
      </c>
      <c r="CJ1102" t="s">
        <v>137</v>
      </c>
      <c r="CK1102" t="s">
        <v>137</v>
      </c>
      <c r="CL1102" t="s">
        <v>137</v>
      </c>
      <c r="CM1102" t="s">
        <v>137</v>
      </c>
      <c r="CN1102" t="s">
        <v>137</v>
      </c>
      <c r="CO1102" t="s">
        <v>137</v>
      </c>
      <c r="CP1102" t="s">
        <v>137</v>
      </c>
      <c r="CQ1102" s="1">
        <v>45771.622916666667</v>
      </c>
      <c r="CR1102" s="1">
        <v>45771.622916666667</v>
      </c>
      <c r="CS1102" s="1">
        <v>45771.622916666667</v>
      </c>
      <c r="CT1102" t="s">
        <v>7295</v>
      </c>
      <c r="CU1102" t="s">
        <v>7295</v>
      </c>
      <c r="CV1102" t="s">
        <v>7296</v>
      </c>
      <c r="CW1102" t="s">
        <v>7296</v>
      </c>
      <c r="CX1102" s="3"/>
      <c r="CY1102" s="3"/>
      <c r="CZ1102">
        <v>1</v>
      </c>
      <c r="DA1102" t="s">
        <v>137</v>
      </c>
      <c r="DB1102" t="s">
        <v>137</v>
      </c>
      <c r="DC1102" t="s">
        <v>137</v>
      </c>
      <c r="DD1102" t="s">
        <v>137</v>
      </c>
      <c r="DE1102" t="s">
        <v>137</v>
      </c>
      <c r="DF1102" t="s">
        <v>7297</v>
      </c>
      <c r="DG1102" t="s">
        <v>137</v>
      </c>
      <c r="DH1102" t="s">
        <v>137</v>
      </c>
      <c r="DI1102" t="s">
        <v>137</v>
      </c>
      <c r="DJ1102" t="s">
        <v>137</v>
      </c>
      <c r="DK1102">
        <v>0</v>
      </c>
      <c r="DL1102" t="s">
        <v>137</v>
      </c>
      <c r="DM1102" t="s">
        <v>137</v>
      </c>
      <c r="DN1102" t="s">
        <v>137</v>
      </c>
      <c r="DO1102" s="1">
        <v>45771.622916666667</v>
      </c>
      <c r="DP1102" s="1"/>
      <c r="DQ1102" t="s">
        <v>273</v>
      </c>
      <c r="DR1102" t="s">
        <v>274</v>
      </c>
      <c r="DS1102" t="s">
        <v>275</v>
      </c>
      <c r="DT1102" t="s">
        <v>137</v>
      </c>
      <c r="DU1102" t="s">
        <v>137</v>
      </c>
      <c r="DV1102" t="s">
        <v>137</v>
      </c>
      <c r="DW1102" t="s">
        <v>137</v>
      </c>
      <c r="DX1102" t="s">
        <v>137</v>
      </c>
      <c r="DY1102" t="s">
        <v>137</v>
      </c>
      <c r="DZ1102" t="s">
        <v>168</v>
      </c>
      <c r="EA1102" t="b">
        <v>0</v>
      </c>
      <c r="EB1102" t="s">
        <v>137</v>
      </c>
    </row>
    <row r="1103" spans="1:132" x14ac:dyDescent="0.25">
      <c r="A1103">
        <v>154946230</v>
      </c>
      <c r="B1103">
        <v>10941</v>
      </c>
      <c r="C1103" t="s">
        <v>192</v>
      </c>
      <c r="D1103" t="s">
        <v>7298</v>
      </c>
      <c r="E1103" t="s">
        <v>134</v>
      </c>
      <c r="F1103" t="s">
        <v>162</v>
      </c>
      <c r="G1103" t="s">
        <v>163</v>
      </c>
      <c r="H1103" t="s">
        <v>137</v>
      </c>
      <c r="I1103" t="s">
        <v>7299</v>
      </c>
      <c r="J1103" t="s">
        <v>273</v>
      </c>
      <c r="K1103" t="s">
        <v>274</v>
      </c>
      <c r="L1103" t="s">
        <v>275</v>
      </c>
      <c r="M1103" t="s">
        <v>137</v>
      </c>
      <c r="N1103" t="s">
        <v>4030</v>
      </c>
      <c r="O1103" t="s">
        <v>4030</v>
      </c>
      <c r="P1103" s="1"/>
      <c r="Q1103" s="1">
        <v>45771.561805555553</v>
      </c>
      <c r="R1103" s="1">
        <v>45771.561805555553</v>
      </c>
      <c r="S1103" s="1">
        <v>45772.611805555556</v>
      </c>
      <c r="T1103" s="1">
        <v>45772.611805555556</v>
      </c>
      <c r="U1103" t="s">
        <v>166</v>
      </c>
      <c r="V1103" t="s">
        <v>137</v>
      </c>
      <c r="W1103" t="s">
        <v>137</v>
      </c>
      <c r="X1103" t="s">
        <v>137</v>
      </c>
      <c r="Y1103" t="s">
        <v>137</v>
      </c>
      <c r="Z1103" t="s">
        <v>137</v>
      </c>
      <c r="AA1103" t="s">
        <v>137</v>
      </c>
      <c r="AB1103" t="s">
        <v>137</v>
      </c>
      <c r="AC1103" t="s">
        <v>137</v>
      </c>
      <c r="AD1103" s="2"/>
      <c r="AE1103" t="s">
        <v>137</v>
      </c>
      <c r="AF1103" t="s">
        <v>137</v>
      </c>
      <c r="AG1103" t="s">
        <v>137</v>
      </c>
      <c r="AH1103" t="s">
        <v>137</v>
      </c>
      <c r="AI1103" t="s">
        <v>137</v>
      </c>
      <c r="AJ1103" t="s">
        <v>137</v>
      </c>
      <c r="AK1103" t="s">
        <v>137</v>
      </c>
      <c r="AL1103" s="2"/>
      <c r="AM1103" t="s">
        <v>137</v>
      </c>
      <c r="AN1103" t="s">
        <v>137</v>
      </c>
      <c r="AO1103" t="s">
        <v>137</v>
      </c>
      <c r="AP1103" t="s">
        <v>137</v>
      </c>
      <c r="AQ1103" t="s">
        <v>137</v>
      </c>
      <c r="AR1103" t="s">
        <v>137</v>
      </c>
      <c r="AS1103" t="s">
        <v>137</v>
      </c>
      <c r="AT1103" t="s">
        <v>137</v>
      </c>
      <c r="AU1103" t="s">
        <v>137</v>
      </c>
      <c r="AV1103" t="s">
        <v>137</v>
      </c>
      <c r="AW1103" t="s">
        <v>137</v>
      </c>
      <c r="AX1103" t="s">
        <v>137</v>
      </c>
      <c r="AY1103" t="s">
        <v>137</v>
      </c>
      <c r="AZ1103" t="s">
        <v>137</v>
      </c>
      <c r="BA1103" t="s">
        <v>137</v>
      </c>
      <c r="BB1103" t="s">
        <v>137</v>
      </c>
      <c r="BC1103" t="s">
        <v>137</v>
      </c>
      <c r="BD1103" t="s">
        <v>137</v>
      </c>
      <c r="BE1103" t="s">
        <v>137</v>
      </c>
      <c r="BF1103" t="s">
        <v>137</v>
      </c>
      <c r="BG1103" t="s">
        <v>137</v>
      </c>
      <c r="BH1103" t="s">
        <v>137</v>
      </c>
      <c r="BI1103" t="s">
        <v>137</v>
      </c>
      <c r="BJ1103" t="s">
        <v>137</v>
      </c>
      <c r="BK1103" t="s">
        <v>137</v>
      </c>
      <c r="BL1103" t="s">
        <v>137</v>
      </c>
      <c r="BM1103" t="s">
        <v>137</v>
      </c>
      <c r="BN1103" t="s">
        <v>137</v>
      </c>
      <c r="BO1103" t="s">
        <v>137</v>
      </c>
      <c r="BP1103" t="s">
        <v>137</v>
      </c>
      <c r="BQ1103" t="s">
        <v>137</v>
      </c>
      <c r="BR1103" t="s">
        <v>137</v>
      </c>
      <c r="BS1103" t="s">
        <v>137</v>
      </c>
      <c r="BT1103" t="s">
        <v>137</v>
      </c>
      <c r="BU1103" t="s">
        <v>137</v>
      </c>
      <c r="BW1103" t="s">
        <v>137</v>
      </c>
      <c r="BX1103" t="s">
        <v>137</v>
      </c>
      <c r="BY1103" t="s">
        <v>137</v>
      </c>
      <c r="BZ1103" t="s">
        <v>137</v>
      </c>
      <c r="CA1103" t="s">
        <v>137</v>
      </c>
      <c r="CB1103" t="s">
        <v>137</v>
      </c>
      <c r="CC1103" t="s">
        <v>137</v>
      </c>
      <c r="CD1103" t="s">
        <v>137</v>
      </c>
      <c r="CE1103" t="s">
        <v>137</v>
      </c>
      <c r="CF1103" t="s">
        <v>137</v>
      </c>
      <c r="CG1103" t="s">
        <v>137</v>
      </c>
      <c r="CH1103" t="s">
        <v>137</v>
      </c>
      <c r="CI1103" t="s">
        <v>137</v>
      </c>
      <c r="CJ1103" t="s">
        <v>137</v>
      </c>
      <c r="CK1103" t="s">
        <v>137</v>
      </c>
      <c r="CL1103" t="s">
        <v>137</v>
      </c>
      <c r="CM1103" t="s">
        <v>137</v>
      </c>
      <c r="CN1103" t="s">
        <v>137</v>
      </c>
      <c r="CO1103" t="s">
        <v>137</v>
      </c>
      <c r="CP1103" t="s">
        <v>137</v>
      </c>
      <c r="CQ1103" s="1">
        <v>45772.611805555556</v>
      </c>
      <c r="CR1103" s="1">
        <v>45772.611805555556</v>
      </c>
      <c r="CS1103" s="1">
        <v>45772.611805555556</v>
      </c>
      <c r="CT1103" t="s">
        <v>1246</v>
      </c>
      <c r="CU1103" t="s">
        <v>1246</v>
      </c>
      <c r="CV1103" t="s">
        <v>7300</v>
      </c>
      <c r="CW1103" t="s">
        <v>7301</v>
      </c>
      <c r="CX1103" s="3"/>
      <c r="CY1103" s="3"/>
      <c r="CZ1103">
        <v>1</v>
      </c>
      <c r="DA1103" t="s">
        <v>137</v>
      </c>
      <c r="DB1103" t="s">
        <v>137</v>
      </c>
      <c r="DC1103" t="s">
        <v>137</v>
      </c>
      <c r="DD1103" t="s">
        <v>137</v>
      </c>
      <c r="DE1103" t="s">
        <v>137</v>
      </c>
      <c r="DF1103" t="s">
        <v>7302</v>
      </c>
      <c r="DG1103" t="s">
        <v>137</v>
      </c>
      <c r="DH1103" t="s">
        <v>137</v>
      </c>
      <c r="DI1103" t="s">
        <v>137</v>
      </c>
      <c r="DJ1103" t="s">
        <v>137</v>
      </c>
      <c r="DK1103">
        <v>0</v>
      </c>
      <c r="DL1103" t="s">
        <v>137</v>
      </c>
      <c r="DM1103" t="s">
        <v>137</v>
      </c>
      <c r="DN1103" t="s">
        <v>137</v>
      </c>
      <c r="DO1103" s="1">
        <v>45772.611805555556</v>
      </c>
      <c r="DP1103" s="1"/>
      <c r="DQ1103" t="s">
        <v>273</v>
      </c>
      <c r="DR1103" t="s">
        <v>274</v>
      </c>
      <c r="DS1103" t="s">
        <v>275</v>
      </c>
      <c r="DT1103" t="s">
        <v>137</v>
      </c>
      <c r="DU1103" t="s">
        <v>137</v>
      </c>
      <c r="DV1103" t="s">
        <v>137</v>
      </c>
      <c r="DW1103" t="s">
        <v>137</v>
      </c>
      <c r="DX1103" t="s">
        <v>137</v>
      </c>
      <c r="DY1103" t="s">
        <v>137</v>
      </c>
      <c r="DZ1103" t="s">
        <v>168</v>
      </c>
      <c r="EA1103" t="b">
        <v>0</v>
      </c>
      <c r="EB1103" t="s">
        <v>137</v>
      </c>
    </row>
    <row r="1104" spans="1:132" x14ac:dyDescent="0.25">
      <c r="A1104">
        <v>154931143</v>
      </c>
      <c r="B1104">
        <v>10940</v>
      </c>
      <c r="C1104" t="s">
        <v>192</v>
      </c>
      <c r="D1104" t="s">
        <v>7303</v>
      </c>
      <c r="E1104" t="s">
        <v>134</v>
      </c>
      <c r="F1104" t="s">
        <v>162</v>
      </c>
      <c r="G1104" t="s">
        <v>163</v>
      </c>
      <c r="H1104" t="s">
        <v>137</v>
      </c>
      <c r="I1104" t="s">
        <v>7304</v>
      </c>
      <c r="J1104" t="s">
        <v>273</v>
      </c>
      <c r="K1104" t="s">
        <v>274</v>
      </c>
      <c r="L1104" t="s">
        <v>275</v>
      </c>
      <c r="M1104" t="s">
        <v>137</v>
      </c>
      <c r="N1104" t="s">
        <v>4030</v>
      </c>
      <c r="O1104" t="s">
        <v>4030</v>
      </c>
      <c r="P1104" s="1"/>
      <c r="Q1104" s="1">
        <v>45771.53402777778</v>
      </c>
      <c r="R1104" s="1">
        <v>45771.53402777778</v>
      </c>
      <c r="S1104" s="1">
        <v>45783.607638888891</v>
      </c>
      <c r="T1104" s="1">
        <v>45783.607638888891</v>
      </c>
      <c r="U1104" t="s">
        <v>166</v>
      </c>
      <c r="V1104" t="s">
        <v>137</v>
      </c>
      <c r="W1104" t="s">
        <v>137</v>
      </c>
      <c r="X1104" t="s">
        <v>137</v>
      </c>
      <c r="Y1104" t="s">
        <v>137</v>
      </c>
      <c r="Z1104" t="s">
        <v>137</v>
      </c>
      <c r="AA1104" t="s">
        <v>137</v>
      </c>
      <c r="AB1104" t="s">
        <v>137</v>
      </c>
      <c r="AC1104" t="s">
        <v>137</v>
      </c>
      <c r="AD1104" s="2"/>
      <c r="AE1104" t="s">
        <v>137</v>
      </c>
      <c r="AF1104" t="s">
        <v>137</v>
      </c>
      <c r="AG1104" t="s">
        <v>137</v>
      </c>
      <c r="AH1104" t="s">
        <v>137</v>
      </c>
      <c r="AI1104" t="s">
        <v>137</v>
      </c>
      <c r="AJ1104" t="s">
        <v>137</v>
      </c>
      <c r="AK1104" t="s">
        <v>137</v>
      </c>
      <c r="AL1104" s="2"/>
      <c r="AM1104" t="s">
        <v>137</v>
      </c>
      <c r="AN1104" t="s">
        <v>137</v>
      </c>
      <c r="AO1104" t="s">
        <v>137</v>
      </c>
      <c r="AP1104" t="s">
        <v>137</v>
      </c>
      <c r="AQ1104" t="s">
        <v>137</v>
      </c>
      <c r="AR1104" t="s">
        <v>137</v>
      </c>
      <c r="AS1104" t="s">
        <v>137</v>
      </c>
      <c r="AT1104" t="s">
        <v>137</v>
      </c>
      <c r="AU1104" t="s">
        <v>137</v>
      </c>
      <c r="AV1104" t="s">
        <v>137</v>
      </c>
      <c r="AW1104" t="s">
        <v>137</v>
      </c>
      <c r="AX1104" t="s">
        <v>137</v>
      </c>
      <c r="AY1104" t="s">
        <v>137</v>
      </c>
      <c r="AZ1104" t="s">
        <v>137</v>
      </c>
      <c r="BA1104" t="s">
        <v>137</v>
      </c>
      <c r="BB1104" t="s">
        <v>137</v>
      </c>
      <c r="BC1104" t="s">
        <v>137</v>
      </c>
      <c r="BD1104" t="s">
        <v>137</v>
      </c>
      <c r="BE1104" t="s">
        <v>137</v>
      </c>
      <c r="BF1104" t="s">
        <v>137</v>
      </c>
      <c r="BG1104" t="s">
        <v>137</v>
      </c>
      <c r="BH1104" t="s">
        <v>137</v>
      </c>
      <c r="BI1104" t="s">
        <v>137</v>
      </c>
      <c r="BJ1104" t="s">
        <v>137</v>
      </c>
      <c r="BK1104" t="s">
        <v>137</v>
      </c>
      <c r="BL1104" t="s">
        <v>137</v>
      </c>
      <c r="BM1104" t="s">
        <v>137</v>
      </c>
      <c r="BN1104" t="s">
        <v>137</v>
      </c>
      <c r="BO1104" t="s">
        <v>137</v>
      </c>
      <c r="BP1104" t="s">
        <v>137</v>
      </c>
      <c r="BQ1104" t="s">
        <v>137</v>
      </c>
      <c r="BR1104" t="s">
        <v>137</v>
      </c>
      <c r="BS1104" t="s">
        <v>137</v>
      </c>
      <c r="BT1104" t="s">
        <v>137</v>
      </c>
      <c r="BU1104" t="s">
        <v>137</v>
      </c>
      <c r="BW1104" t="s">
        <v>137</v>
      </c>
      <c r="BX1104" t="s">
        <v>137</v>
      </c>
      <c r="BY1104" t="s">
        <v>137</v>
      </c>
      <c r="BZ1104" t="s">
        <v>137</v>
      </c>
      <c r="CA1104" t="s">
        <v>137</v>
      </c>
      <c r="CB1104" t="s">
        <v>137</v>
      </c>
      <c r="CC1104" t="s">
        <v>137</v>
      </c>
      <c r="CD1104" t="s">
        <v>137</v>
      </c>
      <c r="CE1104" t="s">
        <v>137</v>
      </c>
      <c r="CF1104" t="s">
        <v>137</v>
      </c>
      <c r="CG1104" t="s">
        <v>137</v>
      </c>
      <c r="CH1104" t="s">
        <v>137</v>
      </c>
      <c r="CI1104" t="s">
        <v>137</v>
      </c>
      <c r="CJ1104" t="s">
        <v>137</v>
      </c>
      <c r="CK1104" t="s">
        <v>137</v>
      </c>
      <c r="CL1104" t="s">
        <v>137</v>
      </c>
      <c r="CM1104" t="s">
        <v>137</v>
      </c>
      <c r="CN1104" t="s">
        <v>137</v>
      </c>
      <c r="CO1104" t="s">
        <v>137</v>
      </c>
      <c r="CP1104" t="s">
        <v>137</v>
      </c>
      <c r="CQ1104" s="1">
        <v>45783.607638888891</v>
      </c>
      <c r="CR1104" s="1">
        <v>45783.607638888891</v>
      </c>
      <c r="CS1104" s="1">
        <v>45783.607638888891</v>
      </c>
      <c r="CT1104" t="s">
        <v>137</v>
      </c>
      <c r="CU1104" t="s">
        <v>137</v>
      </c>
      <c r="CV1104" t="s">
        <v>7305</v>
      </c>
      <c r="CW1104" t="s">
        <v>7306</v>
      </c>
      <c r="CX1104" s="3"/>
      <c r="CY1104" s="3"/>
      <c r="CZ1104">
        <v>1</v>
      </c>
      <c r="DA1104" t="s">
        <v>137</v>
      </c>
      <c r="DB1104" t="s">
        <v>137</v>
      </c>
      <c r="DC1104" t="s">
        <v>137</v>
      </c>
      <c r="DD1104" t="s">
        <v>137</v>
      </c>
      <c r="DE1104" t="s">
        <v>137</v>
      </c>
      <c r="DF1104" t="s">
        <v>7307</v>
      </c>
      <c r="DG1104" t="s">
        <v>900</v>
      </c>
      <c r="DH1104" t="s">
        <v>2021</v>
      </c>
      <c r="DI1104" t="s">
        <v>137</v>
      </c>
      <c r="DJ1104" t="s">
        <v>137</v>
      </c>
      <c r="DK1104">
        <v>0</v>
      </c>
      <c r="DL1104" t="s">
        <v>137</v>
      </c>
      <c r="DM1104" t="s">
        <v>137</v>
      </c>
      <c r="DN1104" t="s">
        <v>137</v>
      </c>
      <c r="DO1104" s="1">
        <v>45783.607638888891</v>
      </c>
      <c r="DP1104" s="1"/>
      <c r="DQ1104" t="s">
        <v>273</v>
      </c>
      <c r="DR1104" t="s">
        <v>274</v>
      </c>
      <c r="DS1104" t="s">
        <v>275</v>
      </c>
      <c r="DT1104" t="s">
        <v>137</v>
      </c>
      <c r="DU1104" t="s">
        <v>137</v>
      </c>
      <c r="DV1104" t="s">
        <v>137</v>
      </c>
      <c r="DW1104" t="s">
        <v>137</v>
      </c>
      <c r="DX1104" t="s">
        <v>7308</v>
      </c>
      <c r="DY1104" t="s">
        <v>137</v>
      </c>
      <c r="DZ1104" t="s">
        <v>168</v>
      </c>
      <c r="EA1104" t="b">
        <v>0</v>
      </c>
      <c r="EB1104" t="s">
        <v>137</v>
      </c>
    </row>
    <row r="1105" spans="1:132" x14ac:dyDescent="0.25">
      <c r="A1105">
        <v>154926384</v>
      </c>
      <c r="B1105">
        <v>10939</v>
      </c>
      <c r="C1105" t="s">
        <v>192</v>
      </c>
      <c r="D1105" t="s">
        <v>133</v>
      </c>
      <c r="E1105" t="s">
        <v>134</v>
      </c>
      <c r="F1105" t="s">
        <v>135</v>
      </c>
      <c r="G1105" t="s">
        <v>136</v>
      </c>
      <c r="H1105" t="s">
        <v>137</v>
      </c>
      <c r="I1105" t="s">
        <v>138</v>
      </c>
      <c r="J1105" t="s">
        <v>150</v>
      </c>
      <c r="K1105" t="s">
        <v>151</v>
      </c>
      <c r="L1105" t="s">
        <v>152</v>
      </c>
      <c r="M1105" t="s">
        <v>137</v>
      </c>
      <c r="N1105" t="s">
        <v>778</v>
      </c>
      <c r="O1105" t="s">
        <v>778</v>
      </c>
      <c r="P1105" s="1">
        <v>45772</v>
      </c>
      <c r="Q1105" s="1">
        <v>45771.520833333336</v>
      </c>
      <c r="R1105" s="1">
        <v>45771.520833333336</v>
      </c>
      <c r="S1105" s="1">
        <v>45772.614583333336</v>
      </c>
      <c r="T1105" s="1">
        <v>45772.614583333336</v>
      </c>
      <c r="U1105" t="s">
        <v>3307</v>
      </c>
      <c r="V1105" t="s">
        <v>137</v>
      </c>
      <c r="W1105" t="s">
        <v>137</v>
      </c>
      <c r="X1105" t="s">
        <v>144</v>
      </c>
      <c r="Y1105" t="s">
        <v>285</v>
      </c>
      <c r="Z1105" t="s">
        <v>137</v>
      </c>
      <c r="AA1105" t="s">
        <v>137</v>
      </c>
      <c r="AB1105" t="s">
        <v>137</v>
      </c>
      <c r="AC1105" t="s">
        <v>137</v>
      </c>
      <c r="AD1105" s="2"/>
      <c r="AE1105" t="s">
        <v>137</v>
      </c>
      <c r="AF1105" t="s">
        <v>137</v>
      </c>
      <c r="AG1105" t="s">
        <v>137</v>
      </c>
      <c r="AH1105" t="s">
        <v>137</v>
      </c>
      <c r="AI1105" t="s">
        <v>137</v>
      </c>
      <c r="AJ1105" t="s">
        <v>137</v>
      </c>
      <c r="AK1105" t="s">
        <v>137</v>
      </c>
      <c r="AL1105" s="2"/>
      <c r="AM1105" t="s">
        <v>137</v>
      </c>
      <c r="AN1105" t="s">
        <v>137</v>
      </c>
      <c r="AO1105" t="s">
        <v>137</v>
      </c>
      <c r="AP1105" t="s">
        <v>137</v>
      </c>
      <c r="AQ1105" t="s">
        <v>137</v>
      </c>
      <c r="AR1105" t="s">
        <v>137</v>
      </c>
      <c r="AS1105" t="s">
        <v>137</v>
      </c>
      <c r="AT1105" t="s">
        <v>137</v>
      </c>
      <c r="AU1105" t="s">
        <v>137</v>
      </c>
      <c r="AV1105" t="s">
        <v>137</v>
      </c>
      <c r="AW1105" t="s">
        <v>137</v>
      </c>
      <c r="AX1105" t="s">
        <v>137</v>
      </c>
      <c r="AY1105" t="s">
        <v>137</v>
      </c>
      <c r="AZ1105" t="s">
        <v>137</v>
      </c>
      <c r="BA1105" t="s">
        <v>137</v>
      </c>
      <c r="BB1105" t="s">
        <v>137</v>
      </c>
      <c r="BC1105" t="s">
        <v>137</v>
      </c>
      <c r="BD1105" t="s">
        <v>137</v>
      </c>
      <c r="BE1105" t="s">
        <v>137</v>
      </c>
      <c r="BF1105" t="s">
        <v>137</v>
      </c>
      <c r="BG1105" t="s">
        <v>137</v>
      </c>
      <c r="BH1105" t="s">
        <v>137</v>
      </c>
      <c r="BI1105" t="s">
        <v>137</v>
      </c>
      <c r="BJ1105" t="s">
        <v>137</v>
      </c>
      <c r="BK1105" t="s">
        <v>137</v>
      </c>
      <c r="BL1105" t="s">
        <v>137</v>
      </c>
      <c r="BM1105" t="s">
        <v>137</v>
      </c>
      <c r="BN1105" t="s">
        <v>137</v>
      </c>
      <c r="BO1105" t="s">
        <v>137</v>
      </c>
      <c r="BP1105" t="s">
        <v>7309</v>
      </c>
      <c r="BQ1105" t="s">
        <v>137</v>
      </c>
      <c r="BR1105" t="s">
        <v>137</v>
      </c>
      <c r="BS1105" t="s">
        <v>137</v>
      </c>
      <c r="BT1105" t="s">
        <v>137</v>
      </c>
      <c r="BU1105" t="s">
        <v>137</v>
      </c>
      <c r="BW1105" t="s">
        <v>137</v>
      </c>
      <c r="BX1105" t="s">
        <v>137</v>
      </c>
      <c r="BY1105" t="s">
        <v>137</v>
      </c>
      <c r="BZ1105" t="s">
        <v>137</v>
      </c>
      <c r="CA1105" t="s">
        <v>137</v>
      </c>
      <c r="CB1105" t="s">
        <v>137</v>
      </c>
      <c r="CC1105" t="s">
        <v>137</v>
      </c>
      <c r="CD1105" t="s">
        <v>137</v>
      </c>
      <c r="CE1105" t="s">
        <v>137</v>
      </c>
      <c r="CF1105" t="s">
        <v>137</v>
      </c>
      <c r="CG1105" t="s">
        <v>137</v>
      </c>
      <c r="CH1105" t="s">
        <v>137</v>
      </c>
      <c r="CI1105" t="s">
        <v>137</v>
      </c>
      <c r="CJ1105" t="s">
        <v>137</v>
      </c>
      <c r="CK1105" t="s">
        <v>137</v>
      </c>
      <c r="CL1105" t="s">
        <v>137</v>
      </c>
      <c r="CM1105" t="s">
        <v>137</v>
      </c>
      <c r="CN1105" t="s">
        <v>137</v>
      </c>
      <c r="CO1105" t="s">
        <v>137</v>
      </c>
      <c r="CP1105" t="s">
        <v>137</v>
      </c>
      <c r="CQ1105" s="1">
        <v>45772.614583333336</v>
      </c>
      <c r="CR1105" s="1">
        <v>45772.614583333336</v>
      </c>
      <c r="CS1105" s="1">
        <v>45772.614583333336</v>
      </c>
      <c r="CT1105" t="s">
        <v>7310</v>
      </c>
      <c r="CU1105" t="s">
        <v>7311</v>
      </c>
      <c r="CV1105" t="s">
        <v>7312</v>
      </c>
      <c r="CW1105" t="s">
        <v>7313</v>
      </c>
      <c r="CX1105" s="3"/>
      <c r="CY1105" s="3"/>
      <c r="CZ1105">
        <v>1</v>
      </c>
      <c r="DA1105" t="s">
        <v>7314</v>
      </c>
      <c r="DB1105" t="s">
        <v>137</v>
      </c>
      <c r="DC1105" t="s">
        <v>137</v>
      </c>
      <c r="DD1105" t="s">
        <v>137</v>
      </c>
      <c r="DE1105" t="s">
        <v>137</v>
      </c>
      <c r="DF1105" t="s">
        <v>7315</v>
      </c>
      <c r="DG1105" t="s">
        <v>137</v>
      </c>
      <c r="DH1105" t="s">
        <v>137</v>
      </c>
      <c r="DI1105" t="s">
        <v>137</v>
      </c>
      <c r="DJ1105" t="s">
        <v>137</v>
      </c>
      <c r="DK1105">
        <v>0</v>
      </c>
      <c r="DL1105" t="s">
        <v>209</v>
      </c>
      <c r="DM1105" t="s">
        <v>137</v>
      </c>
      <c r="DN1105" t="s">
        <v>137</v>
      </c>
      <c r="DO1105" s="1">
        <v>45772.614583333336</v>
      </c>
      <c r="DP1105" s="1"/>
      <c r="DQ1105" t="s">
        <v>150</v>
      </c>
      <c r="DR1105" t="s">
        <v>151</v>
      </c>
      <c r="DS1105" t="s">
        <v>152</v>
      </c>
      <c r="DT1105" t="s">
        <v>7316</v>
      </c>
      <c r="DU1105" t="s">
        <v>137</v>
      </c>
      <c r="DV1105" t="s">
        <v>137</v>
      </c>
      <c r="DW1105" t="s">
        <v>137</v>
      </c>
      <c r="DX1105" t="s">
        <v>7317</v>
      </c>
      <c r="DY1105" t="s">
        <v>137</v>
      </c>
      <c r="DZ1105" t="s">
        <v>148</v>
      </c>
      <c r="EA1105" t="b">
        <v>0</v>
      </c>
      <c r="EB1105" t="s">
        <v>137</v>
      </c>
    </row>
    <row r="1106" spans="1:132" x14ac:dyDescent="0.25">
      <c r="A1106">
        <v>154925557</v>
      </c>
      <c r="B1106">
        <v>10938</v>
      </c>
      <c r="C1106" t="s">
        <v>192</v>
      </c>
      <c r="D1106" t="s">
        <v>601</v>
      </c>
      <c r="E1106" t="s">
        <v>134</v>
      </c>
      <c r="F1106" t="s">
        <v>135</v>
      </c>
      <c r="G1106" t="s">
        <v>602</v>
      </c>
      <c r="H1106" t="s">
        <v>601</v>
      </c>
      <c r="I1106" t="s">
        <v>603</v>
      </c>
      <c r="J1106" t="s">
        <v>273</v>
      </c>
      <c r="K1106" t="s">
        <v>274</v>
      </c>
      <c r="L1106" t="s">
        <v>275</v>
      </c>
      <c r="M1106" t="s">
        <v>137</v>
      </c>
      <c r="N1106" t="s">
        <v>302</v>
      </c>
      <c r="O1106" t="s">
        <v>302</v>
      </c>
      <c r="P1106" s="1"/>
      <c r="Q1106" s="1">
        <v>45771.519444444442</v>
      </c>
      <c r="R1106" s="1">
        <v>45771.519444444442</v>
      </c>
      <c r="S1106" s="1">
        <v>45778.563194444447</v>
      </c>
      <c r="T1106" s="1">
        <v>45778.563194444447</v>
      </c>
      <c r="U1106" t="s">
        <v>7318</v>
      </c>
      <c r="V1106" t="s">
        <v>137</v>
      </c>
      <c r="W1106" t="s">
        <v>137</v>
      </c>
      <c r="X1106" t="s">
        <v>185</v>
      </c>
      <c r="Y1106" t="s">
        <v>606</v>
      </c>
      <c r="Z1106" t="s">
        <v>137</v>
      </c>
      <c r="AA1106" t="s">
        <v>137</v>
      </c>
      <c r="AB1106" t="s">
        <v>137</v>
      </c>
      <c r="AC1106" t="s">
        <v>137</v>
      </c>
      <c r="AD1106" s="2"/>
      <c r="AE1106" t="s">
        <v>137</v>
      </c>
      <c r="AF1106" t="s">
        <v>137</v>
      </c>
      <c r="AG1106" t="s">
        <v>137</v>
      </c>
      <c r="AH1106" t="s">
        <v>137</v>
      </c>
      <c r="AI1106" t="s">
        <v>137</v>
      </c>
      <c r="AJ1106" t="s">
        <v>137</v>
      </c>
      <c r="AK1106" t="s">
        <v>137</v>
      </c>
      <c r="AL1106" s="2"/>
      <c r="AM1106" t="s">
        <v>137</v>
      </c>
      <c r="AN1106" t="s">
        <v>137</v>
      </c>
      <c r="AO1106" t="s">
        <v>137</v>
      </c>
      <c r="AP1106" t="s">
        <v>137</v>
      </c>
      <c r="AQ1106" t="s">
        <v>137</v>
      </c>
      <c r="AR1106" t="s">
        <v>137</v>
      </c>
      <c r="AS1106" t="s">
        <v>137</v>
      </c>
      <c r="AT1106" t="s">
        <v>137</v>
      </c>
      <c r="AU1106" t="s">
        <v>137</v>
      </c>
      <c r="AV1106" t="s">
        <v>137</v>
      </c>
      <c r="AW1106" t="s">
        <v>137</v>
      </c>
      <c r="AX1106" t="s">
        <v>137</v>
      </c>
      <c r="AY1106" t="s">
        <v>137</v>
      </c>
      <c r="AZ1106" t="s">
        <v>137</v>
      </c>
      <c r="BA1106" t="s">
        <v>137</v>
      </c>
      <c r="BB1106" t="s">
        <v>137</v>
      </c>
      <c r="BC1106" t="s">
        <v>137</v>
      </c>
      <c r="BD1106" t="s">
        <v>137</v>
      </c>
      <c r="BE1106" t="s">
        <v>137</v>
      </c>
      <c r="BF1106" t="s">
        <v>137</v>
      </c>
      <c r="BG1106" t="s">
        <v>137</v>
      </c>
      <c r="BH1106" t="s">
        <v>137</v>
      </c>
      <c r="BI1106" t="s">
        <v>137</v>
      </c>
      <c r="BJ1106" t="s">
        <v>137</v>
      </c>
      <c r="BK1106" t="s">
        <v>137</v>
      </c>
      <c r="BL1106" t="s">
        <v>137</v>
      </c>
      <c r="BM1106" t="s">
        <v>137</v>
      </c>
      <c r="BN1106" t="s">
        <v>137</v>
      </c>
      <c r="BO1106" t="s">
        <v>137</v>
      </c>
      <c r="BP1106" t="s">
        <v>7319</v>
      </c>
      <c r="BQ1106" t="s">
        <v>137</v>
      </c>
      <c r="BR1106" t="s">
        <v>137</v>
      </c>
      <c r="BS1106" t="s">
        <v>137</v>
      </c>
      <c r="BT1106" t="s">
        <v>137</v>
      </c>
      <c r="BU1106" t="s">
        <v>137</v>
      </c>
      <c r="BW1106" t="s">
        <v>137</v>
      </c>
      <c r="BX1106" t="s">
        <v>137</v>
      </c>
      <c r="BY1106" t="s">
        <v>137</v>
      </c>
      <c r="BZ1106" t="s">
        <v>137</v>
      </c>
      <c r="CA1106" t="s">
        <v>137</v>
      </c>
      <c r="CB1106" t="s">
        <v>137</v>
      </c>
      <c r="CC1106" t="s">
        <v>137</v>
      </c>
      <c r="CD1106" t="s">
        <v>137</v>
      </c>
      <c r="CE1106" t="s">
        <v>137</v>
      </c>
      <c r="CF1106" t="s">
        <v>137</v>
      </c>
      <c r="CG1106" t="s">
        <v>137</v>
      </c>
      <c r="CH1106" t="s">
        <v>137</v>
      </c>
      <c r="CI1106" t="s">
        <v>137</v>
      </c>
      <c r="CJ1106" t="s">
        <v>137</v>
      </c>
      <c r="CK1106" t="s">
        <v>137</v>
      </c>
      <c r="CL1106" t="s">
        <v>137</v>
      </c>
      <c r="CM1106" t="s">
        <v>137</v>
      </c>
      <c r="CN1106" t="s">
        <v>137</v>
      </c>
      <c r="CO1106" t="s">
        <v>137</v>
      </c>
      <c r="CP1106" t="s">
        <v>137</v>
      </c>
      <c r="CQ1106" s="1">
        <v>45778.563194444447</v>
      </c>
      <c r="CR1106" s="1">
        <v>45778.563194444447</v>
      </c>
      <c r="CS1106" s="1">
        <v>45778.563194444447</v>
      </c>
      <c r="CT1106" t="s">
        <v>7320</v>
      </c>
      <c r="CU1106" t="s">
        <v>7320</v>
      </c>
      <c r="CV1106" t="s">
        <v>7321</v>
      </c>
      <c r="CW1106" t="s">
        <v>7322</v>
      </c>
      <c r="CX1106" s="3"/>
      <c r="CY1106" s="3"/>
      <c r="CZ1106">
        <v>1</v>
      </c>
      <c r="DA1106" t="s">
        <v>7323</v>
      </c>
      <c r="DB1106" t="s">
        <v>137</v>
      </c>
      <c r="DC1106" t="s">
        <v>137</v>
      </c>
      <c r="DD1106" t="s">
        <v>137</v>
      </c>
      <c r="DE1106" t="s">
        <v>137</v>
      </c>
      <c r="DF1106" t="s">
        <v>7324</v>
      </c>
      <c r="DG1106" t="s">
        <v>900</v>
      </c>
      <c r="DH1106" t="s">
        <v>2021</v>
      </c>
      <c r="DI1106" t="s">
        <v>137</v>
      </c>
      <c r="DJ1106" t="s">
        <v>137</v>
      </c>
      <c r="DK1106">
        <v>0</v>
      </c>
      <c r="DL1106" t="s">
        <v>137</v>
      </c>
      <c r="DM1106" t="s">
        <v>137</v>
      </c>
      <c r="DN1106" t="s">
        <v>137</v>
      </c>
      <c r="DO1106" s="1">
        <v>45778.563194444447</v>
      </c>
      <c r="DP1106" s="1"/>
      <c r="DQ1106" t="s">
        <v>273</v>
      </c>
      <c r="DR1106" t="s">
        <v>274</v>
      </c>
      <c r="DS1106" t="s">
        <v>275</v>
      </c>
      <c r="DT1106" t="s">
        <v>137</v>
      </c>
      <c r="DU1106" t="s">
        <v>137</v>
      </c>
      <c r="DV1106" t="s">
        <v>137</v>
      </c>
      <c r="DW1106" t="s">
        <v>137</v>
      </c>
      <c r="DX1106" t="s">
        <v>1299</v>
      </c>
      <c r="DY1106" t="s">
        <v>137</v>
      </c>
      <c r="DZ1106" t="s">
        <v>148</v>
      </c>
      <c r="EA1106" t="b">
        <v>0</v>
      </c>
      <c r="EB1106" t="s">
        <v>137</v>
      </c>
    </row>
    <row r="1107" spans="1:132" x14ac:dyDescent="0.25">
      <c r="A1107">
        <v>154922562</v>
      </c>
      <c r="B1107">
        <v>10937</v>
      </c>
      <c r="C1107" t="s">
        <v>192</v>
      </c>
      <c r="D1107" t="s">
        <v>474</v>
      </c>
      <c r="E1107" t="s">
        <v>134</v>
      </c>
      <c r="F1107" t="s">
        <v>135</v>
      </c>
      <c r="G1107" t="s">
        <v>163</v>
      </c>
      <c r="H1107" t="s">
        <v>137</v>
      </c>
      <c r="I1107" t="s">
        <v>475</v>
      </c>
      <c r="J1107" t="s">
        <v>273</v>
      </c>
      <c r="K1107" t="s">
        <v>274</v>
      </c>
      <c r="L1107" t="s">
        <v>275</v>
      </c>
      <c r="M1107" t="s">
        <v>137</v>
      </c>
      <c r="N1107" t="s">
        <v>4575</v>
      </c>
      <c r="O1107" t="s">
        <v>4575</v>
      </c>
      <c r="P1107" s="1">
        <v>45771</v>
      </c>
      <c r="Q1107" s="1">
        <v>45771.512499999997</v>
      </c>
      <c r="R1107" s="1">
        <v>45771.512499999997</v>
      </c>
      <c r="S1107" s="1">
        <v>45771.523611111108</v>
      </c>
      <c r="T1107" s="1">
        <v>45771.523611111108</v>
      </c>
      <c r="U1107" t="s">
        <v>184</v>
      </c>
      <c r="V1107" t="s">
        <v>137</v>
      </c>
      <c r="W1107" t="s">
        <v>137</v>
      </c>
      <c r="X1107" t="s">
        <v>185</v>
      </c>
      <c r="Y1107" t="s">
        <v>186</v>
      </c>
      <c r="Z1107" t="s">
        <v>137</v>
      </c>
      <c r="AA1107" t="s">
        <v>2329</v>
      </c>
      <c r="AB1107" t="s">
        <v>137</v>
      </c>
      <c r="AC1107" t="s">
        <v>137</v>
      </c>
      <c r="AD1107" s="2"/>
      <c r="AE1107" t="s">
        <v>137</v>
      </c>
      <c r="AF1107" t="s">
        <v>137</v>
      </c>
      <c r="AG1107" t="s">
        <v>137</v>
      </c>
      <c r="AH1107" t="s">
        <v>137</v>
      </c>
      <c r="AI1107" t="s">
        <v>137</v>
      </c>
      <c r="AJ1107" t="s">
        <v>137</v>
      </c>
      <c r="AK1107" t="s">
        <v>137</v>
      </c>
      <c r="AL1107" s="2"/>
      <c r="AM1107" t="s">
        <v>137</v>
      </c>
      <c r="AN1107" t="s">
        <v>137</v>
      </c>
      <c r="AO1107" t="s">
        <v>137</v>
      </c>
      <c r="AP1107" t="s">
        <v>137</v>
      </c>
      <c r="AQ1107" t="s">
        <v>137</v>
      </c>
      <c r="AR1107" t="s">
        <v>137</v>
      </c>
      <c r="AS1107" t="s">
        <v>137</v>
      </c>
      <c r="AT1107" t="s">
        <v>137</v>
      </c>
      <c r="AU1107" t="s">
        <v>137</v>
      </c>
      <c r="AV1107" t="s">
        <v>7325</v>
      </c>
      <c r="AW1107" t="s">
        <v>137</v>
      </c>
      <c r="AX1107" t="s">
        <v>137</v>
      </c>
      <c r="AY1107" t="s">
        <v>137</v>
      </c>
      <c r="AZ1107" t="s">
        <v>137</v>
      </c>
      <c r="BA1107" t="s">
        <v>137</v>
      </c>
      <c r="BB1107" t="s">
        <v>137</v>
      </c>
      <c r="BC1107" t="s">
        <v>137</v>
      </c>
      <c r="BD1107" t="s">
        <v>137</v>
      </c>
      <c r="BE1107" t="s">
        <v>137</v>
      </c>
      <c r="BF1107" t="s">
        <v>137</v>
      </c>
      <c r="BG1107" t="s">
        <v>137</v>
      </c>
      <c r="BH1107" t="s">
        <v>137</v>
      </c>
      <c r="BI1107" t="s">
        <v>137</v>
      </c>
      <c r="BJ1107" t="s">
        <v>137</v>
      </c>
      <c r="BK1107" t="s">
        <v>137</v>
      </c>
      <c r="BL1107" t="s">
        <v>137</v>
      </c>
      <c r="BM1107" t="s">
        <v>137</v>
      </c>
      <c r="BN1107" t="s">
        <v>137</v>
      </c>
      <c r="BO1107" t="s">
        <v>137</v>
      </c>
      <c r="BP1107" t="s">
        <v>137</v>
      </c>
      <c r="BQ1107" t="s">
        <v>137</v>
      </c>
      <c r="BR1107" t="s">
        <v>137</v>
      </c>
      <c r="BS1107" t="s">
        <v>137</v>
      </c>
      <c r="BT1107" t="s">
        <v>137</v>
      </c>
      <c r="BU1107" t="s">
        <v>137</v>
      </c>
      <c r="BW1107" t="s">
        <v>137</v>
      </c>
      <c r="BX1107" t="s">
        <v>137</v>
      </c>
      <c r="BY1107" t="s">
        <v>137</v>
      </c>
      <c r="BZ1107" t="s">
        <v>137</v>
      </c>
      <c r="CA1107" t="s">
        <v>137</v>
      </c>
      <c r="CB1107" t="s">
        <v>137</v>
      </c>
      <c r="CC1107" t="s">
        <v>137</v>
      </c>
      <c r="CD1107" t="s">
        <v>137</v>
      </c>
      <c r="CE1107" t="s">
        <v>137</v>
      </c>
      <c r="CF1107" t="s">
        <v>137</v>
      </c>
      <c r="CG1107" t="s">
        <v>137</v>
      </c>
      <c r="CH1107" t="s">
        <v>137</v>
      </c>
      <c r="CI1107" t="s">
        <v>137</v>
      </c>
      <c r="CJ1107" t="s">
        <v>137</v>
      </c>
      <c r="CK1107" t="s">
        <v>137</v>
      </c>
      <c r="CL1107" t="s">
        <v>137</v>
      </c>
      <c r="CM1107" t="s">
        <v>137</v>
      </c>
      <c r="CN1107" t="s">
        <v>137</v>
      </c>
      <c r="CO1107" t="s">
        <v>137</v>
      </c>
      <c r="CP1107" t="s">
        <v>137</v>
      </c>
      <c r="CQ1107" s="1">
        <v>45771.523611111108</v>
      </c>
      <c r="CR1107" s="1">
        <v>45771.523611111108</v>
      </c>
      <c r="CS1107" s="1">
        <v>45771.523611111108</v>
      </c>
      <c r="CT1107" t="s">
        <v>137</v>
      </c>
      <c r="CU1107" t="s">
        <v>137</v>
      </c>
      <c r="CV1107" t="s">
        <v>7326</v>
      </c>
      <c r="CW1107" t="s">
        <v>7326</v>
      </c>
      <c r="CX1107" s="3"/>
      <c r="CY1107" s="3"/>
      <c r="CZ1107">
        <v>1</v>
      </c>
      <c r="DA1107" t="s">
        <v>7327</v>
      </c>
      <c r="DB1107" t="s">
        <v>137</v>
      </c>
      <c r="DC1107" t="s">
        <v>137</v>
      </c>
      <c r="DD1107" t="s">
        <v>137</v>
      </c>
      <c r="DE1107" t="s">
        <v>137</v>
      </c>
      <c r="DF1107" t="s">
        <v>7328</v>
      </c>
      <c r="DG1107" t="s">
        <v>137</v>
      </c>
      <c r="DH1107" t="s">
        <v>137</v>
      </c>
      <c r="DI1107" t="s">
        <v>137</v>
      </c>
      <c r="DJ1107" t="s">
        <v>137</v>
      </c>
      <c r="DK1107">
        <v>0</v>
      </c>
      <c r="DL1107" t="s">
        <v>137</v>
      </c>
      <c r="DM1107" t="s">
        <v>137</v>
      </c>
      <c r="DN1107" t="s">
        <v>137</v>
      </c>
      <c r="DO1107" s="1">
        <v>45771.523611111108</v>
      </c>
      <c r="DP1107" s="1"/>
      <c r="DQ1107" t="s">
        <v>273</v>
      </c>
      <c r="DR1107" t="s">
        <v>274</v>
      </c>
      <c r="DS1107" t="s">
        <v>275</v>
      </c>
      <c r="DT1107" t="s">
        <v>7329</v>
      </c>
      <c r="DU1107" t="s">
        <v>137</v>
      </c>
      <c r="DV1107" t="s">
        <v>140</v>
      </c>
      <c r="DW1107" t="s">
        <v>137</v>
      </c>
      <c r="DX1107" t="s">
        <v>137</v>
      </c>
      <c r="DY1107" t="s">
        <v>137</v>
      </c>
      <c r="DZ1107" t="s">
        <v>148</v>
      </c>
      <c r="EA1107" t="b">
        <v>0</v>
      </c>
      <c r="EB1107" t="s">
        <v>137</v>
      </c>
    </row>
    <row r="1108" spans="1:132" x14ac:dyDescent="0.25">
      <c r="A1108">
        <v>154917983</v>
      </c>
      <c r="B1108">
        <v>10936</v>
      </c>
      <c r="C1108" t="s">
        <v>473</v>
      </c>
      <c r="D1108" t="s">
        <v>7330</v>
      </c>
      <c r="E1108" t="s">
        <v>134</v>
      </c>
      <c r="F1108" t="s">
        <v>162</v>
      </c>
      <c r="G1108" t="s">
        <v>163</v>
      </c>
      <c r="H1108" t="s">
        <v>137</v>
      </c>
      <c r="I1108" t="s">
        <v>7331</v>
      </c>
      <c r="J1108" t="s">
        <v>4167</v>
      </c>
      <c r="K1108" t="s">
        <v>4168</v>
      </c>
      <c r="L1108" t="s">
        <v>4169</v>
      </c>
      <c r="M1108" t="s">
        <v>137</v>
      </c>
      <c r="N1108" t="s">
        <v>7332</v>
      </c>
      <c r="O1108" t="s">
        <v>7332</v>
      </c>
      <c r="P1108" s="1"/>
      <c r="Q1108" s="1">
        <v>45771.503472222219</v>
      </c>
      <c r="R1108" s="1">
        <v>45771.503472222219</v>
      </c>
      <c r="S1108" s="1">
        <v>45771.543749999997</v>
      </c>
      <c r="T1108" s="1">
        <v>45771.543749999997</v>
      </c>
      <c r="U1108" t="s">
        <v>166</v>
      </c>
      <c r="V1108" t="s">
        <v>137</v>
      </c>
      <c r="W1108" t="s">
        <v>137</v>
      </c>
      <c r="X1108" t="s">
        <v>137</v>
      </c>
      <c r="Y1108" t="s">
        <v>137</v>
      </c>
      <c r="Z1108" t="s">
        <v>137</v>
      </c>
      <c r="AA1108" t="s">
        <v>137</v>
      </c>
      <c r="AB1108" t="s">
        <v>137</v>
      </c>
      <c r="AC1108" t="s">
        <v>137</v>
      </c>
      <c r="AD1108" s="2"/>
      <c r="AE1108" t="s">
        <v>137</v>
      </c>
      <c r="AF1108" t="s">
        <v>137</v>
      </c>
      <c r="AG1108" t="s">
        <v>137</v>
      </c>
      <c r="AH1108" t="s">
        <v>137</v>
      </c>
      <c r="AI1108" t="s">
        <v>137</v>
      </c>
      <c r="AJ1108" t="s">
        <v>137</v>
      </c>
      <c r="AK1108" t="s">
        <v>137</v>
      </c>
      <c r="AL1108" s="2"/>
      <c r="AM1108" t="s">
        <v>137</v>
      </c>
      <c r="AN1108" t="s">
        <v>137</v>
      </c>
      <c r="AO1108" t="s">
        <v>137</v>
      </c>
      <c r="AP1108" t="s">
        <v>137</v>
      </c>
      <c r="AQ1108" t="s">
        <v>137</v>
      </c>
      <c r="AR1108" t="s">
        <v>137</v>
      </c>
      <c r="AS1108" t="s">
        <v>137</v>
      </c>
      <c r="AT1108" t="s">
        <v>137</v>
      </c>
      <c r="AU1108" t="s">
        <v>137</v>
      </c>
      <c r="AV1108" t="s">
        <v>137</v>
      </c>
      <c r="AW1108" t="s">
        <v>137</v>
      </c>
      <c r="AX1108" t="s">
        <v>137</v>
      </c>
      <c r="AY1108" t="s">
        <v>137</v>
      </c>
      <c r="AZ1108" t="s">
        <v>137</v>
      </c>
      <c r="BA1108" t="s">
        <v>137</v>
      </c>
      <c r="BB1108" t="s">
        <v>137</v>
      </c>
      <c r="BC1108" t="s">
        <v>137</v>
      </c>
      <c r="BD1108" t="s">
        <v>137</v>
      </c>
      <c r="BE1108" t="s">
        <v>137</v>
      </c>
      <c r="BF1108" t="s">
        <v>137</v>
      </c>
      <c r="BG1108" t="s">
        <v>137</v>
      </c>
      <c r="BH1108" t="s">
        <v>137</v>
      </c>
      <c r="BI1108" t="s">
        <v>137</v>
      </c>
      <c r="BJ1108" t="s">
        <v>137</v>
      </c>
      <c r="BK1108" t="s">
        <v>137</v>
      </c>
      <c r="BL1108" t="s">
        <v>137</v>
      </c>
      <c r="BM1108" t="s">
        <v>137</v>
      </c>
      <c r="BN1108" t="s">
        <v>137</v>
      </c>
      <c r="BO1108" t="s">
        <v>137</v>
      </c>
      <c r="BP1108" t="s">
        <v>137</v>
      </c>
      <c r="BQ1108" t="s">
        <v>137</v>
      </c>
      <c r="BR1108" t="s">
        <v>137</v>
      </c>
      <c r="BS1108" t="s">
        <v>137</v>
      </c>
      <c r="BT1108" t="s">
        <v>137</v>
      </c>
      <c r="BU1108" t="s">
        <v>137</v>
      </c>
      <c r="BW1108" t="s">
        <v>137</v>
      </c>
      <c r="BX1108" t="s">
        <v>137</v>
      </c>
      <c r="BY1108" t="s">
        <v>137</v>
      </c>
      <c r="BZ1108" t="s">
        <v>137</v>
      </c>
      <c r="CA1108" t="s">
        <v>137</v>
      </c>
      <c r="CB1108" t="s">
        <v>137</v>
      </c>
      <c r="CC1108" t="s">
        <v>137</v>
      </c>
      <c r="CD1108" t="s">
        <v>137</v>
      </c>
      <c r="CE1108" t="s">
        <v>137</v>
      </c>
      <c r="CF1108" t="s">
        <v>137</v>
      </c>
      <c r="CG1108" t="s">
        <v>137</v>
      </c>
      <c r="CH1108" t="s">
        <v>137</v>
      </c>
      <c r="CI1108" t="s">
        <v>137</v>
      </c>
      <c r="CJ1108" t="s">
        <v>137</v>
      </c>
      <c r="CK1108" t="s">
        <v>137</v>
      </c>
      <c r="CL1108" t="s">
        <v>137</v>
      </c>
      <c r="CM1108" t="s">
        <v>137</v>
      </c>
      <c r="CN1108" t="s">
        <v>137</v>
      </c>
      <c r="CO1108" t="s">
        <v>137</v>
      </c>
      <c r="CP1108" t="s">
        <v>137</v>
      </c>
      <c r="CQ1108" s="1">
        <v>45771.543749999997</v>
      </c>
      <c r="CR1108" s="1">
        <v>45771.543749999997</v>
      </c>
      <c r="CS1108" s="1"/>
      <c r="CT1108" t="s">
        <v>137</v>
      </c>
      <c r="CU1108" t="s">
        <v>137</v>
      </c>
      <c r="CV1108" t="s">
        <v>137</v>
      </c>
      <c r="CW1108" t="s">
        <v>137</v>
      </c>
      <c r="CX1108" s="3"/>
      <c r="CY1108" s="3"/>
      <c r="CZ1108">
        <v>1</v>
      </c>
      <c r="DA1108" t="s">
        <v>137</v>
      </c>
      <c r="DB1108" t="s">
        <v>137</v>
      </c>
      <c r="DC1108" t="s">
        <v>137</v>
      </c>
      <c r="DD1108" t="s">
        <v>137</v>
      </c>
      <c r="DE1108" t="s">
        <v>137</v>
      </c>
      <c r="DF1108" t="s">
        <v>137</v>
      </c>
      <c r="DG1108" t="s">
        <v>900</v>
      </c>
      <c r="DH1108" t="s">
        <v>4706</v>
      </c>
      <c r="DI1108" t="s">
        <v>137</v>
      </c>
      <c r="DJ1108" t="s">
        <v>137</v>
      </c>
      <c r="DK1108">
        <v>0</v>
      </c>
      <c r="DL1108" t="s">
        <v>137</v>
      </c>
      <c r="DM1108" t="s">
        <v>137</v>
      </c>
      <c r="DN1108" t="s">
        <v>137</v>
      </c>
      <c r="DO1108" s="1"/>
      <c r="DP1108" s="1"/>
      <c r="DQ1108" t="s">
        <v>137</v>
      </c>
      <c r="DR1108" t="s">
        <v>137</v>
      </c>
      <c r="DS1108" t="s">
        <v>137</v>
      </c>
      <c r="DT1108" t="s">
        <v>137</v>
      </c>
      <c r="DU1108" t="s">
        <v>137</v>
      </c>
      <c r="DV1108" t="s">
        <v>137</v>
      </c>
      <c r="DW1108" t="s">
        <v>137</v>
      </c>
      <c r="DX1108" t="s">
        <v>137</v>
      </c>
      <c r="DY1108" t="s">
        <v>137</v>
      </c>
      <c r="DZ1108" t="s">
        <v>168</v>
      </c>
      <c r="EA1108" t="b">
        <v>0</v>
      </c>
      <c r="EB1108" t="s">
        <v>137</v>
      </c>
    </row>
    <row r="1109" spans="1:132" x14ac:dyDescent="0.25">
      <c r="A1109">
        <v>154891879</v>
      </c>
      <c r="B1109">
        <v>10935</v>
      </c>
      <c r="C1109" t="s">
        <v>192</v>
      </c>
      <c r="D1109" t="s">
        <v>474</v>
      </c>
      <c r="E1109" t="s">
        <v>134</v>
      </c>
      <c r="F1109" t="s">
        <v>135</v>
      </c>
      <c r="G1109" t="s">
        <v>163</v>
      </c>
      <c r="H1109" t="s">
        <v>137</v>
      </c>
      <c r="I1109" t="s">
        <v>475</v>
      </c>
      <c r="J1109" t="s">
        <v>534</v>
      </c>
      <c r="K1109" t="s">
        <v>535</v>
      </c>
      <c r="L1109" t="s">
        <v>536</v>
      </c>
      <c r="M1109" t="s">
        <v>137</v>
      </c>
      <c r="N1109" t="s">
        <v>7333</v>
      </c>
      <c r="O1109" t="s">
        <v>7333</v>
      </c>
      <c r="P1109" s="1">
        <v>45771</v>
      </c>
      <c r="Q1109" s="1">
        <v>45771.45416666667</v>
      </c>
      <c r="R1109" s="1">
        <v>45771.45416666667</v>
      </c>
      <c r="S1109" s="1">
        <v>45817.490277777775</v>
      </c>
      <c r="T1109" s="1">
        <v>45817.490277777775</v>
      </c>
      <c r="U1109" t="s">
        <v>7334</v>
      </c>
      <c r="V1109" t="s">
        <v>137</v>
      </c>
      <c r="W1109" t="s">
        <v>137</v>
      </c>
      <c r="X1109" t="s">
        <v>176</v>
      </c>
      <c r="Y1109" t="s">
        <v>370</v>
      </c>
      <c r="Z1109" t="s">
        <v>137</v>
      </c>
      <c r="AA1109" t="s">
        <v>4126</v>
      </c>
      <c r="AB1109" t="s">
        <v>137</v>
      </c>
      <c r="AC1109" t="s">
        <v>137</v>
      </c>
      <c r="AD1109" s="2"/>
      <c r="AE1109" t="s">
        <v>137</v>
      </c>
      <c r="AF1109" t="s">
        <v>137</v>
      </c>
      <c r="AG1109" t="s">
        <v>137</v>
      </c>
      <c r="AH1109" t="s">
        <v>137</v>
      </c>
      <c r="AI1109" t="s">
        <v>137</v>
      </c>
      <c r="AJ1109" t="s">
        <v>137</v>
      </c>
      <c r="AK1109" t="s">
        <v>137</v>
      </c>
      <c r="AL1109" s="2"/>
      <c r="AM1109" t="s">
        <v>137</v>
      </c>
      <c r="AN1109" t="s">
        <v>137</v>
      </c>
      <c r="AO1109" t="s">
        <v>137</v>
      </c>
      <c r="AP1109" t="s">
        <v>137</v>
      </c>
      <c r="AQ1109" t="s">
        <v>137</v>
      </c>
      <c r="AR1109" t="s">
        <v>137</v>
      </c>
      <c r="AS1109" t="s">
        <v>137</v>
      </c>
      <c r="AT1109" t="s">
        <v>137</v>
      </c>
      <c r="AU1109" t="s">
        <v>137</v>
      </c>
      <c r="AV1109" t="s">
        <v>7335</v>
      </c>
      <c r="AW1109" t="s">
        <v>137</v>
      </c>
      <c r="AX1109" t="s">
        <v>137</v>
      </c>
      <c r="AY1109" t="s">
        <v>137</v>
      </c>
      <c r="AZ1109" t="s">
        <v>137</v>
      </c>
      <c r="BA1109" t="s">
        <v>137</v>
      </c>
      <c r="BB1109" t="s">
        <v>137</v>
      </c>
      <c r="BC1109" t="s">
        <v>137</v>
      </c>
      <c r="BD1109" t="s">
        <v>137</v>
      </c>
      <c r="BE1109" t="s">
        <v>137</v>
      </c>
      <c r="BF1109" t="s">
        <v>137</v>
      </c>
      <c r="BG1109" t="s">
        <v>137</v>
      </c>
      <c r="BH1109" t="s">
        <v>137</v>
      </c>
      <c r="BI1109" t="s">
        <v>137</v>
      </c>
      <c r="BJ1109" t="s">
        <v>137</v>
      </c>
      <c r="BK1109" t="s">
        <v>137</v>
      </c>
      <c r="BL1109" t="s">
        <v>137</v>
      </c>
      <c r="BM1109" t="s">
        <v>137</v>
      </c>
      <c r="BN1109" t="s">
        <v>137</v>
      </c>
      <c r="BO1109" t="s">
        <v>137</v>
      </c>
      <c r="BP1109" t="s">
        <v>137</v>
      </c>
      <c r="BQ1109" t="s">
        <v>137</v>
      </c>
      <c r="BR1109" t="s">
        <v>137</v>
      </c>
      <c r="BS1109" t="s">
        <v>137</v>
      </c>
      <c r="BT1109" t="s">
        <v>137</v>
      </c>
      <c r="BU1109" t="s">
        <v>137</v>
      </c>
      <c r="BW1109" t="s">
        <v>137</v>
      </c>
      <c r="BX1109" t="s">
        <v>137</v>
      </c>
      <c r="BY1109" t="s">
        <v>137</v>
      </c>
      <c r="BZ1109" t="s">
        <v>137</v>
      </c>
      <c r="CA1109" t="s">
        <v>137</v>
      </c>
      <c r="CB1109" t="s">
        <v>137</v>
      </c>
      <c r="CC1109" t="s">
        <v>137</v>
      </c>
      <c r="CD1109" t="s">
        <v>137</v>
      </c>
      <c r="CE1109" t="s">
        <v>137</v>
      </c>
      <c r="CF1109" t="s">
        <v>137</v>
      </c>
      <c r="CG1109" t="s">
        <v>137</v>
      </c>
      <c r="CH1109" t="s">
        <v>137</v>
      </c>
      <c r="CI1109" t="s">
        <v>137</v>
      </c>
      <c r="CJ1109" t="s">
        <v>137</v>
      </c>
      <c r="CK1109" t="s">
        <v>137</v>
      </c>
      <c r="CL1109" t="s">
        <v>137</v>
      </c>
      <c r="CM1109" t="s">
        <v>137</v>
      </c>
      <c r="CN1109" t="s">
        <v>137</v>
      </c>
      <c r="CO1109" t="s">
        <v>137</v>
      </c>
      <c r="CP1109" t="s">
        <v>137</v>
      </c>
      <c r="CQ1109" s="1">
        <v>45817.490277777775</v>
      </c>
      <c r="CR1109" s="1">
        <v>45817.490277777775</v>
      </c>
      <c r="CS1109" s="1">
        <v>45817.490277777775</v>
      </c>
      <c r="CT1109" t="s">
        <v>137</v>
      </c>
      <c r="CU1109" t="s">
        <v>137</v>
      </c>
      <c r="CV1109" t="s">
        <v>7336</v>
      </c>
      <c r="CW1109" t="s">
        <v>7337</v>
      </c>
      <c r="CX1109" s="3"/>
      <c r="CY1109" s="3"/>
      <c r="CZ1109">
        <v>2</v>
      </c>
      <c r="DA1109" t="s">
        <v>7338</v>
      </c>
      <c r="DB1109" t="s">
        <v>137</v>
      </c>
      <c r="DC1109" t="s">
        <v>137</v>
      </c>
      <c r="DD1109" t="s">
        <v>137</v>
      </c>
      <c r="DE1109" t="s">
        <v>137</v>
      </c>
      <c r="DF1109" t="s">
        <v>7339</v>
      </c>
      <c r="DG1109" t="s">
        <v>900</v>
      </c>
      <c r="DH1109" t="s">
        <v>3080</v>
      </c>
      <c r="DI1109" t="s">
        <v>137</v>
      </c>
      <c r="DJ1109" t="s">
        <v>137</v>
      </c>
      <c r="DK1109">
        <v>0</v>
      </c>
      <c r="DL1109" t="s">
        <v>209</v>
      </c>
      <c r="DM1109" t="s">
        <v>1903</v>
      </c>
      <c r="DN1109" t="s">
        <v>137</v>
      </c>
      <c r="DO1109" s="1">
        <v>45817.490277777775</v>
      </c>
      <c r="DP1109" s="1"/>
      <c r="DQ1109" t="s">
        <v>534</v>
      </c>
      <c r="DR1109" t="s">
        <v>535</v>
      </c>
      <c r="DS1109" t="s">
        <v>536</v>
      </c>
      <c r="DT1109" t="s">
        <v>137</v>
      </c>
      <c r="DU1109" t="s">
        <v>137</v>
      </c>
      <c r="DV1109" t="s">
        <v>140</v>
      </c>
      <c r="DW1109" t="s">
        <v>137</v>
      </c>
      <c r="DX1109" t="s">
        <v>7340</v>
      </c>
      <c r="DY1109" t="s">
        <v>137</v>
      </c>
      <c r="DZ1109" t="s">
        <v>148</v>
      </c>
      <c r="EA1109" t="b">
        <v>0</v>
      </c>
      <c r="EB1109" t="s">
        <v>137</v>
      </c>
    </row>
    <row r="1110" spans="1:132" x14ac:dyDescent="0.25">
      <c r="A1110">
        <v>154889710</v>
      </c>
      <c r="B1110">
        <v>10934</v>
      </c>
      <c r="C1110" t="s">
        <v>192</v>
      </c>
      <c r="D1110" t="s">
        <v>193</v>
      </c>
      <c r="E1110" t="s">
        <v>134</v>
      </c>
      <c r="F1110" t="s">
        <v>135</v>
      </c>
      <c r="G1110" t="s">
        <v>194</v>
      </c>
      <c r="H1110" t="s">
        <v>195</v>
      </c>
      <c r="I1110" t="s">
        <v>196</v>
      </c>
      <c r="J1110" t="s">
        <v>262</v>
      </c>
      <c r="K1110" t="s">
        <v>263</v>
      </c>
      <c r="L1110" t="s">
        <v>264</v>
      </c>
      <c r="M1110" t="s">
        <v>140</v>
      </c>
      <c r="N1110" t="s">
        <v>1244</v>
      </c>
      <c r="O1110" t="s">
        <v>1244</v>
      </c>
      <c r="P1110" s="1">
        <v>45771</v>
      </c>
      <c r="Q1110" s="1">
        <v>45771.450694444444</v>
      </c>
      <c r="R1110" s="1">
        <v>45771.450694444444</v>
      </c>
      <c r="S1110" s="1">
        <v>45771.573611111111</v>
      </c>
      <c r="T1110" s="1">
        <v>45771.573611111111</v>
      </c>
      <c r="U1110" t="s">
        <v>246</v>
      </c>
      <c r="V1110" t="s">
        <v>137</v>
      </c>
      <c r="W1110" t="s">
        <v>137</v>
      </c>
      <c r="X1110" t="s">
        <v>144</v>
      </c>
      <c r="Y1110" t="s">
        <v>199</v>
      </c>
      <c r="Z1110" t="s">
        <v>137</v>
      </c>
      <c r="AA1110" t="s">
        <v>137</v>
      </c>
      <c r="AB1110" t="s">
        <v>137</v>
      </c>
      <c r="AC1110" t="s">
        <v>137</v>
      </c>
      <c r="AD1110" s="2"/>
      <c r="AE1110" t="s">
        <v>137</v>
      </c>
      <c r="AF1110" t="s">
        <v>137</v>
      </c>
      <c r="AG1110" t="s">
        <v>137</v>
      </c>
      <c r="AH1110" t="s">
        <v>137</v>
      </c>
      <c r="AI1110" t="s">
        <v>137</v>
      </c>
      <c r="AJ1110" t="s">
        <v>137</v>
      </c>
      <c r="AK1110" t="s">
        <v>137</v>
      </c>
      <c r="AL1110" s="2"/>
      <c r="AM1110" t="s">
        <v>137</v>
      </c>
      <c r="AN1110" t="s">
        <v>137</v>
      </c>
      <c r="AO1110" t="s">
        <v>137</v>
      </c>
      <c r="AP1110" t="s">
        <v>137</v>
      </c>
      <c r="AQ1110" t="s">
        <v>137</v>
      </c>
      <c r="AR1110" t="s">
        <v>137</v>
      </c>
      <c r="AS1110" t="s">
        <v>137</v>
      </c>
      <c r="AT1110" t="s">
        <v>137</v>
      </c>
      <c r="AU1110" t="s">
        <v>137</v>
      </c>
      <c r="AV1110" t="s">
        <v>137</v>
      </c>
      <c r="AW1110" t="s">
        <v>2200</v>
      </c>
      <c r="AX1110" t="s">
        <v>137</v>
      </c>
      <c r="AY1110" t="s">
        <v>137</v>
      </c>
      <c r="AZ1110" t="s">
        <v>137</v>
      </c>
      <c r="BA1110" t="s">
        <v>137</v>
      </c>
      <c r="BB1110" t="s">
        <v>137</v>
      </c>
      <c r="BC1110" t="s">
        <v>2201</v>
      </c>
      <c r="BD1110" t="s">
        <v>249</v>
      </c>
      <c r="BE1110" t="s">
        <v>7341</v>
      </c>
      <c r="BF1110" t="s">
        <v>2203</v>
      </c>
      <c r="BG1110" t="s">
        <v>137</v>
      </c>
      <c r="BH1110" t="s">
        <v>137</v>
      </c>
      <c r="BI1110" t="s">
        <v>137</v>
      </c>
      <c r="BJ1110" t="s">
        <v>137</v>
      </c>
      <c r="BK1110" t="s">
        <v>137</v>
      </c>
      <c r="BL1110" t="s">
        <v>137</v>
      </c>
      <c r="BM1110" t="s">
        <v>137</v>
      </c>
      <c r="BN1110" t="s">
        <v>137</v>
      </c>
      <c r="BO1110" t="s">
        <v>137</v>
      </c>
      <c r="BP1110" t="s">
        <v>137</v>
      </c>
      <c r="BQ1110" t="s">
        <v>137</v>
      </c>
      <c r="BR1110" t="s">
        <v>137</v>
      </c>
      <c r="BS1110" t="s">
        <v>137</v>
      </c>
      <c r="BT1110" t="s">
        <v>137</v>
      </c>
      <c r="BU1110" t="s">
        <v>137</v>
      </c>
      <c r="BW1110" t="s">
        <v>137</v>
      </c>
      <c r="BX1110" t="s">
        <v>137</v>
      </c>
      <c r="BY1110" t="s">
        <v>137</v>
      </c>
      <c r="BZ1110" t="s">
        <v>137</v>
      </c>
      <c r="CA1110" t="s">
        <v>137</v>
      </c>
      <c r="CB1110" t="s">
        <v>137</v>
      </c>
      <c r="CC1110" t="s">
        <v>137</v>
      </c>
      <c r="CD1110" t="s">
        <v>137</v>
      </c>
      <c r="CE1110" t="s">
        <v>137</v>
      </c>
      <c r="CF1110" t="s">
        <v>137</v>
      </c>
      <c r="CG1110" t="s">
        <v>137</v>
      </c>
      <c r="CH1110" t="s">
        <v>137</v>
      </c>
      <c r="CI1110" t="s">
        <v>137</v>
      </c>
      <c r="CJ1110" t="s">
        <v>137</v>
      </c>
      <c r="CK1110" t="s">
        <v>137</v>
      </c>
      <c r="CL1110" t="s">
        <v>137</v>
      </c>
      <c r="CM1110" t="s">
        <v>137</v>
      </c>
      <c r="CN1110" t="s">
        <v>137</v>
      </c>
      <c r="CO1110" t="s">
        <v>137</v>
      </c>
      <c r="CP1110" t="s">
        <v>137</v>
      </c>
      <c r="CQ1110" s="1">
        <v>45771.573611111111</v>
      </c>
      <c r="CR1110" s="1">
        <v>45771.573611111111</v>
      </c>
      <c r="CS1110" s="1">
        <v>45771.573611111111</v>
      </c>
      <c r="CT1110" t="s">
        <v>137</v>
      </c>
      <c r="CU1110" t="s">
        <v>137</v>
      </c>
      <c r="CV1110" t="s">
        <v>7342</v>
      </c>
      <c r="CW1110" t="s">
        <v>7342</v>
      </c>
      <c r="CX1110" s="3"/>
      <c r="CY1110" s="3"/>
      <c r="CZ1110">
        <v>1</v>
      </c>
      <c r="DA1110" t="s">
        <v>7343</v>
      </c>
      <c r="DB1110" t="s">
        <v>137</v>
      </c>
      <c r="DC1110" t="s">
        <v>137</v>
      </c>
      <c r="DD1110" t="s">
        <v>137</v>
      </c>
      <c r="DE1110" t="s">
        <v>137</v>
      </c>
      <c r="DF1110" t="s">
        <v>1130</v>
      </c>
      <c r="DG1110" t="s">
        <v>137</v>
      </c>
      <c r="DH1110" t="s">
        <v>137</v>
      </c>
      <c r="DI1110" t="s">
        <v>137</v>
      </c>
      <c r="DJ1110" t="s">
        <v>137</v>
      </c>
      <c r="DK1110">
        <v>0</v>
      </c>
      <c r="DL1110" t="s">
        <v>209</v>
      </c>
      <c r="DM1110" t="s">
        <v>7344</v>
      </c>
      <c r="DN1110" t="s">
        <v>137</v>
      </c>
      <c r="DO1110" s="1">
        <v>45771.573611111111</v>
      </c>
      <c r="DP1110" s="1"/>
      <c r="DQ1110" t="s">
        <v>262</v>
      </c>
      <c r="DR1110" t="s">
        <v>263</v>
      </c>
      <c r="DS1110" t="s">
        <v>264</v>
      </c>
      <c r="DT1110" t="s">
        <v>137</v>
      </c>
      <c r="DU1110" t="s">
        <v>137</v>
      </c>
      <c r="DV1110" t="s">
        <v>137</v>
      </c>
      <c r="DW1110" t="s">
        <v>137</v>
      </c>
      <c r="DX1110" t="s">
        <v>137</v>
      </c>
      <c r="DY1110" t="s">
        <v>137</v>
      </c>
      <c r="DZ1110" t="s">
        <v>148</v>
      </c>
      <c r="EA1110" t="b">
        <v>0</v>
      </c>
      <c r="EB1110" t="s">
        <v>137</v>
      </c>
    </row>
    <row r="1111" spans="1:132" x14ac:dyDescent="0.25">
      <c r="A1111">
        <v>154885231</v>
      </c>
      <c r="B1111">
        <v>10933</v>
      </c>
      <c r="C1111" t="s">
        <v>192</v>
      </c>
      <c r="D1111" t="s">
        <v>7345</v>
      </c>
      <c r="E1111" t="s">
        <v>134</v>
      </c>
      <c r="F1111" t="s">
        <v>532</v>
      </c>
      <c r="G1111" t="s">
        <v>194</v>
      </c>
      <c r="H1111" t="s">
        <v>2448</v>
      </c>
      <c r="I1111" t="s">
        <v>7345</v>
      </c>
      <c r="J1111" t="s">
        <v>262</v>
      </c>
      <c r="K1111" t="s">
        <v>263</v>
      </c>
      <c r="L1111" t="s">
        <v>264</v>
      </c>
      <c r="M1111" t="s">
        <v>140</v>
      </c>
      <c r="N1111" t="s">
        <v>4326</v>
      </c>
      <c r="O1111" t="s">
        <v>1231</v>
      </c>
      <c r="P1111" s="1"/>
      <c r="Q1111" s="1">
        <v>45771.443749999999</v>
      </c>
      <c r="R1111" s="1">
        <v>45771.443749999999</v>
      </c>
      <c r="S1111" s="1">
        <v>45771.625</v>
      </c>
      <c r="T1111" s="1">
        <v>45771.625</v>
      </c>
      <c r="U1111" t="s">
        <v>7346</v>
      </c>
      <c r="V1111" t="s">
        <v>137</v>
      </c>
      <c r="W1111" t="s">
        <v>137</v>
      </c>
      <c r="X1111" t="s">
        <v>144</v>
      </c>
      <c r="Y1111" t="s">
        <v>723</v>
      </c>
      <c r="Z1111" t="s">
        <v>137</v>
      </c>
      <c r="AA1111" t="s">
        <v>137</v>
      </c>
      <c r="AB1111" t="s">
        <v>137</v>
      </c>
      <c r="AC1111" t="s">
        <v>137</v>
      </c>
      <c r="AD1111" s="2"/>
      <c r="AE1111" t="s">
        <v>137</v>
      </c>
      <c r="AF1111" t="s">
        <v>137</v>
      </c>
      <c r="AG1111" t="s">
        <v>137</v>
      </c>
      <c r="AH1111" t="s">
        <v>137</v>
      </c>
      <c r="AI1111" t="s">
        <v>137</v>
      </c>
      <c r="AJ1111" t="s">
        <v>137</v>
      </c>
      <c r="AK1111" t="s">
        <v>137</v>
      </c>
      <c r="AL1111" s="2"/>
      <c r="AM1111" t="s">
        <v>137</v>
      </c>
      <c r="AN1111" t="s">
        <v>137</v>
      </c>
      <c r="AO1111" t="s">
        <v>137</v>
      </c>
      <c r="AP1111" t="s">
        <v>137</v>
      </c>
      <c r="AQ1111" t="s">
        <v>137</v>
      </c>
      <c r="AR1111" t="s">
        <v>137</v>
      </c>
      <c r="AS1111" t="s">
        <v>137</v>
      </c>
      <c r="AT1111" t="s">
        <v>137</v>
      </c>
      <c r="AU1111" t="s">
        <v>137</v>
      </c>
      <c r="AV1111" t="s">
        <v>137</v>
      </c>
      <c r="AW1111" t="s">
        <v>137</v>
      </c>
      <c r="AX1111" t="s">
        <v>137</v>
      </c>
      <c r="AY1111" t="s">
        <v>137</v>
      </c>
      <c r="AZ1111" t="s">
        <v>137</v>
      </c>
      <c r="BA1111" t="s">
        <v>137</v>
      </c>
      <c r="BB1111" t="s">
        <v>137</v>
      </c>
      <c r="BC1111" t="s">
        <v>137</v>
      </c>
      <c r="BD1111" t="s">
        <v>137</v>
      </c>
      <c r="BE1111" t="s">
        <v>137</v>
      </c>
      <c r="BF1111" t="s">
        <v>137</v>
      </c>
      <c r="BG1111" t="s">
        <v>137</v>
      </c>
      <c r="BH1111" t="s">
        <v>137</v>
      </c>
      <c r="BI1111" t="s">
        <v>137</v>
      </c>
      <c r="BJ1111" t="s">
        <v>137</v>
      </c>
      <c r="BK1111" t="s">
        <v>137</v>
      </c>
      <c r="BL1111" t="s">
        <v>137</v>
      </c>
      <c r="BM1111" t="s">
        <v>137</v>
      </c>
      <c r="BN1111" t="s">
        <v>137</v>
      </c>
      <c r="BO1111" t="s">
        <v>137</v>
      </c>
      <c r="BP1111" t="s">
        <v>137</v>
      </c>
      <c r="BQ1111" t="s">
        <v>137</v>
      </c>
      <c r="BR1111" t="s">
        <v>137</v>
      </c>
      <c r="BS1111" t="s">
        <v>137</v>
      </c>
      <c r="BT1111" t="s">
        <v>771</v>
      </c>
      <c r="BU1111" t="s">
        <v>771</v>
      </c>
      <c r="BW1111" t="s">
        <v>137</v>
      </c>
      <c r="BX1111" t="s">
        <v>137</v>
      </c>
      <c r="BY1111" t="s">
        <v>137</v>
      </c>
      <c r="BZ1111" t="s">
        <v>137</v>
      </c>
      <c r="CA1111" t="s">
        <v>137</v>
      </c>
      <c r="CB1111" t="s">
        <v>137</v>
      </c>
      <c r="CC1111" t="s">
        <v>137</v>
      </c>
      <c r="CD1111" t="s">
        <v>137</v>
      </c>
      <c r="CE1111" t="s">
        <v>137</v>
      </c>
      <c r="CF1111" t="s">
        <v>137</v>
      </c>
      <c r="CG1111" t="s">
        <v>137</v>
      </c>
      <c r="CH1111" t="s">
        <v>137</v>
      </c>
      <c r="CI1111" t="s">
        <v>137</v>
      </c>
      <c r="CJ1111" t="s">
        <v>137</v>
      </c>
      <c r="CK1111" t="s">
        <v>137</v>
      </c>
      <c r="CL1111" t="s">
        <v>137</v>
      </c>
      <c r="CM1111" t="s">
        <v>137</v>
      </c>
      <c r="CN1111" t="s">
        <v>137</v>
      </c>
      <c r="CO1111" t="s">
        <v>137</v>
      </c>
      <c r="CP1111" t="s">
        <v>137</v>
      </c>
      <c r="CQ1111" s="1">
        <v>45771.625</v>
      </c>
      <c r="CR1111" s="1">
        <v>45771.625</v>
      </c>
      <c r="CS1111" s="1">
        <v>45771.625</v>
      </c>
      <c r="CT1111" t="s">
        <v>7347</v>
      </c>
      <c r="CU1111" t="s">
        <v>7347</v>
      </c>
      <c r="CV1111" t="s">
        <v>7348</v>
      </c>
      <c r="CW1111" t="s">
        <v>7348</v>
      </c>
      <c r="CX1111" s="3"/>
      <c r="CY1111" s="3"/>
      <c r="DA1111" t="s">
        <v>137</v>
      </c>
      <c r="DB1111" t="s">
        <v>137</v>
      </c>
      <c r="DC1111" t="s">
        <v>137</v>
      </c>
      <c r="DD1111" t="s">
        <v>137</v>
      </c>
      <c r="DE1111" t="s">
        <v>137</v>
      </c>
      <c r="DF1111" t="s">
        <v>7349</v>
      </c>
      <c r="DG1111" t="s">
        <v>137</v>
      </c>
      <c r="DH1111" t="s">
        <v>137</v>
      </c>
      <c r="DI1111" t="s">
        <v>137</v>
      </c>
      <c r="DJ1111" t="s">
        <v>137</v>
      </c>
      <c r="DK1111">
        <v>0</v>
      </c>
      <c r="DL1111" t="s">
        <v>209</v>
      </c>
      <c r="DM1111" t="s">
        <v>7350</v>
      </c>
      <c r="DN1111" t="s">
        <v>137</v>
      </c>
      <c r="DO1111" s="1">
        <v>45771.625</v>
      </c>
      <c r="DP1111" s="1"/>
      <c r="DQ1111" t="s">
        <v>262</v>
      </c>
      <c r="DR1111" t="s">
        <v>263</v>
      </c>
      <c r="DS1111" t="s">
        <v>264</v>
      </c>
      <c r="DT1111" t="s">
        <v>137</v>
      </c>
      <c r="DU1111" t="s">
        <v>137</v>
      </c>
      <c r="DV1111" t="s">
        <v>137</v>
      </c>
      <c r="DW1111" t="s">
        <v>137</v>
      </c>
      <c r="DX1111" t="s">
        <v>137</v>
      </c>
      <c r="DY1111" t="s">
        <v>137</v>
      </c>
      <c r="DZ1111" t="s">
        <v>168</v>
      </c>
      <c r="EA1111" t="b">
        <v>0</v>
      </c>
      <c r="EB1111" t="s">
        <v>137</v>
      </c>
    </row>
    <row r="1112" spans="1:132" x14ac:dyDescent="0.25">
      <c r="A1112">
        <v>154883146</v>
      </c>
      <c r="B1112">
        <v>10932</v>
      </c>
      <c r="C1112" t="s">
        <v>192</v>
      </c>
      <c r="D1112" t="s">
        <v>133</v>
      </c>
      <c r="E1112" t="s">
        <v>134</v>
      </c>
      <c r="F1112" t="s">
        <v>135</v>
      </c>
      <c r="G1112" t="s">
        <v>136</v>
      </c>
      <c r="H1112" t="s">
        <v>137</v>
      </c>
      <c r="I1112" t="s">
        <v>138</v>
      </c>
      <c r="J1112" t="s">
        <v>273</v>
      </c>
      <c r="K1112" t="s">
        <v>274</v>
      </c>
      <c r="L1112" t="s">
        <v>275</v>
      </c>
      <c r="M1112" t="s">
        <v>137</v>
      </c>
      <c r="N1112" t="s">
        <v>3752</v>
      </c>
      <c r="O1112" t="s">
        <v>3752</v>
      </c>
      <c r="P1112" s="1"/>
      <c r="Q1112" s="1">
        <v>45771.440972222219</v>
      </c>
      <c r="R1112" s="1">
        <v>45771.440972222219</v>
      </c>
      <c r="S1112" s="1">
        <v>45771.46875</v>
      </c>
      <c r="T1112" s="1">
        <v>45771.46875</v>
      </c>
      <c r="U1112" t="s">
        <v>4013</v>
      </c>
      <c r="V1112" t="s">
        <v>137</v>
      </c>
      <c r="W1112" t="s">
        <v>137</v>
      </c>
      <c r="X1112" t="s">
        <v>231</v>
      </c>
      <c r="Y1112" t="s">
        <v>137</v>
      </c>
      <c r="Z1112" t="s">
        <v>137</v>
      </c>
      <c r="AA1112" t="s">
        <v>137</v>
      </c>
      <c r="AB1112" t="s">
        <v>137</v>
      </c>
      <c r="AC1112" t="s">
        <v>137</v>
      </c>
      <c r="AD1112" s="2"/>
      <c r="AE1112" t="s">
        <v>137</v>
      </c>
      <c r="AF1112" t="s">
        <v>137</v>
      </c>
      <c r="AG1112" t="s">
        <v>137</v>
      </c>
      <c r="AH1112" t="s">
        <v>137</v>
      </c>
      <c r="AI1112" t="s">
        <v>137</v>
      </c>
      <c r="AJ1112" t="s">
        <v>137</v>
      </c>
      <c r="AK1112" t="s">
        <v>137</v>
      </c>
      <c r="AL1112" s="2"/>
      <c r="AM1112" t="s">
        <v>137</v>
      </c>
      <c r="AN1112" t="s">
        <v>137</v>
      </c>
      <c r="AO1112" t="s">
        <v>137</v>
      </c>
      <c r="AP1112" t="s">
        <v>137</v>
      </c>
      <c r="AQ1112" t="s">
        <v>137</v>
      </c>
      <c r="AR1112" t="s">
        <v>137</v>
      </c>
      <c r="AS1112" t="s">
        <v>137</v>
      </c>
      <c r="AT1112" t="s">
        <v>137</v>
      </c>
      <c r="AU1112" t="s">
        <v>137</v>
      </c>
      <c r="AV1112" t="s">
        <v>137</v>
      </c>
      <c r="AW1112" t="s">
        <v>137</v>
      </c>
      <c r="AX1112" t="s">
        <v>137</v>
      </c>
      <c r="AY1112" t="s">
        <v>137</v>
      </c>
      <c r="AZ1112" t="s">
        <v>137</v>
      </c>
      <c r="BA1112" t="s">
        <v>137</v>
      </c>
      <c r="BB1112" t="s">
        <v>137</v>
      </c>
      <c r="BC1112" t="s">
        <v>137</v>
      </c>
      <c r="BD1112" t="s">
        <v>137</v>
      </c>
      <c r="BE1112" t="s">
        <v>137</v>
      </c>
      <c r="BF1112" t="s">
        <v>137</v>
      </c>
      <c r="BG1112" t="s">
        <v>137</v>
      </c>
      <c r="BH1112" t="s">
        <v>137</v>
      </c>
      <c r="BI1112" t="s">
        <v>137</v>
      </c>
      <c r="BJ1112" t="s">
        <v>137</v>
      </c>
      <c r="BK1112" t="s">
        <v>137</v>
      </c>
      <c r="BL1112" t="s">
        <v>137</v>
      </c>
      <c r="BM1112" t="s">
        <v>137</v>
      </c>
      <c r="BN1112" t="s">
        <v>137</v>
      </c>
      <c r="BO1112" t="s">
        <v>137</v>
      </c>
      <c r="BP1112" t="s">
        <v>7351</v>
      </c>
      <c r="BQ1112" t="s">
        <v>137</v>
      </c>
      <c r="BR1112" t="s">
        <v>137</v>
      </c>
      <c r="BS1112" t="s">
        <v>137</v>
      </c>
      <c r="BT1112" t="s">
        <v>137</v>
      </c>
      <c r="BU1112" t="s">
        <v>137</v>
      </c>
      <c r="BW1112" t="s">
        <v>137</v>
      </c>
      <c r="BX1112" t="s">
        <v>137</v>
      </c>
      <c r="BY1112" t="s">
        <v>137</v>
      </c>
      <c r="BZ1112" t="s">
        <v>137</v>
      </c>
      <c r="CA1112" t="s">
        <v>137</v>
      </c>
      <c r="CB1112" t="s">
        <v>137</v>
      </c>
      <c r="CC1112" t="s">
        <v>137</v>
      </c>
      <c r="CD1112" t="s">
        <v>137</v>
      </c>
      <c r="CE1112" t="s">
        <v>137</v>
      </c>
      <c r="CF1112" t="s">
        <v>137</v>
      </c>
      <c r="CG1112" t="s">
        <v>137</v>
      </c>
      <c r="CH1112" t="s">
        <v>137</v>
      </c>
      <c r="CI1112" t="s">
        <v>137</v>
      </c>
      <c r="CJ1112" t="s">
        <v>137</v>
      </c>
      <c r="CK1112" t="s">
        <v>137</v>
      </c>
      <c r="CL1112" t="s">
        <v>137</v>
      </c>
      <c r="CM1112" t="s">
        <v>137</v>
      </c>
      <c r="CN1112" t="s">
        <v>137</v>
      </c>
      <c r="CO1112" t="s">
        <v>137</v>
      </c>
      <c r="CP1112" t="s">
        <v>137</v>
      </c>
      <c r="CQ1112" s="1">
        <v>45771.46875</v>
      </c>
      <c r="CR1112" s="1">
        <v>45771.46875</v>
      </c>
      <c r="CS1112" s="1">
        <v>45771.46875</v>
      </c>
      <c r="CT1112" t="s">
        <v>137</v>
      </c>
      <c r="CU1112" t="s">
        <v>137</v>
      </c>
      <c r="CV1112" t="s">
        <v>7352</v>
      </c>
      <c r="CW1112" t="s">
        <v>7352</v>
      </c>
      <c r="CX1112" s="3"/>
      <c r="CY1112" s="3"/>
      <c r="CZ1112">
        <v>1</v>
      </c>
      <c r="DA1112" t="s">
        <v>7353</v>
      </c>
      <c r="DB1112" t="s">
        <v>137</v>
      </c>
      <c r="DC1112" t="s">
        <v>137</v>
      </c>
      <c r="DD1112" t="s">
        <v>137</v>
      </c>
      <c r="DE1112" t="s">
        <v>137</v>
      </c>
      <c r="DF1112" t="s">
        <v>7354</v>
      </c>
      <c r="DG1112" t="s">
        <v>137</v>
      </c>
      <c r="DH1112" t="s">
        <v>137</v>
      </c>
      <c r="DI1112" t="s">
        <v>137</v>
      </c>
      <c r="DJ1112" t="s">
        <v>137</v>
      </c>
      <c r="DK1112">
        <v>0</v>
      </c>
      <c r="DL1112" t="s">
        <v>137</v>
      </c>
      <c r="DM1112" t="s">
        <v>1991</v>
      </c>
      <c r="DN1112" t="s">
        <v>137</v>
      </c>
      <c r="DO1112" s="1">
        <v>45771.46875</v>
      </c>
      <c r="DP1112" s="1"/>
      <c r="DQ1112" t="s">
        <v>273</v>
      </c>
      <c r="DR1112" t="s">
        <v>274</v>
      </c>
      <c r="DS1112" t="s">
        <v>275</v>
      </c>
      <c r="DT1112" t="s">
        <v>7355</v>
      </c>
      <c r="DU1112" t="s">
        <v>137</v>
      </c>
      <c r="DV1112" t="s">
        <v>137</v>
      </c>
      <c r="DW1112" t="s">
        <v>137</v>
      </c>
      <c r="DX1112" t="s">
        <v>137</v>
      </c>
      <c r="DY1112" t="s">
        <v>137</v>
      </c>
      <c r="DZ1112" t="s">
        <v>148</v>
      </c>
      <c r="EA1112" t="b">
        <v>0</v>
      </c>
      <c r="EB1112" t="s">
        <v>137</v>
      </c>
    </row>
    <row r="1113" spans="1:132" x14ac:dyDescent="0.25">
      <c r="A1113">
        <v>154865536</v>
      </c>
      <c r="B1113">
        <v>10931</v>
      </c>
      <c r="C1113" t="s">
        <v>192</v>
      </c>
      <c r="D1113" t="s">
        <v>7356</v>
      </c>
      <c r="E1113" t="s">
        <v>134</v>
      </c>
      <c r="F1113" t="s">
        <v>135</v>
      </c>
      <c r="G1113" t="s">
        <v>163</v>
      </c>
      <c r="H1113" t="s">
        <v>1188</v>
      </c>
      <c r="I1113" t="s">
        <v>7357</v>
      </c>
      <c r="J1113" t="s">
        <v>150</v>
      </c>
      <c r="K1113" t="s">
        <v>151</v>
      </c>
      <c r="L1113" t="s">
        <v>152</v>
      </c>
      <c r="M1113" t="s">
        <v>137</v>
      </c>
      <c r="N1113" t="s">
        <v>7358</v>
      </c>
      <c r="O1113" t="s">
        <v>7358</v>
      </c>
      <c r="P1113" s="1">
        <v>45771</v>
      </c>
      <c r="Q1113" s="1">
        <v>45771.40625</v>
      </c>
      <c r="R1113" s="1">
        <v>45771.40625</v>
      </c>
      <c r="S1113" s="1">
        <v>45771.419444444444</v>
      </c>
      <c r="T1113" s="1">
        <v>45771.419444444444</v>
      </c>
      <c r="U1113" t="s">
        <v>7359</v>
      </c>
      <c r="V1113" t="s">
        <v>137</v>
      </c>
      <c r="W1113" t="s">
        <v>137</v>
      </c>
      <c r="X1113" t="s">
        <v>144</v>
      </c>
      <c r="Y1113" t="s">
        <v>893</v>
      </c>
      <c r="Z1113" t="s">
        <v>137</v>
      </c>
      <c r="AA1113" t="s">
        <v>137</v>
      </c>
      <c r="AB1113" t="s">
        <v>137</v>
      </c>
      <c r="AC1113" t="s">
        <v>137</v>
      </c>
      <c r="AD1113" s="2"/>
      <c r="AE1113" t="s">
        <v>137</v>
      </c>
      <c r="AF1113" t="s">
        <v>137</v>
      </c>
      <c r="AG1113" t="s">
        <v>137</v>
      </c>
      <c r="AH1113" t="s">
        <v>137</v>
      </c>
      <c r="AI1113" t="s">
        <v>137</v>
      </c>
      <c r="AJ1113" t="s">
        <v>137</v>
      </c>
      <c r="AK1113" t="s">
        <v>137</v>
      </c>
      <c r="AL1113" s="2"/>
      <c r="AM1113" t="s">
        <v>137</v>
      </c>
      <c r="AN1113" t="s">
        <v>137</v>
      </c>
      <c r="AO1113" t="s">
        <v>137</v>
      </c>
      <c r="AP1113" t="s">
        <v>137</v>
      </c>
      <c r="AQ1113" t="s">
        <v>137</v>
      </c>
      <c r="AR1113" t="s">
        <v>137</v>
      </c>
      <c r="AS1113" t="s">
        <v>137</v>
      </c>
      <c r="AT1113" t="s">
        <v>137</v>
      </c>
      <c r="AU1113" t="s">
        <v>137</v>
      </c>
      <c r="AV1113" t="s">
        <v>137</v>
      </c>
      <c r="AW1113" t="s">
        <v>137</v>
      </c>
      <c r="AX1113" t="s">
        <v>137</v>
      </c>
      <c r="AY1113" t="s">
        <v>137</v>
      </c>
      <c r="AZ1113" t="s">
        <v>137</v>
      </c>
      <c r="BA1113" t="s">
        <v>137</v>
      </c>
      <c r="BB1113" t="s">
        <v>137</v>
      </c>
      <c r="BC1113" t="s">
        <v>137</v>
      </c>
      <c r="BD1113" t="s">
        <v>137</v>
      </c>
      <c r="BE1113" t="s">
        <v>137</v>
      </c>
      <c r="BF1113" t="s">
        <v>137</v>
      </c>
      <c r="BG1113" t="s">
        <v>137</v>
      </c>
      <c r="BH1113" t="s">
        <v>137</v>
      </c>
      <c r="BI1113" t="s">
        <v>137</v>
      </c>
      <c r="BJ1113" t="s">
        <v>137</v>
      </c>
      <c r="BK1113" t="s">
        <v>137</v>
      </c>
      <c r="BL1113" t="s">
        <v>137</v>
      </c>
      <c r="BM1113" t="s">
        <v>137</v>
      </c>
      <c r="BN1113" t="s">
        <v>137</v>
      </c>
      <c r="BO1113" t="s">
        <v>137</v>
      </c>
      <c r="BP1113" t="s">
        <v>137</v>
      </c>
      <c r="BQ1113" t="s">
        <v>137</v>
      </c>
      <c r="BR1113" t="s">
        <v>137</v>
      </c>
      <c r="BS1113" t="s">
        <v>137</v>
      </c>
      <c r="BT1113" t="s">
        <v>471</v>
      </c>
      <c r="BU1113" t="s">
        <v>471</v>
      </c>
      <c r="BW1113" t="s">
        <v>137</v>
      </c>
      <c r="BX1113" t="s">
        <v>137</v>
      </c>
      <c r="BY1113" t="s">
        <v>137</v>
      </c>
      <c r="BZ1113" t="s">
        <v>137</v>
      </c>
      <c r="CA1113" t="s">
        <v>137</v>
      </c>
      <c r="CB1113" t="s">
        <v>137</v>
      </c>
      <c r="CC1113" t="s">
        <v>137</v>
      </c>
      <c r="CD1113" t="s">
        <v>137</v>
      </c>
      <c r="CE1113" t="s">
        <v>137</v>
      </c>
      <c r="CF1113" t="s">
        <v>137</v>
      </c>
      <c r="CG1113" t="s">
        <v>137</v>
      </c>
      <c r="CH1113" t="s">
        <v>137</v>
      </c>
      <c r="CI1113" t="s">
        <v>137</v>
      </c>
      <c r="CJ1113" t="s">
        <v>137</v>
      </c>
      <c r="CK1113" t="s">
        <v>137</v>
      </c>
      <c r="CL1113" t="s">
        <v>137</v>
      </c>
      <c r="CM1113" t="s">
        <v>137</v>
      </c>
      <c r="CN1113" t="s">
        <v>137</v>
      </c>
      <c r="CO1113" t="s">
        <v>137</v>
      </c>
      <c r="CP1113" t="s">
        <v>137</v>
      </c>
      <c r="CQ1113" s="1">
        <v>45771.419444444444</v>
      </c>
      <c r="CR1113" s="1">
        <v>45771.419444444444</v>
      </c>
      <c r="CS1113" s="1">
        <v>45771.419444444444</v>
      </c>
      <c r="CT1113" t="s">
        <v>7360</v>
      </c>
      <c r="CU1113" t="s">
        <v>7360</v>
      </c>
      <c r="CV1113" t="s">
        <v>5825</v>
      </c>
      <c r="CW1113" t="s">
        <v>5825</v>
      </c>
      <c r="CX1113" s="3"/>
      <c r="CY1113" s="3"/>
      <c r="CZ1113">
        <v>1</v>
      </c>
      <c r="DA1113" t="s">
        <v>137</v>
      </c>
      <c r="DB1113" t="s">
        <v>137</v>
      </c>
      <c r="DC1113" t="s">
        <v>137</v>
      </c>
      <c r="DD1113" t="s">
        <v>137</v>
      </c>
      <c r="DE1113" t="s">
        <v>137</v>
      </c>
      <c r="DF1113" t="s">
        <v>7361</v>
      </c>
      <c r="DG1113" t="s">
        <v>137</v>
      </c>
      <c r="DH1113" t="s">
        <v>137</v>
      </c>
      <c r="DI1113" t="s">
        <v>137</v>
      </c>
      <c r="DJ1113" t="s">
        <v>137</v>
      </c>
      <c r="DK1113">
        <v>0</v>
      </c>
      <c r="DL1113" t="s">
        <v>209</v>
      </c>
      <c r="DM1113" t="s">
        <v>137</v>
      </c>
      <c r="DN1113" t="s">
        <v>137</v>
      </c>
      <c r="DO1113" s="1">
        <v>45771.419444444444</v>
      </c>
      <c r="DP1113" s="1"/>
      <c r="DQ1113" t="s">
        <v>150</v>
      </c>
      <c r="DR1113" t="s">
        <v>151</v>
      </c>
      <c r="DS1113" t="s">
        <v>152</v>
      </c>
      <c r="DT1113" t="s">
        <v>137</v>
      </c>
      <c r="DU1113" t="s">
        <v>137</v>
      </c>
      <c r="DV1113" t="s">
        <v>137</v>
      </c>
      <c r="DW1113" t="s">
        <v>137</v>
      </c>
      <c r="DX1113" t="s">
        <v>137</v>
      </c>
      <c r="DY1113" t="s">
        <v>137</v>
      </c>
      <c r="DZ1113" t="s">
        <v>168</v>
      </c>
      <c r="EA1113" t="b">
        <v>0</v>
      </c>
      <c r="EB1113" t="s">
        <v>137</v>
      </c>
    </row>
    <row r="1114" spans="1:132" x14ac:dyDescent="0.25">
      <c r="A1114">
        <v>154863417</v>
      </c>
      <c r="B1114">
        <v>10930</v>
      </c>
      <c r="C1114" t="s">
        <v>192</v>
      </c>
      <c r="D1114" t="s">
        <v>7362</v>
      </c>
      <c r="E1114" t="s">
        <v>134</v>
      </c>
      <c r="F1114" t="s">
        <v>162</v>
      </c>
      <c r="G1114" t="s">
        <v>163</v>
      </c>
      <c r="H1114" t="s">
        <v>137</v>
      </c>
      <c r="I1114" t="s">
        <v>7363</v>
      </c>
      <c r="J1114" t="s">
        <v>273</v>
      </c>
      <c r="K1114" t="s">
        <v>274</v>
      </c>
      <c r="L1114" t="s">
        <v>275</v>
      </c>
      <c r="M1114" t="s">
        <v>137</v>
      </c>
      <c r="N1114" t="s">
        <v>1912</v>
      </c>
      <c r="O1114" t="s">
        <v>1912</v>
      </c>
      <c r="P1114" s="1"/>
      <c r="Q1114" s="1">
        <v>45771.402777777781</v>
      </c>
      <c r="R1114" s="1">
        <v>45771.402777777781</v>
      </c>
      <c r="S1114" s="1">
        <v>45771.463194444441</v>
      </c>
      <c r="T1114" s="1">
        <v>45771.463194444441</v>
      </c>
      <c r="U1114" t="s">
        <v>850</v>
      </c>
      <c r="V1114" t="s">
        <v>137</v>
      </c>
      <c r="W1114" t="s">
        <v>137</v>
      </c>
      <c r="X1114" t="s">
        <v>176</v>
      </c>
      <c r="Y1114" t="s">
        <v>137</v>
      </c>
      <c r="Z1114" t="s">
        <v>137</v>
      </c>
      <c r="AA1114" t="s">
        <v>137</v>
      </c>
      <c r="AB1114" t="s">
        <v>137</v>
      </c>
      <c r="AC1114" t="s">
        <v>137</v>
      </c>
      <c r="AD1114" s="2"/>
      <c r="AE1114" t="s">
        <v>137</v>
      </c>
      <c r="AF1114" t="s">
        <v>137</v>
      </c>
      <c r="AG1114" t="s">
        <v>137</v>
      </c>
      <c r="AH1114" t="s">
        <v>137</v>
      </c>
      <c r="AI1114" t="s">
        <v>137</v>
      </c>
      <c r="AJ1114" t="s">
        <v>137</v>
      </c>
      <c r="AK1114" t="s">
        <v>137</v>
      </c>
      <c r="AL1114" s="2"/>
      <c r="AM1114" t="s">
        <v>137</v>
      </c>
      <c r="AN1114" t="s">
        <v>137</v>
      </c>
      <c r="AO1114" t="s">
        <v>137</v>
      </c>
      <c r="AP1114" t="s">
        <v>137</v>
      </c>
      <c r="AQ1114" t="s">
        <v>137</v>
      </c>
      <c r="AR1114" t="s">
        <v>137</v>
      </c>
      <c r="AS1114" t="s">
        <v>137</v>
      </c>
      <c r="AT1114" t="s">
        <v>137</v>
      </c>
      <c r="AU1114" t="s">
        <v>137</v>
      </c>
      <c r="AV1114" t="s">
        <v>137</v>
      </c>
      <c r="AW1114" t="s">
        <v>137</v>
      </c>
      <c r="AX1114" t="s">
        <v>137</v>
      </c>
      <c r="AY1114" t="s">
        <v>137</v>
      </c>
      <c r="AZ1114" t="s">
        <v>137</v>
      </c>
      <c r="BA1114" t="s">
        <v>137</v>
      </c>
      <c r="BB1114" t="s">
        <v>137</v>
      </c>
      <c r="BC1114" t="s">
        <v>137</v>
      </c>
      <c r="BD1114" t="s">
        <v>137</v>
      </c>
      <c r="BE1114" t="s">
        <v>137</v>
      </c>
      <c r="BF1114" t="s">
        <v>137</v>
      </c>
      <c r="BG1114" t="s">
        <v>137</v>
      </c>
      <c r="BH1114" t="s">
        <v>137</v>
      </c>
      <c r="BI1114" t="s">
        <v>137</v>
      </c>
      <c r="BJ1114" t="s">
        <v>137</v>
      </c>
      <c r="BK1114" t="s">
        <v>137</v>
      </c>
      <c r="BL1114" t="s">
        <v>137</v>
      </c>
      <c r="BM1114" t="s">
        <v>137</v>
      </c>
      <c r="BN1114" t="s">
        <v>137</v>
      </c>
      <c r="BO1114" t="s">
        <v>137</v>
      </c>
      <c r="BP1114" t="s">
        <v>137</v>
      </c>
      <c r="BQ1114" t="s">
        <v>137</v>
      </c>
      <c r="BR1114" t="s">
        <v>137</v>
      </c>
      <c r="BS1114" t="s">
        <v>137</v>
      </c>
      <c r="BT1114" t="s">
        <v>137</v>
      </c>
      <c r="BU1114" t="s">
        <v>137</v>
      </c>
      <c r="BW1114" t="s">
        <v>137</v>
      </c>
      <c r="BX1114" t="s">
        <v>137</v>
      </c>
      <c r="BY1114" t="s">
        <v>137</v>
      </c>
      <c r="BZ1114" t="s">
        <v>137</v>
      </c>
      <c r="CA1114" t="s">
        <v>137</v>
      </c>
      <c r="CB1114" t="s">
        <v>137</v>
      </c>
      <c r="CC1114" t="s">
        <v>137</v>
      </c>
      <c r="CD1114" t="s">
        <v>137</v>
      </c>
      <c r="CE1114" t="s">
        <v>137</v>
      </c>
      <c r="CF1114" t="s">
        <v>137</v>
      </c>
      <c r="CG1114" t="s">
        <v>137</v>
      </c>
      <c r="CH1114" t="s">
        <v>137</v>
      </c>
      <c r="CI1114" t="s">
        <v>137</v>
      </c>
      <c r="CJ1114" t="s">
        <v>137</v>
      </c>
      <c r="CK1114" t="s">
        <v>137</v>
      </c>
      <c r="CL1114" t="s">
        <v>137</v>
      </c>
      <c r="CM1114" t="s">
        <v>137</v>
      </c>
      <c r="CN1114" t="s">
        <v>137</v>
      </c>
      <c r="CO1114" t="s">
        <v>137</v>
      </c>
      <c r="CP1114" t="s">
        <v>137</v>
      </c>
      <c r="CQ1114" s="1">
        <v>45771.463194444441</v>
      </c>
      <c r="CR1114" s="1">
        <v>45771.463194444441</v>
      </c>
      <c r="CS1114" s="1">
        <v>45771.463194444441</v>
      </c>
      <c r="CT1114" t="s">
        <v>7364</v>
      </c>
      <c r="CU1114" t="s">
        <v>7364</v>
      </c>
      <c r="CV1114" t="s">
        <v>7365</v>
      </c>
      <c r="CW1114" t="s">
        <v>7365</v>
      </c>
      <c r="CX1114" s="3"/>
      <c r="CY1114" s="3"/>
      <c r="CZ1114">
        <v>1</v>
      </c>
      <c r="DA1114" t="s">
        <v>137</v>
      </c>
      <c r="DB1114" t="s">
        <v>137</v>
      </c>
      <c r="DC1114" t="s">
        <v>137</v>
      </c>
      <c r="DD1114" t="s">
        <v>137</v>
      </c>
      <c r="DE1114" t="s">
        <v>137</v>
      </c>
      <c r="DF1114" t="s">
        <v>7366</v>
      </c>
      <c r="DG1114" t="s">
        <v>137</v>
      </c>
      <c r="DH1114" t="s">
        <v>137</v>
      </c>
      <c r="DI1114" t="s">
        <v>137</v>
      </c>
      <c r="DJ1114" t="s">
        <v>137</v>
      </c>
      <c r="DK1114">
        <v>0</v>
      </c>
      <c r="DL1114" t="s">
        <v>137</v>
      </c>
      <c r="DM1114" t="s">
        <v>1991</v>
      </c>
      <c r="DN1114" t="s">
        <v>137</v>
      </c>
      <c r="DO1114" s="1">
        <v>45771.463194444441</v>
      </c>
      <c r="DP1114" s="1"/>
      <c r="DQ1114" t="s">
        <v>273</v>
      </c>
      <c r="DR1114" t="s">
        <v>274</v>
      </c>
      <c r="DS1114" t="s">
        <v>275</v>
      </c>
      <c r="DT1114" t="s">
        <v>137</v>
      </c>
      <c r="DU1114" t="s">
        <v>137</v>
      </c>
      <c r="DV1114" t="s">
        <v>137</v>
      </c>
      <c r="DW1114" t="s">
        <v>137</v>
      </c>
      <c r="DX1114" t="s">
        <v>3086</v>
      </c>
      <c r="DY1114" t="s">
        <v>137</v>
      </c>
      <c r="DZ1114" t="s">
        <v>168</v>
      </c>
      <c r="EA1114" t="b">
        <v>0</v>
      </c>
      <c r="EB1114" t="s">
        <v>137</v>
      </c>
    </row>
    <row r="1115" spans="1:132" x14ac:dyDescent="0.25">
      <c r="A1115">
        <v>154856314</v>
      </c>
      <c r="B1115">
        <v>10929</v>
      </c>
      <c r="C1115" t="s">
        <v>192</v>
      </c>
      <c r="D1115" t="s">
        <v>474</v>
      </c>
      <c r="E1115" t="s">
        <v>134</v>
      </c>
      <c r="F1115" t="s">
        <v>135</v>
      </c>
      <c r="G1115" t="s">
        <v>163</v>
      </c>
      <c r="H1115" t="s">
        <v>137</v>
      </c>
      <c r="I1115" t="s">
        <v>475</v>
      </c>
      <c r="J1115" t="s">
        <v>226</v>
      </c>
      <c r="K1115" t="s">
        <v>227</v>
      </c>
      <c r="L1115" t="s">
        <v>228</v>
      </c>
      <c r="M1115" t="s">
        <v>137</v>
      </c>
      <c r="N1115" t="s">
        <v>2570</v>
      </c>
      <c r="O1115" t="s">
        <v>2570</v>
      </c>
      <c r="P1115" s="1">
        <v>45772</v>
      </c>
      <c r="Q1115" s="1">
        <v>45771.394444444442</v>
      </c>
      <c r="R1115" s="1">
        <v>45771.394444444442</v>
      </c>
      <c r="S1115" s="1">
        <v>45777.545138888891</v>
      </c>
      <c r="T1115" s="1">
        <v>45777.545138888891</v>
      </c>
      <c r="U1115" t="s">
        <v>7367</v>
      </c>
      <c r="V1115" t="s">
        <v>137</v>
      </c>
      <c r="W1115" t="s">
        <v>137</v>
      </c>
      <c r="X1115" t="s">
        <v>176</v>
      </c>
      <c r="Y1115" t="s">
        <v>2572</v>
      </c>
      <c r="Z1115" t="s">
        <v>137</v>
      </c>
      <c r="AA1115" t="s">
        <v>232</v>
      </c>
      <c r="AB1115" t="s">
        <v>137</v>
      </c>
      <c r="AC1115" t="s">
        <v>137</v>
      </c>
      <c r="AD1115" s="2"/>
      <c r="AE1115" t="s">
        <v>137</v>
      </c>
      <c r="AF1115" t="s">
        <v>137</v>
      </c>
      <c r="AG1115" t="s">
        <v>137</v>
      </c>
      <c r="AH1115" t="s">
        <v>137</v>
      </c>
      <c r="AI1115" t="s">
        <v>137</v>
      </c>
      <c r="AJ1115" t="s">
        <v>137</v>
      </c>
      <c r="AK1115" t="s">
        <v>137</v>
      </c>
      <c r="AL1115" s="2"/>
      <c r="AM1115" t="s">
        <v>137</v>
      </c>
      <c r="AN1115" t="s">
        <v>137</v>
      </c>
      <c r="AO1115" t="s">
        <v>137</v>
      </c>
      <c r="AP1115" t="s">
        <v>137</v>
      </c>
      <c r="AQ1115" t="s">
        <v>137</v>
      </c>
      <c r="AR1115" t="s">
        <v>137</v>
      </c>
      <c r="AS1115" t="s">
        <v>137</v>
      </c>
      <c r="AT1115" t="s">
        <v>137</v>
      </c>
      <c r="AU1115" t="s">
        <v>137</v>
      </c>
      <c r="AV1115" t="s">
        <v>7368</v>
      </c>
      <c r="AW1115" t="s">
        <v>137</v>
      </c>
      <c r="AX1115" t="s">
        <v>137</v>
      </c>
      <c r="AY1115" t="s">
        <v>137</v>
      </c>
      <c r="AZ1115" t="s">
        <v>137</v>
      </c>
      <c r="BA1115" t="s">
        <v>137</v>
      </c>
      <c r="BB1115" t="s">
        <v>137</v>
      </c>
      <c r="BC1115" t="s">
        <v>137</v>
      </c>
      <c r="BD1115" t="s">
        <v>137</v>
      </c>
      <c r="BE1115" t="s">
        <v>137</v>
      </c>
      <c r="BF1115" t="s">
        <v>137</v>
      </c>
      <c r="BG1115" t="s">
        <v>137</v>
      </c>
      <c r="BH1115" t="s">
        <v>137</v>
      </c>
      <c r="BI1115" t="s">
        <v>137</v>
      </c>
      <c r="BJ1115" t="s">
        <v>137</v>
      </c>
      <c r="BK1115" t="s">
        <v>137</v>
      </c>
      <c r="BL1115" t="s">
        <v>137</v>
      </c>
      <c r="BM1115" t="s">
        <v>137</v>
      </c>
      <c r="BN1115" t="s">
        <v>137</v>
      </c>
      <c r="BO1115" t="s">
        <v>137</v>
      </c>
      <c r="BP1115" t="s">
        <v>137</v>
      </c>
      <c r="BQ1115" t="s">
        <v>137</v>
      </c>
      <c r="BR1115" t="s">
        <v>137</v>
      </c>
      <c r="BS1115" t="s">
        <v>137</v>
      </c>
      <c r="BT1115" t="s">
        <v>137</v>
      </c>
      <c r="BU1115" t="s">
        <v>137</v>
      </c>
      <c r="BW1115" t="s">
        <v>137</v>
      </c>
      <c r="BX1115" t="s">
        <v>137</v>
      </c>
      <c r="BY1115" t="s">
        <v>137</v>
      </c>
      <c r="BZ1115" t="s">
        <v>137</v>
      </c>
      <c r="CA1115" t="s">
        <v>137</v>
      </c>
      <c r="CB1115" t="s">
        <v>137</v>
      </c>
      <c r="CC1115" t="s">
        <v>137</v>
      </c>
      <c r="CD1115" t="s">
        <v>137</v>
      </c>
      <c r="CE1115" t="s">
        <v>137</v>
      </c>
      <c r="CF1115" t="s">
        <v>137</v>
      </c>
      <c r="CG1115" t="s">
        <v>137</v>
      </c>
      <c r="CH1115" t="s">
        <v>137</v>
      </c>
      <c r="CI1115" t="s">
        <v>137</v>
      </c>
      <c r="CJ1115" t="s">
        <v>137</v>
      </c>
      <c r="CK1115" t="s">
        <v>137</v>
      </c>
      <c r="CL1115" t="s">
        <v>137</v>
      </c>
      <c r="CM1115" t="s">
        <v>137</v>
      </c>
      <c r="CN1115" t="s">
        <v>137</v>
      </c>
      <c r="CO1115" t="s">
        <v>137</v>
      </c>
      <c r="CP1115" t="s">
        <v>137</v>
      </c>
      <c r="CQ1115" s="1">
        <v>45777.545138888891</v>
      </c>
      <c r="CR1115" s="1">
        <v>45777.545138888891</v>
      </c>
      <c r="CS1115" s="1">
        <v>45777.545138888891</v>
      </c>
      <c r="CT1115" t="s">
        <v>7369</v>
      </c>
      <c r="CU1115" t="s">
        <v>7369</v>
      </c>
      <c r="CV1115" t="s">
        <v>7370</v>
      </c>
      <c r="CW1115" t="s">
        <v>7371</v>
      </c>
      <c r="CX1115" s="3"/>
      <c r="CY1115" s="3"/>
      <c r="CZ1115">
        <v>1</v>
      </c>
      <c r="DA1115" t="s">
        <v>7372</v>
      </c>
      <c r="DB1115" t="s">
        <v>137</v>
      </c>
      <c r="DC1115" t="s">
        <v>137</v>
      </c>
      <c r="DD1115" t="s">
        <v>137</v>
      </c>
      <c r="DE1115" t="s">
        <v>137</v>
      </c>
      <c r="DF1115" t="s">
        <v>7373</v>
      </c>
      <c r="DG1115" t="s">
        <v>137</v>
      </c>
      <c r="DH1115" t="s">
        <v>137</v>
      </c>
      <c r="DI1115" t="s">
        <v>137</v>
      </c>
      <c r="DJ1115" t="s">
        <v>137</v>
      </c>
      <c r="DK1115">
        <v>0</v>
      </c>
      <c r="DL1115" t="s">
        <v>209</v>
      </c>
      <c r="DM1115" t="s">
        <v>7374</v>
      </c>
      <c r="DN1115" t="s">
        <v>137</v>
      </c>
      <c r="DO1115" s="1">
        <v>45777.545138888891</v>
      </c>
      <c r="DP1115" s="1"/>
      <c r="DQ1115" t="s">
        <v>534</v>
      </c>
      <c r="DR1115" t="s">
        <v>535</v>
      </c>
      <c r="DS1115" t="s">
        <v>536</v>
      </c>
      <c r="DT1115" t="s">
        <v>137</v>
      </c>
      <c r="DU1115" t="s">
        <v>137</v>
      </c>
      <c r="DV1115" t="s">
        <v>140</v>
      </c>
      <c r="DW1115" t="s">
        <v>137</v>
      </c>
      <c r="DX1115" t="s">
        <v>1636</v>
      </c>
      <c r="DY1115" t="s">
        <v>137</v>
      </c>
      <c r="DZ1115" t="s">
        <v>148</v>
      </c>
      <c r="EA1115" t="b">
        <v>0</v>
      </c>
      <c r="EB1115" t="s">
        <v>137</v>
      </c>
    </row>
    <row r="1116" spans="1:132" x14ac:dyDescent="0.25">
      <c r="A1116">
        <v>154847573</v>
      </c>
      <c r="B1116">
        <v>10928</v>
      </c>
      <c r="C1116" t="s">
        <v>192</v>
      </c>
      <c r="D1116" t="s">
        <v>7375</v>
      </c>
      <c r="E1116" t="s">
        <v>134</v>
      </c>
      <c r="F1116" t="s">
        <v>135</v>
      </c>
      <c r="G1116" t="s">
        <v>163</v>
      </c>
      <c r="H1116" t="s">
        <v>137</v>
      </c>
      <c r="I1116" t="s">
        <v>7376</v>
      </c>
      <c r="J1116" t="s">
        <v>273</v>
      </c>
      <c r="K1116" t="s">
        <v>274</v>
      </c>
      <c r="L1116" t="s">
        <v>275</v>
      </c>
      <c r="M1116" t="s">
        <v>137</v>
      </c>
      <c r="N1116" t="s">
        <v>1840</v>
      </c>
      <c r="O1116" t="s">
        <v>1840</v>
      </c>
      <c r="P1116" s="1">
        <v>45771</v>
      </c>
      <c r="Q1116" s="1">
        <v>45771.382638888892</v>
      </c>
      <c r="R1116" s="1">
        <v>45771.382638888892</v>
      </c>
      <c r="S1116" s="1">
        <v>45775.533333333333</v>
      </c>
      <c r="T1116" s="1">
        <v>45775.533333333333</v>
      </c>
      <c r="U1116" t="s">
        <v>2382</v>
      </c>
      <c r="V1116" t="s">
        <v>137</v>
      </c>
      <c r="W1116" t="s">
        <v>137</v>
      </c>
      <c r="X1116" t="s">
        <v>185</v>
      </c>
      <c r="Y1116" t="s">
        <v>361</v>
      </c>
      <c r="Z1116" t="s">
        <v>137</v>
      </c>
      <c r="AA1116" t="s">
        <v>137</v>
      </c>
      <c r="AB1116" t="s">
        <v>137</v>
      </c>
      <c r="AC1116" t="s">
        <v>137</v>
      </c>
      <c r="AD1116" s="2"/>
      <c r="AE1116" t="s">
        <v>137</v>
      </c>
      <c r="AF1116" t="s">
        <v>137</v>
      </c>
      <c r="AG1116" t="s">
        <v>137</v>
      </c>
      <c r="AH1116" t="s">
        <v>137</v>
      </c>
      <c r="AI1116" t="s">
        <v>137</v>
      </c>
      <c r="AJ1116" t="s">
        <v>137</v>
      </c>
      <c r="AK1116" t="s">
        <v>137</v>
      </c>
      <c r="AL1116" s="2"/>
      <c r="AM1116" t="s">
        <v>137</v>
      </c>
      <c r="AN1116" t="s">
        <v>137</v>
      </c>
      <c r="AO1116" t="s">
        <v>137</v>
      </c>
      <c r="AP1116" t="s">
        <v>137</v>
      </c>
      <c r="AQ1116" t="s">
        <v>137</v>
      </c>
      <c r="AR1116" t="s">
        <v>137</v>
      </c>
      <c r="AS1116" t="s">
        <v>137</v>
      </c>
      <c r="AT1116" t="s">
        <v>137</v>
      </c>
      <c r="AU1116" t="s">
        <v>137</v>
      </c>
      <c r="AV1116" t="s">
        <v>137</v>
      </c>
      <c r="AW1116" t="s">
        <v>137</v>
      </c>
      <c r="AX1116" t="s">
        <v>137</v>
      </c>
      <c r="AY1116" t="s">
        <v>137</v>
      </c>
      <c r="AZ1116" t="s">
        <v>137</v>
      </c>
      <c r="BA1116" t="s">
        <v>137</v>
      </c>
      <c r="BB1116" t="s">
        <v>137</v>
      </c>
      <c r="BC1116" t="s">
        <v>137</v>
      </c>
      <c r="BD1116" t="s">
        <v>137</v>
      </c>
      <c r="BE1116" t="s">
        <v>137</v>
      </c>
      <c r="BF1116" t="s">
        <v>137</v>
      </c>
      <c r="BG1116" t="s">
        <v>137</v>
      </c>
      <c r="BH1116" t="s">
        <v>137</v>
      </c>
      <c r="BI1116" t="s">
        <v>137</v>
      </c>
      <c r="BJ1116" t="s">
        <v>137</v>
      </c>
      <c r="BK1116" t="s">
        <v>137</v>
      </c>
      <c r="BL1116" t="s">
        <v>137</v>
      </c>
      <c r="BM1116" t="s">
        <v>137</v>
      </c>
      <c r="BN1116" t="s">
        <v>137</v>
      </c>
      <c r="BO1116" t="s">
        <v>137</v>
      </c>
      <c r="BP1116" t="s">
        <v>137</v>
      </c>
      <c r="BQ1116" t="s">
        <v>137</v>
      </c>
      <c r="BR1116" t="s">
        <v>137</v>
      </c>
      <c r="BS1116" t="s">
        <v>137</v>
      </c>
      <c r="BT1116" t="s">
        <v>471</v>
      </c>
      <c r="BU1116" t="s">
        <v>137</v>
      </c>
      <c r="BW1116" t="s">
        <v>137</v>
      </c>
      <c r="BX1116" t="s">
        <v>137</v>
      </c>
      <c r="BY1116" t="s">
        <v>137</v>
      </c>
      <c r="BZ1116" t="s">
        <v>137</v>
      </c>
      <c r="CA1116" t="s">
        <v>137</v>
      </c>
      <c r="CB1116" t="s">
        <v>137</v>
      </c>
      <c r="CC1116" t="s">
        <v>137</v>
      </c>
      <c r="CD1116" t="s">
        <v>137</v>
      </c>
      <c r="CE1116" t="s">
        <v>137</v>
      </c>
      <c r="CF1116" t="s">
        <v>137</v>
      </c>
      <c r="CG1116" t="s">
        <v>137</v>
      </c>
      <c r="CH1116" t="s">
        <v>137</v>
      </c>
      <c r="CI1116" t="s">
        <v>137</v>
      </c>
      <c r="CJ1116" t="s">
        <v>137</v>
      </c>
      <c r="CK1116" t="s">
        <v>137</v>
      </c>
      <c r="CL1116" t="s">
        <v>137</v>
      </c>
      <c r="CM1116" t="s">
        <v>137</v>
      </c>
      <c r="CN1116" t="s">
        <v>137</v>
      </c>
      <c r="CO1116" t="s">
        <v>137</v>
      </c>
      <c r="CP1116" t="s">
        <v>137</v>
      </c>
      <c r="CQ1116" s="1">
        <v>45775.533333333333</v>
      </c>
      <c r="CR1116" s="1">
        <v>45775.533333333333</v>
      </c>
      <c r="CS1116" s="1">
        <v>45775.533333333333</v>
      </c>
      <c r="CT1116" t="s">
        <v>137</v>
      </c>
      <c r="CU1116" t="s">
        <v>137</v>
      </c>
      <c r="CV1116" t="s">
        <v>7377</v>
      </c>
      <c r="CW1116" t="s">
        <v>7378</v>
      </c>
      <c r="CX1116" s="3"/>
      <c r="CY1116" s="3"/>
      <c r="CZ1116">
        <v>2</v>
      </c>
      <c r="DA1116" t="s">
        <v>137</v>
      </c>
      <c r="DB1116" t="s">
        <v>137</v>
      </c>
      <c r="DC1116" t="s">
        <v>137</v>
      </c>
      <c r="DD1116" t="s">
        <v>137</v>
      </c>
      <c r="DE1116" t="s">
        <v>137</v>
      </c>
      <c r="DF1116" t="s">
        <v>7379</v>
      </c>
      <c r="DG1116" t="s">
        <v>137</v>
      </c>
      <c r="DH1116" t="s">
        <v>137</v>
      </c>
      <c r="DI1116" t="s">
        <v>137</v>
      </c>
      <c r="DJ1116" t="s">
        <v>137</v>
      </c>
      <c r="DK1116">
        <v>0</v>
      </c>
      <c r="DL1116" t="s">
        <v>137</v>
      </c>
      <c r="DM1116" t="s">
        <v>137</v>
      </c>
      <c r="DN1116" t="s">
        <v>137</v>
      </c>
      <c r="DO1116" s="1">
        <v>45775.533333333333</v>
      </c>
      <c r="DP1116" s="1"/>
      <c r="DQ1116" t="s">
        <v>273</v>
      </c>
      <c r="DR1116" t="s">
        <v>274</v>
      </c>
      <c r="DS1116" t="s">
        <v>275</v>
      </c>
      <c r="DT1116" t="s">
        <v>137</v>
      </c>
      <c r="DU1116" t="s">
        <v>137</v>
      </c>
      <c r="DV1116" t="s">
        <v>137</v>
      </c>
      <c r="DW1116" t="s">
        <v>137</v>
      </c>
      <c r="DX1116" t="s">
        <v>137</v>
      </c>
      <c r="DY1116" t="s">
        <v>137</v>
      </c>
      <c r="DZ1116" t="s">
        <v>168</v>
      </c>
      <c r="EA1116" t="b">
        <v>0</v>
      </c>
      <c r="EB1116" t="s">
        <v>137</v>
      </c>
    </row>
    <row r="1117" spans="1:132" x14ac:dyDescent="0.25">
      <c r="A1117">
        <v>154844717</v>
      </c>
      <c r="B1117">
        <v>10927</v>
      </c>
      <c r="C1117" t="s">
        <v>192</v>
      </c>
      <c r="D1117" t="s">
        <v>7380</v>
      </c>
      <c r="E1117" t="s">
        <v>134</v>
      </c>
      <c r="F1117" t="s">
        <v>162</v>
      </c>
      <c r="G1117" t="s">
        <v>163</v>
      </c>
      <c r="H1117" t="s">
        <v>137</v>
      </c>
      <c r="I1117" t="s">
        <v>7381</v>
      </c>
      <c r="J1117" t="s">
        <v>273</v>
      </c>
      <c r="K1117" t="s">
        <v>274</v>
      </c>
      <c r="L1117" t="s">
        <v>275</v>
      </c>
      <c r="M1117" t="s">
        <v>137</v>
      </c>
      <c r="N1117" t="s">
        <v>1331</v>
      </c>
      <c r="O1117" t="s">
        <v>1331</v>
      </c>
      <c r="P1117" s="1"/>
      <c r="Q1117" s="1">
        <v>45771.375694444447</v>
      </c>
      <c r="R1117" s="1">
        <v>45771.375694444447</v>
      </c>
      <c r="S1117" s="1">
        <v>45826.64166666667</v>
      </c>
      <c r="T1117" s="1">
        <v>45826.64166666667</v>
      </c>
      <c r="U1117" t="s">
        <v>1332</v>
      </c>
      <c r="V1117" t="s">
        <v>137</v>
      </c>
      <c r="W1117" t="s">
        <v>137</v>
      </c>
      <c r="X1117" t="s">
        <v>432</v>
      </c>
      <c r="Y1117" t="s">
        <v>1276</v>
      </c>
      <c r="Z1117" t="s">
        <v>137</v>
      </c>
      <c r="AA1117" t="s">
        <v>137</v>
      </c>
      <c r="AB1117" t="s">
        <v>137</v>
      </c>
      <c r="AC1117" t="s">
        <v>137</v>
      </c>
      <c r="AD1117" s="2"/>
      <c r="AE1117" t="s">
        <v>137</v>
      </c>
      <c r="AF1117" t="s">
        <v>137</v>
      </c>
      <c r="AG1117" t="s">
        <v>137</v>
      </c>
      <c r="AH1117" t="s">
        <v>137</v>
      </c>
      <c r="AI1117" t="s">
        <v>137</v>
      </c>
      <c r="AJ1117" t="s">
        <v>137</v>
      </c>
      <c r="AK1117" t="s">
        <v>137</v>
      </c>
      <c r="AL1117" s="2"/>
      <c r="AM1117" t="s">
        <v>137</v>
      </c>
      <c r="AN1117" t="s">
        <v>137</v>
      </c>
      <c r="AO1117" t="s">
        <v>137</v>
      </c>
      <c r="AP1117" t="s">
        <v>137</v>
      </c>
      <c r="AQ1117" t="s">
        <v>137</v>
      </c>
      <c r="AR1117" t="s">
        <v>137</v>
      </c>
      <c r="AS1117" t="s">
        <v>137</v>
      </c>
      <c r="AT1117" t="s">
        <v>137</v>
      </c>
      <c r="AU1117" t="s">
        <v>137</v>
      </c>
      <c r="AV1117" t="s">
        <v>137</v>
      </c>
      <c r="AW1117" t="s">
        <v>137</v>
      </c>
      <c r="AX1117" t="s">
        <v>137</v>
      </c>
      <c r="AY1117" t="s">
        <v>137</v>
      </c>
      <c r="AZ1117" t="s">
        <v>137</v>
      </c>
      <c r="BA1117" t="s">
        <v>137</v>
      </c>
      <c r="BB1117" t="s">
        <v>137</v>
      </c>
      <c r="BC1117" t="s">
        <v>137</v>
      </c>
      <c r="BD1117" t="s">
        <v>137</v>
      </c>
      <c r="BE1117" t="s">
        <v>137</v>
      </c>
      <c r="BF1117" t="s">
        <v>137</v>
      </c>
      <c r="BG1117" t="s">
        <v>137</v>
      </c>
      <c r="BH1117" t="s">
        <v>137</v>
      </c>
      <c r="BI1117" t="s">
        <v>137</v>
      </c>
      <c r="BJ1117" t="s">
        <v>137</v>
      </c>
      <c r="BK1117" t="s">
        <v>137</v>
      </c>
      <c r="BL1117" t="s">
        <v>137</v>
      </c>
      <c r="BM1117" t="s">
        <v>137</v>
      </c>
      <c r="BN1117" t="s">
        <v>137</v>
      </c>
      <c r="BO1117" t="s">
        <v>137</v>
      </c>
      <c r="BP1117" t="s">
        <v>137</v>
      </c>
      <c r="BQ1117" t="s">
        <v>137</v>
      </c>
      <c r="BR1117" t="s">
        <v>137</v>
      </c>
      <c r="BS1117" t="s">
        <v>137</v>
      </c>
      <c r="BT1117" t="s">
        <v>137</v>
      </c>
      <c r="BU1117" t="s">
        <v>137</v>
      </c>
      <c r="BW1117" t="s">
        <v>137</v>
      </c>
      <c r="BX1117" t="s">
        <v>137</v>
      </c>
      <c r="BY1117" t="s">
        <v>137</v>
      </c>
      <c r="BZ1117" t="s">
        <v>137</v>
      </c>
      <c r="CA1117" t="s">
        <v>137</v>
      </c>
      <c r="CB1117" t="s">
        <v>137</v>
      </c>
      <c r="CC1117" t="s">
        <v>137</v>
      </c>
      <c r="CD1117" t="s">
        <v>137</v>
      </c>
      <c r="CE1117" t="s">
        <v>137</v>
      </c>
      <c r="CF1117" t="s">
        <v>137</v>
      </c>
      <c r="CG1117" t="s">
        <v>137</v>
      </c>
      <c r="CH1117" t="s">
        <v>137</v>
      </c>
      <c r="CI1117" t="s">
        <v>137</v>
      </c>
      <c r="CJ1117" t="s">
        <v>137</v>
      </c>
      <c r="CK1117" t="s">
        <v>137</v>
      </c>
      <c r="CL1117" t="s">
        <v>137</v>
      </c>
      <c r="CM1117" t="s">
        <v>137</v>
      </c>
      <c r="CN1117" t="s">
        <v>137</v>
      </c>
      <c r="CO1117" t="s">
        <v>137</v>
      </c>
      <c r="CP1117" t="s">
        <v>137</v>
      </c>
      <c r="CQ1117" s="1">
        <v>45826.64166666667</v>
      </c>
      <c r="CR1117" s="1">
        <v>45826.64166666667</v>
      </c>
      <c r="CS1117" s="1">
        <v>45826.64166666667</v>
      </c>
      <c r="CT1117" t="s">
        <v>137</v>
      </c>
      <c r="CU1117" t="s">
        <v>137</v>
      </c>
      <c r="CV1117" t="s">
        <v>7382</v>
      </c>
      <c r="CW1117" t="s">
        <v>7383</v>
      </c>
      <c r="CX1117" s="3"/>
      <c r="CY1117" s="3"/>
      <c r="CZ1117">
        <v>1</v>
      </c>
      <c r="DA1117" t="s">
        <v>137</v>
      </c>
      <c r="DB1117" t="s">
        <v>137</v>
      </c>
      <c r="DC1117" t="s">
        <v>137</v>
      </c>
      <c r="DD1117" t="s">
        <v>137</v>
      </c>
      <c r="DE1117" t="s">
        <v>137</v>
      </c>
      <c r="DF1117" t="s">
        <v>7384</v>
      </c>
      <c r="DG1117" t="s">
        <v>137</v>
      </c>
      <c r="DH1117" t="s">
        <v>137</v>
      </c>
      <c r="DI1117" t="s">
        <v>137</v>
      </c>
      <c r="DJ1117" t="s">
        <v>137</v>
      </c>
      <c r="DK1117">
        <v>0</v>
      </c>
      <c r="DL1117" t="s">
        <v>137</v>
      </c>
      <c r="DM1117" t="s">
        <v>137</v>
      </c>
      <c r="DN1117" t="s">
        <v>137</v>
      </c>
      <c r="DO1117" s="1">
        <v>45826.64166666667</v>
      </c>
      <c r="DP1117" s="1"/>
      <c r="DQ1117" t="s">
        <v>273</v>
      </c>
      <c r="DR1117" t="s">
        <v>274</v>
      </c>
      <c r="DS1117" t="s">
        <v>275</v>
      </c>
      <c r="DT1117" t="s">
        <v>7385</v>
      </c>
      <c r="DU1117" t="s">
        <v>137</v>
      </c>
      <c r="DV1117" t="s">
        <v>137</v>
      </c>
      <c r="DW1117" t="s">
        <v>137</v>
      </c>
      <c r="DX1117" t="s">
        <v>137</v>
      </c>
      <c r="DY1117" t="s">
        <v>137</v>
      </c>
      <c r="DZ1117" t="s">
        <v>168</v>
      </c>
      <c r="EA1117" t="b">
        <v>0</v>
      </c>
      <c r="EB1117" t="s">
        <v>137</v>
      </c>
    </row>
    <row r="1118" spans="1:132" x14ac:dyDescent="0.25">
      <c r="A1118">
        <v>154824075</v>
      </c>
      <c r="B1118">
        <v>10926</v>
      </c>
      <c r="C1118" t="s">
        <v>192</v>
      </c>
      <c r="D1118" t="s">
        <v>133</v>
      </c>
      <c r="E1118" t="s">
        <v>134</v>
      </c>
      <c r="F1118" t="s">
        <v>135</v>
      </c>
      <c r="G1118" t="s">
        <v>136</v>
      </c>
      <c r="H1118" t="s">
        <v>137</v>
      </c>
      <c r="I1118" t="s">
        <v>138</v>
      </c>
      <c r="J1118" t="s">
        <v>150</v>
      </c>
      <c r="K1118" t="s">
        <v>151</v>
      </c>
      <c r="L1118" t="s">
        <v>152</v>
      </c>
      <c r="M1118" t="s">
        <v>137</v>
      </c>
      <c r="N1118" t="s">
        <v>5605</v>
      </c>
      <c r="O1118" t="s">
        <v>5605</v>
      </c>
      <c r="P1118" s="1">
        <v>45771</v>
      </c>
      <c r="Q1118" s="1">
        <v>45771.348611111112</v>
      </c>
      <c r="R1118" s="1">
        <v>45771.348611111112</v>
      </c>
      <c r="S1118" s="1">
        <v>45771.414583333331</v>
      </c>
      <c r="T1118" s="1">
        <v>45771.414583333331</v>
      </c>
      <c r="U1118" t="s">
        <v>7386</v>
      </c>
      <c r="V1118" t="s">
        <v>137</v>
      </c>
      <c r="W1118" t="s">
        <v>137</v>
      </c>
      <c r="X1118" t="s">
        <v>185</v>
      </c>
      <c r="Y1118" t="s">
        <v>2919</v>
      </c>
      <c r="Z1118" t="s">
        <v>137</v>
      </c>
      <c r="AA1118" t="s">
        <v>137</v>
      </c>
      <c r="AB1118" t="s">
        <v>137</v>
      </c>
      <c r="AC1118" t="s">
        <v>137</v>
      </c>
      <c r="AD1118" s="2"/>
      <c r="AE1118" t="s">
        <v>137</v>
      </c>
      <c r="AF1118" t="s">
        <v>137</v>
      </c>
      <c r="AG1118" t="s">
        <v>137</v>
      </c>
      <c r="AH1118" t="s">
        <v>137</v>
      </c>
      <c r="AI1118" t="s">
        <v>137</v>
      </c>
      <c r="AJ1118" t="s">
        <v>137</v>
      </c>
      <c r="AK1118" t="s">
        <v>137</v>
      </c>
      <c r="AL1118" s="2"/>
      <c r="AM1118" t="s">
        <v>137</v>
      </c>
      <c r="AN1118" t="s">
        <v>137</v>
      </c>
      <c r="AO1118" t="s">
        <v>137</v>
      </c>
      <c r="AP1118" t="s">
        <v>137</v>
      </c>
      <c r="AQ1118" t="s">
        <v>137</v>
      </c>
      <c r="AR1118" t="s">
        <v>137</v>
      </c>
      <c r="AS1118" t="s">
        <v>137</v>
      </c>
      <c r="AT1118" t="s">
        <v>137</v>
      </c>
      <c r="AU1118" t="s">
        <v>137</v>
      </c>
      <c r="AV1118" t="s">
        <v>137</v>
      </c>
      <c r="AW1118" t="s">
        <v>137</v>
      </c>
      <c r="AX1118" t="s">
        <v>137</v>
      </c>
      <c r="AY1118" t="s">
        <v>137</v>
      </c>
      <c r="AZ1118" t="s">
        <v>137</v>
      </c>
      <c r="BA1118" t="s">
        <v>137</v>
      </c>
      <c r="BB1118" t="s">
        <v>137</v>
      </c>
      <c r="BC1118" t="s">
        <v>137</v>
      </c>
      <c r="BD1118" t="s">
        <v>137</v>
      </c>
      <c r="BE1118" t="s">
        <v>137</v>
      </c>
      <c r="BF1118" t="s">
        <v>137</v>
      </c>
      <c r="BG1118" t="s">
        <v>137</v>
      </c>
      <c r="BH1118" t="s">
        <v>137</v>
      </c>
      <c r="BI1118" t="s">
        <v>137</v>
      </c>
      <c r="BJ1118" t="s">
        <v>137</v>
      </c>
      <c r="BK1118" t="s">
        <v>137</v>
      </c>
      <c r="BL1118" t="s">
        <v>137</v>
      </c>
      <c r="BM1118" t="s">
        <v>137</v>
      </c>
      <c r="BN1118" t="s">
        <v>137</v>
      </c>
      <c r="BO1118" t="s">
        <v>137</v>
      </c>
      <c r="BP1118" t="s">
        <v>7387</v>
      </c>
      <c r="BQ1118" t="s">
        <v>137</v>
      </c>
      <c r="BR1118" t="s">
        <v>137</v>
      </c>
      <c r="BS1118" t="s">
        <v>137</v>
      </c>
      <c r="BT1118" t="s">
        <v>137</v>
      </c>
      <c r="BU1118" t="s">
        <v>137</v>
      </c>
      <c r="BW1118" t="s">
        <v>137</v>
      </c>
      <c r="BX1118" t="s">
        <v>137</v>
      </c>
      <c r="BY1118" t="s">
        <v>137</v>
      </c>
      <c r="BZ1118" t="s">
        <v>137</v>
      </c>
      <c r="CA1118" t="s">
        <v>137</v>
      </c>
      <c r="CB1118" t="s">
        <v>137</v>
      </c>
      <c r="CC1118" t="s">
        <v>137</v>
      </c>
      <c r="CD1118" t="s">
        <v>137</v>
      </c>
      <c r="CE1118" t="s">
        <v>137</v>
      </c>
      <c r="CF1118" t="s">
        <v>137</v>
      </c>
      <c r="CG1118" t="s">
        <v>137</v>
      </c>
      <c r="CH1118" t="s">
        <v>137</v>
      </c>
      <c r="CI1118" t="s">
        <v>137</v>
      </c>
      <c r="CJ1118" t="s">
        <v>137</v>
      </c>
      <c r="CK1118" t="s">
        <v>137</v>
      </c>
      <c r="CL1118" t="s">
        <v>137</v>
      </c>
      <c r="CM1118" t="s">
        <v>137</v>
      </c>
      <c r="CN1118" t="s">
        <v>137</v>
      </c>
      <c r="CO1118" t="s">
        <v>137</v>
      </c>
      <c r="CP1118" t="s">
        <v>137</v>
      </c>
      <c r="CQ1118" s="1">
        <v>45771.414583333331</v>
      </c>
      <c r="CR1118" s="1">
        <v>45771.414583333331</v>
      </c>
      <c r="CS1118" s="1">
        <v>45771.414583333331</v>
      </c>
      <c r="CT1118" t="s">
        <v>7388</v>
      </c>
      <c r="CU1118" t="s">
        <v>7389</v>
      </c>
      <c r="CV1118" t="s">
        <v>7390</v>
      </c>
      <c r="CW1118" t="s">
        <v>7391</v>
      </c>
      <c r="CX1118" s="3"/>
      <c r="CY1118" s="3"/>
      <c r="CZ1118">
        <v>1</v>
      </c>
      <c r="DA1118" t="s">
        <v>7392</v>
      </c>
      <c r="DB1118" t="s">
        <v>137</v>
      </c>
      <c r="DC1118" t="s">
        <v>137</v>
      </c>
      <c r="DD1118" t="s">
        <v>137</v>
      </c>
      <c r="DE1118" t="s">
        <v>137</v>
      </c>
      <c r="DF1118" t="s">
        <v>1501</v>
      </c>
      <c r="DG1118" t="s">
        <v>137</v>
      </c>
      <c r="DH1118" t="s">
        <v>137</v>
      </c>
      <c r="DI1118" t="s">
        <v>137</v>
      </c>
      <c r="DJ1118" t="s">
        <v>137</v>
      </c>
      <c r="DK1118">
        <v>0</v>
      </c>
      <c r="DL1118" t="s">
        <v>209</v>
      </c>
      <c r="DM1118" t="s">
        <v>137</v>
      </c>
      <c r="DN1118" t="s">
        <v>137</v>
      </c>
      <c r="DO1118" s="1">
        <v>45771.414583333331</v>
      </c>
      <c r="DP1118" s="1"/>
      <c r="DQ1118" t="s">
        <v>150</v>
      </c>
      <c r="DR1118" t="s">
        <v>151</v>
      </c>
      <c r="DS1118" t="s">
        <v>152</v>
      </c>
      <c r="DT1118" t="s">
        <v>137</v>
      </c>
      <c r="DU1118" t="s">
        <v>137</v>
      </c>
      <c r="DV1118" t="s">
        <v>137</v>
      </c>
      <c r="DW1118" t="s">
        <v>137</v>
      </c>
      <c r="DX1118" t="s">
        <v>137</v>
      </c>
      <c r="DY1118" t="s">
        <v>137</v>
      </c>
      <c r="DZ1118" t="s">
        <v>148</v>
      </c>
      <c r="EA1118" t="b">
        <v>0</v>
      </c>
      <c r="EB1118" t="s">
        <v>137</v>
      </c>
    </row>
    <row r="1119" spans="1:132" x14ac:dyDescent="0.25">
      <c r="A1119">
        <v>154816106</v>
      </c>
      <c r="B1119">
        <v>10925</v>
      </c>
      <c r="C1119" t="s">
        <v>192</v>
      </c>
      <c r="D1119" t="s">
        <v>133</v>
      </c>
      <c r="E1119" t="s">
        <v>134</v>
      </c>
      <c r="F1119" t="s">
        <v>135</v>
      </c>
      <c r="G1119" t="s">
        <v>136</v>
      </c>
      <c r="H1119" t="s">
        <v>137</v>
      </c>
      <c r="I1119" t="s">
        <v>138</v>
      </c>
      <c r="J1119" t="s">
        <v>150</v>
      </c>
      <c r="K1119" t="s">
        <v>151</v>
      </c>
      <c r="L1119" t="s">
        <v>152</v>
      </c>
      <c r="M1119" t="s">
        <v>137</v>
      </c>
      <c r="N1119" t="s">
        <v>7393</v>
      </c>
      <c r="O1119" t="s">
        <v>7393</v>
      </c>
      <c r="P1119" s="1">
        <v>45771</v>
      </c>
      <c r="Q1119" s="1">
        <v>45771.335416666669</v>
      </c>
      <c r="R1119" s="1">
        <v>45771.335416666669</v>
      </c>
      <c r="S1119" s="1">
        <v>45778.597222222219</v>
      </c>
      <c r="T1119" s="1">
        <v>45778.597222222219</v>
      </c>
      <c r="U1119" t="s">
        <v>7394</v>
      </c>
      <c r="V1119" t="s">
        <v>137</v>
      </c>
      <c r="W1119" t="s">
        <v>137</v>
      </c>
      <c r="X1119" t="s">
        <v>185</v>
      </c>
      <c r="Y1119" t="s">
        <v>893</v>
      </c>
      <c r="Z1119" t="s">
        <v>137</v>
      </c>
      <c r="AA1119" t="s">
        <v>137</v>
      </c>
      <c r="AB1119" t="s">
        <v>137</v>
      </c>
      <c r="AC1119" t="s">
        <v>137</v>
      </c>
      <c r="AD1119" s="2"/>
      <c r="AE1119" t="s">
        <v>137</v>
      </c>
      <c r="AF1119" t="s">
        <v>137</v>
      </c>
      <c r="AG1119" t="s">
        <v>137</v>
      </c>
      <c r="AH1119" t="s">
        <v>137</v>
      </c>
      <c r="AI1119" t="s">
        <v>137</v>
      </c>
      <c r="AJ1119" t="s">
        <v>137</v>
      </c>
      <c r="AK1119" t="s">
        <v>137</v>
      </c>
      <c r="AL1119" s="2"/>
      <c r="AM1119" t="s">
        <v>137</v>
      </c>
      <c r="AN1119" t="s">
        <v>137</v>
      </c>
      <c r="AO1119" t="s">
        <v>137</v>
      </c>
      <c r="AP1119" t="s">
        <v>137</v>
      </c>
      <c r="AQ1119" t="s">
        <v>137</v>
      </c>
      <c r="AR1119" t="s">
        <v>137</v>
      </c>
      <c r="AS1119" t="s">
        <v>137</v>
      </c>
      <c r="AT1119" t="s">
        <v>137</v>
      </c>
      <c r="AU1119" t="s">
        <v>137</v>
      </c>
      <c r="AV1119" t="s">
        <v>137</v>
      </c>
      <c r="AW1119" t="s">
        <v>137</v>
      </c>
      <c r="AX1119" t="s">
        <v>137</v>
      </c>
      <c r="AY1119" t="s">
        <v>137</v>
      </c>
      <c r="AZ1119" t="s">
        <v>137</v>
      </c>
      <c r="BA1119" t="s">
        <v>137</v>
      </c>
      <c r="BB1119" t="s">
        <v>137</v>
      </c>
      <c r="BC1119" t="s">
        <v>137</v>
      </c>
      <c r="BD1119" t="s">
        <v>137</v>
      </c>
      <c r="BE1119" t="s">
        <v>137</v>
      </c>
      <c r="BF1119" t="s">
        <v>137</v>
      </c>
      <c r="BG1119" t="s">
        <v>137</v>
      </c>
      <c r="BH1119" t="s">
        <v>137</v>
      </c>
      <c r="BI1119" t="s">
        <v>137</v>
      </c>
      <c r="BJ1119" t="s">
        <v>137</v>
      </c>
      <c r="BK1119" t="s">
        <v>137</v>
      </c>
      <c r="BL1119" t="s">
        <v>137</v>
      </c>
      <c r="BM1119" t="s">
        <v>137</v>
      </c>
      <c r="BN1119" t="s">
        <v>137</v>
      </c>
      <c r="BO1119" t="s">
        <v>137</v>
      </c>
      <c r="BP1119" t="s">
        <v>7395</v>
      </c>
      <c r="BQ1119" t="s">
        <v>137</v>
      </c>
      <c r="BR1119" t="s">
        <v>137</v>
      </c>
      <c r="BS1119" t="s">
        <v>137</v>
      </c>
      <c r="BT1119" t="s">
        <v>137</v>
      </c>
      <c r="BU1119" t="s">
        <v>137</v>
      </c>
      <c r="BW1119" t="s">
        <v>137</v>
      </c>
      <c r="BX1119" t="s">
        <v>137</v>
      </c>
      <c r="BY1119" t="s">
        <v>137</v>
      </c>
      <c r="BZ1119" t="s">
        <v>137</v>
      </c>
      <c r="CA1119" t="s">
        <v>137</v>
      </c>
      <c r="CB1119" t="s">
        <v>137</v>
      </c>
      <c r="CC1119" t="s">
        <v>137</v>
      </c>
      <c r="CD1119" t="s">
        <v>137</v>
      </c>
      <c r="CE1119" t="s">
        <v>137</v>
      </c>
      <c r="CF1119" t="s">
        <v>137</v>
      </c>
      <c r="CG1119" t="s">
        <v>137</v>
      </c>
      <c r="CH1119" t="s">
        <v>137</v>
      </c>
      <c r="CI1119" t="s">
        <v>137</v>
      </c>
      <c r="CJ1119" t="s">
        <v>137</v>
      </c>
      <c r="CK1119" t="s">
        <v>137</v>
      </c>
      <c r="CL1119" t="s">
        <v>137</v>
      </c>
      <c r="CM1119" t="s">
        <v>137</v>
      </c>
      <c r="CN1119" t="s">
        <v>137</v>
      </c>
      <c r="CO1119" t="s">
        <v>137</v>
      </c>
      <c r="CP1119" t="s">
        <v>137</v>
      </c>
      <c r="CQ1119" s="1">
        <v>45778.597222222219</v>
      </c>
      <c r="CR1119" s="1">
        <v>45778.597222222219</v>
      </c>
      <c r="CS1119" s="1">
        <v>45778.597222222219</v>
      </c>
      <c r="CT1119" t="s">
        <v>7396</v>
      </c>
      <c r="CU1119" t="s">
        <v>7397</v>
      </c>
      <c r="CV1119" t="s">
        <v>7398</v>
      </c>
      <c r="CW1119" t="s">
        <v>7399</v>
      </c>
      <c r="CX1119" s="3"/>
      <c r="CY1119" s="3"/>
      <c r="CZ1119">
        <v>1</v>
      </c>
      <c r="DA1119" t="s">
        <v>7400</v>
      </c>
      <c r="DB1119" t="s">
        <v>137</v>
      </c>
      <c r="DC1119" t="s">
        <v>137</v>
      </c>
      <c r="DD1119" t="s">
        <v>137</v>
      </c>
      <c r="DE1119" t="s">
        <v>137</v>
      </c>
      <c r="DF1119" t="s">
        <v>7401</v>
      </c>
      <c r="DG1119" t="s">
        <v>900</v>
      </c>
      <c r="DH1119" t="s">
        <v>1151</v>
      </c>
      <c r="DI1119" t="s">
        <v>137</v>
      </c>
      <c r="DJ1119" t="s">
        <v>137</v>
      </c>
      <c r="DK1119">
        <v>0</v>
      </c>
      <c r="DL1119" t="s">
        <v>209</v>
      </c>
      <c r="DM1119" t="s">
        <v>137</v>
      </c>
      <c r="DN1119" t="s">
        <v>137</v>
      </c>
      <c r="DO1119" s="1">
        <v>45778.597222222219</v>
      </c>
      <c r="DP1119" s="1"/>
      <c r="DQ1119" t="s">
        <v>150</v>
      </c>
      <c r="DR1119" t="s">
        <v>151</v>
      </c>
      <c r="DS1119" t="s">
        <v>152</v>
      </c>
      <c r="DT1119" t="s">
        <v>7402</v>
      </c>
      <c r="DU1119" t="s">
        <v>137</v>
      </c>
      <c r="DV1119" t="s">
        <v>137</v>
      </c>
      <c r="DW1119" t="s">
        <v>137</v>
      </c>
      <c r="DX1119" t="s">
        <v>137</v>
      </c>
      <c r="DY1119" t="s">
        <v>137</v>
      </c>
      <c r="DZ1119" t="s">
        <v>148</v>
      </c>
      <c r="EA1119" t="b">
        <v>0</v>
      </c>
      <c r="EB1119" t="s">
        <v>137</v>
      </c>
    </row>
    <row r="1120" spans="1:132" x14ac:dyDescent="0.25">
      <c r="A1120">
        <v>154813095</v>
      </c>
      <c r="B1120">
        <v>10924</v>
      </c>
      <c r="C1120" t="s">
        <v>192</v>
      </c>
      <c r="D1120" t="s">
        <v>7403</v>
      </c>
      <c r="E1120" t="s">
        <v>134</v>
      </c>
      <c r="F1120" t="s">
        <v>162</v>
      </c>
      <c r="G1120" t="s">
        <v>163</v>
      </c>
      <c r="H1120" t="s">
        <v>137</v>
      </c>
      <c r="I1120" t="s">
        <v>7404</v>
      </c>
      <c r="J1120" t="s">
        <v>262</v>
      </c>
      <c r="K1120" t="s">
        <v>263</v>
      </c>
      <c r="L1120" t="s">
        <v>264</v>
      </c>
      <c r="M1120" t="s">
        <v>140</v>
      </c>
      <c r="N1120" t="s">
        <v>295</v>
      </c>
      <c r="O1120" t="s">
        <v>295</v>
      </c>
      <c r="P1120" s="1"/>
      <c r="Q1120" s="1">
        <v>45771.330555555556</v>
      </c>
      <c r="R1120" s="1">
        <v>45771.330555555556</v>
      </c>
      <c r="S1120" s="1">
        <v>45771.436111111114</v>
      </c>
      <c r="T1120" s="1">
        <v>45771.436111111114</v>
      </c>
      <c r="U1120" t="s">
        <v>342</v>
      </c>
      <c r="V1120" t="s">
        <v>137</v>
      </c>
      <c r="W1120" t="s">
        <v>137</v>
      </c>
      <c r="X1120" t="s">
        <v>176</v>
      </c>
      <c r="Y1120" t="s">
        <v>199</v>
      </c>
      <c r="Z1120" t="s">
        <v>137</v>
      </c>
      <c r="AA1120" t="s">
        <v>137</v>
      </c>
      <c r="AB1120" t="s">
        <v>137</v>
      </c>
      <c r="AC1120" t="s">
        <v>137</v>
      </c>
      <c r="AD1120" s="2"/>
      <c r="AE1120" t="s">
        <v>137</v>
      </c>
      <c r="AF1120" t="s">
        <v>137</v>
      </c>
      <c r="AG1120" t="s">
        <v>137</v>
      </c>
      <c r="AH1120" t="s">
        <v>137</v>
      </c>
      <c r="AI1120" t="s">
        <v>137</v>
      </c>
      <c r="AJ1120" t="s">
        <v>137</v>
      </c>
      <c r="AK1120" t="s">
        <v>137</v>
      </c>
      <c r="AL1120" s="2"/>
      <c r="AM1120" t="s">
        <v>137</v>
      </c>
      <c r="AN1120" t="s">
        <v>137</v>
      </c>
      <c r="AO1120" t="s">
        <v>137</v>
      </c>
      <c r="AP1120" t="s">
        <v>137</v>
      </c>
      <c r="AQ1120" t="s">
        <v>137</v>
      </c>
      <c r="AR1120" t="s">
        <v>137</v>
      </c>
      <c r="AS1120" t="s">
        <v>137</v>
      </c>
      <c r="AT1120" t="s">
        <v>137</v>
      </c>
      <c r="AU1120" t="s">
        <v>137</v>
      </c>
      <c r="AV1120" t="s">
        <v>137</v>
      </c>
      <c r="AW1120" t="s">
        <v>137</v>
      </c>
      <c r="AX1120" t="s">
        <v>137</v>
      </c>
      <c r="AY1120" t="s">
        <v>137</v>
      </c>
      <c r="AZ1120" t="s">
        <v>137</v>
      </c>
      <c r="BA1120" t="s">
        <v>137</v>
      </c>
      <c r="BB1120" t="s">
        <v>137</v>
      </c>
      <c r="BC1120" t="s">
        <v>137</v>
      </c>
      <c r="BD1120" t="s">
        <v>137</v>
      </c>
      <c r="BE1120" t="s">
        <v>137</v>
      </c>
      <c r="BF1120" t="s">
        <v>137</v>
      </c>
      <c r="BG1120" t="s">
        <v>137</v>
      </c>
      <c r="BH1120" t="s">
        <v>137</v>
      </c>
      <c r="BI1120" t="s">
        <v>137</v>
      </c>
      <c r="BJ1120" t="s">
        <v>137</v>
      </c>
      <c r="BK1120" t="s">
        <v>137</v>
      </c>
      <c r="BL1120" t="s">
        <v>137</v>
      </c>
      <c r="BM1120" t="s">
        <v>137</v>
      </c>
      <c r="BN1120" t="s">
        <v>137</v>
      </c>
      <c r="BO1120" t="s">
        <v>137</v>
      </c>
      <c r="BP1120" t="s">
        <v>137</v>
      </c>
      <c r="BQ1120" t="s">
        <v>137</v>
      </c>
      <c r="BR1120" t="s">
        <v>137</v>
      </c>
      <c r="BS1120" t="s">
        <v>137</v>
      </c>
      <c r="BT1120" t="s">
        <v>137</v>
      </c>
      <c r="BU1120" t="s">
        <v>137</v>
      </c>
      <c r="BW1120" t="s">
        <v>137</v>
      </c>
      <c r="BX1120" t="s">
        <v>137</v>
      </c>
      <c r="BY1120" t="s">
        <v>137</v>
      </c>
      <c r="BZ1120" t="s">
        <v>137</v>
      </c>
      <c r="CA1120" t="s">
        <v>137</v>
      </c>
      <c r="CB1120" t="s">
        <v>137</v>
      </c>
      <c r="CC1120" t="s">
        <v>137</v>
      </c>
      <c r="CD1120" t="s">
        <v>137</v>
      </c>
      <c r="CE1120" t="s">
        <v>137</v>
      </c>
      <c r="CF1120" t="s">
        <v>137</v>
      </c>
      <c r="CG1120" t="s">
        <v>137</v>
      </c>
      <c r="CH1120" t="s">
        <v>137</v>
      </c>
      <c r="CI1120" t="s">
        <v>137</v>
      </c>
      <c r="CJ1120" t="s">
        <v>137</v>
      </c>
      <c r="CK1120" t="s">
        <v>137</v>
      </c>
      <c r="CL1120" t="s">
        <v>137</v>
      </c>
      <c r="CM1120" t="s">
        <v>137</v>
      </c>
      <c r="CN1120" t="s">
        <v>137</v>
      </c>
      <c r="CO1120" t="s">
        <v>137</v>
      </c>
      <c r="CP1120" t="s">
        <v>137</v>
      </c>
      <c r="CQ1120" s="1">
        <v>45771.436111111114</v>
      </c>
      <c r="CR1120" s="1">
        <v>45771.436111111114</v>
      </c>
      <c r="CS1120" s="1">
        <v>45771.436111111114</v>
      </c>
      <c r="CT1120" t="s">
        <v>137</v>
      </c>
      <c r="CU1120" t="s">
        <v>137</v>
      </c>
      <c r="CV1120" t="s">
        <v>7405</v>
      </c>
      <c r="CW1120" t="s">
        <v>7406</v>
      </c>
      <c r="CX1120" s="3"/>
      <c r="CY1120" s="3"/>
      <c r="CZ1120">
        <v>1</v>
      </c>
      <c r="DA1120" t="s">
        <v>137</v>
      </c>
      <c r="DB1120" t="s">
        <v>137</v>
      </c>
      <c r="DC1120" t="s">
        <v>137</v>
      </c>
      <c r="DD1120" t="s">
        <v>137</v>
      </c>
      <c r="DE1120" t="s">
        <v>137</v>
      </c>
      <c r="DF1120" t="s">
        <v>137</v>
      </c>
      <c r="DG1120" t="s">
        <v>137</v>
      </c>
      <c r="DH1120" t="s">
        <v>137</v>
      </c>
      <c r="DI1120" t="s">
        <v>137</v>
      </c>
      <c r="DJ1120" t="s">
        <v>137</v>
      </c>
      <c r="DK1120">
        <v>0</v>
      </c>
      <c r="DL1120" t="s">
        <v>209</v>
      </c>
      <c r="DM1120" t="s">
        <v>7407</v>
      </c>
      <c r="DN1120" t="s">
        <v>137</v>
      </c>
      <c r="DO1120" s="1">
        <v>45771.436111111114</v>
      </c>
      <c r="DP1120" s="1"/>
      <c r="DQ1120" t="s">
        <v>262</v>
      </c>
      <c r="DR1120" t="s">
        <v>263</v>
      </c>
      <c r="DS1120" t="s">
        <v>264</v>
      </c>
      <c r="DT1120" t="s">
        <v>137</v>
      </c>
      <c r="DU1120" t="s">
        <v>137</v>
      </c>
      <c r="DV1120" t="s">
        <v>137</v>
      </c>
      <c r="DW1120" t="s">
        <v>137</v>
      </c>
      <c r="DX1120" t="s">
        <v>137</v>
      </c>
      <c r="DY1120" t="s">
        <v>137</v>
      </c>
      <c r="DZ1120" t="s">
        <v>168</v>
      </c>
      <c r="EA1120" t="b">
        <v>0</v>
      </c>
      <c r="EB1120" t="s">
        <v>137</v>
      </c>
    </row>
    <row r="1121" spans="1:132" x14ac:dyDescent="0.25">
      <c r="A1121">
        <v>154758869</v>
      </c>
      <c r="B1121">
        <v>10923</v>
      </c>
      <c r="C1121" t="s">
        <v>192</v>
      </c>
      <c r="D1121" t="s">
        <v>601</v>
      </c>
      <c r="E1121" t="s">
        <v>134</v>
      </c>
      <c r="F1121" t="s">
        <v>135</v>
      </c>
      <c r="G1121" t="s">
        <v>602</v>
      </c>
      <c r="H1121" t="s">
        <v>601</v>
      </c>
      <c r="I1121" t="s">
        <v>603</v>
      </c>
      <c r="J1121" t="s">
        <v>262</v>
      </c>
      <c r="K1121" t="s">
        <v>263</v>
      </c>
      <c r="L1121" t="s">
        <v>264</v>
      </c>
      <c r="M1121" t="s">
        <v>140</v>
      </c>
      <c r="N1121" t="s">
        <v>549</v>
      </c>
      <c r="O1121" t="s">
        <v>549</v>
      </c>
      <c r="P1121" s="1">
        <v>45771</v>
      </c>
      <c r="Q1121" s="1">
        <v>45771.251388888886</v>
      </c>
      <c r="R1121" s="1">
        <v>45771.251388888886</v>
      </c>
      <c r="S1121" s="1">
        <v>45771.530555555553</v>
      </c>
      <c r="T1121" s="1">
        <v>45771.530555555553</v>
      </c>
      <c r="U1121" t="s">
        <v>3721</v>
      </c>
      <c r="V1121" t="s">
        <v>137</v>
      </c>
      <c r="W1121" t="s">
        <v>137</v>
      </c>
      <c r="X1121" t="s">
        <v>144</v>
      </c>
      <c r="Y1121" t="s">
        <v>199</v>
      </c>
      <c r="Z1121" t="s">
        <v>137</v>
      </c>
      <c r="AA1121" t="s">
        <v>137</v>
      </c>
      <c r="AB1121" t="s">
        <v>137</v>
      </c>
      <c r="AC1121" t="s">
        <v>137</v>
      </c>
      <c r="AD1121" s="2"/>
      <c r="AE1121" t="s">
        <v>137</v>
      </c>
      <c r="AF1121" t="s">
        <v>137</v>
      </c>
      <c r="AG1121" t="s">
        <v>137</v>
      </c>
      <c r="AH1121" t="s">
        <v>137</v>
      </c>
      <c r="AI1121" t="s">
        <v>137</v>
      </c>
      <c r="AJ1121" t="s">
        <v>137</v>
      </c>
      <c r="AK1121" t="s">
        <v>137</v>
      </c>
      <c r="AL1121" s="2"/>
      <c r="AM1121" t="s">
        <v>137</v>
      </c>
      <c r="AN1121" t="s">
        <v>137</v>
      </c>
      <c r="AO1121" t="s">
        <v>137</v>
      </c>
      <c r="AP1121" t="s">
        <v>137</v>
      </c>
      <c r="AQ1121" t="s">
        <v>137</v>
      </c>
      <c r="AR1121" t="s">
        <v>137</v>
      </c>
      <c r="AS1121" t="s">
        <v>137</v>
      </c>
      <c r="AT1121" t="s">
        <v>137</v>
      </c>
      <c r="AU1121" t="s">
        <v>137</v>
      </c>
      <c r="AV1121" t="s">
        <v>137</v>
      </c>
      <c r="AW1121" t="s">
        <v>137</v>
      </c>
      <c r="AX1121" t="s">
        <v>137</v>
      </c>
      <c r="AY1121" t="s">
        <v>137</v>
      </c>
      <c r="AZ1121" t="s">
        <v>137</v>
      </c>
      <c r="BA1121" t="s">
        <v>137</v>
      </c>
      <c r="BB1121" t="s">
        <v>137</v>
      </c>
      <c r="BC1121" t="s">
        <v>137</v>
      </c>
      <c r="BD1121" t="s">
        <v>137</v>
      </c>
      <c r="BE1121" t="s">
        <v>137</v>
      </c>
      <c r="BF1121" t="s">
        <v>137</v>
      </c>
      <c r="BG1121" t="s">
        <v>137</v>
      </c>
      <c r="BH1121" t="s">
        <v>137</v>
      </c>
      <c r="BI1121" t="s">
        <v>137</v>
      </c>
      <c r="BJ1121" t="s">
        <v>137</v>
      </c>
      <c r="BK1121" t="s">
        <v>137</v>
      </c>
      <c r="BL1121" t="s">
        <v>137</v>
      </c>
      <c r="BM1121" t="s">
        <v>137</v>
      </c>
      <c r="BN1121" t="s">
        <v>137</v>
      </c>
      <c r="BO1121" t="s">
        <v>137</v>
      </c>
      <c r="BP1121" t="s">
        <v>7408</v>
      </c>
      <c r="BQ1121" t="s">
        <v>137</v>
      </c>
      <c r="BR1121" t="s">
        <v>137</v>
      </c>
      <c r="BS1121" t="s">
        <v>137</v>
      </c>
      <c r="BT1121" t="s">
        <v>771</v>
      </c>
      <c r="BU1121" t="s">
        <v>771</v>
      </c>
      <c r="BW1121" t="s">
        <v>137</v>
      </c>
      <c r="BX1121" t="s">
        <v>137</v>
      </c>
      <c r="BY1121" t="s">
        <v>137</v>
      </c>
      <c r="BZ1121" t="s">
        <v>137</v>
      </c>
      <c r="CA1121" t="s">
        <v>137</v>
      </c>
      <c r="CB1121" t="s">
        <v>137</v>
      </c>
      <c r="CC1121" t="s">
        <v>137</v>
      </c>
      <c r="CD1121" t="s">
        <v>137</v>
      </c>
      <c r="CE1121" t="s">
        <v>137</v>
      </c>
      <c r="CF1121" t="s">
        <v>137</v>
      </c>
      <c r="CG1121" t="s">
        <v>137</v>
      </c>
      <c r="CH1121" t="s">
        <v>137</v>
      </c>
      <c r="CI1121" t="s">
        <v>137</v>
      </c>
      <c r="CJ1121" t="s">
        <v>137</v>
      </c>
      <c r="CK1121" t="s">
        <v>137</v>
      </c>
      <c r="CL1121" t="s">
        <v>137</v>
      </c>
      <c r="CM1121" t="s">
        <v>137</v>
      </c>
      <c r="CN1121" t="s">
        <v>137</v>
      </c>
      <c r="CO1121" t="s">
        <v>137</v>
      </c>
      <c r="CP1121" t="s">
        <v>137</v>
      </c>
      <c r="CQ1121" s="1">
        <v>45771.530555555553</v>
      </c>
      <c r="CR1121" s="1">
        <v>45771.530555555553</v>
      </c>
      <c r="CS1121" s="1">
        <v>45771.530555555553</v>
      </c>
      <c r="CT1121" t="s">
        <v>137</v>
      </c>
      <c r="CU1121" t="s">
        <v>137</v>
      </c>
      <c r="CV1121" t="s">
        <v>7409</v>
      </c>
      <c r="CW1121" t="s">
        <v>7410</v>
      </c>
      <c r="CX1121" s="3"/>
      <c r="CY1121" s="3"/>
      <c r="CZ1121">
        <v>1</v>
      </c>
      <c r="DA1121" t="s">
        <v>7411</v>
      </c>
      <c r="DB1121" t="s">
        <v>137</v>
      </c>
      <c r="DC1121" t="s">
        <v>137</v>
      </c>
      <c r="DD1121" t="s">
        <v>137</v>
      </c>
      <c r="DE1121" t="s">
        <v>137</v>
      </c>
      <c r="DF1121" t="s">
        <v>7412</v>
      </c>
      <c r="DG1121" t="s">
        <v>137</v>
      </c>
      <c r="DH1121" t="s">
        <v>137</v>
      </c>
      <c r="DI1121" t="s">
        <v>137</v>
      </c>
      <c r="DJ1121" t="s">
        <v>137</v>
      </c>
      <c r="DK1121">
        <v>0</v>
      </c>
      <c r="DL1121" t="s">
        <v>209</v>
      </c>
      <c r="DM1121" t="s">
        <v>7413</v>
      </c>
      <c r="DN1121" t="s">
        <v>137</v>
      </c>
      <c r="DO1121" s="1">
        <v>45771.530555555553</v>
      </c>
      <c r="DP1121" s="1"/>
      <c r="DQ1121" t="s">
        <v>262</v>
      </c>
      <c r="DR1121" t="s">
        <v>263</v>
      </c>
      <c r="DS1121" t="s">
        <v>264</v>
      </c>
      <c r="DT1121" t="s">
        <v>137</v>
      </c>
      <c r="DU1121" t="s">
        <v>137</v>
      </c>
      <c r="DV1121" t="s">
        <v>137</v>
      </c>
      <c r="DW1121" t="s">
        <v>137</v>
      </c>
      <c r="DX1121" t="s">
        <v>5835</v>
      </c>
      <c r="DY1121" t="s">
        <v>137</v>
      </c>
      <c r="DZ1121" t="s">
        <v>148</v>
      </c>
      <c r="EA1121" t="b">
        <v>0</v>
      </c>
      <c r="EB1121" t="s">
        <v>137</v>
      </c>
    </row>
    <row r="1122" spans="1:132" x14ac:dyDescent="0.25">
      <c r="A1122">
        <v>154739664</v>
      </c>
      <c r="B1122">
        <v>10922</v>
      </c>
      <c r="C1122" t="s">
        <v>192</v>
      </c>
      <c r="D1122" t="s">
        <v>7414</v>
      </c>
      <c r="E1122" t="s">
        <v>134</v>
      </c>
      <c r="F1122" t="s">
        <v>162</v>
      </c>
      <c r="G1122" t="s">
        <v>163</v>
      </c>
      <c r="H1122" t="s">
        <v>137</v>
      </c>
      <c r="I1122" t="s">
        <v>7415</v>
      </c>
      <c r="J1122" t="s">
        <v>150</v>
      </c>
      <c r="K1122" t="s">
        <v>151</v>
      </c>
      <c r="L1122" t="s">
        <v>152</v>
      </c>
      <c r="M1122" t="s">
        <v>137</v>
      </c>
      <c r="N1122" t="s">
        <v>6748</v>
      </c>
      <c r="O1122" t="s">
        <v>6748</v>
      </c>
      <c r="P1122" s="1"/>
      <c r="Q1122" s="1">
        <v>45770.745833333334</v>
      </c>
      <c r="R1122" s="1">
        <v>45770.745833333334</v>
      </c>
      <c r="S1122" s="1">
        <v>45778.597916666666</v>
      </c>
      <c r="T1122" s="1">
        <v>45778.597916666666</v>
      </c>
      <c r="U1122" t="s">
        <v>850</v>
      </c>
      <c r="V1122" t="s">
        <v>137</v>
      </c>
      <c r="W1122" t="s">
        <v>137</v>
      </c>
      <c r="X1122" t="s">
        <v>176</v>
      </c>
      <c r="Y1122" t="s">
        <v>137</v>
      </c>
      <c r="Z1122" t="s">
        <v>137</v>
      </c>
      <c r="AA1122" t="s">
        <v>137</v>
      </c>
      <c r="AB1122" t="s">
        <v>137</v>
      </c>
      <c r="AC1122" t="s">
        <v>137</v>
      </c>
      <c r="AD1122" s="2"/>
      <c r="AE1122" t="s">
        <v>137</v>
      </c>
      <c r="AF1122" t="s">
        <v>137</v>
      </c>
      <c r="AG1122" t="s">
        <v>137</v>
      </c>
      <c r="AH1122" t="s">
        <v>137</v>
      </c>
      <c r="AI1122" t="s">
        <v>137</v>
      </c>
      <c r="AJ1122" t="s">
        <v>137</v>
      </c>
      <c r="AK1122" t="s">
        <v>137</v>
      </c>
      <c r="AL1122" s="2"/>
      <c r="AM1122" t="s">
        <v>137</v>
      </c>
      <c r="AN1122" t="s">
        <v>137</v>
      </c>
      <c r="AO1122" t="s">
        <v>137</v>
      </c>
      <c r="AP1122" t="s">
        <v>137</v>
      </c>
      <c r="AQ1122" t="s">
        <v>137</v>
      </c>
      <c r="AR1122" t="s">
        <v>137</v>
      </c>
      <c r="AS1122" t="s">
        <v>137</v>
      </c>
      <c r="AT1122" t="s">
        <v>137</v>
      </c>
      <c r="AU1122" t="s">
        <v>137</v>
      </c>
      <c r="AV1122" t="s">
        <v>137</v>
      </c>
      <c r="AW1122" t="s">
        <v>137</v>
      </c>
      <c r="AX1122" t="s">
        <v>137</v>
      </c>
      <c r="AY1122" t="s">
        <v>137</v>
      </c>
      <c r="AZ1122" t="s">
        <v>137</v>
      </c>
      <c r="BA1122" t="s">
        <v>137</v>
      </c>
      <c r="BB1122" t="s">
        <v>137</v>
      </c>
      <c r="BC1122" t="s">
        <v>137</v>
      </c>
      <c r="BD1122" t="s">
        <v>137</v>
      </c>
      <c r="BE1122" t="s">
        <v>137</v>
      </c>
      <c r="BF1122" t="s">
        <v>137</v>
      </c>
      <c r="BG1122" t="s">
        <v>137</v>
      </c>
      <c r="BH1122" t="s">
        <v>137</v>
      </c>
      <c r="BI1122" t="s">
        <v>137</v>
      </c>
      <c r="BJ1122" t="s">
        <v>137</v>
      </c>
      <c r="BK1122" t="s">
        <v>137</v>
      </c>
      <c r="BL1122" t="s">
        <v>137</v>
      </c>
      <c r="BM1122" t="s">
        <v>137</v>
      </c>
      <c r="BN1122" t="s">
        <v>137</v>
      </c>
      <c r="BO1122" t="s">
        <v>137</v>
      </c>
      <c r="BP1122" t="s">
        <v>137</v>
      </c>
      <c r="BQ1122" t="s">
        <v>137</v>
      </c>
      <c r="BR1122" t="s">
        <v>137</v>
      </c>
      <c r="BS1122" t="s">
        <v>137</v>
      </c>
      <c r="BT1122" t="s">
        <v>137</v>
      </c>
      <c r="BU1122" t="s">
        <v>137</v>
      </c>
      <c r="BW1122" t="s">
        <v>137</v>
      </c>
      <c r="BX1122" t="s">
        <v>137</v>
      </c>
      <c r="BY1122" t="s">
        <v>137</v>
      </c>
      <c r="BZ1122" t="s">
        <v>137</v>
      </c>
      <c r="CA1122" t="s">
        <v>137</v>
      </c>
      <c r="CB1122" t="s">
        <v>137</v>
      </c>
      <c r="CC1122" t="s">
        <v>137</v>
      </c>
      <c r="CD1122" t="s">
        <v>137</v>
      </c>
      <c r="CE1122" t="s">
        <v>137</v>
      </c>
      <c r="CF1122" t="s">
        <v>137</v>
      </c>
      <c r="CG1122" t="s">
        <v>137</v>
      </c>
      <c r="CH1122" t="s">
        <v>137</v>
      </c>
      <c r="CI1122" t="s">
        <v>137</v>
      </c>
      <c r="CJ1122" t="s">
        <v>137</v>
      </c>
      <c r="CK1122" t="s">
        <v>137</v>
      </c>
      <c r="CL1122" t="s">
        <v>137</v>
      </c>
      <c r="CM1122" t="s">
        <v>137</v>
      </c>
      <c r="CN1122" t="s">
        <v>137</v>
      </c>
      <c r="CO1122" t="s">
        <v>137</v>
      </c>
      <c r="CP1122" t="s">
        <v>137</v>
      </c>
      <c r="CQ1122" s="1">
        <v>45778.597916666666</v>
      </c>
      <c r="CR1122" s="1">
        <v>45778.597916666666</v>
      </c>
      <c r="CS1122" s="1">
        <v>45778.597916666666</v>
      </c>
      <c r="CT1122" t="s">
        <v>7416</v>
      </c>
      <c r="CU1122" t="s">
        <v>7417</v>
      </c>
      <c r="CV1122" t="s">
        <v>7418</v>
      </c>
      <c r="CW1122" t="s">
        <v>7419</v>
      </c>
      <c r="CX1122" s="3"/>
      <c r="CY1122" s="3"/>
      <c r="CZ1122">
        <v>1</v>
      </c>
      <c r="DA1122" t="s">
        <v>137</v>
      </c>
      <c r="DB1122" t="s">
        <v>137</v>
      </c>
      <c r="DC1122" t="s">
        <v>137</v>
      </c>
      <c r="DD1122" t="s">
        <v>137</v>
      </c>
      <c r="DE1122" t="s">
        <v>137</v>
      </c>
      <c r="DF1122" t="s">
        <v>7420</v>
      </c>
      <c r="DG1122" t="s">
        <v>900</v>
      </c>
      <c r="DH1122" t="s">
        <v>1151</v>
      </c>
      <c r="DI1122" t="s">
        <v>137</v>
      </c>
      <c r="DJ1122" t="s">
        <v>137</v>
      </c>
      <c r="DK1122">
        <v>0</v>
      </c>
      <c r="DL1122" t="s">
        <v>209</v>
      </c>
      <c r="DM1122" t="s">
        <v>137</v>
      </c>
      <c r="DN1122" t="s">
        <v>137</v>
      </c>
      <c r="DO1122" s="1">
        <v>45778.597916666666</v>
      </c>
      <c r="DP1122" s="1"/>
      <c r="DQ1122" t="s">
        <v>150</v>
      </c>
      <c r="DR1122" t="s">
        <v>151</v>
      </c>
      <c r="DS1122" t="s">
        <v>152</v>
      </c>
      <c r="DT1122" t="s">
        <v>137</v>
      </c>
      <c r="DU1122" t="s">
        <v>137</v>
      </c>
      <c r="DV1122" t="s">
        <v>137</v>
      </c>
      <c r="DW1122" t="s">
        <v>137</v>
      </c>
      <c r="DX1122" t="s">
        <v>1580</v>
      </c>
      <c r="DY1122" t="s">
        <v>137</v>
      </c>
      <c r="DZ1122" t="s">
        <v>168</v>
      </c>
      <c r="EA1122" t="b">
        <v>0</v>
      </c>
      <c r="EB1122" t="s">
        <v>137</v>
      </c>
    </row>
    <row r="1123" spans="1:132" x14ac:dyDescent="0.25">
      <c r="A1123">
        <v>154731509</v>
      </c>
      <c r="B1123">
        <v>10921</v>
      </c>
      <c r="C1123" t="s">
        <v>473</v>
      </c>
      <c r="D1123" t="s">
        <v>133</v>
      </c>
      <c r="E1123" t="s">
        <v>134</v>
      </c>
      <c r="F1123" t="s">
        <v>135</v>
      </c>
      <c r="G1123" t="s">
        <v>136</v>
      </c>
      <c r="H1123" t="s">
        <v>137</v>
      </c>
      <c r="I1123" t="s">
        <v>138</v>
      </c>
      <c r="J1123" t="s">
        <v>534</v>
      </c>
      <c r="K1123" t="s">
        <v>535</v>
      </c>
      <c r="L1123" t="s">
        <v>536</v>
      </c>
      <c r="M1123" t="s">
        <v>137</v>
      </c>
      <c r="N1123" t="s">
        <v>1926</v>
      </c>
      <c r="O1123" t="s">
        <v>1926</v>
      </c>
      <c r="P1123" s="1"/>
      <c r="Q1123" s="1">
        <v>45770.67083333333</v>
      </c>
      <c r="R1123" s="1">
        <v>45770.67083333333</v>
      </c>
      <c r="S1123" s="1">
        <v>45770.686805555553</v>
      </c>
      <c r="T1123" s="1">
        <v>45770.686805555553</v>
      </c>
      <c r="U1123" t="s">
        <v>4515</v>
      </c>
      <c r="V1123" t="s">
        <v>137</v>
      </c>
      <c r="W1123" t="s">
        <v>137</v>
      </c>
      <c r="X1123" t="s">
        <v>231</v>
      </c>
      <c r="Y1123" t="s">
        <v>370</v>
      </c>
      <c r="Z1123" t="s">
        <v>137</v>
      </c>
      <c r="AA1123" t="s">
        <v>137</v>
      </c>
      <c r="AB1123" t="s">
        <v>137</v>
      </c>
      <c r="AC1123" t="s">
        <v>137</v>
      </c>
      <c r="AD1123" s="2"/>
      <c r="AE1123" t="s">
        <v>137</v>
      </c>
      <c r="AF1123" t="s">
        <v>137</v>
      </c>
      <c r="AG1123" t="s">
        <v>137</v>
      </c>
      <c r="AH1123" t="s">
        <v>137</v>
      </c>
      <c r="AI1123" t="s">
        <v>137</v>
      </c>
      <c r="AJ1123" t="s">
        <v>137</v>
      </c>
      <c r="AK1123" t="s">
        <v>137</v>
      </c>
      <c r="AL1123" s="2"/>
      <c r="AM1123" t="s">
        <v>137</v>
      </c>
      <c r="AN1123" t="s">
        <v>137</v>
      </c>
      <c r="AO1123" t="s">
        <v>137</v>
      </c>
      <c r="AP1123" t="s">
        <v>137</v>
      </c>
      <c r="AQ1123" t="s">
        <v>137</v>
      </c>
      <c r="AR1123" t="s">
        <v>137</v>
      </c>
      <c r="AS1123" t="s">
        <v>137</v>
      </c>
      <c r="AT1123" t="s">
        <v>137</v>
      </c>
      <c r="AU1123" t="s">
        <v>137</v>
      </c>
      <c r="AV1123" t="s">
        <v>137</v>
      </c>
      <c r="AW1123" t="s">
        <v>137</v>
      </c>
      <c r="AX1123" t="s">
        <v>137</v>
      </c>
      <c r="AY1123" t="s">
        <v>137</v>
      </c>
      <c r="AZ1123" t="s">
        <v>137</v>
      </c>
      <c r="BA1123" t="s">
        <v>137</v>
      </c>
      <c r="BB1123" t="s">
        <v>137</v>
      </c>
      <c r="BC1123" t="s">
        <v>137</v>
      </c>
      <c r="BD1123" t="s">
        <v>137</v>
      </c>
      <c r="BE1123" t="s">
        <v>137</v>
      </c>
      <c r="BF1123" t="s">
        <v>137</v>
      </c>
      <c r="BG1123" t="s">
        <v>137</v>
      </c>
      <c r="BH1123" t="s">
        <v>137</v>
      </c>
      <c r="BI1123" t="s">
        <v>137</v>
      </c>
      <c r="BJ1123" t="s">
        <v>137</v>
      </c>
      <c r="BK1123" t="s">
        <v>137</v>
      </c>
      <c r="BL1123" t="s">
        <v>137</v>
      </c>
      <c r="BM1123" t="s">
        <v>137</v>
      </c>
      <c r="BN1123" t="s">
        <v>137</v>
      </c>
      <c r="BO1123" t="s">
        <v>137</v>
      </c>
      <c r="BP1123" t="s">
        <v>7421</v>
      </c>
      <c r="BQ1123" t="s">
        <v>137</v>
      </c>
      <c r="BR1123" t="s">
        <v>137</v>
      </c>
      <c r="BS1123" t="s">
        <v>137</v>
      </c>
      <c r="BT1123" t="s">
        <v>137</v>
      </c>
      <c r="BU1123" t="s">
        <v>137</v>
      </c>
      <c r="BW1123" t="s">
        <v>137</v>
      </c>
      <c r="BX1123" t="s">
        <v>137</v>
      </c>
      <c r="BY1123" t="s">
        <v>137</v>
      </c>
      <c r="BZ1123" t="s">
        <v>137</v>
      </c>
      <c r="CA1123" t="s">
        <v>137</v>
      </c>
      <c r="CB1123" t="s">
        <v>137</v>
      </c>
      <c r="CC1123" t="s">
        <v>137</v>
      </c>
      <c r="CD1123" t="s">
        <v>137</v>
      </c>
      <c r="CE1123" t="s">
        <v>137</v>
      </c>
      <c r="CF1123" t="s">
        <v>137</v>
      </c>
      <c r="CG1123" t="s">
        <v>137</v>
      </c>
      <c r="CH1123" t="s">
        <v>137</v>
      </c>
      <c r="CI1123" t="s">
        <v>137</v>
      </c>
      <c r="CJ1123" t="s">
        <v>137</v>
      </c>
      <c r="CK1123" t="s">
        <v>137</v>
      </c>
      <c r="CL1123" t="s">
        <v>137</v>
      </c>
      <c r="CM1123" t="s">
        <v>137</v>
      </c>
      <c r="CN1123" t="s">
        <v>137</v>
      </c>
      <c r="CO1123" t="s">
        <v>137</v>
      </c>
      <c r="CP1123" t="s">
        <v>137</v>
      </c>
      <c r="CQ1123" s="1">
        <v>45770.686805555553</v>
      </c>
      <c r="CR1123" s="1">
        <v>45770.686805555553</v>
      </c>
      <c r="CS1123" s="1"/>
      <c r="CT1123" t="s">
        <v>137</v>
      </c>
      <c r="CU1123" t="s">
        <v>137</v>
      </c>
      <c r="CV1123" t="s">
        <v>137</v>
      </c>
      <c r="CW1123" t="s">
        <v>137</v>
      </c>
      <c r="CX1123" s="3"/>
      <c r="CY1123" s="3"/>
      <c r="CZ1123">
        <v>1</v>
      </c>
      <c r="DA1123" t="s">
        <v>7422</v>
      </c>
      <c r="DB1123" t="s">
        <v>137</v>
      </c>
      <c r="DC1123" t="s">
        <v>137</v>
      </c>
      <c r="DD1123" t="s">
        <v>137</v>
      </c>
      <c r="DE1123" t="s">
        <v>137</v>
      </c>
      <c r="DF1123" t="s">
        <v>137</v>
      </c>
      <c r="DG1123" t="s">
        <v>900</v>
      </c>
      <c r="DH1123" t="s">
        <v>901</v>
      </c>
      <c r="DI1123" t="s">
        <v>137</v>
      </c>
      <c r="DJ1123" t="s">
        <v>137</v>
      </c>
      <c r="DK1123">
        <v>0</v>
      </c>
      <c r="DL1123" t="s">
        <v>137</v>
      </c>
      <c r="DM1123" t="s">
        <v>137</v>
      </c>
      <c r="DN1123" t="s">
        <v>137</v>
      </c>
      <c r="DO1123" s="1"/>
      <c r="DP1123" s="1"/>
      <c r="DQ1123" t="s">
        <v>137</v>
      </c>
      <c r="DR1123" t="s">
        <v>137</v>
      </c>
      <c r="DS1123" t="s">
        <v>137</v>
      </c>
      <c r="DT1123" t="s">
        <v>7423</v>
      </c>
      <c r="DU1123" t="s">
        <v>137</v>
      </c>
      <c r="DV1123" t="s">
        <v>137</v>
      </c>
      <c r="DW1123" t="s">
        <v>137</v>
      </c>
      <c r="DX1123" t="s">
        <v>137</v>
      </c>
      <c r="DY1123" t="s">
        <v>137</v>
      </c>
      <c r="DZ1123" t="s">
        <v>148</v>
      </c>
      <c r="EA1123" t="b">
        <v>0</v>
      </c>
      <c r="EB1123" t="s">
        <v>137</v>
      </c>
    </row>
    <row r="1124" spans="1:132" x14ac:dyDescent="0.25">
      <c r="A1124">
        <v>154731131</v>
      </c>
      <c r="B1124">
        <v>10920</v>
      </c>
      <c r="C1124" t="s">
        <v>192</v>
      </c>
      <c r="D1124" t="s">
        <v>7424</v>
      </c>
      <c r="E1124" t="s">
        <v>134</v>
      </c>
      <c r="F1124" t="s">
        <v>135</v>
      </c>
      <c r="G1124" t="s">
        <v>163</v>
      </c>
      <c r="H1124" t="s">
        <v>767</v>
      </c>
      <c r="I1124" t="s">
        <v>7425</v>
      </c>
      <c r="J1124" t="s">
        <v>273</v>
      </c>
      <c r="K1124" t="s">
        <v>274</v>
      </c>
      <c r="L1124" t="s">
        <v>275</v>
      </c>
      <c r="M1124" t="s">
        <v>137</v>
      </c>
      <c r="N1124" t="s">
        <v>1926</v>
      </c>
      <c r="O1124" t="s">
        <v>1926</v>
      </c>
      <c r="P1124" s="1"/>
      <c r="Q1124" s="1">
        <v>45770.668055555558</v>
      </c>
      <c r="R1124" s="1">
        <v>45770.668055555558</v>
      </c>
      <c r="S1124" s="1">
        <v>45770.679166666669</v>
      </c>
      <c r="T1124" s="1">
        <v>45770.679166666669</v>
      </c>
      <c r="U1124" t="s">
        <v>7426</v>
      </c>
      <c r="V1124" t="s">
        <v>137</v>
      </c>
      <c r="W1124" t="s">
        <v>137</v>
      </c>
      <c r="X1124" t="s">
        <v>231</v>
      </c>
      <c r="Y1124" t="s">
        <v>199</v>
      </c>
      <c r="Z1124" t="s">
        <v>137</v>
      </c>
      <c r="AA1124" t="s">
        <v>137</v>
      </c>
      <c r="AB1124" t="s">
        <v>137</v>
      </c>
      <c r="AC1124" t="s">
        <v>137</v>
      </c>
      <c r="AD1124" s="2"/>
      <c r="AE1124" t="s">
        <v>137</v>
      </c>
      <c r="AF1124" t="s">
        <v>137</v>
      </c>
      <c r="AG1124" t="s">
        <v>137</v>
      </c>
      <c r="AH1124" t="s">
        <v>137</v>
      </c>
      <c r="AI1124" t="s">
        <v>137</v>
      </c>
      <c r="AJ1124" t="s">
        <v>137</v>
      </c>
      <c r="AK1124" t="s">
        <v>137</v>
      </c>
      <c r="AL1124" s="2"/>
      <c r="AM1124" t="s">
        <v>137</v>
      </c>
      <c r="AN1124" t="s">
        <v>137</v>
      </c>
      <c r="AO1124" t="s">
        <v>137</v>
      </c>
      <c r="AP1124" t="s">
        <v>137</v>
      </c>
      <c r="AQ1124" t="s">
        <v>137</v>
      </c>
      <c r="AR1124" t="s">
        <v>137</v>
      </c>
      <c r="AS1124" t="s">
        <v>137</v>
      </c>
      <c r="AT1124" t="s">
        <v>137</v>
      </c>
      <c r="AU1124" t="s">
        <v>137</v>
      </c>
      <c r="AV1124" t="s">
        <v>137</v>
      </c>
      <c r="AW1124" t="s">
        <v>7427</v>
      </c>
      <c r="AX1124" t="s">
        <v>137</v>
      </c>
      <c r="AY1124" t="s">
        <v>137</v>
      </c>
      <c r="AZ1124" t="s">
        <v>137</v>
      </c>
      <c r="BA1124" t="s">
        <v>137</v>
      </c>
      <c r="BB1124" t="s">
        <v>137</v>
      </c>
      <c r="BC1124" t="s">
        <v>137</v>
      </c>
      <c r="BD1124" t="s">
        <v>137</v>
      </c>
      <c r="BE1124" t="s">
        <v>137</v>
      </c>
      <c r="BF1124" t="s">
        <v>137</v>
      </c>
      <c r="BG1124" t="s">
        <v>7428</v>
      </c>
      <c r="BH1124" t="s">
        <v>7429</v>
      </c>
      <c r="BI1124" t="s">
        <v>137</v>
      </c>
      <c r="BJ1124" t="s">
        <v>7430</v>
      </c>
      <c r="BK1124" t="s">
        <v>137</v>
      </c>
      <c r="BL1124" t="s">
        <v>7431</v>
      </c>
      <c r="BM1124" t="s">
        <v>137</v>
      </c>
      <c r="BN1124" t="s">
        <v>137</v>
      </c>
      <c r="BO1124" t="s">
        <v>137</v>
      </c>
      <c r="BP1124" t="s">
        <v>137</v>
      </c>
      <c r="BQ1124" t="s">
        <v>137</v>
      </c>
      <c r="BR1124" t="s">
        <v>137</v>
      </c>
      <c r="BS1124" t="s">
        <v>137</v>
      </c>
      <c r="BT1124" t="s">
        <v>137</v>
      </c>
      <c r="BU1124" t="s">
        <v>137</v>
      </c>
      <c r="BW1124" t="s">
        <v>137</v>
      </c>
      <c r="BX1124" t="s">
        <v>137</v>
      </c>
      <c r="BY1124" t="s">
        <v>137</v>
      </c>
      <c r="BZ1124" t="s">
        <v>137</v>
      </c>
      <c r="CA1124" t="s">
        <v>137</v>
      </c>
      <c r="CB1124" t="s">
        <v>137</v>
      </c>
      <c r="CC1124" t="s">
        <v>137</v>
      </c>
      <c r="CD1124" t="s">
        <v>137</v>
      </c>
      <c r="CE1124" t="s">
        <v>137</v>
      </c>
      <c r="CF1124" t="s">
        <v>137</v>
      </c>
      <c r="CG1124" t="s">
        <v>137</v>
      </c>
      <c r="CH1124" t="s">
        <v>137</v>
      </c>
      <c r="CI1124" t="s">
        <v>137</v>
      </c>
      <c r="CJ1124" t="s">
        <v>137</v>
      </c>
      <c r="CK1124" t="s">
        <v>137</v>
      </c>
      <c r="CL1124" t="s">
        <v>137</v>
      </c>
      <c r="CM1124" t="s">
        <v>137</v>
      </c>
      <c r="CN1124" t="s">
        <v>137</v>
      </c>
      <c r="CO1124" t="s">
        <v>137</v>
      </c>
      <c r="CP1124" t="s">
        <v>137</v>
      </c>
      <c r="CQ1124" s="1">
        <v>45770.679166666669</v>
      </c>
      <c r="CR1124" s="1">
        <v>45770.679166666669</v>
      </c>
      <c r="CS1124" s="1">
        <v>45770.679166666669</v>
      </c>
      <c r="CT1124" t="s">
        <v>4015</v>
      </c>
      <c r="CU1124" t="s">
        <v>4015</v>
      </c>
      <c r="CV1124" t="s">
        <v>7432</v>
      </c>
      <c r="CW1124" t="s">
        <v>7432</v>
      </c>
      <c r="CX1124" s="3"/>
      <c r="CY1124" s="3"/>
      <c r="CZ1124">
        <v>1</v>
      </c>
      <c r="DA1124" t="s">
        <v>7433</v>
      </c>
      <c r="DB1124" t="s">
        <v>137</v>
      </c>
      <c r="DC1124" t="s">
        <v>137</v>
      </c>
      <c r="DD1124" t="s">
        <v>137</v>
      </c>
      <c r="DE1124" t="s">
        <v>137</v>
      </c>
      <c r="DF1124" t="s">
        <v>2242</v>
      </c>
      <c r="DG1124" t="s">
        <v>137</v>
      </c>
      <c r="DH1124" t="s">
        <v>137</v>
      </c>
      <c r="DI1124" t="s">
        <v>137</v>
      </c>
      <c r="DJ1124" t="s">
        <v>137</v>
      </c>
      <c r="DK1124">
        <v>0</v>
      </c>
      <c r="DL1124" t="s">
        <v>137</v>
      </c>
      <c r="DM1124" t="s">
        <v>137</v>
      </c>
      <c r="DN1124" t="s">
        <v>137</v>
      </c>
      <c r="DO1124" s="1">
        <v>45770.679166666669</v>
      </c>
      <c r="DP1124" s="1"/>
      <c r="DQ1124" t="s">
        <v>273</v>
      </c>
      <c r="DR1124" t="s">
        <v>274</v>
      </c>
      <c r="DS1124" t="s">
        <v>275</v>
      </c>
      <c r="DT1124" t="s">
        <v>137</v>
      </c>
      <c r="DU1124" t="s">
        <v>137</v>
      </c>
      <c r="DV1124" t="s">
        <v>137</v>
      </c>
      <c r="DW1124" t="s">
        <v>137</v>
      </c>
      <c r="DX1124" t="s">
        <v>137</v>
      </c>
      <c r="DY1124" t="s">
        <v>137</v>
      </c>
      <c r="DZ1124" t="s">
        <v>148</v>
      </c>
      <c r="EA1124" t="b">
        <v>0</v>
      </c>
      <c r="EB1124" t="s">
        <v>137</v>
      </c>
    </row>
    <row r="1125" spans="1:132" x14ac:dyDescent="0.25">
      <c r="A1125">
        <v>154726420</v>
      </c>
      <c r="B1125">
        <v>10919</v>
      </c>
      <c r="C1125" t="s">
        <v>192</v>
      </c>
      <c r="D1125" t="s">
        <v>7434</v>
      </c>
      <c r="E1125" t="s">
        <v>134</v>
      </c>
      <c r="F1125" t="s">
        <v>135</v>
      </c>
      <c r="G1125" t="s">
        <v>163</v>
      </c>
      <c r="H1125" t="s">
        <v>1188</v>
      </c>
      <c r="I1125" t="s">
        <v>7435</v>
      </c>
      <c r="J1125" t="s">
        <v>150</v>
      </c>
      <c r="K1125" t="s">
        <v>151</v>
      </c>
      <c r="L1125" t="s">
        <v>152</v>
      </c>
      <c r="M1125" t="s">
        <v>137</v>
      </c>
      <c r="N1125" t="s">
        <v>1144</v>
      </c>
      <c r="O1125" t="s">
        <v>1144</v>
      </c>
      <c r="P1125" s="1">
        <v>45772</v>
      </c>
      <c r="Q1125" s="1">
        <v>45770.635416666664</v>
      </c>
      <c r="R1125" s="1">
        <v>45770.635416666664</v>
      </c>
      <c r="S1125" s="1">
        <v>45770.666666666664</v>
      </c>
      <c r="T1125" s="1">
        <v>45770.666666666664</v>
      </c>
      <c r="U1125" t="s">
        <v>1343</v>
      </c>
      <c r="V1125" t="s">
        <v>137</v>
      </c>
      <c r="W1125" t="s">
        <v>137</v>
      </c>
      <c r="X1125" t="s">
        <v>155</v>
      </c>
      <c r="Y1125" t="s">
        <v>606</v>
      </c>
      <c r="Z1125" t="s">
        <v>137</v>
      </c>
      <c r="AA1125" t="s">
        <v>137</v>
      </c>
      <c r="AB1125" t="s">
        <v>137</v>
      </c>
      <c r="AC1125" t="s">
        <v>137</v>
      </c>
      <c r="AD1125" s="2"/>
      <c r="AE1125" t="s">
        <v>137</v>
      </c>
      <c r="AF1125" t="s">
        <v>137</v>
      </c>
      <c r="AG1125" t="s">
        <v>137</v>
      </c>
      <c r="AH1125" t="s">
        <v>137</v>
      </c>
      <c r="AI1125" t="s">
        <v>137</v>
      </c>
      <c r="AJ1125" t="s">
        <v>137</v>
      </c>
      <c r="AK1125" t="s">
        <v>137</v>
      </c>
      <c r="AL1125" s="2"/>
      <c r="AM1125" t="s">
        <v>137</v>
      </c>
      <c r="AN1125" t="s">
        <v>137</v>
      </c>
      <c r="AO1125" t="s">
        <v>137</v>
      </c>
      <c r="AP1125" t="s">
        <v>137</v>
      </c>
      <c r="AQ1125" t="s">
        <v>137</v>
      </c>
      <c r="AR1125" t="s">
        <v>137</v>
      </c>
      <c r="AS1125" t="s">
        <v>137</v>
      </c>
      <c r="AT1125" t="s">
        <v>137</v>
      </c>
      <c r="AU1125" t="s">
        <v>137</v>
      </c>
      <c r="AV1125" t="s">
        <v>137</v>
      </c>
      <c r="AW1125" t="s">
        <v>137</v>
      </c>
      <c r="AX1125" t="s">
        <v>137</v>
      </c>
      <c r="AY1125" t="s">
        <v>137</v>
      </c>
      <c r="AZ1125" t="s">
        <v>137</v>
      </c>
      <c r="BA1125" t="s">
        <v>137</v>
      </c>
      <c r="BB1125" t="s">
        <v>137</v>
      </c>
      <c r="BC1125" t="s">
        <v>137</v>
      </c>
      <c r="BD1125" t="s">
        <v>137</v>
      </c>
      <c r="BE1125" t="s">
        <v>137</v>
      </c>
      <c r="BF1125" t="s">
        <v>137</v>
      </c>
      <c r="BG1125" t="s">
        <v>137</v>
      </c>
      <c r="BH1125" t="s">
        <v>137</v>
      </c>
      <c r="BI1125" t="s">
        <v>137</v>
      </c>
      <c r="BJ1125" t="s">
        <v>137</v>
      </c>
      <c r="BK1125" t="s">
        <v>137</v>
      </c>
      <c r="BL1125" t="s">
        <v>137</v>
      </c>
      <c r="BM1125" t="s">
        <v>137</v>
      </c>
      <c r="BN1125" t="s">
        <v>137</v>
      </c>
      <c r="BO1125" t="s">
        <v>137</v>
      </c>
      <c r="BP1125" t="s">
        <v>137</v>
      </c>
      <c r="BQ1125" t="s">
        <v>137</v>
      </c>
      <c r="BR1125" t="s">
        <v>137</v>
      </c>
      <c r="BS1125" t="s">
        <v>137</v>
      </c>
      <c r="BT1125" t="s">
        <v>471</v>
      </c>
      <c r="BU1125" t="s">
        <v>471</v>
      </c>
      <c r="BW1125" t="s">
        <v>137</v>
      </c>
      <c r="BX1125" t="s">
        <v>137</v>
      </c>
      <c r="BY1125" t="s">
        <v>137</v>
      </c>
      <c r="BZ1125" t="s">
        <v>137</v>
      </c>
      <c r="CA1125" t="s">
        <v>137</v>
      </c>
      <c r="CB1125" t="s">
        <v>137</v>
      </c>
      <c r="CC1125" t="s">
        <v>137</v>
      </c>
      <c r="CD1125" t="s">
        <v>137</v>
      </c>
      <c r="CE1125" t="s">
        <v>137</v>
      </c>
      <c r="CF1125" t="s">
        <v>137</v>
      </c>
      <c r="CG1125" t="s">
        <v>137</v>
      </c>
      <c r="CH1125" t="s">
        <v>137</v>
      </c>
      <c r="CI1125" t="s">
        <v>137</v>
      </c>
      <c r="CJ1125" t="s">
        <v>137</v>
      </c>
      <c r="CK1125" t="s">
        <v>137</v>
      </c>
      <c r="CL1125" t="s">
        <v>137</v>
      </c>
      <c r="CM1125" t="s">
        <v>137</v>
      </c>
      <c r="CN1125" t="s">
        <v>137</v>
      </c>
      <c r="CO1125" t="s">
        <v>137</v>
      </c>
      <c r="CP1125" t="s">
        <v>137</v>
      </c>
      <c r="CQ1125" s="1">
        <v>45770.666666666664</v>
      </c>
      <c r="CR1125" s="1">
        <v>45770.666666666664</v>
      </c>
      <c r="CS1125" s="1">
        <v>45770.666666666664</v>
      </c>
      <c r="CT1125" t="s">
        <v>7436</v>
      </c>
      <c r="CU1125" t="s">
        <v>7436</v>
      </c>
      <c r="CV1125" t="s">
        <v>7437</v>
      </c>
      <c r="CW1125" t="s">
        <v>7437</v>
      </c>
      <c r="CX1125" s="3"/>
      <c r="CY1125" s="3"/>
      <c r="CZ1125">
        <v>1</v>
      </c>
      <c r="DA1125" t="s">
        <v>137</v>
      </c>
      <c r="DB1125" t="s">
        <v>137</v>
      </c>
      <c r="DC1125" t="s">
        <v>137</v>
      </c>
      <c r="DD1125" t="s">
        <v>137</v>
      </c>
      <c r="DE1125" t="s">
        <v>137</v>
      </c>
      <c r="DF1125" t="s">
        <v>7438</v>
      </c>
      <c r="DG1125" t="s">
        <v>137</v>
      </c>
      <c r="DH1125" t="s">
        <v>137</v>
      </c>
      <c r="DI1125" t="s">
        <v>137</v>
      </c>
      <c r="DJ1125" t="s">
        <v>137</v>
      </c>
      <c r="DK1125">
        <v>0</v>
      </c>
      <c r="DL1125" t="s">
        <v>209</v>
      </c>
      <c r="DM1125" t="s">
        <v>137</v>
      </c>
      <c r="DN1125" t="s">
        <v>137</v>
      </c>
      <c r="DO1125" s="1">
        <v>45770.666666666664</v>
      </c>
      <c r="DP1125" s="1"/>
      <c r="DQ1125" t="s">
        <v>150</v>
      </c>
      <c r="DR1125" t="s">
        <v>151</v>
      </c>
      <c r="DS1125" t="s">
        <v>152</v>
      </c>
      <c r="DT1125" t="s">
        <v>137</v>
      </c>
      <c r="DU1125" t="s">
        <v>137</v>
      </c>
      <c r="DV1125" t="s">
        <v>137</v>
      </c>
      <c r="DW1125" t="s">
        <v>137</v>
      </c>
      <c r="DX1125" t="s">
        <v>137</v>
      </c>
      <c r="DY1125" t="s">
        <v>137</v>
      </c>
      <c r="DZ1125" t="s">
        <v>168</v>
      </c>
      <c r="EA1125" t="b">
        <v>0</v>
      </c>
      <c r="EB1125" t="s">
        <v>137</v>
      </c>
    </row>
    <row r="1126" spans="1:132" x14ac:dyDescent="0.25">
      <c r="A1126">
        <v>154722744</v>
      </c>
      <c r="B1126">
        <v>10918</v>
      </c>
      <c r="C1126" t="s">
        <v>192</v>
      </c>
      <c r="D1126" t="s">
        <v>133</v>
      </c>
      <c r="E1126" t="s">
        <v>134</v>
      </c>
      <c r="F1126" t="s">
        <v>135</v>
      </c>
      <c r="G1126" t="s">
        <v>136</v>
      </c>
      <c r="H1126" t="s">
        <v>137</v>
      </c>
      <c r="I1126" t="s">
        <v>138</v>
      </c>
      <c r="J1126" t="s">
        <v>150</v>
      </c>
      <c r="K1126" t="s">
        <v>151</v>
      </c>
      <c r="L1126" t="s">
        <v>152</v>
      </c>
      <c r="M1126" t="s">
        <v>137</v>
      </c>
      <c r="N1126" t="s">
        <v>7439</v>
      </c>
      <c r="O1126" t="s">
        <v>7439</v>
      </c>
      <c r="P1126" s="1">
        <v>45770</v>
      </c>
      <c r="Q1126" s="1">
        <v>45770.61041666667</v>
      </c>
      <c r="R1126" s="1">
        <v>45770.61041666667</v>
      </c>
      <c r="S1126" s="1">
        <v>45770.62222222222</v>
      </c>
      <c r="T1126" s="1">
        <v>45770.62222222222</v>
      </c>
      <c r="U1126" t="s">
        <v>7440</v>
      </c>
      <c r="V1126" t="s">
        <v>137</v>
      </c>
      <c r="W1126" t="s">
        <v>137</v>
      </c>
      <c r="X1126" t="s">
        <v>2062</v>
      </c>
      <c r="Y1126" t="s">
        <v>186</v>
      </c>
      <c r="Z1126" t="s">
        <v>137</v>
      </c>
      <c r="AA1126" t="s">
        <v>137</v>
      </c>
      <c r="AB1126" t="s">
        <v>137</v>
      </c>
      <c r="AC1126" t="s">
        <v>137</v>
      </c>
      <c r="AD1126" s="2"/>
      <c r="AE1126" t="s">
        <v>137</v>
      </c>
      <c r="AF1126" t="s">
        <v>137</v>
      </c>
      <c r="AG1126" t="s">
        <v>137</v>
      </c>
      <c r="AH1126" t="s">
        <v>137</v>
      </c>
      <c r="AI1126" t="s">
        <v>137</v>
      </c>
      <c r="AJ1126" t="s">
        <v>137</v>
      </c>
      <c r="AK1126" t="s">
        <v>137</v>
      </c>
      <c r="AL1126" s="2"/>
      <c r="AM1126" t="s">
        <v>137</v>
      </c>
      <c r="AN1126" t="s">
        <v>137</v>
      </c>
      <c r="AO1126" t="s">
        <v>137</v>
      </c>
      <c r="AP1126" t="s">
        <v>137</v>
      </c>
      <c r="AQ1126" t="s">
        <v>137</v>
      </c>
      <c r="AR1126" t="s">
        <v>137</v>
      </c>
      <c r="AS1126" t="s">
        <v>137</v>
      </c>
      <c r="AT1126" t="s">
        <v>137</v>
      </c>
      <c r="AU1126" t="s">
        <v>137</v>
      </c>
      <c r="AV1126" t="s">
        <v>137</v>
      </c>
      <c r="AW1126" t="s">
        <v>137</v>
      </c>
      <c r="AX1126" t="s">
        <v>137</v>
      </c>
      <c r="AY1126" t="s">
        <v>137</v>
      </c>
      <c r="AZ1126" t="s">
        <v>137</v>
      </c>
      <c r="BA1126" t="s">
        <v>137</v>
      </c>
      <c r="BB1126" t="s">
        <v>137</v>
      </c>
      <c r="BC1126" t="s">
        <v>137</v>
      </c>
      <c r="BD1126" t="s">
        <v>137</v>
      </c>
      <c r="BE1126" t="s">
        <v>137</v>
      </c>
      <c r="BF1126" t="s">
        <v>137</v>
      </c>
      <c r="BG1126" t="s">
        <v>137</v>
      </c>
      <c r="BH1126" t="s">
        <v>137</v>
      </c>
      <c r="BI1126" t="s">
        <v>137</v>
      </c>
      <c r="BJ1126" t="s">
        <v>137</v>
      </c>
      <c r="BK1126" t="s">
        <v>137</v>
      </c>
      <c r="BL1126" t="s">
        <v>137</v>
      </c>
      <c r="BM1126" t="s">
        <v>137</v>
      </c>
      <c r="BN1126" t="s">
        <v>137</v>
      </c>
      <c r="BO1126" t="s">
        <v>137</v>
      </c>
      <c r="BP1126" t="s">
        <v>7441</v>
      </c>
      <c r="BQ1126" t="s">
        <v>137</v>
      </c>
      <c r="BR1126" t="s">
        <v>137</v>
      </c>
      <c r="BS1126" t="s">
        <v>137</v>
      </c>
      <c r="BT1126" t="s">
        <v>137</v>
      </c>
      <c r="BU1126" t="s">
        <v>137</v>
      </c>
      <c r="BW1126" t="s">
        <v>137</v>
      </c>
      <c r="BX1126" t="s">
        <v>137</v>
      </c>
      <c r="BY1126" t="s">
        <v>137</v>
      </c>
      <c r="BZ1126" t="s">
        <v>137</v>
      </c>
      <c r="CA1126" t="s">
        <v>137</v>
      </c>
      <c r="CB1126" t="s">
        <v>137</v>
      </c>
      <c r="CC1126" t="s">
        <v>137</v>
      </c>
      <c r="CD1126" t="s">
        <v>137</v>
      </c>
      <c r="CE1126" t="s">
        <v>137</v>
      </c>
      <c r="CF1126" t="s">
        <v>137</v>
      </c>
      <c r="CG1126" t="s">
        <v>137</v>
      </c>
      <c r="CH1126" t="s">
        <v>137</v>
      </c>
      <c r="CI1126" t="s">
        <v>137</v>
      </c>
      <c r="CJ1126" t="s">
        <v>137</v>
      </c>
      <c r="CK1126" t="s">
        <v>137</v>
      </c>
      <c r="CL1126" t="s">
        <v>137</v>
      </c>
      <c r="CM1126" t="s">
        <v>137</v>
      </c>
      <c r="CN1126" t="s">
        <v>137</v>
      </c>
      <c r="CO1126" t="s">
        <v>137</v>
      </c>
      <c r="CP1126" t="s">
        <v>137</v>
      </c>
      <c r="CQ1126" s="1">
        <v>45770.62222222222</v>
      </c>
      <c r="CR1126" s="1">
        <v>45770.62222222222</v>
      </c>
      <c r="CS1126" s="1">
        <v>45770.62222222222</v>
      </c>
      <c r="CT1126" t="s">
        <v>7442</v>
      </c>
      <c r="CU1126" t="s">
        <v>7442</v>
      </c>
      <c r="CV1126" t="s">
        <v>7443</v>
      </c>
      <c r="CW1126" t="s">
        <v>7443</v>
      </c>
      <c r="CX1126" s="3"/>
      <c r="CY1126" s="3"/>
      <c r="CZ1126">
        <v>1</v>
      </c>
      <c r="DA1126" t="s">
        <v>7444</v>
      </c>
      <c r="DB1126" t="s">
        <v>137</v>
      </c>
      <c r="DC1126" t="s">
        <v>137</v>
      </c>
      <c r="DD1126" t="s">
        <v>137</v>
      </c>
      <c r="DE1126" t="s">
        <v>137</v>
      </c>
      <c r="DF1126" t="s">
        <v>7445</v>
      </c>
      <c r="DG1126" t="s">
        <v>137</v>
      </c>
      <c r="DH1126" t="s">
        <v>137</v>
      </c>
      <c r="DI1126" t="s">
        <v>137</v>
      </c>
      <c r="DJ1126" t="s">
        <v>137</v>
      </c>
      <c r="DK1126">
        <v>0</v>
      </c>
      <c r="DL1126" t="s">
        <v>209</v>
      </c>
      <c r="DM1126" t="s">
        <v>137</v>
      </c>
      <c r="DN1126" t="s">
        <v>137</v>
      </c>
      <c r="DO1126" s="1">
        <v>45770.62222222222</v>
      </c>
      <c r="DP1126" s="1"/>
      <c r="DQ1126" t="s">
        <v>150</v>
      </c>
      <c r="DR1126" t="s">
        <v>151</v>
      </c>
      <c r="DS1126" t="s">
        <v>152</v>
      </c>
      <c r="DT1126" t="s">
        <v>137</v>
      </c>
      <c r="DU1126" t="s">
        <v>137</v>
      </c>
      <c r="DV1126" t="s">
        <v>137</v>
      </c>
      <c r="DW1126" t="s">
        <v>137</v>
      </c>
      <c r="DX1126" t="s">
        <v>7446</v>
      </c>
      <c r="DY1126" t="s">
        <v>137</v>
      </c>
      <c r="DZ1126" t="s">
        <v>148</v>
      </c>
      <c r="EA1126" t="b">
        <v>0</v>
      </c>
      <c r="EB1126" t="s">
        <v>137</v>
      </c>
    </row>
    <row r="1127" spans="1:132" x14ac:dyDescent="0.25">
      <c r="A1127">
        <v>154719977</v>
      </c>
      <c r="B1127">
        <v>10917</v>
      </c>
      <c r="C1127" t="s">
        <v>192</v>
      </c>
      <c r="D1127" t="s">
        <v>7447</v>
      </c>
      <c r="E1127" t="s">
        <v>134</v>
      </c>
      <c r="F1127" t="s">
        <v>532</v>
      </c>
      <c r="G1127" t="s">
        <v>163</v>
      </c>
      <c r="H1127" t="s">
        <v>137</v>
      </c>
      <c r="I1127" t="s">
        <v>7448</v>
      </c>
      <c r="J1127" t="s">
        <v>273</v>
      </c>
      <c r="K1127" t="s">
        <v>274</v>
      </c>
      <c r="L1127" t="s">
        <v>275</v>
      </c>
      <c r="M1127" t="s">
        <v>137</v>
      </c>
      <c r="N1127" t="s">
        <v>5938</v>
      </c>
      <c r="O1127" t="s">
        <v>645</v>
      </c>
      <c r="P1127" s="1"/>
      <c r="Q1127" s="1">
        <v>45770.591666666667</v>
      </c>
      <c r="R1127" s="1">
        <v>45770.591666666667</v>
      </c>
      <c r="S1127" s="1">
        <v>45771.425000000003</v>
      </c>
      <c r="T1127" s="1">
        <v>45771.425000000003</v>
      </c>
      <c r="U1127" t="s">
        <v>7449</v>
      </c>
      <c r="V1127" t="s">
        <v>137</v>
      </c>
      <c r="W1127" t="s">
        <v>137</v>
      </c>
      <c r="X1127" t="s">
        <v>360</v>
      </c>
      <c r="Y1127" t="s">
        <v>370</v>
      </c>
      <c r="Z1127" t="s">
        <v>137</v>
      </c>
      <c r="AA1127" t="s">
        <v>137</v>
      </c>
      <c r="AB1127" t="s">
        <v>137</v>
      </c>
      <c r="AC1127" t="s">
        <v>137</v>
      </c>
      <c r="AD1127" s="2"/>
      <c r="AE1127" t="s">
        <v>137</v>
      </c>
      <c r="AF1127" t="s">
        <v>137</v>
      </c>
      <c r="AG1127" t="s">
        <v>137</v>
      </c>
      <c r="AH1127" t="s">
        <v>137</v>
      </c>
      <c r="AI1127" t="s">
        <v>137</v>
      </c>
      <c r="AJ1127" t="s">
        <v>137</v>
      </c>
      <c r="AK1127" t="s">
        <v>137</v>
      </c>
      <c r="AL1127" s="2"/>
      <c r="AM1127" t="s">
        <v>137</v>
      </c>
      <c r="AN1127" t="s">
        <v>137</v>
      </c>
      <c r="AO1127" t="s">
        <v>137</v>
      </c>
      <c r="AP1127" t="s">
        <v>137</v>
      </c>
      <c r="AQ1127" t="s">
        <v>137</v>
      </c>
      <c r="AR1127" t="s">
        <v>137</v>
      </c>
      <c r="AS1127" t="s">
        <v>137</v>
      </c>
      <c r="AT1127" t="s">
        <v>137</v>
      </c>
      <c r="AU1127" t="s">
        <v>137</v>
      </c>
      <c r="AV1127" t="s">
        <v>137</v>
      </c>
      <c r="AW1127" t="s">
        <v>137</v>
      </c>
      <c r="AX1127" t="s">
        <v>137</v>
      </c>
      <c r="AY1127" t="s">
        <v>137</v>
      </c>
      <c r="AZ1127" t="s">
        <v>137</v>
      </c>
      <c r="BA1127" t="s">
        <v>137</v>
      </c>
      <c r="BB1127" t="s">
        <v>137</v>
      </c>
      <c r="BC1127" t="s">
        <v>137</v>
      </c>
      <c r="BD1127" t="s">
        <v>137</v>
      </c>
      <c r="BE1127" t="s">
        <v>137</v>
      </c>
      <c r="BF1127" t="s">
        <v>137</v>
      </c>
      <c r="BG1127" t="s">
        <v>137</v>
      </c>
      <c r="BH1127" t="s">
        <v>137</v>
      </c>
      <c r="BI1127" t="s">
        <v>137</v>
      </c>
      <c r="BJ1127" t="s">
        <v>137</v>
      </c>
      <c r="BK1127" t="s">
        <v>137</v>
      </c>
      <c r="BL1127" t="s">
        <v>137</v>
      </c>
      <c r="BM1127" t="s">
        <v>137</v>
      </c>
      <c r="BN1127" t="s">
        <v>137</v>
      </c>
      <c r="BO1127" t="s">
        <v>137</v>
      </c>
      <c r="BP1127" t="s">
        <v>137</v>
      </c>
      <c r="BQ1127" t="s">
        <v>137</v>
      </c>
      <c r="BR1127" t="s">
        <v>137</v>
      </c>
      <c r="BS1127" t="s">
        <v>137</v>
      </c>
      <c r="BT1127" t="s">
        <v>137</v>
      </c>
      <c r="BU1127" t="s">
        <v>137</v>
      </c>
      <c r="BW1127" t="s">
        <v>137</v>
      </c>
      <c r="BX1127" t="s">
        <v>137</v>
      </c>
      <c r="BY1127" t="s">
        <v>137</v>
      </c>
      <c r="BZ1127" t="s">
        <v>137</v>
      </c>
      <c r="CA1127" t="s">
        <v>137</v>
      </c>
      <c r="CB1127" t="s">
        <v>137</v>
      </c>
      <c r="CC1127" t="s">
        <v>137</v>
      </c>
      <c r="CD1127" t="s">
        <v>137</v>
      </c>
      <c r="CE1127" t="s">
        <v>137</v>
      </c>
      <c r="CF1127" t="s">
        <v>137</v>
      </c>
      <c r="CG1127" t="s">
        <v>137</v>
      </c>
      <c r="CH1127" t="s">
        <v>137</v>
      </c>
      <c r="CI1127" t="s">
        <v>137</v>
      </c>
      <c r="CJ1127" t="s">
        <v>137</v>
      </c>
      <c r="CK1127" t="s">
        <v>137</v>
      </c>
      <c r="CL1127" t="s">
        <v>137</v>
      </c>
      <c r="CM1127" t="s">
        <v>137</v>
      </c>
      <c r="CN1127" t="s">
        <v>137</v>
      </c>
      <c r="CO1127" t="s">
        <v>137</v>
      </c>
      <c r="CP1127" t="s">
        <v>137</v>
      </c>
      <c r="CQ1127" s="1">
        <v>45771.425000000003</v>
      </c>
      <c r="CR1127" s="1">
        <v>45771.425000000003</v>
      </c>
      <c r="CS1127" s="1">
        <v>45771.425000000003</v>
      </c>
      <c r="CT1127" t="s">
        <v>137</v>
      </c>
      <c r="CU1127" t="s">
        <v>137</v>
      </c>
      <c r="CV1127" t="s">
        <v>7450</v>
      </c>
      <c r="CW1127" t="s">
        <v>7451</v>
      </c>
      <c r="CX1127" s="3"/>
      <c r="CY1127" s="3"/>
      <c r="DA1127" t="s">
        <v>137</v>
      </c>
      <c r="DB1127" t="s">
        <v>137</v>
      </c>
      <c r="DC1127" t="s">
        <v>137</v>
      </c>
      <c r="DD1127" t="s">
        <v>137</v>
      </c>
      <c r="DE1127" t="s">
        <v>137</v>
      </c>
      <c r="DF1127" t="s">
        <v>7452</v>
      </c>
      <c r="DG1127" t="s">
        <v>137</v>
      </c>
      <c r="DH1127" t="s">
        <v>137</v>
      </c>
      <c r="DI1127" t="s">
        <v>137</v>
      </c>
      <c r="DJ1127" t="s">
        <v>137</v>
      </c>
      <c r="DK1127">
        <v>0</v>
      </c>
      <c r="DL1127" t="s">
        <v>137</v>
      </c>
      <c r="DM1127" t="s">
        <v>137</v>
      </c>
      <c r="DN1127" t="s">
        <v>137</v>
      </c>
      <c r="DO1127" s="1">
        <v>45771.425000000003</v>
      </c>
      <c r="DP1127" s="1"/>
      <c r="DQ1127" t="s">
        <v>273</v>
      </c>
      <c r="DR1127" t="s">
        <v>274</v>
      </c>
      <c r="DS1127" t="s">
        <v>275</v>
      </c>
      <c r="DT1127" t="s">
        <v>137</v>
      </c>
      <c r="DU1127" t="s">
        <v>137</v>
      </c>
      <c r="DV1127" t="s">
        <v>137</v>
      </c>
      <c r="DW1127" t="s">
        <v>137</v>
      </c>
      <c r="DX1127" t="s">
        <v>137</v>
      </c>
      <c r="DY1127" t="s">
        <v>137</v>
      </c>
      <c r="DZ1127" t="s">
        <v>168</v>
      </c>
      <c r="EA1127" t="b">
        <v>0</v>
      </c>
      <c r="EB1127" t="s">
        <v>137</v>
      </c>
    </row>
    <row r="1128" spans="1:132" x14ac:dyDescent="0.25">
      <c r="A1128">
        <v>154719009</v>
      </c>
      <c r="B1128">
        <v>10916</v>
      </c>
      <c r="C1128" t="s">
        <v>192</v>
      </c>
      <c r="D1128" t="s">
        <v>474</v>
      </c>
      <c r="E1128" t="s">
        <v>134</v>
      </c>
      <c r="F1128" t="s">
        <v>135</v>
      </c>
      <c r="G1128" t="s">
        <v>163</v>
      </c>
      <c r="H1128" t="s">
        <v>137</v>
      </c>
      <c r="I1128" t="s">
        <v>475</v>
      </c>
      <c r="J1128" t="s">
        <v>273</v>
      </c>
      <c r="K1128" t="s">
        <v>274</v>
      </c>
      <c r="L1128" t="s">
        <v>275</v>
      </c>
      <c r="M1128" t="s">
        <v>137</v>
      </c>
      <c r="N1128" t="s">
        <v>2570</v>
      </c>
      <c r="O1128" t="s">
        <v>2570</v>
      </c>
      <c r="P1128" s="1">
        <v>45772</v>
      </c>
      <c r="Q1128" s="1">
        <v>45770.585416666669</v>
      </c>
      <c r="R1128" s="1">
        <v>45770.585416666669</v>
      </c>
      <c r="S1128" s="1">
        <v>45771.620138888888</v>
      </c>
      <c r="T1128" s="1">
        <v>45771.620138888888</v>
      </c>
      <c r="U1128" t="s">
        <v>7367</v>
      </c>
      <c r="V1128" t="s">
        <v>137</v>
      </c>
      <c r="W1128" t="s">
        <v>137</v>
      </c>
      <c r="X1128" t="s">
        <v>176</v>
      </c>
      <c r="Y1128" t="s">
        <v>2572</v>
      </c>
      <c r="Z1128" t="s">
        <v>137</v>
      </c>
      <c r="AA1128" t="s">
        <v>2565</v>
      </c>
      <c r="AB1128" t="s">
        <v>137</v>
      </c>
      <c r="AC1128" t="s">
        <v>137</v>
      </c>
      <c r="AD1128" s="2"/>
      <c r="AE1128" t="s">
        <v>137</v>
      </c>
      <c r="AF1128" t="s">
        <v>137</v>
      </c>
      <c r="AG1128" t="s">
        <v>137</v>
      </c>
      <c r="AH1128" t="s">
        <v>137</v>
      </c>
      <c r="AI1128" t="s">
        <v>137</v>
      </c>
      <c r="AJ1128" t="s">
        <v>137</v>
      </c>
      <c r="AK1128" t="s">
        <v>137</v>
      </c>
      <c r="AL1128" s="2"/>
      <c r="AM1128" t="s">
        <v>137</v>
      </c>
      <c r="AN1128" t="s">
        <v>137</v>
      </c>
      <c r="AO1128" t="s">
        <v>137</v>
      </c>
      <c r="AP1128" t="s">
        <v>137</v>
      </c>
      <c r="AQ1128" t="s">
        <v>137</v>
      </c>
      <c r="AR1128" t="s">
        <v>137</v>
      </c>
      <c r="AS1128" t="s">
        <v>137</v>
      </c>
      <c r="AT1128" t="s">
        <v>137</v>
      </c>
      <c r="AU1128" t="s">
        <v>137</v>
      </c>
      <c r="AV1128" t="s">
        <v>137</v>
      </c>
      <c r="AW1128" t="s">
        <v>137</v>
      </c>
      <c r="AX1128" t="s">
        <v>137</v>
      </c>
      <c r="AY1128" t="s">
        <v>137</v>
      </c>
      <c r="AZ1128" t="s">
        <v>137</v>
      </c>
      <c r="BA1128" t="s">
        <v>137</v>
      </c>
      <c r="BB1128" t="s">
        <v>137</v>
      </c>
      <c r="BC1128" t="s">
        <v>137</v>
      </c>
      <c r="BD1128" t="s">
        <v>137</v>
      </c>
      <c r="BE1128" t="s">
        <v>137</v>
      </c>
      <c r="BF1128" t="s">
        <v>137</v>
      </c>
      <c r="BG1128" t="s">
        <v>137</v>
      </c>
      <c r="BH1128" t="s">
        <v>137</v>
      </c>
      <c r="BI1128" t="s">
        <v>137</v>
      </c>
      <c r="BJ1128" t="s">
        <v>137</v>
      </c>
      <c r="BK1128" t="s">
        <v>137</v>
      </c>
      <c r="BL1128" t="s">
        <v>137</v>
      </c>
      <c r="BM1128" t="s">
        <v>137</v>
      </c>
      <c r="BN1128" t="s">
        <v>137</v>
      </c>
      <c r="BO1128" t="s">
        <v>137</v>
      </c>
      <c r="BP1128" t="s">
        <v>137</v>
      </c>
      <c r="BQ1128" t="s">
        <v>137</v>
      </c>
      <c r="BR1128" t="s">
        <v>137</v>
      </c>
      <c r="BS1128" t="s">
        <v>137</v>
      </c>
      <c r="BT1128" t="s">
        <v>137</v>
      </c>
      <c r="BU1128" t="s">
        <v>137</v>
      </c>
      <c r="BW1128" t="s">
        <v>137</v>
      </c>
      <c r="BX1128" t="s">
        <v>137</v>
      </c>
      <c r="BY1128" t="s">
        <v>137</v>
      </c>
      <c r="BZ1128" t="s">
        <v>137</v>
      </c>
      <c r="CA1128" t="s">
        <v>137</v>
      </c>
      <c r="CB1128" t="s">
        <v>137</v>
      </c>
      <c r="CC1128" t="s">
        <v>137</v>
      </c>
      <c r="CD1128" t="s">
        <v>137</v>
      </c>
      <c r="CE1128" t="s">
        <v>137</v>
      </c>
      <c r="CF1128" t="s">
        <v>137</v>
      </c>
      <c r="CG1128" t="s">
        <v>137</v>
      </c>
      <c r="CH1128" t="s">
        <v>137</v>
      </c>
      <c r="CI1128" t="s">
        <v>137</v>
      </c>
      <c r="CJ1128" t="s">
        <v>137</v>
      </c>
      <c r="CK1128" t="s">
        <v>137</v>
      </c>
      <c r="CL1128" t="s">
        <v>137</v>
      </c>
      <c r="CM1128" t="s">
        <v>137</v>
      </c>
      <c r="CN1128" t="s">
        <v>137</v>
      </c>
      <c r="CO1128" t="s">
        <v>137</v>
      </c>
      <c r="CP1128" t="s">
        <v>137</v>
      </c>
      <c r="CQ1128" s="1">
        <v>45771.620138888888</v>
      </c>
      <c r="CR1128" s="1">
        <v>45771.620138888888</v>
      </c>
      <c r="CS1128" s="1">
        <v>45771.620138888888</v>
      </c>
      <c r="CT1128" t="s">
        <v>7453</v>
      </c>
      <c r="CU1128" t="s">
        <v>7454</v>
      </c>
      <c r="CV1128" t="s">
        <v>7455</v>
      </c>
      <c r="CW1128" t="s">
        <v>7456</v>
      </c>
      <c r="CX1128" s="3"/>
      <c r="CY1128" s="3"/>
      <c r="CZ1128">
        <v>2</v>
      </c>
      <c r="DA1128" t="s">
        <v>2568</v>
      </c>
      <c r="DB1128" t="s">
        <v>137</v>
      </c>
      <c r="DC1128" t="s">
        <v>137</v>
      </c>
      <c r="DD1128" t="s">
        <v>137</v>
      </c>
      <c r="DE1128" t="s">
        <v>137</v>
      </c>
      <c r="DF1128" t="s">
        <v>7457</v>
      </c>
      <c r="DG1128" t="s">
        <v>137</v>
      </c>
      <c r="DH1128" t="s">
        <v>137</v>
      </c>
      <c r="DI1128" t="s">
        <v>137</v>
      </c>
      <c r="DJ1128" t="s">
        <v>137</v>
      </c>
      <c r="DK1128">
        <v>0</v>
      </c>
      <c r="DL1128" t="s">
        <v>137</v>
      </c>
      <c r="DM1128" t="s">
        <v>137</v>
      </c>
      <c r="DN1128" t="s">
        <v>137</v>
      </c>
      <c r="DO1128" s="1">
        <v>45771.620138888888</v>
      </c>
      <c r="DP1128" s="1"/>
      <c r="DQ1128" t="s">
        <v>273</v>
      </c>
      <c r="DR1128" t="s">
        <v>274</v>
      </c>
      <c r="DS1128" t="s">
        <v>275</v>
      </c>
      <c r="DT1128" t="s">
        <v>137</v>
      </c>
      <c r="DU1128" t="s">
        <v>137</v>
      </c>
      <c r="DV1128" t="s">
        <v>140</v>
      </c>
      <c r="DW1128" t="s">
        <v>137</v>
      </c>
      <c r="DX1128" t="s">
        <v>137</v>
      </c>
      <c r="DY1128" t="s">
        <v>137</v>
      </c>
      <c r="DZ1128" t="s">
        <v>148</v>
      </c>
      <c r="EA1128" t="b">
        <v>0</v>
      </c>
      <c r="EB1128" t="s">
        <v>137</v>
      </c>
    </row>
    <row r="1129" spans="1:132" x14ac:dyDescent="0.25">
      <c r="A1129">
        <v>154715244</v>
      </c>
      <c r="B1129">
        <v>10915</v>
      </c>
      <c r="C1129" t="s">
        <v>192</v>
      </c>
      <c r="D1129" t="s">
        <v>133</v>
      </c>
      <c r="E1129" t="s">
        <v>134</v>
      </c>
      <c r="F1129" t="s">
        <v>135</v>
      </c>
      <c r="G1129" t="s">
        <v>136</v>
      </c>
      <c r="H1129" t="s">
        <v>137</v>
      </c>
      <c r="I1129" t="s">
        <v>138</v>
      </c>
      <c r="J1129" t="s">
        <v>273</v>
      </c>
      <c r="K1129" t="s">
        <v>274</v>
      </c>
      <c r="L1129" t="s">
        <v>275</v>
      </c>
      <c r="M1129" t="s">
        <v>137</v>
      </c>
      <c r="N1129" t="s">
        <v>1020</v>
      </c>
      <c r="O1129" t="s">
        <v>1020</v>
      </c>
      <c r="P1129" s="1">
        <v>45770</v>
      </c>
      <c r="Q1129" s="1">
        <v>45770.561111111114</v>
      </c>
      <c r="R1129" s="1">
        <v>45770.561111111114</v>
      </c>
      <c r="S1129" s="1">
        <v>45770.679166666669</v>
      </c>
      <c r="T1129" s="1">
        <v>45770.679166666669</v>
      </c>
      <c r="U1129" t="s">
        <v>1021</v>
      </c>
      <c r="V1129" t="s">
        <v>137</v>
      </c>
      <c r="W1129" t="s">
        <v>137</v>
      </c>
      <c r="X1129" t="s">
        <v>144</v>
      </c>
      <c r="Y1129" t="s">
        <v>440</v>
      </c>
      <c r="Z1129" t="s">
        <v>137</v>
      </c>
      <c r="AA1129" t="s">
        <v>137</v>
      </c>
      <c r="AB1129" t="s">
        <v>137</v>
      </c>
      <c r="AC1129" t="s">
        <v>137</v>
      </c>
      <c r="AD1129" s="2"/>
      <c r="AE1129" t="s">
        <v>137</v>
      </c>
      <c r="AF1129" t="s">
        <v>137</v>
      </c>
      <c r="AG1129" t="s">
        <v>137</v>
      </c>
      <c r="AH1129" t="s">
        <v>137</v>
      </c>
      <c r="AI1129" t="s">
        <v>137</v>
      </c>
      <c r="AJ1129" t="s">
        <v>137</v>
      </c>
      <c r="AK1129" t="s">
        <v>137</v>
      </c>
      <c r="AL1129" s="2"/>
      <c r="AM1129" t="s">
        <v>137</v>
      </c>
      <c r="AN1129" t="s">
        <v>137</v>
      </c>
      <c r="AO1129" t="s">
        <v>137</v>
      </c>
      <c r="AP1129" t="s">
        <v>137</v>
      </c>
      <c r="AQ1129" t="s">
        <v>137</v>
      </c>
      <c r="AR1129" t="s">
        <v>137</v>
      </c>
      <c r="AS1129" t="s">
        <v>137</v>
      </c>
      <c r="AT1129" t="s">
        <v>137</v>
      </c>
      <c r="AU1129" t="s">
        <v>137</v>
      </c>
      <c r="AV1129" t="s">
        <v>137</v>
      </c>
      <c r="AW1129" t="s">
        <v>137</v>
      </c>
      <c r="AX1129" t="s">
        <v>137</v>
      </c>
      <c r="AY1129" t="s">
        <v>137</v>
      </c>
      <c r="AZ1129" t="s">
        <v>137</v>
      </c>
      <c r="BA1129" t="s">
        <v>137</v>
      </c>
      <c r="BB1129" t="s">
        <v>137</v>
      </c>
      <c r="BC1129" t="s">
        <v>137</v>
      </c>
      <c r="BD1129" t="s">
        <v>137</v>
      </c>
      <c r="BE1129" t="s">
        <v>137</v>
      </c>
      <c r="BF1129" t="s">
        <v>137</v>
      </c>
      <c r="BG1129" t="s">
        <v>137</v>
      </c>
      <c r="BH1129" t="s">
        <v>137</v>
      </c>
      <c r="BI1129" t="s">
        <v>137</v>
      </c>
      <c r="BJ1129" t="s">
        <v>137</v>
      </c>
      <c r="BK1129" t="s">
        <v>137</v>
      </c>
      <c r="BL1129" t="s">
        <v>137</v>
      </c>
      <c r="BM1129" t="s">
        <v>137</v>
      </c>
      <c r="BN1129" t="s">
        <v>137</v>
      </c>
      <c r="BO1129" t="s">
        <v>137</v>
      </c>
      <c r="BP1129" t="s">
        <v>7458</v>
      </c>
      <c r="BQ1129" t="s">
        <v>137</v>
      </c>
      <c r="BR1129" t="s">
        <v>137</v>
      </c>
      <c r="BS1129" t="s">
        <v>137</v>
      </c>
      <c r="BT1129" t="s">
        <v>137</v>
      </c>
      <c r="BU1129" t="s">
        <v>137</v>
      </c>
      <c r="BW1129" t="s">
        <v>137</v>
      </c>
      <c r="BX1129" t="s">
        <v>137</v>
      </c>
      <c r="BY1129" t="s">
        <v>137</v>
      </c>
      <c r="BZ1129" t="s">
        <v>137</v>
      </c>
      <c r="CA1129" t="s">
        <v>137</v>
      </c>
      <c r="CB1129" t="s">
        <v>137</v>
      </c>
      <c r="CC1129" t="s">
        <v>137</v>
      </c>
      <c r="CD1129" t="s">
        <v>137</v>
      </c>
      <c r="CE1129" t="s">
        <v>137</v>
      </c>
      <c r="CF1129" t="s">
        <v>137</v>
      </c>
      <c r="CG1129" t="s">
        <v>137</v>
      </c>
      <c r="CH1129" t="s">
        <v>137</v>
      </c>
      <c r="CI1129" t="s">
        <v>137</v>
      </c>
      <c r="CJ1129" t="s">
        <v>137</v>
      </c>
      <c r="CK1129" t="s">
        <v>137</v>
      </c>
      <c r="CL1129" t="s">
        <v>137</v>
      </c>
      <c r="CM1129" t="s">
        <v>137</v>
      </c>
      <c r="CN1129" t="s">
        <v>137</v>
      </c>
      <c r="CO1129" t="s">
        <v>137</v>
      </c>
      <c r="CP1129" t="s">
        <v>137</v>
      </c>
      <c r="CQ1129" s="1">
        <v>45770.679166666669</v>
      </c>
      <c r="CR1129" s="1">
        <v>45770.679166666669</v>
      </c>
      <c r="CS1129" s="1">
        <v>45770.679166666669</v>
      </c>
      <c r="CT1129" t="s">
        <v>7459</v>
      </c>
      <c r="CU1129" t="s">
        <v>7459</v>
      </c>
      <c r="CV1129" t="s">
        <v>7460</v>
      </c>
      <c r="CW1129" t="s">
        <v>7460</v>
      </c>
      <c r="CX1129" s="3"/>
      <c r="CY1129" s="3"/>
      <c r="CZ1129">
        <v>1</v>
      </c>
      <c r="DA1129" t="s">
        <v>7461</v>
      </c>
      <c r="DB1129" t="s">
        <v>137</v>
      </c>
      <c r="DC1129" t="s">
        <v>137</v>
      </c>
      <c r="DD1129" t="s">
        <v>137</v>
      </c>
      <c r="DE1129" t="s">
        <v>137</v>
      </c>
      <c r="DF1129" t="s">
        <v>7462</v>
      </c>
      <c r="DG1129" t="s">
        <v>137</v>
      </c>
      <c r="DH1129" t="s">
        <v>137</v>
      </c>
      <c r="DI1129" t="s">
        <v>137</v>
      </c>
      <c r="DJ1129" t="s">
        <v>137</v>
      </c>
      <c r="DK1129">
        <v>0</v>
      </c>
      <c r="DL1129" t="s">
        <v>137</v>
      </c>
      <c r="DM1129" t="s">
        <v>137</v>
      </c>
      <c r="DN1129" t="s">
        <v>137</v>
      </c>
      <c r="DO1129" s="1">
        <v>45770.679166666669</v>
      </c>
      <c r="DP1129" s="1"/>
      <c r="DQ1129" t="s">
        <v>273</v>
      </c>
      <c r="DR1129" t="s">
        <v>274</v>
      </c>
      <c r="DS1129" t="s">
        <v>275</v>
      </c>
      <c r="DT1129" t="s">
        <v>137</v>
      </c>
      <c r="DU1129" t="s">
        <v>137</v>
      </c>
      <c r="DV1129" t="s">
        <v>137</v>
      </c>
      <c r="DW1129" t="s">
        <v>137</v>
      </c>
      <c r="DX1129" t="s">
        <v>137</v>
      </c>
      <c r="DY1129" t="s">
        <v>137</v>
      </c>
      <c r="DZ1129" t="s">
        <v>148</v>
      </c>
      <c r="EA1129" t="b">
        <v>0</v>
      </c>
      <c r="EB1129" t="s">
        <v>137</v>
      </c>
    </row>
    <row r="1130" spans="1:132" x14ac:dyDescent="0.25">
      <c r="A1130">
        <v>154714724</v>
      </c>
      <c r="B1130">
        <v>10914</v>
      </c>
      <c r="C1130" t="s">
        <v>192</v>
      </c>
      <c r="D1130" t="s">
        <v>474</v>
      </c>
      <c r="E1130" t="s">
        <v>134</v>
      </c>
      <c r="F1130" t="s">
        <v>135</v>
      </c>
      <c r="G1130" t="s">
        <v>163</v>
      </c>
      <c r="H1130" t="s">
        <v>137</v>
      </c>
      <c r="I1130" t="s">
        <v>475</v>
      </c>
      <c r="J1130" t="s">
        <v>273</v>
      </c>
      <c r="K1130" t="s">
        <v>274</v>
      </c>
      <c r="L1130" t="s">
        <v>275</v>
      </c>
      <c r="M1130" t="s">
        <v>137</v>
      </c>
      <c r="N1130" t="s">
        <v>625</v>
      </c>
      <c r="O1130" t="s">
        <v>625</v>
      </c>
      <c r="P1130" s="1">
        <v>45770</v>
      </c>
      <c r="Q1130" s="1">
        <v>45770.557638888888</v>
      </c>
      <c r="R1130" s="1">
        <v>45770.557638888888</v>
      </c>
      <c r="S1130" s="1">
        <v>45772.497916666667</v>
      </c>
      <c r="T1130" s="1">
        <v>45772.497916666667</v>
      </c>
      <c r="U1130" t="s">
        <v>2328</v>
      </c>
      <c r="V1130" t="s">
        <v>137</v>
      </c>
      <c r="W1130" t="s">
        <v>137</v>
      </c>
      <c r="X1130" t="s">
        <v>144</v>
      </c>
      <c r="Y1130" t="s">
        <v>666</v>
      </c>
      <c r="Z1130" t="s">
        <v>137</v>
      </c>
      <c r="AA1130" t="s">
        <v>479</v>
      </c>
      <c r="AB1130" t="s">
        <v>137</v>
      </c>
      <c r="AC1130" t="s">
        <v>137</v>
      </c>
      <c r="AD1130" s="2"/>
      <c r="AE1130" t="s">
        <v>137</v>
      </c>
      <c r="AF1130" t="s">
        <v>137</v>
      </c>
      <c r="AG1130" t="s">
        <v>137</v>
      </c>
      <c r="AH1130" t="s">
        <v>137</v>
      </c>
      <c r="AI1130" t="s">
        <v>137</v>
      </c>
      <c r="AJ1130" t="s">
        <v>137</v>
      </c>
      <c r="AK1130" t="s">
        <v>137</v>
      </c>
      <c r="AL1130" s="2"/>
      <c r="AM1130" t="s">
        <v>137</v>
      </c>
      <c r="AN1130" t="s">
        <v>137</v>
      </c>
      <c r="AO1130" t="s">
        <v>137</v>
      </c>
      <c r="AP1130" t="s">
        <v>137</v>
      </c>
      <c r="AQ1130" t="s">
        <v>137</v>
      </c>
      <c r="AR1130" t="s">
        <v>137</v>
      </c>
      <c r="AS1130" t="s">
        <v>137</v>
      </c>
      <c r="AT1130" t="s">
        <v>137</v>
      </c>
      <c r="AU1130" t="s">
        <v>137</v>
      </c>
      <c r="AV1130" t="s">
        <v>137</v>
      </c>
      <c r="AW1130" t="s">
        <v>137</v>
      </c>
      <c r="AX1130" t="s">
        <v>137</v>
      </c>
      <c r="AY1130" t="s">
        <v>137</v>
      </c>
      <c r="AZ1130" t="s">
        <v>137</v>
      </c>
      <c r="BA1130" t="s">
        <v>137</v>
      </c>
      <c r="BB1130" t="s">
        <v>137</v>
      </c>
      <c r="BC1130" t="s">
        <v>137</v>
      </c>
      <c r="BD1130" t="s">
        <v>137</v>
      </c>
      <c r="BE1130" t="s">
        <v>137</v>
      </c>
      <c r="BF1130" t="s">
        <v>137</v>
      </c>
      <c r="BG1130" t="s">
        <v>137</v>
      </c>
      <c r="BH1130" t="s">
        <v>137</v>
      </c>
      <c r="BI1130" t="s">
        <v>137</v>
      </c>
      <c r="BJ1130" t="s">
        <v>137</v>
      </c>
      <c r="BK1130" t="s">
        <v>137</v>
      </c>
      <c r="BL1130" t="s">
        <v>137</v>
      </c>
      <c r="BM1130" t="s">
        <v>137</v>
      </c>
      <c r="BN1130" t="s">
        <v>137</v>
      </c>
      <c r="BO1130" t="s">
        <v>137</v>
      </c>
      <c r="BP1130" t="s">
        <v>137</v>
      </c>
      <c r="BQ1130" t="s">
        <v>137</v>
      </c>
      <c r="BR1130" t="s">
        <v>137</v>
      </c>
      <c r="BS1130" t="s">
        <v>137</v>
      </c>
      <c r="BT1130" t="s">
        <v>137</v>
      </c>
      <c r="BU1130" t="s">
        <v>137</v>
      </c>
      <c r="BW1130" t="s">
        <v>137</v>
      </c>
      <c r="BX1130" t="s">
        <v>137</v>
      </c>
      <c r="BY1130" t="s">
        <v>137</v>
      </c>
      <c r="BZ1130" t="s">
        <v>137</v>
      </c>
      <c r="CA1130" t="s">
        <v>137</v>
      </c>
      <c r="CB1130" t="s">
        <v>137</v>
      </c>
      <c r="CC1130" t="s">
        <v>137</v>
      </c>
      <c r="CD1130" t="s">
        <v>137</v>
      </c>
      <c r="CE1130" t="s">
        <v>137</v>
      </c>
      <c r="CF1130" t="s">
        <v>137</v>
      </c>
      <c r="CG1130" t="s">
        <v>137</v>
      </c>
      <c r="CH1130" t="s">
        <v>137</v>
      </c>
      <c r="CI1130" t="s">
        <v>137</v>
      </c>
      <c r="CJ1130" t="s">
        <v>137</v>
      </c>
      <c r="CK1130" t="s">
        <v>137</v>
      </c>
      <c r="CL1130" t="s">
        <v>137</v>
      </c>
      <c r="CM1130" t="s">
        <v>137</v>
      </c>
      <c r="CN1130" t="s">
        <v>137</v>
      </c>
      <c r="CO1130" t="s">
        <v>137</v>
      </c>
      <c r="CP1130" t="s">
        <v>137</v>
      </c>
      <c r="CQ1130" s="1">
        <v>45772.497916666667</v>
      </c>
      <c r="CR1130" s="1">
        <v>45772.497916666667</v>
      </c>
      <c r="CS1130" s="1">
        <v>45772.497916666667</v>
      </c>
      <c r="CT1130" t="s">
        <v>7463</v>
      </c>
      <c r="CU1130" t="s">
        <v>7463</v>
      </c>
      <c r="CV1130" t="s">
        <v>7464</v>
      </c>
      <c r="CW1130" t="s">
        <v>7465</v>
      </c>
      <c r="CX1130" s="3"/>
      <c r="CY1130" s="3"/>
      <c r="CZ1130">
        <v>1</v>
      </c>
      <c r="DA1130" t="s">
        <v>4249</v>
      </c>
      <c r="DB1130" t="s">
        <v>137</v>
      </c>
      <c r="DC1130" t="s">
        <v>137</v>
      </c>
      <c r="DD1130" t="s">
        <v>137</v>
      </c>
      <c r="DE1130" t="s">
        <v>137</v>
      </c>
      <c r="DF1130" t="s">
        <v>7466</v>
      </c>
      <c r="DG1130" t="s">
        <v>137</v>
      </c>
      <c r="DH1130" t="s">
        <v>137</v>
      </c>
      <c r="DI1130" t="s">
        <v>137</v>
      </c>
      <c r="DJ1130" t="s">
        <v>137</v>
      </c>
      <c r="DK1130">
        <v>0</v>
      </c>
      <c r="DL1130" t="s">
        <v>137</v>
      </c>
      <c r="DM1130" t="s">
        <v>137</v>
      </c>
      <c r="DN1130" t="s">
        <v>137</v>
      </c>
      <c r="DO1130" s="1">
        <v>45772.497916666667</v>
      </c>
      <c r="DP1130" s="1"/>
      <c r="DQ1130" t="s">
        <v>273</v>
      </c>
      <c r="DR1130" t="s">
        <v>274</v>
      </c>
      <c r="DS1130" t="s">
        <v>275</v>
      </c>
      <c r="DT1130" t="s">
        <v>137</v>
      </c>
      <c r="DU1130" t="s">
        <v>137</v>
      </c>
      <c r="DV1130" t="s">
        <v>140</v>
      </c>
      <c r="DW1130" t="s">
        <v>137</v>
      </c>
      <c r="DX1130" t="s">
        <v>629</v>
      </c>
      <c r="DY1130" t="s">
        <v>137</v>
      </c>
      <c r="DZ1130" t="s">
        <v>148</v>
      </c>
      <c r="EA1130" t="b">
        <v>0</v>
      </c>
      <c r="EB1130" t="s">
        <v>137</v>
      </c>
    </row>
    <row r="1131" spans="1:132" x14ac:dyDescent="0.25">
      <c r="A1131">
        <v>154713364</v>
      </c>
      <c r="B1131">
        <v>10913</v>
      </c>
      <c r="C1131" t="s">
        <v>192</v>
      </c>
      <c r="D1131" t="s">
        <v>133</v>
      </c>
      <c r="E1131" t="s">
        <v>134</v>
      </c>
      <c r="F1131" t="s">
        <v>135</v>
      </c>
      <c r="G1131" t="s">
        <v>136</v>
      </c>
      <c r="H1131" t="s">
        <v>137</v>
      </c>
      <c r="I1131" t="s">
        <v>138</v>
      </c>
      <c r="J1131" t="s">
        <v>139</v>
      </c>
      <c r="K1131" t="s">
        <v>140</v>
      </c>
      <c r="L1131" t="s">
        <v>141</v>
      </c>
      <c r="M1131" t="s">
        <v>137</v>
      </c>
      <c r="N1131" t="s">
        <v>3181</v>
      </c>
      <c r="O1131" t="s">
        <v>3181</v>
      </c>
      <c r="P1131" s="1"/>
      <c r="Q1131" s="1">
        <v>45770.550694444442</v>
      </c>
      <c r="R1131" s="1">
        <v>45770.550694444442</v>
      </c>
      <c r="S1131" s="1">
        <v>45770.555555555555</v>
      </c>
      <c r="T1131" s="1">
        <v>45770.555555555555</v>
      </c>
      <c r="U1131" t="s">
        <v>6159</v>
      </c>
      <c r="V1131" t="s">
        <v>137</v>
      </c>
      <c r="W1131" t="s">
        <v>137</v>
      </c>
      <c r="X1131" t="s">
        <v>155</v>
      </c>
      <c r="Y1131" t="s">
        <v>3183</v>
      </c>
      <c r="Z1131" t="s">
        <v>137</v>
      </c>
      <c r="AA1131" t="s">
        <v>137</v>
      </c>
      <c r="AB1131" t="s">
        <v>137</v>
      </c>
      <c r="AC1131" t="s">
        <v>137</v>
      </c>
      <c r="AD1131" s="2"/>
      <c r="AE1131" t="s">
        <v>137</v>
      </c>
      <c r="AF1131" t="s">
        <v>137</v>
      </c>
      <c r="AG1131" t="s">
        <v>137</v>
      </c>
      <c r="AH1131" t="s">
        <v>137</v>
      </c>
      <c r="AI1131" t="s">
        <v>137</v>
      </c>
      <c r="AJ1131" t="s">
        <v>137</v>
      </c>
      <c r="AK1131" t="s">
        <v>137</v>
      </c>
      <c r="AL1131" s="2"/>
      <c r="AM1131" t="s">
        <v>137</v>
      </c>
      <c r="AN1131" t="s">
        <v>137</v>
      </c>
      <c r="AO1131" t="s">
        <v>137</v>
      </c>
      <c r="AP1131" t="s">
        <v>137</v>
      </c>
      <c r="AQ1131" t="s">
        <v>137</v>
      </c>
      <c r="AR1131" t="s">
        <v>137</v>
      </c>
      <c r="AS1131" t="s">
        <v>137</v>
      </c>
      <c r="AT1131" t="s">
        <v>137</v>
      </c>
      <c r="AU1131" t="s">
        <v>137</v>
      </c>
      <c r="AV1131" t="s">
        <v>137</v>
      </c>
      <c r="AW1131" t="s">
        <v>137</v>
      </c>
      <c r="AX1131" t="s">
        <v>137</v>
      </c>
      <c r="AY1131" t="s">
        <v>137</v>
      </c>
      <c r="AZ1131" t="s">
        <v>137</v>
      </c>
      <c r="BA1131" t="s">
        <v>137</v>
      </c>
      <c r="BB1131" t="s">
        <v>137</v>
      </c>
      <c r="BC1131" t="s">
        <v>137</v>
      </c>
      <c r="BD1131" t="s">
        <v>137</v>
      </c>
      <c r="BE1131" t="s">
        <v>137</v>
      </c>
      <c r="BF1131" t="s">
        <v>137</v>
      </c>
      <c r="BG1131" t="s">
        <v>137</v>
      </c>
      <c r="BH1131" t="s">
        <v>137</v>
      </c>
      <c r="BI1131" t="s">
        <v>137</v>
      </c>
      <c r="BJ1131" t="s">
        <v>137</v>
      </c>
      <c r="BK1131" t="s">
        <v>137</v>
      </c>
      <c r="BL1131" t="s">
        <v>137</v>
      </c>
      <c r="BM1131" t="s">
        <v>137</v>
      </c>
      <c r="BN1131" t="s">
        <v>137</v>
      </c>
      <c r="BO1131" t="s">
        <v>137</v>
      </c>
      <c r="BP1131" t="s">
        <v>7467</v>
      </c>
      <c r="BQ1131" t="s">
        <v>137</v>
      </c>
      <c r="BR1131" t="s">
        <v>137</v>
      </c>
      <c r="BS1131" t="s">
        <v>137</v>
      </c>
      <c r="BT1131" t="s">
        <v>137</v>
      </c>
      <c r="BU1131" t="s">
        <v>137</v>
      </c>
      <c r="BW1131" t="s">
        <v>137</v>
      </c>
      <c r="BX1131" t="s">
        <v>137</v>
      </c>
      <c r="BY1131" t="s">
        <v>137</v>
      </c>
      <c r="BZ1131" t="s">
        <v>137</v>
      </c>
      <c r="CA1131" t="s">
        <v>137</v>
      </c>
      <c r="CB1131" t="s">
        <v>137</v>
      </c>
      <c r="CC1131" t="s">
        <v>137</v>
      </c>
      <c r="CD1131" t="s">
        <v>137</v>
      </c>
      <c r="CE1131" t="s">
        <v>137</v>
      </c>
      <c r="CF1131" t="s">
        <v>137</v>
      </c>
      <c r="CG1131" t="s">
        <v>137</v>
      </c>
      <c r="CH1131" t="s">
        <v>137</v>
      </c>
      <c r="CI1131" t="s">
        <v>137</v>
      </c>
      <c r="CJ1131" t="s">
        <v>137</v>
      </c>
      <c r="CK1131" t="s">
        <v>137</v>
      </c>
      <c r="CL1131" t="s">
        <v>137</v>
      </c>
      <c r="CM1131" t="s">
        <v>137</v>
      </c>
      <c r="CN1131" t="s">
        <v>137</v>
      </c>
      <c r="CO1131" t="s">
        <v>137</v>
      </c>
      <c r="CP1131" t="s">
        <v>137</v>
      </c>
      <c r="CQ1131" s="1">
        <v>45770.555555555555</v>
      </c>
      <c r="CR1131" s="1">
        <v>45770.555555555555</v>
      </c>
      <c r="CS1131" s="1">
        <v>45770.555555555555</v>
      </c>
      <c r="CT1131" t="s">
        <v>137</v>
      </c>
      <c r="CU1131" t="s">
        <v>137</v>
      </c>
      <c r="CV1131" t="s">
        <v>7468</v>
      </c>
      <c r="CW1131" t="s">
        <v>7468</v>
      </c>
      <c r="CX1131" s="3"/>
      <c r="CY1131" s="3"/>
      <c r="DA1131" t="s">
        <v>7469</v>
      </c>
      <c r="DB1131" t="s">
        <v>137</v>
      </c>
      <c r="DC1131" t="s">
        <v>137</v>
      </c>
      <c r="DD1131" t="s">
        <v>137</v>
      </c>
      <c r="DE1131" t="s">
        <v>137</v>
      </c>
      <c r="DF1131" t="s">
        <v>7470</v>
      </c>
      <c r="DG1131" t="s">
        <v>137</v>
      </c>
      <c r="DH1131" t="s">
        <v>137</v>
      </c>
      <c r="DI1131" t="s">
        <v>137</v>
      </c>
      <c r="DJ1131" t="s">
        <v>137</v>
      </c>
      <c r="DK1131">
        <v>0</v>
      </c>
      <c r="DL1131" t="s">
        <v>209</v>
      </c>
      <c r="DM1131" t="s">
        <v>137</v>
      </c>
      <c r="DN1131" t="s">
        <v>137</v>
      </c>
      <c r="DO1131" s="1">
        <v>45770.555555555555</v>
      </c>
      <c r="DP1131" s="1"/>
      <c r="DQ1131" t="s">
        <v>150</v>
      </c>
      <c r="DR1131" t="s">
        <v>151</v>
      </c>
      <c r="DS1131" t="s">
        <v>152</v>
      </c>
      <c r="DT1131" t="s">
        <v>7471</v>
      </c>
      <c r="DU1131" t="s">
        <v>137</v>
      </c>
      <c r="DV1131" t="s">
        <v>137</v>
      </c>
      <c r="DW1131" t="s">
        <v>137</v>
      </c>
      <c r="DX1131" t="s">
        <v>137</v>
      </c>
      <c r="DY1131" t="s">
        <v>137</v>
      </c>
      <c r="DZ1131" t="s">
        <v>148</v>
      </c>
      <c r="EA1131" t="b">
        <v>0</v>
      </c>
      <c r="EB1131" t="s">
        <v>137</v>
      </c>
    </row>
    <row r="1132" spans="1:132" x14ac:dyDescent="0.25">
      <c r="A1132">
        <v>154710645</v>
      </c>
      <c r="B1132">
        <v>10912</v>
      </c>
      <c r="C1132" t="s">
        <v>192</v>
      </c>
      <c r="D1132" t="s">
        <v>7472</v>
      </c>
      <c r="E1132" t="s">
        <v>134</v>
      </c>
      <c r="F1132" t="s">
        <v>532</v>
      </c>
      <c r="G1132" t="s">
        <v>194</v>
      </c>
      <c r="H1132" t="s">
        <v>570</v>
      </c>
      <c r="I1132" t="s">
        <v>7473</v>
      </c>
      <c r="J1132" t="s">
        <v>262</v>
      </c>
      <c r="K1132" t="s">
        <v>263</v>
      </c>
      <c r="L1132" t="s">
        <v>264</v>
      </c>
      <c r="M1132" t="s">
        <v>140</v>
      </c>
      <c r="N1132" t="s">
        <v>6375</v>
      </c>
      <c r="O1132" t="s">
        <v>1231</v>
      </c>
      <c r="P1132" s="1"/>
      <c r="Q1132" s="1">
        <v>45770.53402777778</v>
      </c>
      <c r="R1132" s="1">
        <v>45770.53402777778</v>
      </c>
      <c r="S1132" s="1">
        <v>45770.581944444442</v>
      </c>
      <c r="T1132" s="1">
        <v>45770.581944444442</v>
      </c>
      <c r="U1132" t="s">
        <v>7474</v>
      </c>
      <c r="V1132" t="s">
        <v>137</v>
      </c>
      <c r="W1132" t="s">
        <v>137</v>
      </c>
      <c r="X1132" t="s">
        <v>185</v>
      </c>
      <c r="Y1132" t="s">
        <v>199</v>
      </c>
      <c r="Z1132" t="s">
        <v>137</v>
      </c>
      <c r="AA1132" t="s">
        <v>137</v>
      </c>
      <c r="AB1132" t="s">
        <v>137</v>
      </c>
      <c r="AC1132" t="s">
        <v>137</v>
      </c>
      <c r="AD1132" s="2"/>
      <c r="AE1132" t="s">
        <v>137</v>
      </c>
      <c r="AF1132" t="s">
        <v>137</v>
      </c>
      <c r="AG1132" t="s">
        <v>137</v>
      </c>
      <c r="AH1132" t="s">
        <v>137</v>
      </c>
      <c r="AI1132" t="s">
        <v>137</v>
      </c>
      <c r="AJ1132" t="s">
        <v>137</v>
      </c>
      <c r="AK1132" t="s">
        <v>137</v>
      </c>
      <c r="AL1132" s="2"/>
      <c r="AM1132" t="s">
        <v>137</v>
      </c>
      <c r="AN1132" t="s">
        <v>137</v>
      </c>
      <c r="AO1132" t="s">
        <v>137</v>
      </c>
      <c r="AP1132" t="s">
        <v>137</v>
      </c>
      <c r="AQ1132" t="s">
        <v>137</v>
      </c>
      <c r="AR1132" t="s">
        <v>137</v>
      </c>
      <c r="AS1132" t="s">
        <v>137</v>
      </c>
      <c r="AT1132" t="s">
        <v>137</v>
      </c>
      <c r="AU1132" t="s">
        <v>137</v>
      </c>
      <c r="AV1132" t="s">
        <v>137</v>
      </c>
      <c r="AW1132" t="s">
        <v>137</v>
      </c>
      <c r="AX1132" t="s">
        <v>137</v>
      </c>
      <c r="AY1132" t="s">
        <v>137</v>
      </c>
      <c r="AZ1132" t="s">
        <v>137</v>
      </c>
      <c r="BA1132" t="s">
        <v>137</v>
      </c>
      <c r="BB1132" t="s">
        <v>137</v>
      </c>
      <c r="BC1132" t="s">
        <v>137</v>
      </c>
      <c r="BD1132" t="s">
        <v>137</v>
      </c>
      <c r="BE1132" t="s">
        <v>137</v>
      </c>
      <c r="BF1132" t="s">
        <v>137</v>
      </c>
      <c r="BG1132" t="s">
        <v>137</v>
      </c>
      <c r="BH1132" t="s">
        <v>137</v>
      </c>
      <c r="BI1132" t="s">
        <v>137</v>
      </c>
      <c r="BJ1132" t="s">
        <v>137</v>
      </c>
      <c r="BK1132" t="s">
        <v>137</v>
      </c>
      <c r="BL1132" t="s">
        <v>137</v>
      </c>
      <c r="BM1132" t="s">
        <v>137</v>
      </c>
      <c r="BN1132" t="s">
        <v>137</v>
      </c>
      <c r="BO1132" t="s">
        <v>137</v>
      </c>
      <c r="BP1132" t="s">
        <v>137</v>
      </c>
      <c r="BQ1132" t="s">
        <v>137</v>
      </c>
      <c r="BR1132" t="s">
        <v>137</v>
      </c>
      <c r="BS1132" t="s">
        <v>137</v>
      </c>
      <c r="BT1132" t="s">
        <v>771</v>
      </c>
      <c r="BU1132" t="s">
        <v>771</v>
      </c>
      <c r="BW1132" t="s">
        <v>137</v>
      </c>
      <c r="BX1132" t="s">
        <v>137</v>
      </c>
      <c r="BY1132" t="s">
        <v>137</v>
      </c>
      <c r="BZ1132" t="s">
        <v>137</v>
      </c>
      <c r="CA1132" t="s">
        <v>137</v>
      </c>
      <c r="CB1132" t="s">
        <v>137</v>
      </c>
      <c r="CC1132" t="s">
        <v>137</v>
      </c>
      <c r="CD1132" t="s">
        <v>137</v>
      </c>
      <c r="CE1132" t="s">
        <v>137</v>
      </c>
      <c r="CF1132" t="s">
        <v>137</v>
      </c>
      <c r="CG1132" t="s">
        <v>137</v>
      </c>
      <c r="CH1132" t="s">
        <v>137</v>
      </c>
      <c r="CI1132" t="s">
        <v>137</v>
      </c>
      <c r="CJ1132" t="s">
        <v>137</v>
      </c>
      <c r="CK1132" t="s">
        <v>137</v>
      </c>
      <c r="CL1132" t="s">
        <v>137</v>
      </c>
      <c r="CM1132" t="s">
        <v>137</v>
      </c>
      <c r="CN1132" t="s">
        <v>137</v>
      </c>
      <c r="CO1132" t="s">
        <v>137</v>
      </c>
      <c r="CP1132" t="s">
        <v>137</v>
      </c>
      <c r="CQ1132" s="1">
        <v>45770.581944444442</v>
      </c>
      <c r="CR1132" s="1">
        <v>45770.581944444442</v>
      </c>
      <c r="CS1132" s="1">
        <v>45770.581944444442</v>
      </c>
      <c r="CT1132" t="s">
        <v>137</v>
      </c>
      <c r="CU1132" t="s">
        <v>137</v>
      </c>
      <c r="CV1132" t="s">
        <v>7475</v>
      </c>
      <c r="CW1132" t="s">
        <v>7475</v>
      </c>
      <c r="CX1132" s="3"/>
      <c r="CY1132" s="3"/>
      <c r="DA1132" t="s">
        <v>137</v>
      </c>
      <c r="DB1132" t="s">
        <v>137</v>
      </c>
      <c r="DC1132" t="s">
        <v>137</v>
      </c>
      <c r="DD1132" t="s">
        <v>137</v>
      </c>
      <c r="DE1132" t="s">
        <v>137</v>
      </c>
      <c r="DF1132" t="s">
        <v>7476</v>
      </c>
      <c r="DG1132" t="s">
        <v>137</v>
      </c>
      <c r="DH1132" t="s">
        <v>137</v>
      </c>
      <c r="DI1132" t="s">
        <v>137</v>
      </c>
      <c r="DJ1132" t="s">
        <v>137</v>
      </c>
      <c r="DK1132">
        <v>0</v>
      </c>
      <c r="DL1132" t="s">
        <v>209</v>
      </c>
      <c r="DM1132" t="s">
        <v>7477</v>
      </c>
      <c r="DN1132" t="s">
        <v>137</v>
      </c>
      <c r="DO1132" s="1">
        <v>45770.581944444442</v>
      </c>
      <c r="DP1132" s="1"/>
      <c r="DQ1132" t="s">
        <v>262</v>
      </c>
      <c r="DR1132" t="s">
        <v>263</v>
      </c>
      <c r="DS1132" t="s">
        <v>264</v>
      </c>
      <c r="DT1132" t="s">
        <v>137</v>
      </c>
      <c r="DU1132" t="s">
        <v>137</v>
      </c>
      <c r="DV1132" t="s">
        <v>137</v>
      </c>
      <c r="DW1132" t="s">
        <v>137</v>
      </c>
      <c r="DX1132" t="s">
        <v>137</v>
      </c>
      <c r="DY1132" t="s">
        <v>137</v>
      </c>
      <c r="DZ1132" t="s">
        <v>168</v>
      </c>
      <c r="EA1132" t="b">
        <v>0</v>
      </c>
      <c r="EB1132" t="s">
        <v>137</v>
      </c>
    </row>
    <row r="1133" spans="1:132" x14ac:dyDescent="0.25">
      <c r="A1133">
        <v>154706608</v>
      </c>
      <c r="B1133">
        <v>10911</v>
      </c>
      <c r="C1133" t="s">
        <v>473</v>
      </c>
      <c r="D1133" t="s">
        <v>7478</v>
      </c>
      <c r="E1133" t="s">
        <v>134</v>
      </c>
      <c r="F1133" t="s">
        <v>162</v>
      </c>
      <c r="G1133" t="s">
        <v>163</v>
      </c>
      <c r="H1133" t="s">
        <v>1188</v>
      </c>
      <c r="I1133" t="s">
        <v>7479</v>
      </c>
      <c r="J1133" t="s">
        <v>523</v>
      </c>
      <c r="K1133" t="s">
        <v>524</v>
      </c>
      <c r="L1133" t="s">
        <v>525</v>
      </c>
      <c r="M1133" t="s">
        <v>1018</v>
      </c>
      <c r="N1133" t="s">
        <v>2821</v>
      </c>
      <c r="O1133" t="s">
        <v>2821</v>
      </c>
      <c r="P1133" s="1"/>
      <c r="Q1133" s="1">
        <v>45770.507638888892</v>
      </c>
      <c r="R1133" s="1">
        <v>45770.507638888892</v>
      </c>
      <c r="S1133" s="1">
        <v>45783.307638888888</v>
      </c>
      <c r="T1133" s="1">
        <v>45783.307638888888</v>
      </c>
      <c r="U1133" t="s">
        <v>2797</v>
      </c>
      <c r="V1133" t="s">
        <v>137</v>
      </c>
      <c r="W1133" t="s">
        <v>137</v>
      </c>
      <c r="X1133" t="s">
        <v>185</v>
      </c>
      <c r="Y1133" t="s">
        <v>199</v>
      </c>
      <c r="Z1133" t="s">
        <v>137</v>
      </c>
      <c r="AA1133" t="s">
        <v>137</v>
      </c>
      <c r="AB1133" t="s">
        <v>137</v>
      </c>
      <c r="AC1133" t="s">
        <v>137</v>
      </c>
      <c r="AD1133" s="2"/>
      <c r="AE1133" t="s">
        <v>137</v>
      </c>
      <c r="AF1133" t="s">
        <v>137</v>
      </c>
      <c r="AG1133" t="s">
        <v>137</v>
      </c>
      <c r="AH1133" t="s">
        <v>137</v>
      </c>
      <c r="AI1133" t="s">
        <v>137</v>
      </c>
      <c r="AJ1133" t="s">
        <v>137</v>
      </c>
      <c r="AK1133" t="s">
        <v>137</v>
      </c>
      <c r="AL1133" s="2"/>
      <c r="AM1133" t="s">
        <v>137</v>
      </c>
      <c r="AN1133" t="s">
        <v>137</v>
      </c>
      <c r="AO1133" t="s">
        <v>137</v>
      </c>
      <c r="AP1133" t="s">
        <v>137</v>
      </c>
      <c r="AQ1133" t="s">
        <v>137</v>
      </c>
      <c r="AR1133" t="s">
        <v>137</v>
      </c>
      <c r="AS1133" t="s">
        <v>137</v>
      </c>
      <c r="AT1133" t="s">
        <v>137</v>
      </c>
      <c r="AU1133" t="s">
        <v>137</v>
      </c>
      <c r="AV1133" t="s">
        <v>137</v>
      </c>
      <c r="AW1133" t="s">
        <v>137</v>
      </c>
      <c r="AX1133" t="s">
        <v>137</v>
      </c>
      <c r="AY1133" t="s">
        <v>137</v>
      </c>
      <c r="AZ1133" t="s">
        <v>137</v>
      </c>
      <c r="BA1133" t="s">
        <v>137</v>
      </c>
      <c r="BB1133" t="s">
        <v>137</v>
      </c>
      <c r="BC1133" t="s">
        <v>137</v>
      </c>
      <c r="BD1133" t="s">
        <v>137</v>
      </c>
      <c r="BE1133" t="s">
        <v>137</v>
      </c>
      <c r="BF1133" t="s">
        <v>137</v>
      </c>
      <c r="BG1133" t="s">
        <v>137</v>
      </c>
      <c r="BH1133" t="s">
        <v>137</v>
      </c>
      <c r="BI1133" t="s">
        <v>137</v>
      </c>
      <c r="BJ1133" t="s">
        <v>137</v>
      </c>
      <c r="BK1133" t="s">
        <v>137</v>
      </c>
      <c r="BL1133" t="s">
        <v>137</v>
      </c>
      <c r="BM1133" t="s">
        <v>137</v>
      </c>
      <c r="BN1133" t="s">
        <v>137</v>
      </c>
      <c r="BO1133" t="s">
        <v>137</v>
      </c>
      <c r="BP1133" t="s">
        <v>137</v>
      </c>
      <c r="BQ1133" t="s">
        <v>137</v>
      </c>
      <c r="BR1133" t="s">
        <v>137</v>
      </c>
      <c r="BS1133" t="s">
        <v>137</v>
      </c>
      <c r="BT1133" t="s">
        <v>771</v>
      </c>
      <c r="BU1133" t="s">
        <v>771</v>
      </c>
      <c r="BW1133" t="s">
        <v>137</v>
      </c>
      <c r="BX1133" t="s">
        <v>137</v>
      </c>
      <c r="BY1133" t="s">
        <v>137</v>
      </c>
      <c r="BZ1133" t="s">
        <v>137</v>
      </c>
      <c r="CA1133" t="s">
        <v>137</v>
      </c>
      <c r="CB1133" t="s">
        <v>137</v>
      </c>
      <c r="CC1133" t="s">
        <v>137</v>
      </c>
      <c r="CD1133" t="s">
        <v>137</v>
      </c>
      <c r="CE1133" t="s">
        <v>137</v>
      </c>
      <c r="CF1133" t="s">
        <v>137</v>
      </c>
      <c r="CG1133" t="s">
        <v>137</v>
      </c>
      <c r="CH1133" t="s">
        <v>137</v>
      </c>
      <c r="CI1133" t="s">
        <v>137</v>
      </c>
      <c r="CJ1133" t="s">
        <v>137</v>
      </c>
      <c r="CK1133" t="s">
        <v>137</v>
      </c>
      <c r="CL1133" t="s">
        <v>137</v>
      </c>
      <c r="CM1133" t="s">
        <v>137</v>
      </c>
      <c r="CN1133" t="s">
        <v>137</v>
      </c>
      <c r="CO1133" t="s">
        <v>137</v>
      </c>
      <c r="CP1133" t="s">
        <v>137</v>
      </c>
      <c r="CQ1133" s="1">
        <v>45783.306250000001</v>
      </c>
      <c r="CR1133" s="1">
        <v>45772.698611111111</v>
      </c>
      <c r="CS1133" s="1">
        <v>45783.306250000001</v>
      </c>
      <c r="CT1133" t="s">
        <v>7480</v>
      </c>
      <c r="CU1133" t="s">
        <v>7481</v>
      </c>
      <c r="CV1133" t="s">
        <v>137</v>
      </c>
      <c r="CW1133" t="s">
        <v>137</v>
      </c>
      <c r="CX1133" s="3"/>
      <c r="CY1133" s="3"/>
      <c r="CZ1133">
        <v>2</v>
      </c>
      <c r="DA1133" t="s">
        <v>137</v>
      </c>
      <c r="DB1133" t="s">
        <v>137</v>
      </c>
      <c r="DC1133" t="s">
        <v>137</v>
      </c>
      <c r="DD1133" t="s">
        <v>137</v>
      </c>
      <c r="DE1133" t="s">
        <v>137</v>
      </c>
      <c r="DF1133" t="s">
        <v>7482</v>
      </c>
      <c r="DG1133" t="s">
        <v>900</v>
      </c>
      <c r="DH1133" t="s">
        <v>1425</v>
      </c>
      <c r="DI1133" t="s">
        <v>137</v>
      </c>
      <c r="DJ1133" t="s">
        <v>137</v>
      </c>
      <c r="DK1133">
        <v>0</v>
      </c>
      <c r="DL1133" t="s">
        <v>137</v>
      </c>
      <c r="DM1133" t="s">
        <v>137</v>
      </c>
      <c r="DN1133" t="s">
        <v>137</v>
      </c>
      <c r="DO1133" s="1"/>
      <c r="DP1133" s="1"/>
      <c r="DQ1133" t="s">
        <v>137</v>
      </c>
      <c r="DR1133" t="s">
        <v>137</v>
      </c>
      <c r="DS1133" t="s">
        <v>137</v>
      </c>
      <c r="DT1133" t="s">
        <v>7483</v>
      </c>
      <c r="DU1133" t="s">
        <v>137</v>
      </c>
      <c r="DV1133" t="s">
        <v>137</v>
      </c>
      <c r="DW1133" t="s">
        <v>137</v>
      </c>
      <c r="DX1133" t="s">
        <v>7484</v>
      </c>
      <c r="DY1133" t="s">
        <v>137</v>
      </c>
      <c r="DZ1133" t="s">
        <v>168</v>
      </c>
      <c r="EA1133" t="b">
        <v>0</v>
      </c>
      <c r="EB1133" t="s">
        <v>137</v>
      </c>
    </row>
    <row r="1134" spans="1:132" x14ac:dyDescent="0.25">
      <c r="A1134">
        <v>154705024</v>
      </c>
      <c r="B1134">
        <v>10910</v>
      </c>
      <c r="C1134" t="s">
        <v>192</v>
      </c>
      <c r="D1134" t="s">
        <v>7485</v>
      </c>
      <c r="E1134" t="s">
        <v>134</v>
      </c>
      <c r="F1134" t="s">
        <v>135</v>
      </c>
      <c r="G1134" t="s">
        <v>163</v>
      </c>
      <c r="H1134" t="s">
        <v>1188</v>
      </c>
      <c r="I1134" t="s">
        <v>7486</v>
      </c>
      <c r="J1134" t="s">
        <v>150</v>
      </c>
      <c r="K1134" t="s">
        <v>151</v>
      </c>
      <c r="L1134" t="s">
        <v>152</v>
      </c>
      <c r="M1134" t="s">
        <v>137</v>
      </c>
      <c r="N1134" t="s">
        <v>1144</v>
      </c>
      <c r="O1134" t="s">
        <v>1144</v>
      </c>
      <c r="P1134" s="1">
        <v>45772</v>
      </c>
      <c r="Q1134" s="1">
        <v>45770.497916666667</v>
      </c>
      <c r="R1134" s="1">
        <v>45770.497916666667</v>
      </c>
      <c r="S1134" s="1">
        <v>45782.491666666669</v>
      </c>
      <c r="T1134" s="1">
        <v>45782.491666666669</v>
      </c>
      <c r="U1134" t="s">
        <v>7487</v>
      </c>
      <c r="V1134" t="s">
        <v>137</v>
      </c>
      <c r="W1134" t="s">
        <v>137</v>
      </c>
      <c r="X1134" t="s">
        <v>185</v>
      </c>
      <c r="Y1134" t="s">
        <v>606</v>
      </c>
      <c r="Z1134" t="s">
        <v>137</v>
      </c>
      <c r="AA1134" t="s">
        <v>137</v>
      </c>
      <c r="AB1134" t="s">
        <v>137</v>
      </c>
      <c r="AC1134" t="s">
        <v>137</v>
      </c>
      <c r="AD1134" s="2"/>
      <c r="AE1134" t="s">
        <v>137</v>
      </c>
      <c r="AF1134" t="s">
        <v>137</v>
      </c>
      <c r="AG1134" t="s">
        <v>137</v>
      </c>
      <c r="AH1134" t="s">
        <v>137</v>
      </c>
      <c r="AI1134" t="s">
        <v>137</v>
      </c>
      <c r="AJ1134" t="s">
        <v>137</v>
      </c>
      <c r="AK1134" t="s">
        <v>137</v>
      </c>
      <c r="AL1134" s="2"/>
      <c r="AM1134" t="s">
        <v>137</v>
      </c>
      <c r="AN1134" t="s">
        <v>137</v>
      </c>
      <c r="AO1134" t="s">
        <v>137</v>
      </c>
      <c r="AP1134" t="s">
        <v>137</v>
      </c>
      <c r="AQ1134" t="s">
        <v>137</v>
      </c>
      <c r="AR1134" t="s">
        <v>137</v>
      </c>
      <c r="AS1134" t="s">
        <v>137</v>
      </c>
      <c r="AT1134" t="s">
        <v>137</v>
      </c>
      <c r="AU1134" t="s">
        <v>137</v>
      </c>
      <c r="AV1134" t="s">
        <v>137</v>
      </c>
      <c r="AW1134" t="s">
        <v>137</v>
      </c>
      <c r="AX1134" t="s">
        <v>137</v>
      </c>
      <c r="AY1134" t="s">
        <v>137</v>
      </c>
      <c r="AZ1134" t="s">
        <v>137</v>
      </c>
      <c r="BA1134" t="s">
        <v>137</v>
      </c>
      <c r="BB1134" t="s">
        <v>137</v>
      </c>
      <c r="BC1134" t="s">
        <v>137</v>
      </c>
      <c r="BD1134" t="s">
        <v>137</v>
      </c>
      <c r="BE1134" t="s">
        <v>137</v>
      </c>
      <c r="BF1134" t="s">
        <v>137</v>
      </c>
      <c r="BG1134" t="s">
        <v>137</v>
      </c>
      <c r="BH1134" t="s">
        <v>137</v>
      </c>
      <c r="BI1134" t="s">
        <v>137</v>
      </c>
      <c r="BJ1134" t="s">
        <v>137</v>
      </c>
      <c r="BK1134" t="s">
        <v>137</v>
      </c>
      <c r="BL1134" t="s">
        <v>137</v>
      </c>
      <c r="BM1134" t="s">
        <v>137</v>
      </c>
      <c r="BN1134" t="s">
        <v>137</v>
      </c>
      <c r="BO1134" t="s">
        <v>137</v>
      </c>
      <c r="BP1134" t="s">
        <v>137</v>
      </c>
      <c r="BQ1134" t="s">
        <v>137</v>
      </c>
      <c r="BR1134" t="s">
        <v>137</v>
      </c>
      <c r="BS1134" t="s">
        <v>137</v>
      </c>
      <c r="BT1134" t="s">
        <v>471</v>
      </c>
      <c r="BU1134" t="s">
        <v>471</v>
      </c>
      <c r="BW1134" t="s">
        <v>137</v>
      </c>
      <c r="BX1134" t="s">
        <v>137</v>
      </c>
      <c r="BY1134" t="s">
        <v>137</v>
      </c>
      <c r="BZ1134" t="s">
        <v>137</v>
      </c>
      <c r="CA1134" t="s">
        <v>137</v>
      </c>
      <c r="CB1134" t="s">
        <v>137</v>
      </c>
      <c r="CC1134" t="s">
        <v>137</v>
      </c>
      <c r="CD1134" t="s">
        <v>137</v>
      </c>
      <c r="CE1134" t="s">
        <v>137</v>
      </c>
      <c r="CF1134" t="s">
        <v>137</v>
      </c>
      <c r="CG1134" t="s">
        <v>137</v>
      </c>
      <c r="CH1134" t="s">
        <v>137</v>
      </c>
      <c r="CI1134" t="s">
        <v>137</v>
      </c>
      <c r="CJ1134" t="s">
        <v>137</v>
      </c>
      <c r="CK1134" t="s">
        <v>137</v>
      </c>
      <c r="CL1134" t="s">
        <v>137</v>
      </c>
      <c r="CM1134" t="s">
        <v>137</v>
      </c>
      <c r="CN1134" t="s">
        <v>137</v>
      </c>
      <c r="CO1134" t="s">
        <v>137</v>
      </c>
      <c r="CP1134" t="s">
        <v>137</v>
      </c>
      <c r="CQ1134" s="1">
        <v>45782.491666666669</v>
      </c>
      <c r="CR1134" s="1">
        <v>45782.491666666669</v>
      </c>
      <c r="CS1134" s="1">
        <v>45782.491666666669</v>
      </c>
      <c r="CT1134" t="s">
        <v>7488</v>
      </c>
      <c r="CU1134" t="s">
        <v>7488</v>
      </c>
      <c r="CV1134" t="s">
        <v>7489</v>
      </c>
      <c r="CW1134" t="s">
        <v>7490</v>
      </c>
      <c r="CX1134" s="3"/>
      <c r="CY1134" s="3"/>
      <c r="CZ1134">
        <v>1</v>
      </c>
      <c r="DA1134" t="s">
        <v>137</v>
      </c>
      <c r="DB1134" t="s">
        <v>137</v>
      </c>
      <c r="DC1134" t="s">
        <v>137</v>
      </c>
      <c r="DD1134" t="s">
        <v>137</v>
      </c>
      <c r="DE1134" t="s">
        <v>137</v>
      </c>
      <c r="DF1134" t="s">
        <v>7491</v>
      </c>
      <c r="DG1134" t="s">
        <v>900</v>
      </c>
      <c r="DH1134" t="s">
        <v>7492</v>
      </c>
      <c r="DI1134" t="s">
        <v>137</v>
      </c>
      <c r="DJ1134" t="s">
        <v>137</v>
      </c>
      <c r="DK1134">
        <v>0</v>
      </c>
      <c r="DL1134" t="s">
        <v>209</v>
      </c>
      <c r="DM1134" t="s">
        <v>137</v>
      </c>
      <c r="DN1134" t="s">
        <v>137</v>
      </c>
      <c r="DO1134" s="1">
        <v>45782.491666666669</v>
      </c>
      <c r="DP1134" s="1"/>
      <c r="DQ1134" t="s">
        <v>150</v>
      </c>
      <c r="DR1134" t="s">
        <v>151</v>
      </c>
      <c r="DS1134" t="s">
        <v>152</v>
      </c>
      <c r="DT1134" t="s">
        <v>137</v>
      </c>
      <c r="DU1134" t="s">
        <v>137</v>
      </c>
      <c r="DV1134" t="s">
        <v>137</v>
      </c>
      <c r="DW1134" t="s">
        <v>137</v>
      </c>
      <c r="DX1134" t="s">
        <v>7493</v>
      </c>
      <c r="DY1134" t="s">
        <v>137</v>
      </c>
      <c r="DZ1134" t="s">
        <v>168</v>
      </c>
      <c r="EA1134" t="b">
        <v>0</v>
      </c>
      <c r="EB1134" t="s">
        <v>137</v>
      </c>
    </row>
    <row r="1135" spans="1:132" x14ac:dyDescent="0.25">
      <c r="A1135">
        <v>154704633</v>
      </c>
      <c r="B1135">
        <v>10909</v>
      </c>
      <c r="C1135" t="s">
        <v>192</v>
      </c>
      <c r="D1135" t="s">
        <v>7494</v>
      </c>
      <c r="E1135" t="s">
        <v>134</v>
      </c>
      <c r="F1135" t="s">
        <v>162</v>
      </c>
      <c r="G1135" t="s">
        <v>163</v>
      </c>
      <c r="H1135" t="s">
        <v>137</v>
      </c>
      <c r="I1135" t="s">
        <v>7495</v>
      </c>
      <c r="J1135" t="s">
        <v>150</v>
      </c>
      <c r="K1135" t="s">
        <v>151</v>
      </c>
      <c r="L1135" t="s">
        <v>152</v>
      </c>
      <c r="M1135" t="s">
        <v>137</v>
      </c>
      <c r="N1135" t="s">
        <v>295</v>
      </c>
      <c r="O1135" t="s">
        <v>295</v>
      </c>
      <c r="P1135" s="1"/>
      <c r="Q1135" s="1">
        <v>45770.495833333334</v>
      </c>
      <c r="R1135" s="1">
        <v>45770.495833333334</v>
      </c>
      <c r="S1135" s="1">
        <v>45770.571527777778</v>
      </c>
      <c r="T1135" s="1">
        <v>45770.571527777778</v>
      </c>
      <c r="U1135" t="s">
        <v>342</v>
      </c>
      <c r="V1135" t="s">
        <v>137</v>
      </c>
      <c r="W1135" t="s">
        <v>137</v>
      </c>
      <c r="X1135" t="s">
        <v>176</v>
      </c>
      <c r="Y1135" t="s">
        <v>199</v>
      </c>
      <c r="Z1135" t="s">
        <v>137</v>
      </c>
      <c r="AA1135" t="s">
        <v>137</v>
      </c>
      <c r="AB1135" t="s">
        <v>137</v>
      </c>
      <c r="AC1135" t="s">
        <v>137</v>
      </c>
      <c r="AD1135" s="2"/>
      <c r="AE1135" t="s">
        <v>137</v>
      </c>
      <c r="AF1135" t="s">
        <v>137</v>
      </c>
      <c r="AG1135" t="s">
        <v>137</v>
      </c>
      <c r="AH1135" t="s">
        <v>137</v>
      </c>
      <c r="AI1135" t="s">
        <v>137</v>
      </c>
      <c r="AJ1135" t="s">
        <v>137</v>
      </c>
      <c r="AK1135" t="s">
        <v>137</v>
      </c>
      <c r="AL1135" s="2"/>
      <c r="AM1135" t="s">
        <v>137</v>
      </c>
      <c r="AN1135" t="s">
        <v>137</v>
      </c>
      <c r="AO1135" t="s">
        <v>137</v>
      </c>
      <c r="AP1135" t="s">
        <v>137</v>
      </c>
      <c r="AQ1135" t="s">
        <v>137</v>
      </c>
      <c r="AR1135" t="s">
        <v>137</v>
      </c>
      <c r="AS1135" t="s">
        <v>137</v>
      </c>
      <c r="AT1135" t="s">
        <v>137</v>
      </c>
      <c r="AU1135" t="s">
        <v>137</v>
      </c>
      <c r="AV1135" t="s">
        <v>137</v>
      </c>
      <c r="AW1135" t="s">
        <v>137</v>
      </c>
      <c r="AX1135" t="s">
        <v>137</v>
      </c>
      <c r="AY1135" t="s">
        <v>137</v>
      </c>
      <c r="AZ1135" t="s">
        <v>137</v>
      </c>
      <c r="BA1135" t="s">
        <v>137</v>
      </c>
      <c r="BB1135" t="s">
        <v>137</v>
      </c>
      <c r="BC1135" t="s">
        <v>137</v>
      </c>
      <c r="BD1135" t="s">
        <v>137</v>
      </c>
      <c r="BE1135" t="s">
        <v>137</v>
      </c>
      <c r="BF1135" t="s">
        <v>137</v>
      </c>
      <c r="BG1135" t="s">
        <v>137</v>
      </c>
      <c r="BH1135" t="s">
        <v>137</v>
      </c>
      <c r="BI1135" t="s">
        <v>137</v>
      </c>
      <c r="BJ1135" t="s">
        <v>137</v>
      </c>
      <c r="BK1135" t="s">
        <v>137</v>
      </c>
      <c r="BL1135" t="s">
        <v>137</v>
      </c>
      <c r="BM1135" t="s">
        <v>137</v>
      </c>
      <c r="BN1135" t="s">
        <v>137</v>
      </c>
      <c r="BO1135" t="s">
        <v>137</v>
      </c>
      <c r="BP1135" t="s">
        <v>137</v>
      </c>
      <c r="BQ1135" t="s">
        <v>137</v>
      </c>
      <c r="BR1135" t="s">
        <v>137</v>
      </c>
      <c r="BS1135" t="s">
        <v>137</v>
      </c>
      <c r="BT1135" t="s">
        <v>137</v>
      </c>
      <c r="BU1135" t="s">
        <v>137</v>
      </c>
      <c r="BW1135" t="s">
        <v>137</v>
      </c>
      <c r="BX1135" t="s">
        <v>137</v>
      </c>
      <c r="BY1135" t="s">
        <v>137</v>
      </c>
      <c r="BZ1135" t="s">
        <v>137</v>
      </c>
      <c r="CA1135" t="s">
        <v>137</v>
      </c>
      <c r="CB1135" t="s">
        <v>137</v>
      </c>
      <c r="CC1135" t="s">
        <v>137</v>
      </c>
      <c r="CD1135" t="s">
        <v>137</v>
      </c>
      <c r="CE1135" t="s">
        <v>137</v>
      </c>
      <c r="CF1135" t="s">
        <v>137</v>
      </c>
      <c r="CG1135" t="s">
        <v>137</v>
      </c>
      <c r="CH1135" t="s">
        <v>137</v>
      </c>
      <c r="CI1135" t="s">
        <v>137</v>
      </c>
      <c r="CJ1135" t="s">
        <v>137</v>
      </c>
      <c r="CK1135" t="s">
        <v>137</v>
      </c>
      <c r="CL1135" t="s">
        <v>137</v>
      </c>
      <c r="CM1135" t="s">
        <v>137</v>
      </c>
      <c r="CN1135" t="s">
        <v>137</v>
      </c>
      <c r="CO1135" t="s">
        <v>137</v>
      </c>
      <c r="CP1135" t="s">
        <v>137</v>
      </c>
      <c r="CQ1135" s="1">
        <v>45770.571527777778</v>
      </c>
      <c r="CR1135" s="1">
        <v>45770.571527777778</v>
      </c>
      <c r="CS1135" s="1">
        <v>45770.571527777778</v>
      </c>
      <c r="CT1135" t="s">
        <v>7496</v>
      </c>
      <c r="CU1135" t="s">
        <v>7496</v>
      </c>
      <c r="CV1135" t="s">
        <v>7497</v>
      </c>
      <c r="CW1135" t="s">
        <v>7497</v>
      </c>
      <c r="CX1135" s="3"/>
      <c r="CY1135" s="3"/>
      <c r="CZ1135">
        <v>1</v>
      </c>
      <c r="DA1135" t="s">
        <v>137</v>
      </c>
      <c r="DB1135" t="s">
        <v>137</v>
      </c>
      <c r="DC1135" t="s">
        <v>137</v>
      </c>
      <c r="DD1135" t="s">
        <v>137</v>
      </c>
      <c r="DE1135" t="s">
        <v>137</v>
      </c>
      <c r="DF1135" t="s">
        <v>1495</v>
      </c>
      <c r="DG1135" t="s">
        <v>137</v>
      </c>
      <c r="DH1135" t="s">
        <v>137</v>
      </c>
      <c r="DI1135" t="s">
        <v>137</v>
      </c>
      <c r="DJ1135" t="s">
        <v>137</v>
      </c>
      <c r="DK1135">
        <v>0</v>
      </c>
      <c r="DL1135" t="s">
        <v>209</v>
      </c>
      <c r="DM1135" t="s">
        <v>137</v>
      </c>
      <c r="DN1135" t="s">
        <v>137</v>
      </c>
      <c r="DO1135" s="1">
        <v>45770.571527777778</v>
      </c>
      <c r="DP1135" s="1"/>
      <c r="DQ1135" t="s">
        <v>150</v>
      </c>
      <c r="DR1135" t="s">
        <v>151</v>
      </c>
      <c r="DS1135" t="s">
        <v>152</v>
      </c>
      <c r="DT1135" t="s">
        <v>137</v>
      </c>
      <c r="DU1135" t="s">
        <v>137</v>
      </c>
      <c r="DV1135" t="s">
        <v>137</v>
      </c>
      <c r="DW1135" t="s">
        <v>137</v>
      </c>
      <c r="DX1135" t="s">
        <v>137</v>
      </c>
      <c r="DY1135" t="s">
        <v>137</v>
      </c>
      <c r="DZ1135" t="s">
        <v>168</v>
      </c>
      <c r="EA1135" t="b">
        <v>0</v>
      </c>
      <c r="EB1135" t="s">
        <v>137</v>
      </c>
    </row>
    <row r="1136" spans="1:132" x14ac:dyDescent="0.25">
      <c r="A1136">
        <v>154703978</v>
      </c>
      <c r="B1136">
        <v>10908</v>
      </c>
      <c r="C1136" t="s">
        <v>192</v>
      </c>
      <c r="D1136" t="s">
        <v>7498</v>
      </c>
      <c r="E1136" t="s">
        <v>134</v>
      </c>
      <c r="F1136" t="s">
        <v>162</v>
      </c>
      <c r="G1136" t="s">
        <v>163</v>
      </c>
      <c r="H1136" t="s">
        <v>137</v>
      </c>
      <c r="I1136" t="s">
        <v>7499</v>
      </c>
      <c r="J1136" t="s">
        <v>4167</v>
      </c>
      <c r="K1136" t="s">
        <v>4168</v>
      </c>
      <c r="L1136" t="s">
        <v>4169</v>
      </c>
      <c r="M1136" t="s">
        <v>137</v>
      </c>
      <c r="N1136" t="s">
        <v>7000</v>
      </c>
      <c r="O1136" t="s">
        <v>7000</v>
      </c>
      <c r="P1136" s="1"/>
      <c r="Q1136" s="1">
        <v>45770.491666666669</v>
      </c>
      <c r="R1136" s="1">
        <v>45770.491666666669</v>
      </c>
      <c r="S1136" s="1">
        <v>45770.586805555555</v>
      </c>
      <c r="T1136" s="1">
        <v>45770.586805555555</v>
      </c>
      <c r="U1136" t="s">
        <v>216</v>
      </c>
      <c r="V1136" t="s">
        <v>137</v>
      </c>
      <c r="W1136" t="s">
        <v>137</v>
      </c>
      <c r="X1136" t="s">
        <v>185</v>
      </c>
      <c r="Y1136" t="s">
        <v>137</v>
      </c>
      <c r="Z1136" t="s">
        <v>137</v>
      </c>
      <c r="AA1136" t="s">
        <v>137</v>
      </c>
      <c r="AB1136" t="s">
        <v>137</v>
      </c>
      <c r="AC1136" t="s">
        <v>137</v>
      </c>
      <c r="AD1136" s="2"/>
      <c r="AE1136" t="s">
        <v>137</v>
      </c>
      <c r="AF1136" t="s">
        <v>137</v>
      </c>
      <c r="AG1136" t="s">
        <v>137</v>
      </c>
      <c r="AH1136" t="s">
        <v>137</v>
      </c>
      <c r="AI1136" t="s">
        <v>137</v>
      </c>
      <c r="AJ1136" t="s">
        <v>137</v>
      </c>
      <c r="AK1136" t="s">
        <v>137</v>
      </c>
      <c r="AL1136" s="2"/>
      <c r="AM1136" t="s">
        <v>137</v>
      </c>
      <c r="AN1136" t="s">
        <v>137</v>
      </c>
      <c r="AO1136" t="s">
        <v>137</v>
      </c>
      <c r="AP1136" t="s">
        <v>137</v>
      </c>
      <c r="AQ1136" t="s">
        <v>137</v>
      </c>
      <c r="AR1136" t="s">
        <v>137</v>
      </c>
      <c r="AS1136" t="s">
        <v>137</v>
      </c>
      <c r="AT1136" t="s">
        <v>137</v>
      </c>
      <c r="AU1136" t="s">
        <v>137</v>
      </c>
      <c r="AV1136" t="s">
        <v>137</v>
      </c>
      <c r="AW1136" t="s">
        <v>137</v>
      </c>
      <c r="AX1136" t="s">
        <v>137</v>
      </c>
      <c r="AY1136" t="s">
        <v>137</v>
      </c>
      <c r="AZ1136" t="s">
        <v>137</v>
      </c>
      <c r="BA1136" t="s">
        <v>137</v>
      </c>
      <c r="BB1136" t="s">
        <v>137</v>
      </c>
      <c r="BC1136" t="s">
        <v>137</v>
      </c>
      <c r="BD1136" t="s">
        <v>137</v>
      </c>
      <c r="BE1136" t="s">
        <v>137</v>
      </c>
      <c r="BF1136" t="s">
        <v>137</v>
      </c>
      <c r="BG1136" t="s">
        <v>137</v>
      </c>
      <c r="BH1136" t="s">
        <v>137</v>
      </c>
      <c r="BI1136" t="s">
        <v>137</v>
      </c>
      <c r="BJ1136" t="s">
        <v>137</v>
      </c>
      <c r="BK1136" t="s">
        <v>137</v>
      </c>
      <c r="BL1136" t="s">
        <v>137</v>
      </c>
      <c r="BM1136" t="s">
        <v>137</v>
      </c>
      <c r="BN1136" t="s">
        <v>137</v>
      </c>
      <c r="BO1136" t="s">
        <v>137</v>
      </c>
      <c r="BP1136" t="s">
        <v>137</v>
      </c>
      <c r="BQ1136" t="s">
        <v>137</v>
      </c>
      <c r="BR1136" t="s">
        <v>137</v>
      </c>
      <c r="BS1136" t="s">
        <v>137</v>
      </c>
      <c r="BT1136" t="s">
        <v>137</v>
      </c>
      <c r="BU1136" t="s">
        <v>137</v>
      </c>
      <c r="BW1136" t="s">
        <v>137</v>
      </c>
      <c r="BX1136" t="s">
        <v>137</v>
      </c>
      <c r="BY1136" t="s">
        <v>137</v>
      </c>
      <c r="BZ1136" t="s">
        <v>137</v>
      </c>
      <c r="CA1136" t="s">
        <v>137</v>
      </c>
      <c r="CB1136" t="s">
        <v>137</v>
      </c>
      <c r="CC1136" t="s">
        <v>137</v>
      </c>
      <c r="CD1136" t="s">
        <v>137</v>
      </c>
      <c r="CE1136" t="s">
        <v>137</v>
      </c>
      <c r="CF1136" t="s">
        <v>137</v>
      </c>
      <c r="CG1136" t="s">
        <v>137</v>
      </c>
      <c r="CH1136" t="s">
        <v>137</v>
      </c>
      <c r="CI1136" t="s">
        <v>137</v>
      </c>
      <c r="CJ1136" t="s">
        <v>137</v>
      </c>
      <c r="CK1136" t="s">
        <v>137</v>
      </c>
      <c r="CL1136" t="s">
        <v>137</v>
      </c>
      <c r="CM1136" t="s">
        <v>137</v>
      </c>
      <c r="CN1136" t="s">
        <v>137</v>
      </c>
      <c r="CO1136" t="s">
        <v>137</v>
      </c>
      <c r="CP1136" t="s">
        <v>137</v>
      </c>
      <c r="CQ1136" s="1">
        <v>45770.586805555555</v>
      </c>
      <c r="CR1136" s="1">
        <v>45770.586805555555</v>
      </c>
      <c r="CS1136" s="1">
        <v>45770.586805555555</v>
      </c>
      <c r="CT1136" t="s">
        <v>137</v>
      </c>
      <c r="CU1136" t="s">
        <v>137</v>
      </c>
      <c r="CV1136" t="s">
        <v>7500</v>
      </c>
      <c r="CW1136" t="s">
        <v>7500</v>
      </c>
      <c r="CX1136" s="3"/>
      <c r="CY1136" s="3"/>
      <c r="CZ1136">
        <v>1</v>
      </c>
      <c r="DA1136" t="s">
        <v>137</v>
      </c>
      <c r="DB1136" t="s">
        <v>137</v>
      </c>
      <c r="DC1136" t="s">
        <v>137</v>
      </c>
      <c r="DD1136" t="s">
        <v>137</v>
      </c>
      <c r="DE1136" t="s">
        <v>137</v>
      </c>
      <c r="DF1136" t="s">
        <v>137</v>
      </c>
      <c r="DG1136" t="s">
        <v>137</v>
      </c>
      <c r="DH1136" t="s">
        <v>137</v>
      </c>
      <c r="DI1136" t="s">
        <v>137</v>
      </c>
      <c r="DJ1136" t="s">
        <v>137</v>
      </c>
      <c r="DK1136">
        <v>0</v>
      </c>
      <c r="DL1136" t="s">
        <v>209</v>
      </c>
      <c r="DM1136" t="s">
        <v>7501</v>
      </c>
      <c r="DN1136" t="s">
        <v>137</v>
      </c>
      <c r="DO1136" s="1">
        <v>45770.586805555555</v>
      </c>
      <c r="DP1136" s="1"/>
      <c r="DQ1136" t="s">
        <v>4167</v>
      </c>
      <c r="DR1136" t="s">
        <v>4168</v>
      </c>
      <c r="DS1136" t="s">
        <v>4169</v>
      </c>
      <c r="DT1136" t="s">
        <v>137</v>
      </c>
      <c r="DU1136" t="s">
        <v>137</v>
      </c>
      <c r="DV1136" t="s">
        <v>137</v>
      </c>
      <c r="DW1136" t="s">
        <v>137</v>
      </c>
      <c r="DX1136" t="s">
        <v>7502</v>
      </c>
      <c r="DY1136" t="s">
        <v>137</v>
      </c>
      <c r="DZ1136" t="s">
        <v>168</v>
      </c>
      <c r="EA1136" t="b">
        <v>0</v>
      </c>
      <c r="EB1136" t="s">
        <v>137</v>
      </c>
    </row>
    <row r="1137" spans="1:132" x14ac:dyDescent="0.25">
      <c r="A1137">
        <v>154701128</v>
      </c>
      <c r="B1137">
        <v>10907</v>
      </c>
      <c r="C1137" t="s">
        <v>1001</v>
      </c>
      <c r="D1137" t="s">
        <v>133</v>
      </c>
      <c r="E1137" t="s">
        <v>134</v>
      </c>
      <c r="F1137" t="s">
        <v>135</v>
      </c>
      <c r="G1137" t="s">
        <v>136</v>
      </c>
      <c r="H1137" t="s">
        <v>137</v>
      </c>
      <c r="I1137" t="s">
        <v>138</v>
      </c>
      <c r="J1137" t="s">
        <v>465</v>
      </c>
      <c r="K1137" t="s">
        <v>466</v>
      </c>
      <c r="L1137" t="s">
        <v>467</v>
      </c>
      <c r="M1137" t="s">
        <v>137</v>
      </c>
      <c r="N1137" t="s">
        <v>1002</v>
      </c>
      <c r="O1137" t="s">
        <v>1002</v>
      </c>
      <c r="P1137" s="1">
        <v>45770</v>
      </c>
      <c r="Q1137" s="1">
        <v>45770.474999999999</v>
      </c>
      <c r="R1137" s="1">
        <v>45770.474999999999</v>
      </c>
      <c r="S1137" s="1">
        <v>45775.331944444442</v>
      </c>
      <c r="T1137" s="1">
        <v>45775.331944444442</v>
      </c>
      <c r="U1137" t="s">
        <v>2703</v>
      </c>
      <c r="V1137" t="s">
        <v>137</v>
      </c>
      <c r="W1137" t="s">
        <v>137</v>
      </c>
      <c r="X1137" t="s">
        <v>155</v>
      </c>
      <c r="Y1137" t="s">
        <v>606</v>
      </c>
      <c r="Z1137" t="s">
        <v>137</v>
      </c>
      <c r="AA1137" t="s">
        <v>137</v>
      </c>
      <c r="AB1137" t="s">
        <v>137</v>
      </c>
      <c r="AC1137" t="s">
        <v>137</v>
      </c>
      <c r="AD1137" s="2"/>
      <c r="AE1137" t="s">
        <v>137</v>
      </c>
      <c r="AF1137" t="s">
        <v>137</v>
      </c>
      <c r="AG1137" t="s">
        <v>137</v>
      </c>
      <c r="AH1137" t="s">
        <v>137</v>
      </c>
      <c r="AI1137" t="s">
        <v>137</v>
      </c>
      <c r="AJ1137" t="s">
        <v>137</v>
      </c>
      <c r="AK1137" t="s">
        <v>137</v>
      </c>
      <c r="AL1137" s="2"/>
      <c r="AM1137" t="s">
        <v>137</v>
      </c>
      <c r="AN1137" t="s">
        <v>137</v>
      </c>
      <c r="AO1137" t="s">
        <v>137</v>
      </c>
      <c r="AP1137" t="s">
        <v>137</v>
      </c>
      <c r="AQ1137" t="s">
        <v>137</v>
      </c>
      <c r="AR1137" t="s">
        <v>137</v>
      </c>
      <c r="AS1137" t="s">
        <v>137</v>
      </c>
      <c r="AT1137" t="s">
        <v>137</v>
      </c>
      <c r="AU1137" t="s">
        <v>137</v>
      </c>
      <c r="AV1137" t="s">
        <v>137</v>
      </c>
      <c r="AW1137" t="s">
        <v>137</v>
      </c>
      <c r="AX1137" t="s">
        <v>137</v>
      </c>
      <c r="AY1137" t="s">
        <v>137</v>
      </c>
      <c r="AZ1137" t="s">
        <v>137</v>
      </c>
      <c r="BA1137" t="s">
        <v>137</v>
      </c>
      <c r="BB1137" t="s">
        <v>137</v>
      </c>
      <c r="BC1137" t="s">
        <v>137</v>
      </c>
      <c r="BD1137" t="s">
        <v>137</v>
      </c>
      <c r="BE1137" t="s">
        <v>137</v>
      </c>
      <c r="BF1137" t="s">
        <v>137</v>
      </c>
      <c r="BG1137" t="s">
        <v>137</v>
      </c>
      <c r="BH1137" t="s">
        <v>137</v>
      </c>
      <c r="BI1137" t="s">
        <v>137</v>
      </c>
      <c r="BJ1137" t="s">
        <v>137</v>
      </c>
      <c r="BK1137" t="s">
        <v>137</v>
      </c>
      <c r="BL1137" t="s">
        <v>137</v>
      </c>
      <c r="BM1137" t="s">
        <v>137</v>
      </c>
      <c r="BN1137" t="s">
        <v>137</v>
      </c>
      <c r="BO1137" t="s">
        <v>137</v>
      </c>
      <c r="BP1137" t="s">
        <v>7503</v>
      </c>
      <c r="BQ1137" t="s">
        <v>137</v>
      </c>
      <c r="BR1137" t="s">
        <v>137</v>
      </c>
      <c r="BS1137" t="s">
        <v>137</v>
      </c>
      <c r="BT1137" t="s">
        <v>137</v>
      </c>
      <c r="BU1137" t="s">
        <v>137</v>
      </c>
      <c r="BW1137" t="s">
        <v>137</v>
      </c>
      <c r="BX1137" t="s">
        <v>137</v>
      </c>
      <c r="BY1137" t="s">
        <v>137</v>
      </c>
      <c r="BZ1137" t="s">
        <v>137</v>
      </c>
      <c r="CA1137" t="s">
        <v>137</v>
      </c>
      <c r="CB1137" t="s">
        <v>137</v>
      </c>
      <c r="CC1137" t="s">
        <v>137</v>
      </c>
      <c r="CD1137" t="s">
        <v>137</v>
      </c>
      <c r="CE1137" t="s">
        <v>137</v>
      </c>
      <c r="CF1137" t="s">
        <v>137</v>
      </c>
      <c r="CG1137" t="s">
        <v>137</v>
      </c>
      <c r="CH1137" t="s">
        <v>137</v>
      </c>
      <c r="CI1137" t="s">
        <v>137</v>
      </c>
      <c r="CJ1137" t="s">
        <v>137</v>
      </c>
      <c r="CK1137" t="s">
        <v>137</v>
      </c>
      <c r="CL1137" t="s">
        <v>137</v>
      </c>
      <c r="CM1137" t="s">
        <v>137</v>
      </c>
      <c r="CN1137" t="s">
        <v>137</v>
      </c>
      <c r="CO1137" t="s">
        <v>137</v>
      </c>
      <c r="CP1137" t="s">
        <v>137</v>
      </c>
      <c r="CQ1137" s="1">
        <v>45770.492361111108</v>
      </c>
      <c r="CR1137" s="1">
        <v>45775.331944444442</v>
      </c>
      <c r="CS1137" s="1"/>
      <c r="CT1137" t="s">
        <v>7504</v>
      </c>
      <c r="CU1137" t="s">
        <v>7505</v>
      </c>
      <c r="CV1137" t="s">
        <v>137</v>
      </c>
      <c r="CW1137" t="s">
        <v>137</v>
      </c>
      <c r="CX1137" s="3"/>
      <c r="CY1137" s="3"/>
      <c r="CZ1137">
        <v>1</v>
      </c>
      <c r="DA1137" t="s">
        <v>7506</v>
      </c>
      <c r="DB1137" t="s">
        <v>137</v>
      </c>
      <c r="DC1137" t="s">
        <v>137</v>
      </c>
      <c r="DD1137" t="s">
        <v>137</v>
      </c>
      <c r="DE1137" t="s">
        <v>137</v>
      </c>
      <c r="DF1137" t="s">
        <v>7507</v>
      </c>
      <c r="DG1137" t="s">
        <v>137</v>
      </c>
      <c r="DH1137" t="s">
        <v>137</v>
      </c>
      <c r="DI1137" t="s">
        <v>137</v>
      </c>
      <c r="DJ1137" t="s">
        <v>137</v>
      </c>
      <c r="DK1137">
        <v>0</v>
      </c>
      <c r="DL1137" t="s">
        <v>137</v>
      </c>
      <c r="DM1137" t="s">
        <v>137</v>
      </c>
      <c r="DN1137" t="s">
        <v>137</v>
      </c>
      <c r="DO1137" s="1"/>
      <c r="DP1137" s="1"/>
      <c r="DQ1137" t="s">
        <v>137</v>
      </c>
      <c r="DR1137" t="s">
        <v>137</v>
      </c>
      <c r="DS1137" t="s">
        <v>137</v>
      </c>
      <c r="DT1137" t="s">
        <v>137</v>
      </c>
      <c r="DU1137" t="s">
        <v>137</v>
      </c>
      <c r="DV1137" t="s">
        <v>137</v>
      </c>
      <c r="DW1137" t="s">
        <v>137</v>
      </c>
      <c r="DX1137" t="s">
        <v>137</v>
      </c>
      <c r="DY1137" t="s">
        <v>137</v>
      </c>
      <c r="DZ1137" t="s">
        <v>148</v>
      </c>
      <c r="EA1137" t="b">
        <v>0</v>
      </c>
      <c r="EB1137" t="s">
        <v>137</v>
      </c>
    </row>
    <row r="1138" spans="1:132" x14ac:dyDescent="0.25">
      <c r="A1138">
        <v>154700619</v>
      </c>
      <c r="B1138">
        <v>10906</v>
      </c>
      <c r="C1138" t="s">
        <v>192</v>
      </c>
      <c r="D1138" t="s">
        <v>133</v>
      </c>
      <c r="E1138" t="s">
        <v>134</v>
      </c>
      <c r="F1138" t="s">
        <v>135</v>
      </c>
      <c r="G1138" t="s">
        <v>136</v>
      </c>
      <c r="H1138" t="s">
        <v>137</v>
      </c>
      <c r="I1138" t="s">
        <v>138</v>
      </c>
      <c r="J1138" t="s">
        <v>150</v>
      </c>
      <c r="K1138" t="s">
        <v>151</v>
      </c>
      <c r="L1138" t="s">
        <v>152</v>
      </c>
      <c r="M1138" t="s">
        <v>137</v>
      </c>
      <c r="N1138" t="s">
        <v>1917</v>
      </c>
      <c r="O1138" t="s">
        <v>1917</v>
      </c>
      <c r="P1138" s="1">
        <v>45770</v>
      </c>
      <c r="Q1138" s="1">
        <v>45770.472222222219</v>
      </c>
      <c r="R1138" s="1">
        <v>45770.472222222219</v>
      </c>
      <c r="S1138" s="1">
        <v>45790.446527777778</v>
      </c>
      <c r="T1138" s="1">
        <v>45790.446527777778</v>
      </c>
      <c r="U1138" t="s">
        <v>1918</v>
      </c>
      <c r="V1138" t="s">
        <v>137</v>
      </c>
      <c r="W1138" t="s">
        <v>137</v>
      </c>
      <c r="X1138" t="s">
        <v>176</v>
      </c>
      <c r="Y1138" t="s">
        <v>723</v>
      </c>
      <c r="Z1138" t="s">
        <v>137</v>
      </c>
      <c r="AA1138" t="s">
        <v>137</v>
      </c>
      <c r="AB1138" t="s">
        <v>137</v>
      </c>
      <c r="AC1138" t="s">
        <v>137</v>
      </c>
      <c r="AD1138" s="2"/>
      <c r="AE1138" t="s">
        <v>137</v>
      </c>
      <c r="AF1138" t="s">
        <v>137</v>
      </c>
      <c r="AG1138" t="s">
        <v>137</v>
      </c>
      <c r="AH1138" t="s">
        <v>137</v>
      </c>
      <c r="AI1138" t="s">
        <v>137</v>
      </c>
      <c r="AJ1138" t="s">
        <v>137</v>
      </c>
      <c r="AK1138" t="s">
        <v>137</v>
      </c>
      <c r="AL1138" s="2"/>
      <c r="AM1138" t="s">
        <v>137</v>
      </c>
      <c r="AN1138" t="s">
        <v>137</v>
      </c>
      <c r="AO1138" t="s">
        <v>137</v>
      </c>
      <c r="AP1138" t="s">
        <v>137</v>
      </c>
      <c r="AQ1138" t="s">
        <v>137</v>
      </c>
      <c r="AR1138" t="s">
        <v>137</v>
      </c>
      <c r="AS1138" t="s">
        <v>137</v>
      </c>
      <c r="AT1138" t="s">
        <v>137</v>
      </c>
      <c r="AU1138" t="s">
        <v>137</v>
      </c>
      <c r="AV1138" t="s">
        <v>137</v>
      </c>
      <c r="AW1138" t="s">
        <v>137</v>
      </c>
      <c r="AX1138" t="s">
        <v>137</v>
      </c>
      <c r="AY1138" t="s">
        <v>137</v>
      </c>
      <c r="AZ1138" t="s">
        <v>137</v>
      </c>
      <c r="BA1138" t="s">
        <v>137</v>
      </c>
      <c r="BB1138" t="s">
        <v>137</v>
      </c>
      <c r="BC1138" t="s">
        <v>137</v>
      </c>
      <c r="BD1138" t="s">
        <v>137</v>
      </c>
      <c r="BE1138" t="s">
        <v>137</v>
      </c>
      <c r="BF1138" t="s">
        <v>137</v>
      </c>
      <c r="BG1138" t="s">
        <v>137</v>
      </c>
      <c r="BH1138" t="s">
        <v>137</v>
      </c>
      <c r="BI1138" t="s">
        <v>137</v>
      </c>
      <c r="BJ1138" t="s">
        <v>137</v>
      </c>
      <c r="BK1138" t="s">
        <v>137</v>
      </c>
      <c r="BL1138" t="s">
        <v>137</v>
      </c>
      <c r="BM1138" t="s">
        <v>137</v>
      </c>
      <c r="BN1138" t="s">
        <v>137</v>
      </c>
      <c r="BO1138" t="s">
        <v>137</v>
      </c>
      <c r="BP1138" t="s">
        <v>7508</v>
      </c>
      <c r="BQ1138" t="s">
        <v>137</v>
      </c>
      <c r="BR1138" t="s">
        <v>137</v>
      </c>
      <c r="BS1138" t="s">
        <v>137</v>
      </c>
      <c r="BT1138" t="s">
        <v>137</v>
      </c>
      <c r="BU1138" t="s">
        <v>137</v>
      </c>
      <c r="BW1138" t="s">
        <v>137</v>
      </c>
      <c r="BX1138" t="s">
        <v>137</v>
      </c>
      <c r="BY1138" t="s">
        <v>137</v>
      </c>
      <c r="BZ1138" t="s">
        <v>137</v>
      </c>
      <c r="CA1138" t="s">
        <v>137</v>
      </c>
      <c r="CB1138" t="s">
        <v>137</v>
      </c>
      <c r="CC1138" t="s">
        <v>137</v>
      </c>
      <c r="CD1138" t="s">
        <v>137</v>
      </c>
      <c r="CE1138" t="s">
        <v>137</v>
      </c>
      <c r="CF1138" t="s">
        <v>137</v>
      </c>
      <c r="CG1138" t="s">
        <v>137</v>
      </c>
      <c r="CH1138" t="s">
        <v>137</v>
      </c>
      <c r="CI1138" t="s">
        <v>137</v>
      </c>
      <c r="CJ1138" t="s">
        <v>137</v>
      </c>
      <c r="CK1138" t="s">
        <v>137</v>
      </c>
      <c r="CL1138" t="s">
        <v>137</v>
      </c>
      <c r="CM1138" t="s">
        <v>137</v>
      </c>
      <c r="CN1138" t="s">
        <v>137</v>
      </c>
      <c r="CO1138" t="s">
        <v>137</v>
      </c>
      <c r="CP1138" t="s">
        <v>137</v>
      </c>
      <c r="CQ1138" s="1">
        <v>45790.446527777778</v>
      </c>
      <c r="CR1138" s="1">
        <v>45790.446527777778</v>
      </c>
      <c r="CS1138" s="1">
        <v>45790.446527777778</v>
      </c>
      <c r="CT1138" t="s">
        <v>7509</v>
      </c>
      <c r="CU1138" t="s">
        <v>7510</v>
      </c>
      <c r="CV1138" t="s">
        <v>7511</v>
      </c>
      <c r="CW1138" t="s">
        <v>7512</v>
      </c>
      <c r="CX1138" s="3"/>
      <c r="CY1138" s="3"/>
      <c r="CZ1138">
        <v>1</v>
      </c>
      <c r="DA1138" t="s">
        <v>7513</v>
      </c>
      <c r="DB1138" t="s">
        <v>137</v>
      </c>
      <c r="DC1138" t="s">
        <v>137</v>
      </c>
      <c r="DD1138" t="s">
        <v>137</v>
      </c>
      <c r="DE1138" t="s">
        <v>137</v>
      </c>
      <c r="DF1138" t="s">
        <v>7514</v>
      </c>
      <c r="DG1138" t="s">
        <v>900</v>
      </c>
      <c r="DH1138" t="s">
        <v>4768</v>
      </c>
      <c r="DI1138" t="s">
        <v>137</v>
      </c>
      <c r="DJ1138" t="s">
        <v>137</v>
      </c>
      <c r="DK1138">
        <v>0</v>
      </c>
      <c r="DL1138" t="s">
        <v>209</v>
      </c>
      <c r="DM1138" t="s">
        <v>137</v>
      </c>
      <c r="DN1138" t="s">
        <v>137</v>
      </c>
      <c r="DO1138" s="1">
        <v>45790.446527777778</v>
      </c>
      <c r="DP1138" s="1"/>
      <c r="DQ1138" t="s">
        <v>150</v>
      </c>
      <c r="DR1138" t="s">
        <v>151</v>
      </c>
      <c r="DS1138" t="s">
        <v>152</v>
      </c>
      <c r="DT1138" t="s">
        <v>7515</v>
      </c>
      <c r="DU1138" t="s">
        <v>137</v>
      </c>
      <c r="DV1138" t="s">
        <v>137</v>
      </c>
      <c r="DW1138" t="s">
        <v>137</v>
      </c>
      <c r="DX1138" t="s">
        <v>137</v>
      </c>
      <c r="DY1138" t="s">
        <v>137</v>
      </c>
      <c r="DZ1138" t="s">
        <v>148</v>
      </c>
      <c r="EA1138" t="b">
        <v>0</v>
      </c>
      <c r="EB1138" t="s">
        <v>137</v>
      </c>
    </row>
    <row r="1139" spans="1:132" x14ac:dyDescent="0.25">
      <c r="A1139">
        <v>154698017</v>
      </c>
      <c r="B1139">
        <v>10905</v>
      </c>
      <c r="C1139" t="s">
        <v>192</v>
      </c>
      <c r="D1139" t="s">
        <v>7516</v>
      </c>
      <c r="E1139" t="s">
        <v>134</v>
      </c>
      <c r="F1139" t="s">
        <v>162</v>
      </c>
      <c r="G1139" t="s">
        <v>163</v>
      </c>
      <c r="H1139" t="s">
        <v>137</v>
      </c>
      <c r="I1139" t="s">
        <v>7517</v>
      </c>
      <c r="J1139" t="s">
        <v>150</v>
      </c>
      <c r="K1139" t="s">
        <v>151</v>
      </c>
      <c r="L1139" t="s">
        <v>152</v>
      </c>
      <c r="M1139" t="s">
        <v>137</v>
      </c>
      <c r="N1139" t="s">
        <v>183</v>
      </c>
      <c r="O1139" t="s">
        <v>183</v>
      </c>
      <c r="P1139" s="1"/>
      <c r="Q1139" s="1">
        <v>45770.457638888889</v>
      </c>
      <c r="R1139" s="1">
        <v>45770.457638888889</v>
      </c>
      <c r="S1139" s="1">
        <v>45770.491666666669</v>
      </c>
      <c r="T1139" s="1">
        <v>45770.491666666669</v>
      </c>
      <c r="U1139" t="s">
        <v>184</v>
      </c>
      <c r="V1139" t="s">
        <v>137</v>
      </c>
      <c r="W1139" t="s">
        <v>137</v>
      </c>
      <c r="X1139" t="s">
        <v>185</v>
      </c>
      <c r="Y1139" t="s">
        <v>186</v>
      </c>
      <c r="Z1139" t="s">
        <v>137</v>
      </c>
      <c r="AA1139" t="s">
        <v>137</v>
      </c>
      <c r="AB1139" t="s">
        <v>137</v>
      </c>
      <c r="AC1139" t="s">
        <v>137</v>
      </c>
      <c r="AD1139" s="2"/>
      <c r="AE1139" t="s">
        <v>137</v>
      </c>
      <c r="AF1139" t="s">
        <v>137</v>
      </c>
      <c r="AG1139" t="s">
        <v>137</v>
      </c>
      <c r="AH1139" t="s">
        <v>137</v>
      </c>
      <c r="AI1139" t="s">
        <v>137</v>
      </c>
      <c r="AJ1139" t="s">
        <v>137</v>
      </c>
      <c r="AK1139" t="s">
        <v>137</v>
      </c>
      <c r="AL1139" s="2"/>
      <c r="AM1139" t="s">
        <v>137</v>
      </c>
      <c r="AN1139" t="s">
        <v>137</v>
      </c>
      <c r="AO1139" t="s">
        <v>137</v>
      </c>
      <c r="AP1139" t="s">
        <v>137</v>
      </c>
      <c r="AQ1139" t="s">
        <v>137</v>
      </c>
      <c r="AR1139" t="s">
        <v>137</v>
      </c>
      <c r="AS1139" t="s">
        <v>137</v>
      </c>
      <c r="AT1139" t="s">
        <v>137</v>
      </c>
      <c r="AU1139" t="s">
        <v>137</v>
      </c>
      <c r="AV1139" t="s">
        <v>137</v>
      </c>
      <c r="AW1139" t="s">
        <v>137</v>
      </c>
      <c r="AX1139" t="s">
        <v>137</v>
      </c>
      <c r="AY1139" t="s">
        <v>137</v>
      </c>
      <c r="AZ1139" t="s">
        <v>137</v>
      </c>
      <c r="BA1139" t="s">
        <v>137</v>
      </c>
      <c r="BB1139" t="s">
        <v>137</v>
      </c>
      <c r="BC1139" t="s">
        <v>137</v>
      </c>
      <c r="BD1139" t="s">
        <v>137</v>
      </c>
      <c r="BE1139" t="s">
        <v>137</v>
      </c>
      <c r="BF1139" t="s">
        <v>137</v>
      </c>
      <c r="BG1139" t="s">
        <v>137</v>
      </c>
      <c r="BH1139" t="s">
        <v>137</v>
      </c>
      <c r="BI1139" t="s">
        <v>137</v>
      </c>
      <c r="BJ1139" t="s">
        <v>137</v>
      </c>
      <c r="BK1139" t="s">
        <v>137</v>
      </c>
      <c r="BL1139" t="s">
        <v>137</v>
      </c>
      <c r="BM1139" t="s">
        <v>137</v>
      </c>
      <c r="BN1139" t="s">
        <v>137</v>
      </c>
      <c r="BO1139" t="s">
        <v>137</v>
      </c>
      <c r="BP1139" t="s">
        <v>137</v>
      </c>
      <c r="BQ1139" t="s">
        <v>137</v>
      </c>
      <c r="BR1139" t="s">
        <v>137</v>
      </c>
      <c r="BS1139" t="s">
        <v>137</v>
      </c>
      <c r="BT1139" t="s">
        <v>137</v>
      </c>
      <c r="BU1139" t="s">
        <v>137</v>
      </c>
      <c r="BW1139" t="s">
        <v>137</v>
      </c>
      <c r="BX1139" t="s">
        <v>137</v>
      </c>
      <c r="BY1139" t="s">
        <v>137</v>
      </c>
      <c r="BZ1139" t="s">
        <v>137</v>
      </c>
      <c r="CA1139" t="s">
        <v>137</v>
      </c>
      <c r="CB1139" t="s">
        <v>137</v>
      </c>
      <c r="CC1139" t="s">
        <v>137</v>
      </c>
      <c r="CD1139" t="s">
        <v>137</v>
      </c>
      <c r="CE1139" t="s">
        <v>137</v>
      </c>
      <c r="CF1139" t="s">
        <v>137</v>
      </c>
      <c r="CG1139" t="s">
        <v>137</v>
      </c>
      <c r="CH1139" t="s">
        <v>137</v>
      </c>
      <c r="CI1139" t="s">
        <v>137</v>
      </c>
      <c r="CJ1139" t="s">
        <v>137</v>
      </c>
      <c r="CK1139" t="s">
        <v>137</v>
      </c>
      <c r="CL1139" t="s">
        <v>137</v>
      </c>
      <c r="CM1139" t="s">
        <v>137</v>
      </c>
      <c r="CN1139" t="s">
        <v>137</v>
      </c>
      <c r="CO1139" t="s">
        <v>137</v>
      </c>
      <c r="CP1139" t="s">
        <v>137</v>
      </c>
      <c r="CQ1139" s="1">
        <v>45770.491666666669</v>
      </c>
      <c r="CR1139" s="1">
        <v>45770.491666666669</v>
      </c>
      <c r="CS1139" s="1">
        <v>45770.491666666669</v>
      </c>
      <c r="CT1139" t="s">
        <v>7518</v>
      </c>
      <c r="CU1139" t="s">
        <v>7518</v>
      </c>
      <c r="CV1139" t="s">
        <v>456</v>
      </c>
      <c r="CW1139" t="s">
        <v>456</v>
      </c>
      <c r="CX1139" s="3"/>
      <c r="CY1139" s="3"/>
      <c r="CZ1139">
        <v>2</v>
      </c>
      <c r="DA1139" t="s">
        <v>137</v>
      </c>
      <c r="DB1139" t="s">
        <v>137</v>
      </c>
      <c r="DC1139" t="s">
        <v>137</v>
      </c>
      <c r="DD1139" t="s">
        <v>137</v>
      </c>
      <c r="DE1139" t="s">
        <v>137</v>
      </c>
      <c r="DF1139" t="s">
        <v>7519</v>
      </c>
      <c r="DG1139" t="s">
        <v>137</v>
      </c>
      <c r="DH1139" t="s">
        <v>137</v>
      </c>
      <c r="DI1139" t="s">
        <v>137</v>
      </c>
      <c r="DJ1139" t="s">
        <v>137</v>
      </c>
      <c r="DK1139">
        <v>0</v>
      </c>
      <c r="DL1139" t="s">
        <v>209</v>
      </c>
      <c r="DM1139" t="s">
        <v>137</v>
      </c>
      <c r="DN1139" t="s">
        <v>137</v>
      </c>
      <c r="DO1139" s="1">
        <v>45770.491666666669</v>
      </c>
      <c r="DP1139" s="1"/>
      <c r="DQ1139" t="s">
        <v>150</v>
      </c>
      <c r="DR1139" t="s">
        <v>151</v>
      </c>
      <c r="DS1139" t="s">
        <v>152</v>
      </c>
      <c r="DT1139" t="s">
        <v>137</v>
      </c>
      <c r="DU1139" t="s">
        <v>137</v>
      </c>
      <c r="DV1139" t="s">
        <v>137</v>
      </c>
      <c r="DW1139" t="s">
        <v>137</v>
      </c>
      <c r="DX1139" t="s">
        <v>459</v>
      </c>
      <c r="DY1139" t="s">
        <v>137</v>
      </c>
      <c r="DZ1139" t="s">
        <v>168</v>
      </c>
      <c r="EA1139" t="b">
        <v>0</v>
      </c>
      <c r="EB1139" t="s">
        <v>137</v>
      </c>
    </row>
    <row r="1140" spans="1:132" x14ac:dyDescent="0.25">
      <c r="A1140">
        <v>154696275</v>
      </c>
      <c r="B1140">
        <v>10904</v>
      </c>
      <c r="C1140" t="s">
        <v>192</v>
      </c>
      <c r="D1140" t="s">
        <v>5267</v>
      </c>
      <c r="E1140" t="s">
        <v>134</v>
      </c>
      <c r="F1140" t="s">
        <v>135</v>
      </c>
      <c r="G1140" t="s">
        <v>163</v>
      </c>
      <c r="H1140" t="s">
        <v>137</v>
      </c>
      <c r="I1140" t="s">
        <v>4285</v>
      </c>
      <c r="J1140" t="s">
        <v>150</v>
      </c>
      <c r="K1140" t="s">
        <v>151</v>
      </c>
      <c r="L1140" t="s">
        <v>152</v>
      </c>
      <c r="M1140" t="s">
        <v>137</v>
      </c>
      <c r="N1140" t="s">
        <v>1409</v>
      </c>
      <c r="O1140" t="s">
        <v>1409</v>
      </c>
      <c r="P1140" s="1">
        <v>45770</v>
      </c>
      <c r="Q1140" s="1">
        <v>45770.447916666664</v>
      </c>
      <c r="R1140" s="1">
        <v>45770.447916666664</v>
      </c>
      <c r="S1140" s="1">
        <v>45770.666666666664</v>
      </c>
      <c r="T1140" s="1">
        <v>45770.666666666664</v>
      </c>
      <c r="U1140" t="s">
        <v>7520</v>
      </c>
      <c r="V1140" t="s">
        <v>137</v>
      </c>
      <c r="W1140" t="s">
        <v>137</v>
      </c>
      <c r="X1140" t="s">
        <v>144</v>
      </c>
      <c r="Y1140" t="s">
        <v>3183</v>
      </c>
      <c r="Z1140" t="s">
        <v>137</v>
      </c>
      <c r="AA1140" t="s">
        <v>137</v>
      </c>
      <c r="AB1140" t="s">
        <v>7521</v>
      </c>
      <c r="AC1140" t="s">
        <v>137</v>
      </c>
      <c r="AD1140" s="2"/>
      <c r="AE1140" t="s">
        <v>137</v>
      </c>
      <c r="AF1140" t="s">
        <v>137</v>
      </c>
      <c r="AG1140" t="s">
        <v>137</v>
      </c>
      <c r="AH1140" t="s">
        <v>137</v>
      </c>
      <c r="AI1140" t="s">
        <v>137</v>
      </c>
      <c r="AJ1140" t="s">
        <v>137</v>
      </c>
      <c r="AK1140" t="s">
        <v>137</v>
      </c>
      <c r="AL1140" s="2"/>
      <c r="AM1140" t="s">
        <v>137</v>
      </c>
      <c r="AN1140" t="s">
        <v>137</v>
      </c>
      <c r="AO1140" t="s">
        <v>137</v>
      </c>
      <c r="AP1140" t="s">
        <v>137</v>
      </c>
      <c r="AQ1140" t="s">
        <v>137</v>
      </c>
      <c r="AR1140" t="s">
        <v>137</v>
      </c>
      <c r="AS1140" t="s">
        <v>137</v>
      </c>
      <c r="AT1140" t="s">
        <v>137</v>
      </c>
      <c r="AU1140" t="s">
        <v>137</v>
      </c>
      <c r="AV1140" t="s">
        <v>137</v>
      </c>
      <c r="AW1140" t="s">
        <v>137</v>
      </c>
      <c r="AX1140" t="s">
        <v>137</v>
      </c>
      <c r="AY1140" t="s">
        <v>137</v>
      </c>
      <c r="AZ1140" t="s">
        <v>137</v>
      </c>
      <c r="BA1140" t="s">
        <v>137</v>
      </c>
      <c r="BB1140" t="s">
        <v>137</v>
      </c>
      <c r="BC1140" t="s">
        <v>137</v>
      </c>
      <c r="BD1140" t="s">
        <v>137</v>
      </c>
      <c r="BE1140" t="s">
        <v>137</v>
      </c>
      <c r="BF1140" t="s">
        <v>137</v>
      </c>
      <c r="BG1140" t="s">
        <v>137</v>
      </c>
      <c r="BH1140" t="s">
        <v>137</v>
      </c>
      <c r="BI1140" t="s">
        <v>137</v>
      </c>
      <c r="BJ1140" t="s">
        <v>137</v>
      </c>
      <c r="BK1140" t="s">
        <v>137</v>
      </c>
      <c r="BL1140" t="s">
        <v>137</v>
      </c>
      <c r="BM1140" t="s">
        <v>137</v>
      </c>
      <c r="BN1140" t="s">
        <v>137</v>
      </c>
      <c r="BO1140" t="s">
        <v>137</v>
      </c>
      <c r="BP1140" t="s">
        <v>7522</v>
      </c>
      <c r="BQ1140" t="s">
        <v>137</v>
      </c>
      <c r="BR1140" t="s">
        <v>137</v>
      </c>
      <c r="BS1140" t="s">
        <v>137</v>
      </c>
      <c r="BT1140" t="s">
        <v>137</v>
      </c>
      <c r="BU1140" t="s">
        <v>137</v>
      </c>
      <c r="BW1140" t="s">
        <v>137</v>
      </c>
      <c r="BX1140" t="s">
        <v>137</v>
      </c>
      <c r="BY1140" t="s">
        <v>137</v>
      </c>
      <c r="BZ1140" t="s">
        <v>137</v>
      </c>
      <c r="CA1140" t="s">
        <v>137</v>
      </c>
      <c r="CB1140" t="s">
        <v>137</v>
      </c>
      <c r="CC1140" t="s">
        <v>137</v>
      </c>
      <c r="CD1140" t="s">
        <v>137</v>
      </c>
      <c r="CE1140" t="s">
        <v>137</v>
      </c>
      <c r="CF1140" t="s">
        <v>137</v>
      </c>
      <c r="CG1140" t="s">
        <v>137</v>
      </c>
      <c r="CH1140" t="s">
        <v>137</v>
      </c>
      <c r="CI1140" t="s">
        <v>137</v>
      </c>
      <c r="CJ1140" t="s">
        <v>137</v>
      </c>
      <c r="CK1140" t="s">
        <v>137</v>
      </c>
      <c r="CL1140" t="s">
        <v>137</v>
      </c>
      <c r="CM1140" t="s">
        <v>7523</v>
      </c>
      <c r="CN1140" t="s">
        <v>137</v>
      </c>
      <c r="CO1140" t="s">
        <v>137</v>
      </c>
      <c r="CP1140" t="s">
        <v>137</v>
      </c>
      <c r="CQ1140" s="1">
        <v>45770.666666666664</v>
      </c>
      <c r="CR1140" s="1">
        <v>45770.666666666664</v>
      </c>
      <c r="CS1140" s="1">
        <v>45770.666666666664</v>
      </c>
      <c r="CT1140" t="s">
        <v>7524</v>
      </c>
      <c r="CU1140" t="s">
        <v>7524</v>
      </c>
      <c r="CV1140" t="s">
        <v>7525</v>
      </c>
      <c r="CW1140" t="s">
        <v>7525</v>
      </c>
      <c r="CX1140" s="3"/>
      <c r="CY1140" s="3"/>
      <c r="CZ1140">
        <v>1</v>
      </c>
      <c r="DA1140" t="s">
        <v>7526</v>
      </c>
      <c r="DB1140" t="s">
        <v>137</v>
      </c>
      <c r="DC1140" t="s">
        <v>137</v>
      </c>
      <c r="DD1140" t="s">
        <v>137</v>
      </c>
      <c r="DE1140" t="s">
        <v>137</v>
      </c>
      <c r="DF1140" t="s">
        <v>7527</v>
      </c>
      <c r="DG1140" t="s">
        <v>137</v>
      </c>
      <c r="DH1140" t="s">
        <v>137</v>
      </c>
      <c r="DI1140" t="s">
        <v>137</v>
      </c>
      <c r="DJ1140" t="s">
        <v>137</v>
      </c>
      <c r="DK1140">
        <v>0</v>
      </c>
      <c r="DL1140" t="s">
        <v>209</v>
      </c>
      <c r="DM1140" t="s">
        <v>137</v>
      </c>
      <c r="DN1140" t="s">
        <v>137</v>
      </c>
      <c r="DO1140" s="1">
        <v>45770.666666666664</v>
      </c>
      <c r="DP1140" s="1"/>
      <c r="DQ1140" t="s">
        <v>150</v>
      </c>
      <c r="DR1140" t="s">
        <v>151</v>
      </c>
      <c r="DS1140" t="s">
        <v>152</v>
      </c>
      <c r="DT1140" t="s">
        <v>7528</v>
      </c>
      <c r="DU1140" t="s">
        <v>137</v>
      </c>
      <c r="DV1140" t="s">
        <v>137</v>
      </c>
      <c r="DW1140" t="s">
        <v>137</v>
      </c>
      <c r="DX1140" t="s">
        <v>7529</v>
      </c>
      <c r="DY1140" t="s">
        <v>137</v>
      </c>
      <c r="DZ1140" t="s">
        <v>148</v>
      </c>
      <c r="EA1140" t="b">
        <v>0</v>
      </c>
      <c r="EB1140" t="s">
        <v>137</v>
      </c>
    </row>
    <row r="1141" spans="1:132" x14ac:dyDescent="0.25">
      <c r="A1141">
        <v>154656204</v>
      </c>
      <c r="B1141">
        <v>10903</v>
      </c>
      <c r="C1141" t="s">
        <v>192</v>
      </c>
      <c r="D1141" t="s">
        <v>830</v>
      </c>
      <c r="E1141" t="s">
        <v>134</v>
      </c>
      <c r="F1141" t="s">
        <v>135</v>
      </c>
      <c r="G1141" t="s">
        <v>670</v>
      </c>
      <c r="H1141" t="s">
        <v>831</v>
      </c>
      <c r="I1141" t="s">
        <v>832</v>
      </c>
      <c r="J1141" t="s">
        <v>273</v>
      </c>
      <c r="K1141" t="s">
        <v>274</v>
      </c>
      <c r="L1141" t="s">
        <v>275</v>
      </c>
      <c r="M1141" t="s">
        <v>137</v>
      </c>
      <c r="N1141" t="s">
        <v>358</v>
      </c>
      <c r="O1141" t="s">
        <v>358</v>
      </c>
      <c r="P1141" s="1">
        <v>45778.041666666664</v>
      </c>
      <c r="Q1141" s="1">
        <v>45769.693055555559</v>
      </c>
      <c r="R1141" s="1">
        <v>45769.693055555559</v>
      </c>
      <c r="S1141" s="1">
        <v>45782.416666666664</v>
      </c>
      <c r="T1141" s="1">
        <v>45782.416666666664</v>
      </c>
      <c r="U1141" t="s">
        <v>7530</v>
      </c>
      <c r="V1141" t="s">
        <v>137</v>
      </c>
      <c r="W1141" t="s">
        <v>137</v>
      </c>
      <c r="X1141" t="s">
        <v>360</v>
      </c>
      <c r="Y1141" t="s">
        <v>186</v>
      </c>
      <c r="Z1141" t="s">
        <v>137</v>
      </c>
      <c r="AA1141" t="s">
        <v>7531</v>
      </c>
      <c r="AB1141" t="s">
        <v>137</v>
      </c>
      <c r="AC1141" t="s">
        <v>835</v>
      </c>
      <c r="AD1141" s="2">
        <v>45782</v>
      </c>
      <c r="AE1141" t="s">
        <v>5205</v>
      </c>
      <c r="AF1141" t="s">
        <v>5206</v>
      </c>
      <c r="AG1141" t="s">
        <v>7532</v>
      </c>
      <c r="AH1141" t="s">
        <v>137</v>
      </c>
      <c r="AI1141" t="s">
        <v>137</v>
      </c>
      <c r="AJ1141" t="s">
        <v>137</v>
      </c>
      <c r="AK1141" t="s">
        <v>137</v>
      </c>
      <c r="AL1141" s="2"/>
      <c r="AM1141" t="s">
        <v>906</v>
      </c>
      <c r="AN1141" t="s">
        <v>7533</v>
      </c>
      <c r="AO1141" t="s">
        <v>137</v>
      </c>
      <c r="AP1141" t="s">
        <v>7534</v>
      </c>
      <c r="AQ1141" t="s">
        <v>137</v>
      </c>
      <c r="AR1141" t="s">
        <v>137</v>
      </c>
      <c r="AS1141" t="s">
        <v>137</v>
      </c>
      <c r="AT1141" t="s">
        <v>137</v>
      </c>
      <c r="AU1141" t="s">
        <v>137</v>
      </c>
      <c r="AV1141" t="s">
        <v>137</v>
      </c>
      <c r="AW1141" t="s">
        <v>137</v>
      </c>
      <c r="AX1141" t="s">
        <v>137</v>
      </c>
      <c r="AY1141" t="s">
        <v>137</v>
      </c>
      <c r="AZ1141" t="s">
        <v>137</v>
      </c>
      <c r="BA1141" t="s">
        <v>3263</v>
      </c>
      <c r="BB1141" t="s">
        <v>137</v>
      </c>
      <c r="BC1141" t="s">
        <v>137</v>
      </c>
      <c r="BD1141" t="s">
        <v>137</v>
      </c>
      <c r="BE1141" t="s">
        <v>137</v>
      </c>
      <c r="BF1141" t="s">
        <v>137</v>
      </c>
      <c r="BG1141" t="s">
        <v>137</v>
      </c>
      <c r="BH1141" t="s">
        <v>137</v>
      </c>
      <c r="BI1141" t="s">
        <v>137</v>
      </c>
      <c r="BJ1141" t="s">
        <v>137</v>
      </c>
      <c r="BK1141" t="s">
        <v>137</v>
      </c>
      <c r="BL1141" t="s">
        <v>137</v>
      </c>
      <c r="BM1141" t="s">
        <v>137</v>
      </c>
      <c r="BN1141" t="s">
        <v>137</v>
      </c>
      <c r="BO1141" t="s">
        <v>137</v>
      </c>
      <c r="BP1141" t="s">
        <v>137</v>
      </c>
      <c r="BQ1141" t="s">
        <v>137</v>
      </c>
      <c r="BR1141" t="s">
        <v>137</v>
      </c>
      <c r="BS1141" t="s">
        <v>137</v>
      </c>
      <c r="BT1141" t="s">
        <v>137</v>
      </c>
      <c r="BU1141" t="s">
        <v>137</v>
      </c>
      <c r="BW1141" t="s">
        <v>992</v>
      </c>
      <c r="BX1141" t="s">
        <v>5524</v>
      </c>
      <c r="BY1141" t="s">
        <v>137</v>
      </c>
      <c r="BZ1141" t="s">
        <v>137</v>
      </c>
      <c r="CA1141" t="s">
        <v>137</v>
      </c>
      <c r="CB1141" t="s">
        <v>137</v>
      </c>
      <c r="CC1141" t="s">
        <v>137</v>
      </c>
      <c r="CD1141" t="s">
        <v>5420</v>
      </c>
      <c r="CE1141" t="s">
        <v>137</v>
      </c>
      <c r="CF1141" t="s">
        <v>137</v>
      </c>
      <c r="CG1141" t="s">
        <v>910</v>
      </c>
      <c r="CH1141" t="s">
        <v>910</v>
      </c>
      <c r="CI1141" t="s">
        <v>910</v>
      </c>
      <c r="CJ1141" t="s">
        <v>137</v>
      </c>
      <c r="CK1141" t="s">
        <v>137</v>
      </c>
      <c r="CL1141" t="s">
        <v>137</v>
      </c>
      <c r="CM1141" t="s">
        <v>137</v>
      </c>
      <c r="CN1141" t="s">
        <v>137</v>
      </c>
      <c r="CO1141" t="s">
        <v>137</v>
      </c>
      <c r="CP1141" t="s">
        <v>137</v>
      </c>
      <c r="CQ1141" s="1">
        <v>45782.416666666664</v>
      </c>
      <c r="CR1141" s="1">
        <v>45782.416666666664</v>
      </c>
      <c r="CS1141" s="1">
        <v>45782.416666666664</v>
      </c>
      <c r="CT1141" t="s">
        <v>7535</v>
      </c>
      <c r="CU1141" t="s">
        <v>7535</v>
      </c>
      <c r="CV1141" t="s">
        <v>7536</v>
      </c>
      <c r="CW1141" t="s">
        <v>7537</v>
      </c>
      <c r="CX1141" s="3"/>
      <c r="CY1141" s="3"/>
      <c r="CZ1141">
        <v>1</v>
      </c>
      <c r="DA1141" t="s">
        <v>7538</v>
      </c>
      <c r="DB1141" t="s">
        <v>137</v>
      </c>
      <c r="DC1141" t="s">
        <v>137</v>
      </c>
      <c r="DD1141" t="s">
        <v>137</v>
      </c>
      <c r="DE1141" t="s">
        <v>137</v>
      </c>
      <c r="DF1141" t="s">
        <v>7539</v>
      </c>
      <c r="DG1141" t="s">
        <v>900</v>
      </c>
      <c r="DH1141" t="s">
        <v>2021</v>
      </c>
      <c r="DI1141" t="s">
        <v>137</v>
      </c>
      <c r="DJ1141" t="s">
        <v>137</v>
      </c>
      <c r="DK1141">
        <v>0</v>
      </c>
      <c r="DL1141" t="s">
        <v>137</v>
      </c>
      <c r="DM1141" t="s">
        <v>137</v>
      </c>
      <c r="DN1141" t="s">
        <v>137</v>
      </c>
      <c r="DO1141" s="1">
        <v>45782.416666666664</v>
      </c>
      <c r="DP1141" s="1"/>
      <c r="DQ1141" t="s">
        <v>273</v>
      </c>
      <c r="DR1141" t="s">
        <v>274</v>
      </c>
      <c r="DS1141" t="s">
        <v>275</v>
      </c>
      <c r="DT1141" t="s">
        <v>137</v>
      </c>
      <c r="DU1141" t="s">
        <v>137</v>
      </c>
      <c r="DV1141" t="s">
        <v>846</v>
      </c>
      <c r="DW1141" t="s">
        <v>137</v>
      </c>
      <c r="DX1141" t="s">
        <v>137</v>
      </c>
      <c r="DY1141" t="s">
        <v>137</v>
      </c>
      <c r="DZ1141" t="s">
        <v>148</v>
      </c>
      <c r="EA1141" t="b">
        <v>0</v>
      </c>
      <c r="EB1141" t="s">
        <v>137</v>
      </c>
    </row>
    <row r="1142" spans="1:132" x14ac:dyDescent="0.25">
      <c r="A1142">
        <v>154650991</v>
      </c>
      <c r="B1142">
        <v>10902</v>
      </c>
      <c r="C1142" t="s">
        <v>192</v>
      </c>
      <c r="D1142" t="s">
        <v>7540</v>
      </c>
      <c r="E1142" t="s">
        <v>134</v>
      </c>
      <c r="F1142" t="s">
        <v>162</v>
      </c>
      <c r="G1142" t="s">
        <v>163</v>
      </c>
      <c r="H1142" t="s">
        <v>137</v>
      </c>
      <c r="I1142" t="s">
        <v>7541</v>
      </c>
      <c r="J1142" t="s">
        <v>150</v>
      </c>
      <c r="K1142" t="s">
        <v>151</v>
      </c>
      <c r="L1142" t="s">
        <v>152</v>
      </c>
      <c r="M1142" t="s">
        <v>137</v>
      </c>
      <c r="N1142" t="s">
        <v>7542</v>
      </c>
      <c r="O1142" t="s">
        <v>7542</v>
      </c>
      <c r="P1142" s="1"/>
      <c r="Q1142" s="1">
        <v>45769.657638888886</v>
      </c>
      <c r="R1142" s="1">
        <v>45769.657638888886</v>
      </c>
      <c r="S1142" s="1">
        <v>45772.616666666669</v>
      </c>
      <c r="T1142" s="1">
        <v>45772.616666666669</v>
      </c>
      <c r="U1142" t="s">
        <v>850</v>
      </c>
      <c r="V1142" t="s">
        <v>137</v>
      </c>
      <c r="W1142" t="s">
        <v>137</v>
      </c>
      <c r="X1142" t="s">
        <v>176</v>
      </c>
      <c r="Y1142" t="s">
        <v>137</v>
      </c>
      <c r="Z1142" t="s">
        <v>137</v>
      </c>
      <c r="AA1142" t="s">
        <v>137</v>
      </c>
      <c r="AB1142" t="s">
        <v>137</v>
      </c>
      <c r="AC1142" t="s">
        <v>137</v>
      </c>
      <c r="AD1142" s="2"/>
      <c r="AE1142" t="s">
        <v>137</v>
      </c>
      <c r="AF1142" t="s">
        <v>137</v>
      </c>
      <c r="AG1142" t="s">
        <v>137</v>
      </c>
      <c r="AH1142" t="s">
        <v>137</v>
      </c>
      <c r="AI1142" t="s">
        <v>137</v>
      </c>
      <c r="AJ1142" t="s">
        <v>137</v>
      </c>
      <c r="AK1142" t="s">
        <v>137</v>
      </c>
      <c r="AL1142" s="2"/>
      <c r="AM1142" t="s">
        <v>137</v>
      </c>
      <c r="AN1142" t="s">
        <v>137</v>
      </c>
      <c r="AO1142" t="s">
        <v>137</v>
      </c>
      <c r="AP1142" t="s">
        <v>137</v>
      </c>
      <c r="AQ1142" t="s">
        <v>137</v>
      </c>
      <c r="AR1142" t="s">
        <v>137</v>
      </c>
      <c r="AS1142" t="s">
        <v>137</v>
      </c>
      <c r="AT1142" t="s">
        <v>137</v>
      </c>
      <c r="AU1142" t="s">
        <v>137</v>
      </c>
      <c r="AV1142" t="s">
        <v>137</v>
      </c>
      <c r="AW1142" t="s">
        <v>137</v>
      </c>
      <c r="AX1142" t="s">
        <v>137</v>
      </c>
      <c r="AY1142" t="s">
        <v>137</v>
      </c>
      <c r="AZ1142" t="s">
        <v>137</v>
      </c>
      <c r="BA1142" t="s">
        <v>137</v>
      </c>
      <c r="BB1142" t="s">
        <v>137</v>
      </c>
      <c r="BC1142" t="s">
        <v>137</v>
      </c>
      <c r="BD1142" t="s">
        <v>137</v>
      </c>
      <c r="BE1142" t="s">
        <v>137</v>
      </c>
      <c r="BF1142" t="s">
        <v>137</v>
      </c>
      <c r="BG1142" t="s">
        <v>137</v>
      </c>
      <c r="BH1142" t="s">
        <v>137</v>
      </c>
      <c r="BI1142" t="s">
        <v>137</v>
      </c>
      <c r="BJ1142" t="s">
        <v>137</v>
      </c>
      <c r="BK1142" t="s">
        <v>137</v>
      </c>
      <c r="BL1142" t="s">
        <v>137</v>
      </c>
      <c r="BM1142" t="s">
        <v>137</v>
      </c>
      <c r="BN1142" t="s">
        <v>137</v>
      </c>
      <c r="BO1142" t="s">
        <v>137</v>
      </c>
      <c r="BP1142" t="s">
        <v>137</v>
      </c>
      <c r="BQ1142" t="s">
        <v>137</v>
      </c>
      <c r="BR1142" t="s">
        <v>137</v>
      </c>
      <c r="BS1142" t="s">
        <v>137</v>
      </c>
      <c r="BT1142" t="s">
        <v>137</v>
      </c>
      <c r="BU1142" t="s">
        <v>137</v>
      </c>
      <c r="BW1142" t="s">
        <v>137</v>
      </c>
      <c r="BX1142" t="s">
        <v>137</v>
      </c>
      <c r="BY1142" t="s">
        <v>137</v>
      </c>
      <c r="BZ1142" t="s">
        <v>137</v>
      </c>
      <c r="CA1142" t="s">
        <v>137</v>
      </c>
      <c r="CB1142" t="s">
        <v>137</v>
      </c>
      <c r="CC1142" t="s">
        <v>137</v>
      </c>
      <c r="CD1142" t="s">
        <v>137</v>
      </c>
      <c r="CE1142" t="s">
        <v>137</v>
      </c>
      <c r="CF1142" t="s">
        <v>137</v>
      </c>
      <c r="CG1142" t="s">
        <v>137</v>
      </c>
      <c r="CH1142" t="s">
        <v>137</v>
      </c>
      <c r="CI1142" t="s">
        <v>137</v>
      </c>
      <c r="CJ1142" t="s">
        <v>137</v>
      </c>
      <c r="CK1142" t="s">
        <v>137</v>
      </c>
      <c r="CL1142" t="s">
        <v>137</v>
      </c>
      <c r="CM1142" t="s">
        <v>137</v>
      </c>
      <c r="CN1142" t="s">
        <v>137</v>
      </c>
      <c r="CO1142" t="s">
        <v>137</v>
      </c>
      <c r="CP1142" t="s">
        <v>137</v>
      </c>
      <c r="CQ1142" s="1">
        <v>45772.616666666669</v>
      </c>
      <c r="CR1142" s="1">
        <v>45772.616666666669</v>
      </c>
      <c r="CS1142" s="1">
        <v>45772.616666666669</v>
      </c>
      <c r="CT1142" t="s">
        <v>7543</v>
      </c>
      <c r="CU1142" t="s">
        <v>7544</v>
      </c>
      <c r="CV1142" t="s">
        <v>7545</v>
      </c>
      <c r="CW1142" t="s">
        <v>7546</v>
      </c>
      <c r="CX1142" s="3"/>
      <c r="CY1142" s="3"/>
      <c r="CZ1142">
        <v>1</v>
      </c>
      <c r="DA1142" t="s">
        <v>137</v>
      </c>
      <c r="DB1142" t="s">
        <v>137</v>
      </c>
      <c r="DC1142" t="s">
        <v>137</v>
      </c>
      <c r="DD1142" t="s">
        <v>137</v>
      </c>
      <c r="DE1142" t="s">
        <v>137</v>
      </c>
      <c r="DF1142" t="s">
        <v>7547</v>
      </c>
      <c r="DG1142" t="s">
        <v>137</v>
      </c>
      <c r="DH1142" t="s">
        <v>137</v>
      </c>
      <c r="DI1142" t="s">
        <v>137</v>
      </c>
      <c r="DJ1142" t="s">
        <v>137</v>
      </c>
      <c r="DK1142">
        <v>0</v>
      </c>
      <c r="DL1142" t="s">
        <v>209</v>
      </c>
      <c r="DM1142" t="s">
        <v>137</v>
      </c>
      <c r="DN1142" t="s">
        <v>137</v>
      </c>
      <c r="DO1142" s="1">
        <v>45772.616666666669</v>
      </c>
      <c r="DP1142" s="1"/>
      <c r="DQ1142" t="s">
        <v>150</v>
      </c>
      <c r="DR1142" t="s">
        <v>151</v>
      </c>
      <c r="DS1142" t="s">
        <v>152</v>
      </c>
      <c r="DT1142" t="s">
        <v>137</v>
      </c>
      <c r="DU1142" t="s">
        <v>137</v>
      </c>
      <c r="DV1142" t="s">
        <v>137</v>
      </c>
      <c r="DW1142" t="s">
        <v>137</v>
      </c>
      <c r="DX1142" t="s">
        <v>7548</v>
      </c>
      <c r="DY1142" t="s">
        <v>137</v>
      </c>
      <c r="DZ1142" t="s">
        <v>168</v>
      </c>
      <c r="EA1142" t="b">
        <v>0</v>
      </c>
      <c r="EB1142" t="s">
        <v>137</v>
      </c>
    </row>
    <row r="1143" spans="1:132" x14ac:dyDescent="0.25">
      <c r="A1143">
        <v>154650382</v>
      </c>
      <c r="B1143">
        <v>10901</v>
      </c>
      <c r="C1143" t="s">
        <v>192</v>
      </c>
      <c r="D1143" t="s">
        <v>7549</v>
      </c>
      <c r="E1143" t="s">
        <v>134</v>
      </c>
      <c r="F1143" t="s">
        <v>162</v>
      </c>
      <c r="G1143" t="s">
        <v>163</v>
      </c>
      <c r="H1143" t="s">
        <v>137</v>
      </c>
      <c r="I1143" t="s">
        <v>7550</v>
      </c>
      <c r="J1143" t="s">
        <v>139</v>
      </c>
      <c r="K1143" t="s">
        <v>140</v>
      </c>
      <c r="L1143" t="s">
        <v>141</v>
      </c>
      <c r="M1143" t="s">
        <v>137</v>
      </c>
      <c r="N1143" t="s">
        <v>1937</v>
      </c>
      <c r="O1143" t="s">
        <v>1937</v>
      </c>
      <c r="P1143" s="1"/>
      <c r="Q1143" s="1">
        <v>45769.65347222222</v>
      </c>
      <c r="R1143" s="1">
        <v>45769.65347222222</v>
      </c>
      <c r="S1143" s="1">
        <v>45770.43472222222</v>
      </c>
      <c r="T1143" s="1">
        <v>45770.43472222222</v>
      </c>
      <c r="U1143" t="s">
        <v>277</v>
      </c>
      <c r="V1143" t="s">
        <v>137</v>
      </c>
      <c r="W1143" t="s">
        <v>137</v>
      </c>
      <c r="X1143" t="s">
        <v>231</v>
      </c>
      <c r="Y1143" t="s">
        <v>137</v>
      </c>
      <c r="Z1143" t="s">
        <v>137</v>
      </c>
      <c r="AA1143" t="s">
        <v>137</v>
      </c>
      <c r="AB1143" t="s">
        <v>137</v>
      </c>
      <c r="AC1143" t="s">
        <v>137</v>
      </c>
      <c r="AD1143" s="2"/>
      <c r="AE1143" t="s">
        <v>137</v>
      </c>
      <c r="AF1143" t="s">
        <v>137</v>
      </c>
      <c r="AG1143" t="s">
        <v>137</v>
      </c>
      <c r="AH1143" t="s">
        <v>137</v>
      </c>
      <c r="AI1143" t="s">
        <v>137</v>
      </c>
      <c r="AJ1143" t="s">
        <v>137</v>
      </c>
      <c r="AK1143" t="s">
        <v>137</v>
      </c>
      <c r="AL1143" s="2"/>
      <c r="AM1143" t="s">
        <v>137</v>
      </c>
      <c r="AN1143" t="s">
        <v>137</v>
      </c>
      <c r="AO1143" t="s">
        <v>137</v>
      </c>
      <c r="AP1143" t="s">
        <v>137</v>
      </c>
      <c r="AQ1143" t="s">
        <v>137</v>
      </c>
      <c r="AR1143" t="s">
        <v>137</v>
      </c>
      <c r="AS1143" t="s">
        <v>137</v>
      </c>
      <c r="AT1143" t="s">
        <v>137</v>
      </c>
      <c r="AU1143" t="s">
        <v>137</v>
      </c>
      <c r="AV1143" t="s">
        <v>137</v>
      </c>
      <c r="AW1143" t="s">
        <v>137</v>
      </c>
      <c r="AX1143" t="s">
        <v>137</v>
      </c>
      <c r="AY1143" t="s">
        <v>137</v>
      </c>
      <c r="AZ1143" t="s">
        <v>137</v>
      </c>
      <c r="BA1143" t="s">
        <v>137</v>
      </c>
      <c r="BB1143" t="s">
        <v>137</v>
      </c>
      <c r="BC1143" t="s">
        <v>137</v>
      </c>
      <c r="BD1143" t="s">
        <v>137</v>
      </c>
      <c r="BE1143" t="s">
        <v>137</v>
      </c>
      <c r="BF1143" t="s">
        <v>137</v>
      </c>
      <c r="BG1143" t="s">
        <v>137</v>
      </c>
      <c r="BH1143" t="s">
        <v>137</v>
      </c>
      <c r="BI1143" t="s">
        <v>137</v>
      </c>
      <c r="BJ1143" t="s">
        <v>137</v>
      </c>
      <c r="BK1143" t="s">
        <v>137</v>
      </c>
      <c r="BL1143" t="s">
        <v>137</v>
      </c>
      <c r="BM1143" t="s">
        <v>137</v>
      </c>
      <c r="BN1143" t="s">
        <v>137</v>
      </c>
      <c r="BO1143" t="s">
        <v>137</v>
      </c>
      <c r="BP1143" t="s">
        <v>137</v>
      </c>
      <c r="BQ1143" t="s">
        <v>137</v>
      </c>
      <c r="BR1143" t="s">
        <v>137</v>
      </c>
      <c r="BS1143" t="s">
        <v>137</v>
      </c>
      <c r="BT1143" t="s">
        <v>137</v>
      </c>
      <c r="BU1143" t="s">
        <v>137</v>
      </c>
      <c r="BW1143" t="s">
        <v>137</v>
      </c>
      <c r="BX1143" t="s">
        <v>137</v>
      </c>
      <c r="BY1143" t="s">
        <v>137</v>
      </c>
      <c r="BZ1143" t="s">
        <v>137</v>
      </c>
      <c r="CA1143" t="s">
        <v>137</v>
      </c>
      <c r="CB1143" t="s">
        <v>137</v>
      </c>
      <c r="CC1143" t="s">
        <v>137</v>
      </c>
      <c r="CD1143" t="s">
        <v>137</v>
      </c>
      <c r="CE1143" t="s">
        <v>137</v>
      </c>
      <c r="CF1143" t="s">
        <v>137</v>
      </c>
      <c r="CG1143" t="s">
        <v>137</v>
      </c>
      <c r="CH1143" t="s">
        <v>137</v>
      </c>
      <c r="CI1143" t="s">
        <v>137</v>
      </c>
      <c r="CJ1143" t="s">
        <v>137</v>
      </c>
      <c r="CK1143" t="s">
        <v>137</v>
      </c>
      <c r="CL1143" t="s">
        <v>137</v>
      </c>
      <c r="CM1143" t="s">
        <v>137</v>
      </c>
      <c r="CN1143" t="s">
        <v>137</v>
      </c>
      <c r="CO1143" t="s">
        <v>137</v>
      </c>
      <c r="CP1143" t="s">
        <v>137</v>
      </c>
      <c r="CQ1143" s="1">
        <v>45770.433333333334</v>
      </c>
      <c r="CR1143" s="1">
        <v>45770.433333333334</v>
      </c>
      <c r="CS1143" s="1">
        <v>45770.433333333334</v>
      </c>
      <c r="CT1143" t="s">
        <v>7551</v>
      </c>
      <c r="CU1143" t="s">
        <v>7552</v>
      </c>
      <c r="CV1143" t="s">
        <v>7553</v>
      </c>
      <c r="CW1143" t="s">
        <v>7554</v>
      </c>
      <c r="CX1143" s="3"/>
      <c r="CY1143" s="3"/>
      <c r="DA1143" t="s">
        <v>137</v>
      </c>
      <c r="DB1143" t="s">
        <v>137</v>
      </c>
      <c r="DC1143" t="s">
        <v>137</v>
      </c>
      <c r="DD1143" t="s">
        <v>137</v>
      </c>
      <c r="DE1143" t="s">
        <v>137</v>
      </c>
      <c r="DF1143" t="s">
        <v>7555</v>
      </c>
      <c r="DG1143" t="s">
        <v>137</v>
      </c>
      <c r="DH1143" t="s">
        <v>137</v>
      </c>
      <c r="DI1143" t="s">
        <v>137</v>
      </c>
      <c r="DJ1143" t="s">
        <v>137</v>
      </c>
      <c r="DK1143">
        <v>0</v>
      </c>
      <c r="DL1143" t="s">
        <v>209</v>
      </c>
      <c r="DM1143" t="s">
        <v>137</v>
      </c>
      <c r="DN1143" t="s">
        <v>137</v>
      </c>
      <c r="DO1143" s="1">
        <v>45770.433333333334</v>
      </c>
      <c r="DP1143" s="1"/>
      <c r="DQ1143" t="s">
        <v>557</v>
      </c>
      <c r="DR1143" t="s">
        <v>558</v>
      </c>
      <c r="DS1143" t="s">
        <v>559</v>
      </c>
      <c r="DT1143" t="s">
        <v>137</v>
      </c>
      <c r="DU1143" t="s">
        <v>137</v>
      </c>
      <c r="DV1143" t="s">
        <v>137</v>
      </c>
      <c r="DW1143" t="s">
        <v>137</v>
      </c>
      <c r="DX1143" t="s">
        <v>7556</v>
      </c>
      <c r="DY1143" t="s">
        <v>137</v>
      </c>
      <c r="DZ1143" t="s">
        <v>168</v>
      </c>
      <c r="EA1143" t="b">
        <v>0</v>
      </c>
      <c r="EB1143" t="s">
        <v>137</v>
      </c>
    </row>
    <row r="1144" spans="1:132" x14ac:dyDescent="0.25">
      <c r="A1144">
        <v>154647873</v>
      </c>
      <c r="B1144">
        <v>10900</v>
      </c>
      <c r="C1144" t="s">
        <v>192</v>
      </c>
      <c r="D1144" t="s">
        <v>7557</v>
      </c>
      <c r="E1144" t="s">
        <v>134</v>
      </c>
      <c r="F1144" t="s">
        <v>532</v>
      </c>
      <c r="G1144" t="s">
        <v>194</v>
      </c>
      <c r="H1144" t="s">
        <v>137</v>
      </c>
      <c r="I1144" t="s">
        <v>7558</v>
      </c>
      <c r="J1144" t="s">
        <v>262</v>
      </c>
      <c r="K1144" t="s">
        <v>263</v>
      </c>
      <c r="L1144" t="s">
        <v>264</v>
      </c>
      <c r="M1144" t="s">
        <v>140</v>
      </c>
      <c r="N1144" t="s">
        <v>1244</v>
      </c>
      <c r="O1144" t="s">
        <v>1231</v>
      </c>
      <c r="P1144" s="1"/>
      <c r="Q1144" s="1">
        <v>45769.636111111111</v>
      </c>
      <c r="R1144" s="1">
        <v>45769.636111111111</v>
      </c>
      <c r="S1144" s="1">
        <v>45769.637499999997</v>
      </c>
      <c r="T1144" s="1">
        <v>45769.637499999997</v>
      </c>
      <c r="U1144" t="s">
        <v>7559</v>
      </c>
      <c r="V1144" t="s">
        <v>137</v>
      </c>
      <c r="W1144" t="s">
        <v>137</v>
      </c>
      <c r="X1144" t="s">
        <v>144</v>
      </c>
      <c r="Y1144" t="s">
        <v>893</v>
      </c>
      <c r="Z1144" t="s">
        <v>137</v>
      </c>
      <c r="AA1144" t="s">
        <v>137</v>
      </c>
      <c r="AB1144" t="s">
        <v>137</v>
      </c>
      <c r="AC1144" t="s">
        <v>137</v>
      </c>
      <c r="AD1144" s="2"/>
      <c r="AE1144" t="s">
        <v>137</v>
      </c>
      <c r="AF1144" t="s">
        <v>137</v>
      </c>
      <c r="AG1144" t="s">
        <v>137</v>
      </c>
      <c r="AH1144" t="s">
        <v>137</v>
      </c>
      <c r="AI1144" t="s">
        <v>137</v>
      </c>
      <c r="AJ1144" t="s">
        <v>137</v>
      </c>
      <c r="AK1144" t="s">
        <v>137</v>
      </c>
      <c r="AL1144" s="2"/>
      <c r="AM1144" t="s">
        <v>137</v>
      </c>
      <c r="AN1144" t="s">
        <v>137</v>
      </c>
      <c r="AO1144" t="s">
        <v>137</v>
      </c>
      <c r="AP1144" t="s">
        <v>137</v>
      </c>
      <c r="AQ1144" t="s">
        <v>137</v>
      </c>
      <c r="AR1144" t="s">
        <v>137</v>
      </c>
      <c r="AS1144" t="s">
        <v>137</v>
      </c>
      <c r="AT1144" t="s">
        <v>137</v>
      </c>
      <c r="AU1144" t="s">
        <v>137</v>
      </c>
      <c r="AV1144" t="s">
        <v>137</v>
      </c>
      <c r="AW1144" t="s">
        <v>137</v>
      </c>
      <c r="AX1144" t="s">
        <v>137</v>
      </c>
      <c r="AY1144" t="s">
        <v>137</v>
      </c>
      <c r="AZ1144" t="s">
        <v>137</v>
      </c>
      <c r="BA1144" t="s">
        <v>137</v>
      </c>
      <c r="BB1144" t="s">
        <v>137</v>
      </c>
      <c r="BC1144" t="s">
        <v>137</v>
      </c>
      <c r="BD1144" t="s">
        <v>137</v>
      </c>
      <c r="BE1144" t="s">
        <v>137</v>
      </c>
      <c r="BF1144" t="s">
        <v>137</v>
      </c>
      <c r="BG1144" t="s">
        <v>137</v>
      </c>
      <c r="BH1144" t="s">
        <v>137</v>
      </c>
      <c r="BI1144" t="s">
        <v>137</v>
      </c>
      <c r="BJ1144" t="s">
        <v>137</v>
      </c>
      <c r="BK1144" t="s">
        <v>137</v>
      </c>
      <c r="BL1144" t="s">
        <v>137</v>
      </c>
      <c r="BM1144" t="s">
        <v>137</v>
      </c>
      <c r="BN1144" t="s">
        <v>137</v>
      </c>
      <c r="BO1144" t="s">
        <v>137</v>
      </c>
      <c r="BP1144" t="s">
        <v>137</v>
      </c>
      <c r="BQ1144" t="s">
        <v>137</v>
      </c>
      <c r="BR1144" t="s">
        <v>137</v>
      </c>
      <c r="BS1144" t="s">
        <v>137</v>
      </c>
      <c r="BT1144" t="s">
        <v>771</v>
      </c>
      <c r="BU1144" t="s">
        <v>771</v>
      </c>
      <c r="BW1144" t="s">
        <v>137</v>
      </c>
      <c r="BX1144" t="s">
        <v>137</v>
      </c>
      <c r="BY1144" t="s">
        <v>137</v>
      </c>
      <c r="BZ1144" t="s">
        <v>137</v>
      </c>
      <c r="CA1144" t="s">
        <v>137</v>
      </c>
      <c r="CB1144" t="s">
        <v>137</v>
      </c>
      <c r="CC1144" t="s">
        <v>137</v>
      </c>
      <c r="CD1144" t="s">
        <v>137</v>
      </c>
      <c r="CE1144" t="s">
        <v>137</v>
      </c>
      <c r="CF1144" t="s">
        <v>137</v>
      </c>
      <c r="CG1144" t="s">
        <v>137</v>
      </c>
      <c r="CH1144" t="s">
        <v>137</v>
      </c>
      <c r="CI1144" t="s">
        <v>137</v>
      </c>
      <c r="CJ1144" t="s">
        <v>137</v>
      </c>
      <c r="CK1144" t="s">
        <v>137</v>
      </c>
      <c r="CL1144" t="s">
        <v>137</v>
      </c>
      <c r="CM1144" t="s">
        <v>137</v>
      </c>
      <c r="CN1144" t="s">
        <v>137</v>
      </c>
      <c r="CO1144" t="s">
        <v>137</v>
      </c>
      <c r="CP1144" t="s">
        <v>137</v>
      </c>
      <c r="CQ1144" s="1">
        <v>45769.637499999997</v>
      </c>
      <c r="CR1144" s="1">
        <v>45769.637499999997</v>
      </c>
      <c r="CS1144" s="1">
        <v>45769.637499999997</v>
      </c>
      <c r="CT1144" t="s">
        <v>137</v>
      </c>
      <c r="CU1144" t="s">
        <v>137</v>
      </c>
      <c r="CV1144" t="s">
        <v>7560</v>
      </c>
      <c r="CW1144" t="s">
        <v>7560</v>
      </c>
      <c r="CX1144" s="3"/>
      <c r="CY1144" s="3"/>
      <c r="DA1144" t="s">
        <v>137</v>
      </c>
      <c r="DB1144" t="s">
        <v>137</v>
      </c>
      <c r="DC1144" t="s">
        <v>137</v>
      </c>
      <c r="DD1144" t="s">
        <v>137</v>
      </c>
      <c r="DE1144" t="s">
        <v>137</v>
      </c>
      <c r="DF1144" t="s">
        <v>137</v>
      </c>
      <c r="DG1144" t="s">
        <v>137</v>
      </c>
      <c r="DH1144" t="s">
        <v>137</v>
      </c>
      <c r="DI1144" t="s">
        <v>137</v>
      </c>
      <c r="DJ1144" t="s">
        <v>137</v>
      </c>
      <c r="DK1144">
        <v>0</v>
      </c>
      <c r="DL1144" t="s">
        <v>209</v>
      </c>
      <c r="DM1144" t="s">
        <v>7561</v>
      </c>
      <c r="DN1144" t="s">
        <v>137</v>
      </c>
      <c r="DO1144" s="1">
        <v>45769.637499999997</v>
      </c>
      <c r="DP1144" s="1"/>
      <c r="DQ1144" t="s">
        <v>262</v>
      </c>
      <c r="DR1144" t="s">
        <v>263</v>
      </c>
      <c r="DS1144" t="s">
        <v>264</v>
      </c>
      <c r="DT1144" t="s">
        <v>137</v>
      </c>
      <c r="DU1144" t="s">
        <v>137</v>
      </c>
      <c r="DV1144" t="s">
        <v>137</v>
      </c>
      <c r="DW1144" t="s">
        <v>137</v>
      </c>
      <c r="DX1144" t="s">
        <v>137</v>
      </c>
      <c r="DY1144" t="s">
        <v>137</v>
      </c>
      <c r="DZ1144" t="s">
        <v>168</v>
      </c>
      <c r="EA1144" t="b">
        <v>0</v>
      </c>
      <c r="EB1144" t="s">
        <v>137</v>
      </c>
    </row>
    <row r="1145" spans="1:132" x14ac:dyDescent="0.25">
      <c r="A1145">
        <v>154635000</v>
      </c>
      <c r="B1145">
        <v>10899</v>
      </c>
      <c r="C1145" t="s">
        <v>192</v>
      </c>
      <c r="D1145" t="s">
        <v>7562</v>
      </c>
      <c r="E1145" t="s">
        <v>134</v>
      </c>
      <c r="F1145" t="s">
        <v>162</v>
      </c>
      <c r="G1145" t="s">
        <v>163</v>
      </c>
      <c r="H1145" t="s">
        <v>137</v>
      </c>
      <c r="I1145" t="s">
        <v>7563</v>
      </c>
      <c r="J1145" t="s">
        <v>139</v>
      </c>
      <c r="K1145" t="s">
        <v>140</v>
      </c>
      <c r="L1145" t="s">
        <v>141</v>
      </c>
      <c r="M1145" t="s">
        <v>137</v>
      </c>
      <c r="N1145" t="s">
        <v>7542</v>
      </c>
      <c r="O1145" t="s">
        <v>7542</v>
      </c>
      <c r="P1145" s="1"/>
      <c r="Q1145" s="1">
        <v>45769.556250000001</v>
      </c>
      <c r="R1145" s="1">
        <v>45769.556250000001</v>
      </c>
      <c r="S1145" s="1">
        <v>45769.560416666667</v>
      </c>
      <c r="T1145" s="1">
        <v>45769.560416666667</v>
      </c>
      <c r="U1145" t="s">
        <v>850</v>
      </c>
      <c r="V1145" t="s">
        <v>137</v>
      </c>
      <c r="W1145" t="s">
        <v>137</v>
      </c>
      <c r="X1145" t="s">
        <v>176</v>
      </c>
      <c r="Y1145" t="s">
        <v>137</v>
      </c>
      <c r="Z1145" t="s">
        <v>137</v>
      </c>
      <c r="AA1145" t="s">
        <v>137</v>
      </c>
      <c r="AB1145" t="s">
        <v>137</v>
      </c>
      <c r="AC1145" t="s">
        <v>137</v>
      </c>
      <c r="AD1145" s="2"/>
      <c r="AE1145" t="s">
        <v>137</v>
      </c>
      <c r="AF1145" t="s">
        <v>137</v>
      </c>
      <c r="AG1145" t="s">
        <v>137</v>
      </c>
      <c r="AH1145" t="s">
        <v>137</v>
      </c>
      <c r="AI1145" t="s">
        <v>137</v>
      </c>
      <c r="AJ1145" t="s">
        <v>137</v>
      </c>
      <c r="AK1145" t="s">
        <v>137</v>
      </c>
      <c r="AL1145" s="2"/>
      <c r="AM1145" t="s">
        <v>137</v>
      </c>
      <c r="AN1145" t="s">
        <v>137</v>
      </c>
      <c r="AO1145" t="s">
        <v>137</v>
      </c>
      <c r="AP1145" t="s">
        <v>137</v>
      </c>
      <c r="AQ1145" t="s">
        <v>137</v>
      </c>
      <c r="AR1145" t="s">
        <v>137</v>
      </c>
      <c r="AS1145" t="s">
        <v>137</v>
      </c>
      <c r="AT1145" t="s">
        <v>137</v>
      </c>
      <c r="AU1145" t="s">
        <v>137</v>
      </c>
      <c r="AV1145" t="s">
        <v>137</v>
      </c>
      <c r="AW1145" t="s">
        <v>137</v>
      </c>
      <c r="AX1145" t="s">
        <v>137</v>
      </c>
      <c r="AY1145" t="s">
        <v>137</v>
      </c>
      <c r="AZ1145" t="s">
        <v>137</v>
      </c>
      <c r="BA1145" t="s">
        <v>137</v>
      </c>
      <c r="BB1145" t="s">
        <v>137</v>
      </c>
      <c r="BC1145" t="s">
        <v>137</v>
      </c>
      <c r="BD1145" t="s">
        <v>137</v>
      </c>
      <c r="BE1145" t="s">
        <v>137</v>
      </c>
      <c r="BF1145" t="s">
        <v>137</v>
      </c>
      <c r="BG1145" t="s">
        <v>137</v>
      </c>
      <c r="BH1145" t="s">
        <v>137</v>
      </c>
      <c r="BI1145" t="s">
        <v>137</v>
      </c>
      <c r="BJ1145" t="s">
        <v>137</v>
      </c>
      <c r="BK1145" t="s">
        <v>137</v>
      </c>
      <c r="BL1145" t="s">
        <v>137</v>
      </c>
      <c r="BM1145" t="s">
        <v>137</v>
      </c>
      <c r="BN1145" t="s">
        <v>137</v>
      </c>
      <c r="BO1145" t="s">
        <v>137</v>
      </c>
      <c r="BP1145" t="s">
        <v>137</v>
      </c>
      <c r="BQ1145" t="s">
        <v>137</v>
      </c>
      <c r="BR1145" t="s">
        <v>137</v>
      </c>
      <c r="BS1145" t="s">
        <v>137</v>
      </c>
      <c r="BT1145" t="s">
        <v>137</v>
      </c>
      <c r="BU1145" t="s">
        <v>137</v>
      </c>
      <c r="BW1145" t="s">
        <v>137</v>
      </c>
      <c r="BX1145" t="s">
        <v>137</v>
      </c>
      <c r="BY1145" t="s">
        <v>137</v>
      </c>
      <c r="BZ1145" t="s">
        <v>137</v>
      </c>
      <c r="CA1145" t="s">
        <v>137</v>
      </c>
      <c r="CB1145" t="s">
        <v>137</v>
      </c>
      <c r="CC1145" t="s">
        <v>137</v>
      </c>
      <c r="CD1145" t="s">
        <v>137</v>
      </c>
      <c r="CE1145" t="s">
        <v>137</v>
      </c>
      <c r="CF1145" t="s">
        <v>137</v>
      </c>
      <c r="CG1145" t="s">
        <v>137</v>
      </c>
      <c r="CH1145" t="s">
        <v>137</v>
      </c>
      <c r="CI1145" t="s">
        <v>137</v>
      </c>
      <c r="CJ1145" t="s">
        <v>137</v>
      </c>
      <c r="CK1145" t="s">
        <v>137</v>
      </c>
      <c r="CL1145" t="s">
        <v>137</v>
      </c>
      <c r="CM1145" t="s">
        <v>137</v>
      </c>
      <c r="CN1145" t="s">
        <v>137</v>
      </c>
      <c r="CO1145" t="s">
        <v>137</v>
      </c>
      <c r="CP1145" t="s">
        <v>137</v>
      </c>
      <c r="CQ1145" s="1">
        <v>45769.560416666667</v>
      </c>
      <c r="CR1145" s="1">
        <v>45769.560416666667</v>
      </c>
      <c r="CS1145" s="1">
        <v>45769.560416666667</v>
      </c>
      <c r="CT1145" t="s">
        <v>7564</v>
      </c>
      <c r="CU1145" t="s">
        <v>7564</v>
      </c>
      <c r="CV1145" t="s">
        <v>544</v>
      </c>
      <c r="CW1145" t="s">
        <v>544</v>
      </c>
      <c r="CX1145" s="3"/>
      <c r="CY1145" s="3"/>
      <c r="DA1145" t="s">
        <v>137</v>
      </c>
      <c r="DB1145" t="s">
        <v>137</v>
      </c>
      <c r="DC1145" t="s">
        <v>137</v>
      </c>
      <c r="DD1145" t="s">
        <v>137</v>
      </c>
      <c r="DE1145" t="s">
        <v>137</v>
      </c>
      <c r="DF1145" t="s">
        <v>7565</v>
      </c>
      <c r="DG1145" t="s">
        <v>137</v>
      </c>
      <c r="DH1145" t="s">
        <v>137</v>
      </c>
      <c r="DI1145" t="s">
        <v>137</v>
      </c>
      <c r="DJ1145" t="s">
        <v>137</v>
      </c>
      <c r="DK1145">
        <v>0</v>
      </c>
      <c r="DL1145" t="s">
        <v>137</v>
      </c>
      <c r="DM1145" t="s">
        <v>137</v>
      </c>
      <c r="DN1145" t="s">
        <v>137</v>
      </c>
      <c r="DO1145" s="1">
        <v>45769.560416666667</v>
      </c>
      <c r="DP1145" s="1"/>
      <c r="DQ1145" t="s">
        <v>150</v>
      </c>
      <c r="DR1145" t="s">
        <v>151</v>
      </c>
      <c r="DS1145" t="s">
        <v>152</v>
      </c>
      <c r="DT1145" t="s">
        <v>137</v>
      </c>
      <c r="DU1145" t="s">
        <v>137</v>
      </c>
      <c r="DV1145" t="s">
        <v>137</v>
      </c>
      <c r="DW1145" t="s">
        <v>137</v>
      </c>
      <c r="DX1145" t="s">
        <v>7566</v>
      </c>
      <c r="DY1145" t="s">
        <v>137</v>
      </c>
      <c r="DZ1145" t="s">
        <v>168</v>
      </c>
      <c r="EA1145" t="b">
        <v>0</v>
      </c>
      <c r="EB1145" t="s">
        <v>137</v>
      </c>
    </row>
    <row r="1146" spans="1:132" x14ac:dyDescent="0.25">
      <c r="A1146">
        <v>154628214</v>
      </c>
      <c r="B1146">
        <v>10898</v>
      </c>
      <c r="C1146" t="s">
        <v>192</v>
      </c>
      <c r="D1146" t="s">
        <v>7567</v>
      </c>
      <c r="E1146" t="s">
        <v>134</v>
      </c>
      <c r="F1146" t="s">
        <v>162</v>
      </c>
      <c r="G1146" t="s">
        <v>163</v>
      </c>
      <c r="H1146" t="s">
        <v>137</v>
      </c>
      <c r="I1146" t="s">
        <v>7568</v>
      </c>
      <c r="J1146" t="s">
        <v>523</v>
      </c>
      <c r="K1146" t="s">
        <v>524</v>
      </c>
      <c r="L1146" t="s">
        <v>525</v>
      </c>
      <c r="M1146" t="s">
        <v>137</v>
      </c>
      <c r="N1146" t="s">
        <v>7542</v>
      </c>
      <c r="O1146" t="s">
        <v>7542</v>
      </c>
      <c r="P1146" s="1"/>
      <c r="Q1146" s="1">
        <v>45769.51458333333</v>
      </c>
      <c r="R1146" s="1">
        <v>45769.51458333333</v>
      </c>
      <c r="S1146" s="1">
        <v>45776.554861111108</v>
      </c>
      <c r="T1146" s="1">
        <v>45776.554861111108</v>
      </c>
      <c r="U1146" t="s">
        <v>850</v>
      </c>
      <c r="V1146" t="s">
        <v>137</v>
      </c>
      <c r="W1146" t="s">
        <v>137</v>
      </c>
      <c r="X1146" t="s">
        <v>176</v>
      </c>
      <c r="Y1146" t="s">
        <v>137</v>
      </c>
      <c r="Z1146" t="s">
        <v>137</v>
      </c>
      <c r="AA1146" t="s">
        <v>137</v>
      </c>
      <c r="AB1146" t="s">
        <v>137</v>
      </c>
      <c r="AC1146" t="s">
        <v>137</v>
      </c>
      <c r="AD1146" s="2"/>
      <c r="AE1146" t="s">
        <v>137</v>
      </c>
      <c r="AF1146" t="s">
        <v>137</v>
      </c>
      <c r="AG1146" t="s">
        <v>137</v>
      </c>
      <c r="AH1146" t="s">
        <v>137</v>
      </c>
      <c r="AI1146" t="s">
        <v>137</v>
      </c>
      <c r="AJ1146" t="s">
        <v>137</v>
      </c>
      <c r="AK1146" t="s">
        <v>137</v>
      </c>
      <c r="AL1146" s="2"/>
      <c r="AM1146" t="s">
        <v>137</v>
      </c>
      <c r="AN1146" t="s">
        <v>137</v>
      </c>
      <c r="AO1146" t="s">
        <v>137</v>
      </c>
      <c r="AP1146" t="s">
        <v>137</v>
      </c>
      <c r="AQ1146" t="s">
        <v>137</v>
      </c>
      <c r="AR1146" t="s">
        <v>137</v>
      </c>
      <c r="AS1146" t="s">
        <v>137</v>
      </c>
      <c r="AT1146" t="s">
        <v>137</v>
      </c>
      <c r="AU1146" t="s">
        <v>137</v>
      </c>
      <c r="AV1146" t="s">
        <v>137</v>
      </c>
      <c r="AW1146" t="s">
        <v>137</v>
      </c>
      <c r="AX1146" t="s">
        <v>137</v>
      </c>
      <c r="AY1146" t="s">
        <v>137</v>
      </c>
      <c r="AZ1146" t="s">
        <v>137</v>
      </c>
      <c r="BA1146" t="s">
        <v>137</v>
      </c>
      <c r="BB1146" t="s">
        <v>137</v>
      </c>
      <c r="BC1146" t="s">
        <v>137</v>
      </c>
      <c r="BD1146" t="s">
        <v>137</v>
      </c>
      <c r="BE1146" t="s">
        <v>137</v>
      </c>
      <c r="BF1146" t="s">
        <v>137</v>
      </c>
      <c r="BG1146" t="s">
        <v>137</v>
      </c>
      <c r="BH1146" t="s">
        <v>137</v>
      </c>
      <c r="BI1146" t="s">
        <v>137</v>
      </c>
      <c r="BJ1146" t="s">
        <v>137</v>
      </c>
      <c r="BK1146" t="s">
        <v>137</v>
      </c>
      <c r="BL1146" t="s">
        <v>137</v>
      </c>
      <c r="BM1146" t="s">
        <v>137</v>
      </c>
      <c r="BN1146" t="s">
        <v>137</v>
      </c>
      <c r="BO1146" t="s">
        <v>137</v>
      </c>
      <c r="BP1146" t="s">
        <v>137</v>
      </c>
      <c r="BQ1146" t="s">
        <v>137</v>
      </c>
      <c r="BR1146" t="s">
        <v>137</v>
      </c>
      <c r="BS1146" t="s">
        <v>137</v>
      </c>
      <c r="BT1146" t="s">
        <v>137</v>
      </c>
      <c r="BU1146" t="s">
        <v>137</v>
      </c>
      <c r="BW1146" t="s">
        <v>137</v>
      </c>
      <c r="BX1146" t="s">
        <v>137</v>
      </c>
      <c r="BY1146" t="s">
        <v>137</v>
      </c>
      <c r="BZ1146" t="s">
        <v>137</v>
      </c>
      <c r="CA1146" t="s">
        <v>137</v>
      </c>
      <c r="CB1146" t="s">
        <v>137</v>
      </c>
      <c r="CC1146" t="s">
        <v>137</v>
      </c>
      <c r="CD1146" t="s">
        <v>137</v>
      </c>
      <c r="CE1146" t="s">
        <v>137</v>
      </c>
      <c r="CF1146" t="s">
        <v>137</v>
      </c>
      <c r="CG1146" t="s">
        <v>137</v>
      </c>
      <c r="CH1146" t="s">
        <v>137</v>
      </c>
      <c r="CI1146" t="s">
        <v>137</v>
      </c>
      <c r="CJ1146" t="s">
        <v>137</v>
      </c>
      <c r="CK1146" t="s">
        <v>137</v>
      </c>
      <c r="CL1146" t="s">
        <v>137</v>
      </c>
      <c r="CM1146" t="s">
        <v>137</v>
      </c>
      <c r="CN1146" t="s">
        <v>137</v>
      </c>
      <c r="CO1146" t="s">
        <v>137</v>
      </c>
      <c r="CP1146" t="s">
        <v>137</v>
      </c>
      <c r="CQ1146" s="1">
        <v>45776.554861111108</v>
      </c>
      <c r="CR1146" s="1">
        <v>45776.554861111108</v>
      </c>
      <c r="CS1146" s="1">
        <v>45776.554861111108</v>
      </c>
      <c r="CT1146" t="s">
        <v>5609</v>
      </c>
      <c r="CU1146" t="s">
        <v>5609</v>
      </c>
      <c r="CV1146" t="s">
        <v>7569</v>
      </c>
      <c r="CW1146" t="s">
        <v>7570</v>
      </c>
      <c r="CX1146" s="3"/>
      <c r="CY1146" s="3"/>
      <c r="CZ1146">
        <v>1</v>
      </c>
      <c r="DA1146" t="s">
        <v>137</v>
      </c>
      <c r="DB1146" t="s">
        <v>137</v>
      </c>
      <c r="DC1146" t="s">
        <v>137</v>
      </c>
      <c r="DD1146" t="s">
        <v>137</v>
      </c>
      <c r="DE1146" t="s">
        <v>137</v>
      </c>
      <c r="DF1146" t="s">
        <v>7571</v>
      </c>
      <c r="DG1146" t="s">
        <v>900</v>
      </c>
      <c r="DH1146" t="s">
        <v>3200</v>
      </c>
      <c r="DI1146" t="s">
        <v>137</v>
      </c>
      <c r="DJ1146" t="s">
        <v>137</v>
      </c>
      <c r="DK1146">
        <v>0</v>
      </c>
      <c r="DL1146" t="s">
        <v>209</v>
      </c>
      <c r="DM1146" t="s">
        <v>137</v>
      </c>
      <c r="DN1146" t="s">
        <v>137</v>
      </c>
      <c r="DO1146" s="1">
        <v>45776.554861111108</v>
      </c>
      <c r="DP1146" s="1"/>
      <c r="DQ1146" t="s">
        <v>523</v>
      </c>
      <c r="DR1146" t="s">
        <v>524</v>
      </c>
      <c r="DS1146" t="s">
        <v>525</v>
      </c>
      <c r="DT1146" t="s">
        <v>137</v>
      </c>
      <c r="DU1146" t="s">
        <v>137</v>
      </c>
      <c r="DV1146" t="s">
        <v>137</v>
      </c>
      <c r="DW1146" t="s">
        <v>137</v>
      </c>
      <c r="DX1146" t="s">
        <v>7566</v>
      </c>
      <c r="DY1146" t="s">
        <v>137</v>
      </c>
      <c r="DZ1146" t="s">
        <v>168</v>
      </c>
      <c r="EA1146" t="b">
        <v>0</v>
      </c>
      <c r="EB1146" t="s">
        <v>137</v>
      </c>
    </row>
    <row r="1147" spans="1:132" x14ac:dyDescent="0.25">
      <c r="A1147">
        <v>154624930</v>
      </c>
      <c r="B1147">
        <v>10897</v>
      </c>
      <c r="C1147" t="s">
        <v>192</v>
      </c>
      <c r="D1147" t="s">
        <v>7572</v>
      </c>
      <c r="E1147" t="s">
        <v>134</v>
      </c>
      <c r="F1147" t="s">
        <v>135</v>
      </c>
      <c r="G1147" t="s">
        <v>194</v>
      </c>
      <c r="H1147" t="s">
        <v>2881</v>
      </c>
      <c r="I1147" t="s">
        <v>225</v>
      </c>
      <c r="J1147" t="s">
        <v>262</v>
      </c>
      <c r="K1147" t="s">
        <v>263</v>
      </c>
      <c r="L1147" t="s">
        <v>264</v>
      </c>
      <c r="M1147" t="s">
        <v>140</v>
      </c>
      <c r="N1147" t="s">
        <v>1244</v>
      </c>
      <c r="O1147" t="s">
        <v>1244</v>
      </c>
      <c r="P1147" s="1"/>
      <c r="Q1147" s="1">
        <v>45769.495833333334</v>
      </c>
      <c r="R1147" s="1">
        <v>45769.495833333334</v>
      </c>
      <c r="S1147" s="1">
        <v>45770.657638888886</v>
      </c>
      <c r="T1147" s="1">
        <v>45770.657638888886</v>
      </c>
      <c r="U1147" t="s">
        <v>7573</v>
      </c>
      <c r="V1147" t="s">
        <v>137</v>
      </c>
      <c r="W1147" t="s">
        <v>137</v>
      </c>
      <c r="X1147" t="s">
        <v>176</v>
      </c>
      <c r="Y1147" t="s">
        <v>137</v>
      </c>
      <c r="Z1147" t="s">
        <v>137</v>
      </c>
      <c r="AA1147" t="s">
        <v>137</v>
      </c>
      <c r="AB1147" t="s">
        <v>137</v>
      </c>
      <c r="AC1147" t="s">
        <v>137</v>
      </c>
      <c r="AD1147" s="2"/>
      <c r="AE1147" t="s">
        <v>137</v>
      </c>
      <c r="AF1147" t="s">
        <v>137</v>
      </c>
      <c r="AG1147" t="s">
        <v>137</v>
      </c>
      <c r="AH1147" t="s">
        <v>137</v>
      </c>
      <c r="AI1147" t="s">
        <v>137</v>
      </c>
      <c r="AJ1147" t="s">
        <v>137</v>
      </c>
      <c r="AK1147" t="s">
        <v>137</v>
      </c>
      <c r="AL1147" s="2"/>
      <c r="AM1147" t="s">
        <v>137</v>
      </c>
      <c r="AN1147" t="s">
        <v>137</v>
      </c>
      <c r="AO1147" t="s">
        <v>137</v>
      </c>
      <c r="AP1147" t="s">
        <v>137</v>
      </c>
      <c r="AQ1147" t="s">
        <v>137</v>
      </c>
      <c r="AR1147" t="s">
        <v>137</v>
      </c>
      <c r="AS1147" t="s">
        <v>137</v>
      </c>
      <c r="AT1147" t="s">
        <v>137</v>
      </c>
      <c r="AU1147" t="s">
        <v>137</v>
      </c>
      <c r="AV1147" t="s">
        <v>7574</v>
      </c>
      <c r="AW1147" t="s">
        <v>2200</v>
      </c>
      <c r="AX1147" t="s">
        <v>2881</v>
      </c>
      <c r="AY1147" t="s">
        <v>137</v>
      </c>
      <c r="AZ1147" t="s">
        <v>137</v>
      </c>
      <c r="BA1147" t="s">
        <v>137</v>
      </c>
      <c r="BB1147" t="s">
        <v>137</v>
      </c>
      <c r="BC1147" t="s">
        <v>137</v>
      </c>
      <c r="BD1147" t="s">
        <v>137</v>
      </c>
      <c r="BE1147" t="s">
        <v>137</v>
      </c>
      <c r="BF1147" t="s">
        <v>137</v>
      </c>
      <c r="BG1147" t="s">
        <v>137</v>
      </c>
      <c r="BH1147" t="s">
        <v>137</v>
      </c>
      <c r="BI1147" t="s">
        <v>137</v>
      </c>
      <c r="BJ1147" t="s">
        <v>137</v>
      </c>
      <c r="BK1147" t="s">
        <v>137</v>
      </c>
      <c r="BL1147" t="s">
        <v>137</v>
      </c>
      <c r="BM1147" t="s">
        <v>137</v>
      </c>
      <c r="BN1147" t="s">
        <v>137</v>
      </c>
      <c r="BO1147" t="s">
        <v>137</v>
      </c>
      <c r="BP1147" t="s">
        <v>137</v>
      </c>
      <c r="BQ1147" t="s">
        <v>137</v>
      </c>
      <c r="BR1147" t="s">
        <v>137</v>
      </c>
      <c r="BS1147" t="s">
        <v>137</v>
      </c>
      <c r="BT1147" t="s">
        <v>771</v>
      </c>
      <c r="BU1147" t="s">
        <v>771</v>
      </c>
      <c r="BW1147" t="s">
        <v>137</v>
      </c>
      <c r="BX1147" t="s">
        <v>137</v>
      </c>
      <c r="BY1147" t="s">
        <v>137</v>
      </c>
      <c r="BZ1147" t="s">
        <v>137</v>
      </c>
      <c r="CA1147" t="s">
        <v>137</v>
      </c>
      <c r="CB1147" t="s">
        <v>137</v>
      </c>
      <c r="CC1147" t="s">
        <v>137</v>
      </c>
      <c r="CD1147" t="s">
        <v>137</v>
      </c>
      <c r="CE1147" t="s">
        <v>137</v>
      </c>
      <c r="CF1147" t="s">
        <v>137</v>
      </c>
      <c r="CG1147" t="s">
        <v>137</v>
      </c>
      <c r="CH1147" t="s">
        <v>137</v>
      </c>
      <c r="CI1147" t="s">
        <v>137</v>
      </c>
      <c r="CJ1147" t="s">
        <v>137</v>
      </c>
      <c r="CK1147" t="s">
        <v>137</v>
      </c>
      <c r="CL1147" t="s">
        <v>137</v>
      </c>
      <c r="CM1147" t="s">
        <v>137</v>
      </c>
      <c r="CN1147" t="s">
        <v>137</v>
      </c>
      <c r="CO1147" t="s">
        <v>137</v>
      </c>
      <c r="CP1147" t="s">
        <v>137</v>
      </c>
      <c r="CQ1147" s="1">
        <v>45770.657638888886</v>
      </c>
      <c r="CR1147" s="1">
        <v>45770.657638888886</v>
      </c>
      <c r="CS1147" s="1">
        <v>45770.657638888886</v>
      </c>
      <c r="CT1147" t="s">
        <v>7575</v>
      </c>
      <c r="CU1147" t="s">
        <v>7575</v>
      </c>
      <c r="CV1147" t="s">
        <v>7576</v>
      </c>
      <c r="CW1147" t="s">
        <v>7577</v>
      </c>
      <c r="CX1147" s="3"/>
      <c r="CY1147" s="3"/>
      <c r="CZ1147">
        <v>1</v>
      </c>
      <c r="DA1147" t="s">
        <v>7578</v>
      </c>
      <c r="DB1147" t="s">
        <v>137</v>
      </c>
      <c r="DC1147" t="s">
        <v>137</v>
      </c>
      <c r="DD1147" t="s">
        <v>137</v>
      </c>
      <c r="DE1147" t="s">
        <v>137</v>
      </c>
      <c r="DF1147" t="s">
        <v>7579</v>
      </c>
      <c r="DG1147" t="s">
        <v>137</v>
      </c>
      <c r="DH1147" t="s">
        <v>137</v>
      </c>
      <c r="DI1147" t="s">
        <v>137</v>
      </c>
      <c r="DJ1147" t="s">
        <v>137</v>
      </c>
      <c r="DK1147">
        <v>0</v>
      </c>
      <c r="DL1147" t="s">
        <v>209</v>
      </c>
      <c r="DM1147" t="s">
        <v>7580</v>
      </c>
      <c r="DN1147" t="s">
        <v>137</v>
      </c>
      <c r="DO1147" s="1">
        <v>45770.657638888886</v>
      </c>
      <c r="DP1147" s="1"/>
      <c r="DQ1147" t="s">
        <v>262</v>
      </c>
      <c r="DR1147" t="s">
        <v>263</v>
      </c>
      <c r="DS1147" t="s">
        <v>264</v>
      </c>
      <c r="DT1147" t="s">
        <v>137</v>
      </c>
      <c r="DU1147" t="s">
        <v>137</v>
      </c>
      <c r="DV1147" t="s">
        <v>237</v>
      </c>
      <c r="DW1147" t="s">
        <v>137</v>
      </c>
      <c r="DX1147" t="s">
        <v>137</v>
      </c>
      <c r="DY1147" t="s">
        <v>137</v>
      </c>
      <c r="DZ1147" t="s">
        <v>148</v>
      </c>
      <c r="EA1147" t="b">
        <v>0</v>
      </c>
      <c r="EB1147" t="s">
        <v>137</v>
      </c>
    </row>
    <row r="1148" spans="1:132" x14ac:dyDescent="0.25">
      <c r="A1148">
        <v>154624554</v>
      </c>
      <c r="B1148">
        <v>10896</v>
      </c>
      <c r="C1148" t="s">
        <v>192</v>
      </c>
      <c r="D1148" t="s">
        <v>669</v>
      </c>
      <c r="E1148" t="s">
        <v>134</v>
      </c>
      <c r="F1148" t="s">
        <v>135</v>
      </c>
      <c r="G1148" t="s">
        <v>670</v>
      </c>
      <c r="H1148" t="s">
        <v>671</v>
      </c>
      <c r="I1148" t="s">
        <v>672</v>
      </c>
      <c r="J1148" t="s">
        <v>534</v>
      </c>
      <c r="K1148" t="s">
        <v>535</v>
      </c>
      <c r="L1148" t="s">
        <v>536</v>
      </c>
      <c r="M1148" t="s">
        <v>137</v>
      </c>
      <c r="N1148" t="s">
        <v>1478</v>
      </c>
      <c r="O1148" t="s">
        <v>1478</v>
      </c>
      <c r="P1148" s="1">
        <v>45764</v>
      </c>
      <c r="Q1148" s="1">
        <v>45769.493750000001</v>
      </c>
      <c r="R1148" s="1">
        <v>45769.493750000001</v>
      </c>
      <c r="S1148" s="1">
        <v>45782.529166666667</v>
      </c>
      <c r="T1148" s="1">
        <v>45782.529166666667</v>
      </c>
      <c r="U1148" t="s">
        <v>1624</v>
      </c>
      <c r="V1148" t="s">
        <v>137</v>
      </c>
      <c r="W1148" t="s">
        <v>137</v>
      </c>
      <c r="X1148" t="s">
        <v>231</v>
      </c>
      <c r="Y1148" t="s">
        <v>666</v>
      </c>
      <c r="Z1148" t="s">
        <v>137</v>
      </c>
      <c r="AA1148" t="s">
        <v>137</v>
      </c>
      <c r="AB1148" t="s">
        <v>137</v>
      </c>
      <c r="AC1148" t="s">
        <v>137</v>
      </c>
      <c r="AD1148" s="2"/>
      <c r="AE1148" t="s">
        <v>7581</v>
      </c>
      <c r="AF1148" t="s">
        <v>7582</v>
      </c>
      <c r="AG1148" t="s">
        <v>137</v>
      </c>
      <c r="AH1148" t="s">
        <v>137</v>
      </c>
      <c r="AI1148" t="s">
        <v>137</v>
      </c>
      <c r="AJ1148" t="s">
        <v>137</v>
      </c>
      <c r="AK1148" t="s">
        <v>137</v>
      </c>
      <c r="AL1148" s="2">
        <v>45764</v>
      </c>
      <c r="AM1148" t="s">
        <v>137</v>
      </c>
      <c r="AN1148" t="s">
        <v>137</v>
      </c>
      <c r="AO1148" t="s">
        <v>137</v>
      </c>
      <c r="AP1148" t="s">
        <v>137</v>
      </c>
      <c r="AQ1148" t="s">
        <v>137</v>
      </c>
      <c r="AR1148" t="s">
        <v>137</v>
      </c>
      <c r="AS1148" t="s">
        <v>137</v>
      </c>
      <c r="AT1148" t="s">
        <v>137</v>
      </c>
      <c r="AU1148" t="s">
        <v>7583</v>
      </c>
      <c r="AV1148" t="s">
        <v>137</v>
      </c>
      <c r="AW1148" t="s">
        <v>137</v>
      </c>
      <c r="AX1148" t="s">
        <v>137</v>
      </c>
      <c r="AY1148" t="s">
        <v>137</v>
      </c>
      <c r="AZ1148" t="s">
        <v>137</v>
      </c>
      <c r="BA1148" t="s">
        <v>137</v>
      </c>
      <c r="BB1148" t="s">
        <v>137</v>
      </c>
      <c r="BC1148" t="s">
        <v>137</v>
      </c>
      <c r="BD1148" t="s">
        <v>137</v>
      </c>
      <c r="BE1148" t="s">
        <v>137</v>
      </c>
      <c r="BF1148" t="s">
        <v>137</v>
      </c>
      <c r="BG1148" t="s">
        <v>137</v>
      </c>
      <c r="BH1148" t="s">
        <v>137</v>
      </c>
      <c r="BI1148" t="s">
        <v>137</v>
      </c>
      <c r="BJ1148" t="s">
        <v>137</v>
      </c>
      <c r="BK1148" t="s">
        <v>137</v>
      </c>
      <c r="BL1148" t="s">
        <v>137</v>
      </c>
      <c r="BM1148" t="s">
        <v>137</v>
      </c>
      <c r="BN1148" t="s">
        <v>137</v>
      </c>
      <c r="BO1148" t="s">
        <v>137</v>
      </c>
      <c r="BP1148" t="s">
        <v>137</v>
      </c>
      <c r="BQ1148" t="s">
        <v>7584</v>
      </c>
      <c r="BR1148" t="s">
        <v>137</v>
      </c>
      <c r="BS1148" t="s">
        <v>137</v>
      </c>
      <c r="BT1148" t="s">
        <v>137</v>
      </c>
      <c r="BU1148" t="s">
        <v>137</v>
      </c>
      <c r="BW1148" t="s">
        <v>137</v>
      </c>
      <c r="BX1148" t="s">
        <v>137</v>
      </c>
      <c r="BY1148" t="s">
        <v>137</v>
      </c>
      <c r="BZ1148" t="s">
        <v>137</v>
      </c>
      <c r="CA1148" t="s">
        <v>137</v>
      </c>
      <c r="CB1148" t="s">
        <v>137</v>
      </c>
      <c r="CC1148" t="s">
        <v>137</v>
      </c>
      <c r="CD1148" t="s">
        <v>137</v>
      </c>
      <c r="CE1148" t="s">
        <v>137</v>
      </c>
      <c r="CF1148" t="s">
        <v>137</v>
      </c>
      <c r="CG1148" t="s">
        <v>137</v>
      </c>
      <c r="CH1148" t="s">
        <v>137</v>
      </c>
      <c r="CI1148" t="s">
        <v>137</v>
      </c>
      <c r="CJ1148" t="s">
        <v>137</v>
      </c>
      <c r="CK1148" t="s">
        <v>137</v>
      </c>
      <c r="CL1148" t="s">
        <v>137</v>
      </c>
      <c r="CM1148" t="s">
        <v>137</v>
      </c>
      <c r="CN1148" t="s">
        <v>137</v>
      </c>
      <c r="CO1148" t="s">
        <v>137</v>
      </c>
      <c r="CP1148" t="s">
        <v>137</v>
      </c>
      <c r="CQ1148" s="1">
        <v>45782.529166666667</v>
      </c>
      <c r="CR1148" s="1">
        <v>45782.529166666667</v>
      </c>
      <c r="CS1148" s="1">
        <v>45782.529166666667</v>
      </c>
      <c r="CT1148" t="s">
        <v>7585</v>
      </c>
      <c r="CU1148" t="s">
        <v>7585</v>
      </c>
      <c r="CV1148" t="s">
        <v>7586</v>
      </c>
      <c r="CW1148" t="s">
        <v>7587</v>
      </c>
      <c r="CX1148" s="3"/>
      <c r="CY1148" s="3"/>
      <c r="CZ1148">
        <v>2</v>
      </c>
      <c r="DA1148" t="s">
        <v>7588</v>
      </c>
      <c r="DB1148" t="s">
        <v>137</v>
      </c>
      <c r="DC1148" t="s">
        <v>137</v>
      </c>
      <c r="DD1148" t="s">
        <v>137</v>
      </c>
      <c r="DE1148" t="s">
        <v>137</v>
      </c>
      <c r="DF1148" t="s">
        <v>7589</v>
      </c>
      <c r="DG1148" t="s">
        <v>900</v>
      </c>
      <c r="DH1148" t="s">
        <v>1151</v>
      </c>
      <c r="DI1148" t="s">
        <v>137</v>
      </c>
      <c r="DJ1148" t="s">
        <v>137</v>
      </c>
      <c r="DK1148">
        <v>0</v>
      </c>
      <c r="DL1148" t="s">
        <v>209</v>
      </c>
      <c r="DM1148" t="s">
        <v>137</v>
      </c>
      <c r="DN1148" t="s">
        <v>137</v>
      </c>
      <c r="DO1148" s="1">
        <v>45782.529166666667</v>
      </c>
      <c r="DP1148" s="1"/>
      <c r="DQ1148" t="s">
        <v>534</v>
      </c>
      <c r="DR1148" t="s">
        <v>535</v>
      </c>
      <c r="DS1148" t="s">
        <v>536</v>
      </c>
      <c r="DT1148" t="s">
        <v>137</v>
      </c>
      <c r="DU1148" t="s">
        <v>137</v>
      </c>
      <c r="DV1148" t="s">
        <v>4168</v>
      </c>
      <c r="DW1148" t="s">
        <v>137</v>
      </c>
      <c r="DX1148" t="s">
        <v>137</v>
      </c>
      <c r="DY1148" t="s">
        <v>137</v>
      </c>
      <c r="DZ1148" t="s">
        <v>148</v>
      </c>
      <c r="EA1148" t="b">
        <v>0</v>
      </c>
      <c r="EB1148" t="s">
        <v>137</v>
      </c>
    </row>
    <row r="1149" spans="1:132" x14ac:dyDescent="0.25">
      <c r="A1149">
        <v>154623793</v>
      </c>
      <c r="B1149">
        <v>10895</v>
      </c>
      <c r="C1149" t="s">
        <v>192</v>
      </c>
      <c r="D1149" t="s">
        <v>7424</v>
      </c>
      <c r="E1149" t="s">
        <v>134</v>
      </c>
      <c r="F1149" t="s">
        <v>135</v>
      </c>
      <c r="G1149" t="s">
        <v>163</v>
      </c>
      <c r="H1149" t="s">
        <v>767</v>
      </c>
      <c r="I1149" t="s">
        <v>7425</v>
      </c>
      <c r="J1149" t="s">
        <v>150</v>
      </c>
      <c r="K1149" t="s">
        <v>151</v>
      </c>
      <c r="L1149" t="s">
        <v>152</v>
      </c>
      <c r="M1149" t="s">
        <v>137</v>
      </c>
      <c r="N1149" t="s">
        <v>2719</v>
      </c>
      <c r="O1149" t="s">
        <v>2719</v>
      </c>
      <c r="P1149" s="1">
        <v>45777</v>
      </c>
      <c r="Q1149" s="1">
        <v>45769.489583333336</v>
      </c>
      <c r="R1149" s="1">
        <v>45769.489583333336</v>
      </c>
      <c r="S1149" s="1">
        <v>45769.495138888888</v>
      </c>
      <c r="T1149" s="1">
        <v>45769.495138888888</v>
      </c>
      <c r="U1149" t="s">
        <v>7590</v>
      </c>
      <c r="V1149" t="s">
        <v>137</v>
      </c>
      <c r="W1149" t="s">
        <v>137</v>
      </c>
      <c r="X1149" t="s">
        <v>176</v>
      </c>
      <c r="Y1149" t="s">
        <v>370</v>
      </c>
      <c r="Z1149" t="s">
        <v>137</v>
      </c>
      <c r="AA1149" t="s">
        <v>137</v>
      </c>
      <c r="AB1149" t="s">
        <v>137</v>
      </c>
      <c r="AC1149" t="s">
        <v>137</v>
      </c>
      <c r="AD1149" s="2"/>
      <c r="AE1149" t="s">
        <v>137</v>
      </c>
      <c r="AF1149" t="s">
        <v>137</v>
      </c>
      <c r="AG1149" t="s">
        <v>137</v>
      </c>
      <c r="AH1149" t="s">
        <v>137</v>
      </c>
      <c r="AI1149" t="s">
        <v>137</v>
      </c>
      <c r="AJ1149" t="s">
        <v>137</v>
      </c>
      <c r="AK1149" t="s">
        <v>137</v>
      </c>
      <c r="AL1149" s="2"/>
      <c r="AM1149" t="s">
        <v>137</v>
      </c>
      <c r="AN1149" t="s">
        <v>137</v>
      </c>
      <c r="AO1149" t="s">
        <v>137</v>
      </c>
      <c r="AP1149" t="s">
        <v>137</v>
      </c>
      <c r="AQ1149" t="s">
        <v>137</v>
      </c>
      <c r="AR1149" t="s">
        <v>137</v>
      </c>
      <c r="AS1149" t="s">
        <v>137</v>
      </c>
      <c r="AT1149" t="s">
        <v>137</v>
      </c>
      <c r="AU1149" t="s">
        <v>137</v>
      </c>
      <c r="AV1149" t="s">
        <v>137</v>
      </c>
      <c r="AW1149" t="s">
        <v>2720</v>
      </c>
      <c r="AX1149" t="s">
        <v>137</v>
      </c>
      <c r="AY1149" t="s">
        <v>137</v>
      </c>
      <c r="AZ1149" t="s">
        <v>137</v>
      </c>
      <c r="BA1149" t="s">
        <v>137</v>
      </c>
      <c r="BB1149" t="s">
        <v>137</v>
      </c>
      <c r="BC1149" t="s">
        <v>137</v>
      </c>
      <c r="BD1149" t="s">
        <v>137</v>
      </c>
      <c r="BE1149" t="s">
        <v>137</v>
      </c>
      <c r="BF1149" t="s">
        <v>137</v>
      </c>
      <c r="BG1149" t="s">
        <v>7428</v>
      </c>
      <c r="BH1149" t="s">
        <v>7591</v>
      </c>
      <c r="BI1149" t="s">
        <v>137</v>
      </c>
      <c r="BJ1149" t="s">
        <v>7592</v>
      </c>
      <c r="BK1149" t="s">
        <v>7593</v>
      </c>
      <c r="BL1149" t="s">
        <v>137</v>
      </c>
      <c r="BM1149" t="s">
        <v>137</v>
      </c>
      <c r="BN1149" t="s">
        <v>137</v>
      </c>
      <c r="BO1149" t="s">
        <v>137</v>
      </c>
      <c r="BP1149" t="s">
        <v>137</v>
      </c>
      <c r="BQ1149" t="s">
        <v>137</v>
      </c>
      <c r="BR1149" t="s">
        <v>137</v>
      </c>
      <c r="BS1149" t="s">
        <v>137</v>
      </c>
      <c r="BT1149" t="s">
        <v>137</v>
      </c>
      <c r="BU1149" t="s">
        <v>137</v>
      </c>
      <c r="BW1149" t="s">
        <v>137</v>
      </c>
      <c r="BX1149" t="s">
        <v>137</v>
      </c>
      <c r="BY1149" t="s">
        <v>137</v>
      </c>
      <c r="BZ1149" t="s">
        <v>137</v>
      </c>
      <c r="CA1149" t="s">
        <v>137</v>
      </c>
      <c r="CB1149" t="s">
        <v>137</v>
      </c>
      <c r="CC1149" t="s">
        <v>137</v>
      </c>
      <c r="CD1149" t="s">
        <v>137</v>
      </c>
      <c r="CE1149" t="s">
        <v>137</v>
      </c>
      <c r="CF1149" t="s">
        <v>137</v>
      </c>
      <c r="CG1149" t="s">
        <v>137</v>
      </c>
      <c r="CH1149" t="s">
        <v>137</v>
      </c>
      <c r="CI1149" t="s">
        <v>137</v>
      </c>
      <c r="CJ1149" t="s">
        <v>137</v>
      </c>
      <c r="CK1149" t="s">
        <v>137</v>
      </c>
      <c r="CL1149" t="s">
        <v>137</v>
      </c>
      <c r="CM1149" t="s">
        <v>137</v>
      </c>
      <c r="CN1149" t="s">
        <v>137</v>
      </c>
      <c r="CO1149" t="s">
        <v>137</v>
      </c>
      <c r="CP1149" t="s">
        <v>137</v>
      </c>
      <c r="CQ1149" s="1">
        <v>45769.495138888888</v>
      </c>
      <c r="CR1149" s="1">
        <v>45769.495138888888</v>
      </c>
      <c r="CS1149" s="1">
        <v>45769.495138888888</v>
      </c>
      <c r="CT1149" t="s">
        <v>7594</v>
      </c>
      <c r="CU1149" t="s">
        <v>7594</v>
      </c>
      <c r="CV1149" t="s">
        <v>7595</v>
      </c>
      <c r="CW1149" t="s">
        <v>7595</v>
      </c>
      <c r="CX1149" s="3"/>
      <c r="CY1149" s="3"/>
      <c r="CZ1149">
        <v>1</v>
      </c>
      <c r="DA1149" t="s">
        <v>7596</v>
      </c>
      <c r="DB1149" t="s">
        <v>137</v>
      </c>
      <c r="DC1149" t="s">
        <v>137</v>
      </c>
      <c r="DD1149" t="s">
        <v>137</v>
      </c>
      <c r="DE1149" t="s">
        <v>137</v>
      </c>
      <c r="DF1149" t="s">
        <v>642</v>
      </c>
      <c r="DG1149" t="s">
        <v>137</v>
      </c>
      <c r="DH1149" t="s">
        <v>137</v>
      </c>
      <c r="DI1149" t="s">
        <v>137</v>
      </c>
      <c r="DJ1149" t="s">
        <v>137</v>
      </c>
      <c r="DK1149">
        <v>0</v>
      </c>
      <c r="DL1149" t="s">
        <v>209</v>
      </c>
      <c r="DM1149" t="s">
        <v>137</v>
      </c>
      <c r="DN1149" t="s">
        <v>137</v>
      </c>
      <c r="DO1149" s="1">
        <v>45769.495138888888</v>
      </c>
      <c r="DP1149" s="1"/>
      <c r="DQ1149" t="s">
        <v>150</v>
      </c>
      <c r="DR1149" t="s">
        <v>151</v>
      </c>
      <c r="DS1149" t="s">
        <v>152</v>
      </c>
      <c r="DT1149" t="s">
        <v>137</v>
      </c>
      <c r="DU1149" t="s">
        <v>137</v>
      </c>
      <c r="DV1149" t="s">
        <v>137</v>
      </c>
      <c r="DW1149" t="s">
        <v>137</v>
      </c>
      <c r="DX1149" t="s">
        <v>7597</v>
      </c>
      <c r="DY1149" t="s">
        <v>137</v>
      </c>
      <c r="DZ1149" t="s">
        <v>148</v>
      </c>
      <c r="EA1149" t="b">
        <v>0</v>
      </c>
      <c r="EB1149" t="s">
        <v>137</v>
      </c>
    </row>
    <row r="1150" spans="1:132" x14ac:dyDescent="0.25">
      <c r="A1150">
        <v>154623071</v>
      </c>
      <c r="B1150">
        <v>10894</v>
      </c>
      <c r="C1150" t="s">
        <v>192</v>
      </c>
      <c r="D1150" t="s">
        <v>7598</v>
      </c>
      <c r="E1150" t="s">
        <v>134</v>
      </c>
      <c r="F1150" t="s">
        <v>162</v>
      </c>
      <c r="G1150" t="s">
        <v>163</v>
      </c>
      <c r="H1150" t="s">
        <v>137</v>
      </c>
      <c r="I1150" t="s">
        <v>7599</v>
      </c>
      <c r="J1150" t="s">
        <v>1017</v>
      </c>
      <c r="K1150" t="s">
        <v>1018</v>
      </c>
      <c r="L1150" t="s">
        <v>1019</v>
      </c>
      <c r="M1150" t="s">
        <v>137</v>
      </c>
      <c r="N1150" t="s">
        <v>3532</v>
      </c>
      <c r="O1150" t="s">
        <v>3532</v>
      </c>
      <c r="P1150" s="1"/>
      <c r="Q1150" s="1">
        <v>45769.486111111109</v>
      </c>
      <c r="R1150" s="1">
        <v>45769.486111111109</v>
      </c>
      <c r="S1150" s="1">
        <v>45769.597916666666</v>
      </c>
      <c r="T1150" s="1">
        <v>45769.597916666666</v>
      </c>
      <c r="U1150" t="s">
        <v>850</v>
      </c>
      <c r="V1150" t="s">
        <v>137</v>
      </c>
      <c r="W1150" t="s">
        <v>137</v>
      </c>
      <c r="X1150" t="s">
        <v>176</v>
      </c>
      <c r="Y1150" t="s">
        <v>137</v>
      </c>
      <c r="Z1150" t="s">
        <v>137</v>
      </c>
      <c r="AA1150" t="s">
        <v>137</v>
      </c>
      <c r="AB1150" t="s">
        <v>137</v>
      </c>
      <c r="AC1150" t="s">
        <v>137</v>
      </c>
      <c r="AD1150" s="2"/>
      <c r="AE1150" t="s">
        <v>137</v>
      </c>
      <c r="AF1150" t="s">
        <v>137</v>
      </c>
      <c r="AG1150" t="s">
        <v>137</v>
      </c>
      <c r="AH1150" t="s">
        <v>137</v>
      </c>
      <c r="AI1150" t="s">
        <v>137</v>
      </c>
      <c r="AJ1150" t="s">
        <v>137</v>
      </c>
      <c r="AK1150" t="s">
        <v>137</v>
      </c>
      <c r="AL1150" s="2"/>
      <c r="AM1150" t="s">
        <v>137</v>
      </c>
      <c r="AN1150" t="s">
        <v>137</v>
      </c>
      <c r="AO1150" t="s">
        <v>137</v>
      </c>
      <c r="AP1150" t="s">
        <v>137</v>
      </c>
      <c r="AQ1150" t="s">
        <v>137</v>
      </c>
      <c r="AR1150" t="s">
        <v>137</v>
      </c>
      <c r="AS1150" t="s">
        <v>137</v>
      </c>
      <c r="AT1150" t="s">
        <v>137</v>
      </c>
      <c r="AU1150" t="s">
        <v>137</v>
      </c>
      <c r="AV1150" t="s">
        <v>137</v>
      </c>
      <c r="AW1150" t="s">
        <v>137</v>
      </c>
      <c r="AX1150" t="s">
        <v>137</v>
      </c>
      <c r="AY1150" t="s">
        <v>137</v>
      </c>
      <c r="AZ1150" t="s">
        <v>137</v>
      </c>
      <c r="BA1150" t="s">
        <v>137</v>
      </c>
      <c r="BB1150" t="s">
        <v>137</v>
      </c>
      <c r="BC1150" t="s">
        <v>137</v>
      </c>
      <c r="BD1150" t="s">
        <v>137</v>
      </c>
      <c r="BE1150" t="s">
        <v>137</v>
      </c>
      <c r="BF1150" t="s">
        <v>137</v>
      </c>
      <c r="BG1150" t="s">
        <v>137</v>
      </c>
      <c r="BH1150" t="s">
        <v>137</v>
      </c>
      <c r="BI1150" t="s">
        <v>137</v>
      </c>
      <c r="BJ1150" t="s">
        <v>137</v>
      </c>
      <c r="BK1150" t="s">
        <v>137</v>
      </c>
      <c r="BL1150" t="s">
        <v>137</v>
      </c>
      <c r="BM1150" t="s">
        <v>137</v>
      </c>
      <c r="BN1150" t="s">
        <v>137</v>
      </c>
      <c r="BO1150" t="s">
        <v>137</v>
      </c>
      <c r="BP1150" t="s">
        <v>137</v>
      </c>
      <c r="BQ1150" t="s">
        <v>137</v>
      </c>
      <c r="BR1150" t="s">
        <v>137</v>
      </c>
      <c r="BS1150" t="s">
        <v>137</v>
      </c>
      <c r="BT1150" t="s">
        <v>137</v>
      </c>
      <c r="BU1150" t="s">
        <v>137</v>
      </c>
      <c r="BW1150" t="s">
        <v>137</v>
      </c>
      <c r="BX1150" t="s">
        <v>137</v>
      </c>
      <c r="BY1150" t="s">
        <v>137</v>
      </c>
      <c r="BZ1150" t="s">
        <v>137</v>
      </c>
      <c r="CA1150" t="s">
        <v>137</v>
      </c>
      <c r="CB1150" t="s">
        <v>137</v>
      </c>
      <c r="CC1150" t="s">
        <v>137</v>
      </c>
      <c r="CD1150" t="s">
        <v>137</v>
      </c>
      <c r="CE1150" t="s">
        <v>137</v>
      </c>
      <c r="CF1150" t="s">
        <v>137</v>
      </c>
      <c r="CG1150" t="s">
        <v>137</v>
      </c>
      <c r="CH1150" t="s">
        <v>137</v>
      </c>
      <c r="CI1150" t="s">
        <v>137</v>
      </c>
      <c r="CJ1150" t="s">
        <v>137</v>
      </c>
      <c r="CK1150" t="s">
        <v>137</v>
      </c>
      <c r="CL1150" t="s">
        <v>137</v>
      </c>
      <c r="CM1150" t="s">
        <v>137</v>
      </c>
      <c r="CN1150" t="s">
        <v>137</v>
      </c>
      <c r="CO1150" t="s">
        <v>137</v>
      </c>
      <c r="CP1150" t="s">
        <v>137</v>
      </c>
      <c r="CQ1150" s="1">
        <v>45769.597916666666</v>
      </c>
      <c r="CR1150" s="1">
        <v>45769.597916666666</v>
      </c>
      <c r="CS1150" s="1">
        <v>45769.597916666666</v>
      </c>
      <c r="CT1150" t="s">
        <v>7600</v>
      </c>
      <c r="CU1150" t="s">
        <v>7600</v>
      </c>
      <c r="CV1150" t="s">
        <v>7601</v>
      </c>
      <c r="CW1150" t="s">
        <v>7601</v>
      </c>
      <c r="CX1150" s="3"/>
      <c r="CY1150" s="3"/>
      <c r="CZ1150">
        <v>1</v>
      </c>
      <c r="DA1150" t="s">
        <v>137</v>
      </c>
      <c r="DB1150" t="s">
        <v>137</v>
      </c>
      <c r="DC1150" t="s">
        <v>137</v>
      </c>
      <c r="DD1150" t="s">
        <v>137</v>
      </c>
      <c r="DE1150" t="s">
        <v>137</v>
      </c>
      <c r="DF1150" t="s">
        <v>7602</v>
      </c>
      <c r="DG1150" t="s">
        <v>137</v>
      </c>
      <c r="DH1150" t="s">
        <v>137</v>
      </c>
      <c r="DI1150" t="s">
        <v>137</v>
      </c>
      <c r="DJ1150" t="s">
        <v>137</v>
      </c>
      <c r="DK1150">
        <v>0</v>
      </c>
      <c r="DL1150" t="s">
        <v>209</v>
      </c>
      <c r="DM1150" t="s">
        <v>137</v>
      </c>
      <c r="DN1150" t="s">
        <v>137</v>
      </c>
      <c r="DO1150" s="1">
        <v>45769.597916666666</v>
      </c>
      <c r="DP1150" s="1"/>
      <c r="DQ1150" t="s">
        <v>150</v>
      </c>
      <c r="DR1150" t="s">
        <v>151</v>
      </c>
      <c r="DS1150" t="s">
        <v>152</v>
      </c>
      <c r="DT1150" t="s">
        <v>137</v>
      </c>
      <c r="DU1150" t="s">
        <v>137</v>
      </c>
      <c r="DV1150" t="s">
        <v>137</v>
      </c>
      <c r="DW1150" t="s">
        <v>137</v>
      </c>
      <c r="DX1150" t="s">
        <v>7603</v>
      </c>
      <c r="DY1150" t="s">
        <v>137</v>
      </c>
      <c r="DZ1150" t="s">
        <v>168</v>
      </c>
      <c r="EA1150" t="b">
        <v>0</v>
      </c>
      <c r="EB1150" t="s">
        <v>137</v>
      </c>
    </row>
    <row r="1151" spans="1:132" x14ac:dyDescent="0.25">
      <c r="A1151">
        <v>154622268</v>
      </c>
      <c r="B1151">
        <v>10893</v>
      </c>
      <c r="C1151" t="s">
        <v>192</v>
      </c>
      <c r="D1151" t="s">
        <v>5183</v>
      </c>
      <c r="E1151" t="s">
        <v>134</v>
      </c>
      <c r="F1151" t="s">
        <v>162</v>
      </c>
      <c r="G1151" t="s">
        <v>163</v>
      </c>
      <c r="H1151" t="s">
        <v>137</v>
      </c>
      <c r="I1151" t="s">
        <v>7604</v>
      </c>
      <c r="J1151" t="s">
        <v>273</v>
      </c>
      <c r="K1151" t="s">
        <v>274</v>
      </c>
      <c r="L1151" t="s">
        <v>275</v>
      </c>
      <c r="M1151" t="s">
        <v>137</v>
      </c>
      <c r="N1151" t="s">
        <v>759</v>
      </c>
      <c r="O1151" t="s">
        <v>759</v>
      </c>
      <c r="P1151" s="1"/>
      <c r="Q1151" s="1">
        <v>45769.482638888891</v>
      </c>
      <c r="R1151" s="1">
        <v>45769.482638888891</v>
      </c>
      <c r="S1151" s="1">
        <v>45769.487500000003</v>
      </c>
      <c r="T1151" s="1">
        <v>45769.487500000003</v>
      </c>
      <c r="U1151" t="s">
        <v>760</v>
      </c>
      <c r="V1151" t="s">
        <v>137</v>
      </c>
      <c r="W1151" t="s">
        <v>137</v>
      </c>
      <c r="X1151" t="s">
        <v>360</v>
      </c>
      <c r="Y1151" t="s">
        <v>137</v>
      </c>
      <c r="Z1151" t="s">
        <v>137</v>
      </c>
      <c r="AA1151" t="s">
        <v>137</v>
      </c>
      <c r="AB1151" t="s">
        <v>137</v>
      </c>
      <c r="AC1151" t="s">
        <v>137</v>
      </c>
      <c r="AD1151" s="2"/>
      <c r="AE1151" t="s">
        <v>137</v>
      </c>
      <c r="AF1151" t="s">
        <v>137</v>
      </c>
      <c r="AG1151" t="s">
        <v>137</v>
      </c>
      <c r="AH1151" t="s">
        <v>137</v>
      </c>
      <c r="AI1151" t="s">
        <v>137</v>
      </c>
      <c r="AJ1151" t="s">
        <v>137</v>
      </c>
      <c r="AK1151" t="s">
        <v>137</v>
      </c>
      <c r="AL1151" s="2"/>
      <c r="AM1151" t="s">
        <v>137</v>
      </c>
      <c r="AN1151" t="s">
        <v>137</v>
      </c>
      <c r="AO1151" t="s">
        <v>137</v>
      </c>
      <c r="AP1151" t="s">
        <v>137</v>
      </c>
      <c r="AQ1151" t="s">
        <v>137</v>
      </c>
      <c r="AR1151" t="s">
        <v>137</v>
      </c>
      <c r="AS1151" t="s">
        <v>137</v>
      </c>
      <c r="AT1151" t="s">
        <v>137</v>
      </c>
      <c r="AU1151" t="s">
        <v>137</v>
      </c>
      <c r="AV1151" t="s">
        <v>137</v>
      </c>
      <c r="AW1151" t="s">
        <v>137</v>
      </c>
      <c r="AX1151" t="s">
        <v>137</v>
      </c>
      <c r="AY1151" t="s">
        <v>137</v>
      </c>
      <c r="AZ1151" t="s">
        <v>137</v>
      </c>
      <c r="BA1151" t="s">
        <v>137</v>
      </c>
      <c r="BB1151" t="s">
        <v>137</v>
      </c>
      <c r="BC1151" t="s">
        <v>137</v>
      </c>
      <c r="BD1151" t="s">
        <v>137</v>
      </c>
      <c r="BE1151" t="s">
        <v>137</v>
      </c>
      <c r="BF1151" t="s">
        <v>137</v>
      </c>
      <c r="BG1151" t="s">
        <v>137</v>
      </c>
      <c r="BH1151" t="s">
        <v>137</v>
      </c>
      <c r="BI1151" t="s">
        <v>137</v>
      </c>
      <c r="BJ1151" t="s">
        <v>137</v>
      </c>
      <c r="BK1151" t="s">
        <v>137</v>
      </c>
      <c r="BL1151" t="s">
        <v>137</v>
      </c>
      <c r="BM1151" t="s">
        <v>137</v>
      </c>
      <c r="BN1151" t="s">
        <v>137</v>
      </c>
      <c r="BO1151" t="s">
        <v>137</v>
      </c>
      <c r="BP1151" t="s">
        <v>137</v>
      </c>
      <c r="BQ1151" t="s">
        <v>137</v>
      </c>
      <c r="BR1151" t="s">
        <v>137</v>
      </c>
      <c r="BS1151" t="s">
        <v>137</v>
      </c>
      <c r="BT1151" t="s">
        <v>137</v>
      </c>
      <c r="BU1151" t="s">
        <v>137</v>
      </c>
      <c r="BW1151" t="s">
        <v>137</v>
      </c>
      <c r="BX1151" t="s">
        <v>137</v>
      </c>
      <c r="BY1151" t="s">
        <v>137</v>
      </c>
      <c r="BZ1151" t="s">
        <v>137</v>
      </c>
      <c r="CA1151" t="s">
        <v>137</v>
      </c>
      <c r="CB1151" t="s">
        <v>137</v>
      </c>
      <c r="CC1151" t="s">
        <v>137</v>
      </c>
      <c r="CD1151" t="s">
        <v>137</v>
      </c>
      <c r="CE1151" t="s">
        <v>137</v>
      </c>
      <c r="CF1151" t="s">
        <v>137</v>
      </c>
      <c r="CG1151" t="s">
        <v>137</v>
      </c>
      <c r="CH1151" t="s">
        <v>137</v>
      </c>
      <c r="CI1151" t="s">
        <v>137</v>
      </c>
      <c r="CJ1151" t="s">
        <v>137</v>
      </c>
      <c r="CK1151" t="s">
        <v>137</v>
      </c>
      <c r="CL1151" t="s">
        <v>137</v>
      </c>
      <c r="CM1151" t="s">
        <v>137</v>
      </c>
      <c r="CN1151" t="s">
        <v>137</v>
      </c>
      <c r="CO1151" t="s">
        <v>137</v>
      </c>
      <c r="CP1151" t="s">
        <v>137</v>
      </c>
      <c r="CQ1151" s="1">
        <v>45769.487500000003</v>
      </c>
      <c r="CR1151" s="1">
        <v>45769.487500000003</v>
      </c>
      <c r="CS1151" s="1">
        <v>45769.487500000003</v>
      </c>
      <c r="CT1151" t="s">
        <v>661</v>
      </c>
      <c r="CU1151" t="s">
        <v>661</v>
      </c>
      <c r="CV1151" t="s">
        <v>7605</v>
      </c>
      <c r="CW1151" t="s">
        <v>7605</v>
      </c>
      <c r="CX1151" s="3"/>
      <c r="CY1151" s="3"/>
      <c r="CZ1151">
        <v>1</v>
      </c>
      <c r="DA1151" t="s">
        <v>137</v>
      </c>
      <c r="DB1151" t="s">
        <v>137</v>
      </c>
      <c r="DC1151" t="s">
        <v>137</v>
      </c>
      <c r="DD1151" t="s">
        <v>137</v>
      </c>
      <c r="DE1151" t="s">
        <v>137</v>
      </c>
      <c r="DF1151" t="s">
        <v>2242</v>
      </c>
      <c r="DG1151" t="s">
        <v>137</v>
      </c>
      <c r="DH1151" t="s">
        <v>137</v>
      </c>
      <c r="DI1151" t="s">
        <v>137</v>
      </c>
      <c r="DJ1151" t="s">
        <v>137</v>
      </c>
      <c r="DK1151">
        <v>0</v>
      </c>
      <c r="DL1151" t="s">
        <v>137</v>
      </c>
      <c r="DM1151" t="s">
        <v>137</v>
      </c>
      <c r="DN1151" t="s">
        <v>137</v>
      </c>
      <c r="DO1151" s="1">
        <v>45769.487500000003</v>
      </c>
      <c r="DP1151" s="1"/>
      <c r="DQ1151" t="s">
        <v>273</v>
      </c>
      <c r="DR1151" t="s">
        <v>274</v>
      </c>
      <c r="DS1151" t="s">
        <v>275</v>
      </c>
      <c r="DT1151" t="s">
        <v>137</v>
      </c>
      <c r="DU1151" t="s">
        <v>137</v>
      </c>
      <c r="DV1151" t="s">
        <v>137</v>
      </c>
      <c r="DW1151" t="s">
        <v>137</v>
      </c>
      <c r="DX1151" t="s">
        <v>7606</v>
      </c>
      <c r="DY1151" t="s">
        <v>137</v>
      </c>
      <c r="DZ1151" t="s">
        <v>168</v>
      </c>
      <c r="EA1151" t="b">
        <v>0</v>
      </c>
      <c r="EB1151" t="s">
        <v>137</v>
      </c>
    </row>
    <row r="1152" spans="1:132" x14ac:dyDescent="0.25">
      <c r="A1152">
        <v>154619764</v>
      </c>
      <c r="B1152">
        <v>10892</v>
      </c>
      <c r="C1152" t="s">
        <v>192</v>
      </c>
      <c r="D1152" t="s">
        <v>133</v>
      </c>
      <c r="E1152" t="s">
        <v>134</v>
      </c>
      <c r="F1152" t="s">
        <v>135</v>
      </c>
      <c r="G1152" t="s">
        <v>136</v>
      </c>
      <c r="H1152" t="s">
        <v>137</v>
      </c>
      <c r="I1152" t="s">
        <v>138</v>
      </c>
      <c r="J1152" t="s">
        <v>150</v>
      </c>
      <c r="K1152" t="s">
        <v>151</v>
      </c>
      <c r="L1152" t="s">
        <v>152</v>
      </c>
      <c r="M1152" t="s">
        <v>137</v>
      </c>
      <c r="N1152" t="s">
        <v>7607</v>
      </c>
      <c r="O1152" t="s">
        <v>7607</v>
      </c>
      <c r="P1152" s="1">
        <v>45769</v>
      </c>
      <c r="Q1152" s="1">
        <v>45769.469444444447</v>
      </c>
      <c r="R1152" s="1">
        <v>45769.469444444447</v>
      </c>
      <c r="S1152" s="1">
        <v>45784.472916666666</v>
      </c>
      <c r="T1152" s="1">
        <v>45784.472916666666</v>
      </c>
      <c r="U1152" t="s">
        <v>5572</v>
      </c>
      <c r="V1152" t="s">
        <v>137</v>
      </c>
      <c r="W1152" t="s">
        <v>137</v>
      </c>
      <c r="X1152" t="s">
        <v>176</v>
      </c>
      <c r="Y1152" t="s">
        <v>893</v>
      </c>
      <c r="Z1152" t="s">
        <v>137</v>
      </c>
      <c r="AA1152" t="s">
        <v>137</v>
      </c>
      <c r="AB1152" t="s">
        <v>137</v>
      </c>
      <c r="AC1152" t="s">
        <v>137</v>
      </c>
      <c r="AD1152" s="2"/>
      <c r="AE1152" t="s">
        <v>137</v>
      </c>
      <c r="AF1152" t="s">
        <v>137</v>
      </c>
      <c r="AG1152" t="s">
        <v>137</v>
      </c>
      <c r="AH1152" t="s">
        <v>137</v>
      </c>
      <c r="AI1152" t="s">
        <v>137</v>
      </c>
      <c r="AJ1152" t="s">
        <v>137</v>
      </c>
      <c r="AK1152" t="s">
        <v>137</v>
      </c>
      <c r="AL1152" s="2"/>
      <c r="AM1152" t="s">
        <v>137</v>
      </c>
      <c r="AN1152" t="s">
        <v>137</v>
      </c>
      <c r="AO1152" t="s">
        <v>137</v>
      </c>
      <c r="AP1152" t="s">
        <v>137</v>
      </c>
      <c r="AQ1152" t="s">
        <v>137</v>
      </c>
      <c r="AR1152" t="s">
        <v>137</v>
      </c>
      <c r="AS1152" t="s">
        <v>137</v>
      </c>
      <c r="AT1152" t="s">
        <v>137</v>
      </c>
      <c r="AU1152" t="s">
        <v>137</v>
      </c>
      <c r="AV1152" t="s">
        <v>137</v>
      </c>
      <c r="AW1152" t="s">
        <v>137</v>
      </c>
      <c r="AX1152" t="s">
        <v>137</v>
      </c>
      <c r="AY1152" t="s">
        <v>137</v>
      </c>
      <c r="AZ1152" t="s">
        <v>137</v>
      </c>
      <c r="BA1152" t="s">
        <v>137</v>
      </c>
      <c r="BB1152" t="s">
        <v>137</v>
      </c>
      <c r="BC1152" t="s">
        <v>137</v>
      </c>
      <c r="BD1152" t="s">
        <v>137</v>
      </c>
      <c r="BE1152" t="s">
        <v>137</v>
      </c>
      <c r="BF1152" t="s">
        <v>137</v>
      </c>
      <c r="BG1152" t="s">
        <v>137</v>
      </c>
      <c r="BH1152" t="s">
        <v>137</v>
      </c>
      <c r="BI1152" t="s">
        <v>137</v>
      </c>
      <c r="BJ1152" t="s">
        <v>137</v>
      </c>
      <c r="BK1152" t="s">
        <v>137</v>
      </c>
      <c r="BL1152" t="s">
        <v>137</v>
      </c>
      <c r="BM1152" t="s">
        <v>137</v>
      </c>
      <c r="BN1152" t="s">
        <v>137</v>
      </c>
      <c r="BO1152" t="s">
        <v>137</v>
      </c>
      <c r="BP1152" t="s">
        <v>7608</v>
      </c>
      <c r="BQ1152" t="s">
        <v>137</v>
      </c>
      <c r="BR1152" t="s">
        <v>137</v>
      </c>
      <c r="BS1152" t="s">
        <v>137</v>
      </c>
      <c r="BT1152" t="s">
        <v>137</v>
      </c>
      <c r="BU1152" t="s">
        <v>137</v>
      </c>
      <c r="BW1152" t="s">
        <v>137</v>
      </c>
      <c r="BX1152" t="s">
        <v>137</v>
      </c>
      <c r="BY1152" t="s">
        <v>137</v>
      </c>
      <c r="BZ1152" t="s">
        <v>137</v>
      </c>
      <c r="CA1152" t="s">
        <v>137</v>
      </c>
      <c r="CB1152" t="s">
        <v>137</v>
      </c>
      <c r="CC1152" t="s">
        <v>137</v>
      </c>
      <c r="CD1152" t="s">
        <v>137</v>
      </c>
      <c r="CE1152" t="s">
        <v>137</v>
      </c>
      <c r="CF1152" t="s">
        <v>137</v>
      </c>
      <c r="CG1152" t="s">
        <v>137</v>
      </c>
      <c r="CH1152" t="s">
        <v>137</v>
      </c>
      <c r="CI1152" t="s">
        <v>137</v>
      </c>
      <c r="CJ1152" t="s">
        <v>137</v>
      </c>
      <c r="CK1152" t="s">
        <v>137</v>
      </c>
      <c r="CL1152" t="s">
        <v>137</v>
      </c>
      <c r="CM1152" t="s">
        <v>137</v>
      </c>
      <c r="CN1152" t="s">
        <v>137</v>
      </c>
      <c r="CO1152" t="s">
        <v>137</v>
      </c>
      <c r="CP1152" t="s">
        <v>137</v>
      </c>
      <c r="CQ1152" s="1">
        <v>45784.472916666666</v>
      </c>
      <c r="CR1152" s="1">
        <v>45784.472916666666</v>
      </c>
      <c r="CS1152" s="1">
        <v>45784.472916666666</v>
      </c>
      <c r="CT1152" t="s">
        <v>7609</v>
      </c>
      <c r="CU1152" t="s">
        <v>7609</v>
      </c>
      <c r="CV1152" t="s">
        <v>7610</v>
      </c>
      <c r="CW1152" t="s">
        <v>7611</v>
      </c>
      <c r="CX1152" s="3"/>
      <c r="CY1152" s="3"/>
      <c r="CZ1152">
        <v>1</v>
      </c>
      <c r="DA1152" t="s">
        <v>7612</v>
      </c>
      <c r="DB1152" t="s">
        <v>137</v>
      </c>
      <c r="DC1152" t="s">
        <v>137</v>
      </c>
      <c r="DD1152" t="s">
        <v>137</v>
      </c>
      <c r="DE1152" t="s">
        <v>137</v>
      </c>
      <c r="DF1152" t="s">
        <v>7613</v>
      </c>
      <c r="DG1152" t="s">
        <v>900</v>
      </c>
      <c r="DH1152" t="s">
        <v>1151</v>
      </c>
      <c r="DI1152" t="s">
        <v>137</v>
      </c>
      <c r="DJ1152" t="s">
        <v>137</v>
      </c>
      <c r="DK1152">
        <v>0</v>
      </c>
      <c r="DL1152" t="s">
        <v>209</v>
      </c>
      <c r="DM1152" t="s">
        <v>137</v>
      </c>
      <c r="DN1152" t="s">
        <v>137</v>
      </c>
      <c r="DO1152" s="1">
        <v>45784.472916666666</v>
      </c>
      <c r="DP1152" s="1"/>
      <c r="DQ1152" t="s">
        <v>150</v>
      </c>
      <c r="DR1152" t="s">
        <v>151</v>
      </c>
      <c r="DS1152" t="s">
        <v>152</v>
      </c>
      <c r="DT1152" t="s">
        <v>137</v>
      </c>
      <c r="DU1152" t="s">
        <v>137</v>
      </c>
      <c r="DV1152" t="s">
        <v>137</v>
      </c>
      <c r="DW1152" t="s">
        <v>137</v>
      </c>
      <c r="DX1152" t="s">
        <v>137</v>
      </c>
      <c r="DY1152" t="s">
        <v>137</v>
      </c>
      <c r="DZ1152" t="s">
        <v>148</v>
      </c>
      <c r="EA1152" t="b">
        <v>0</v>
      </c>
      <c r="EB1152" t="s">
        <v>137</v>
      </c>
    </row>
    <row r="1153" spans="1:132" x14ac:dyDescent="0.25">
      <c r="A1153">
        <v>154619252</v>
      </c>
      <c r="B1153">
        <v>10891</v>
      </c>
      <c r="C1153" t="s">
        <v>192</v>
      </c>
      <c r="D1153" t="s">
        <v>224</v>
      </c>
      <c r="E1153" t="s">
        <v>134</v>
      </c>
      <c r="F1153" t="s">
        <v>135</v>
      </c>
      <c r="G1153" t="s">
        <v>194</v>
      </c>
      <c r="H1153" t="s">
        <v>137</v>
      </c>
      <c r="I1153" t="s">
        <v>225</v>
      </c>
      <c r="J1153" t="s">
        <v>150</v>
      </c>
      <c r="K1153" t="s">
        <v>151</v>
      </c>
      <c r="L1153" t="s">
        <v>152</v>
      </c>
      <c r="M1153" t="s">
        <v>137</v>
      </c>
      <c r="N1153" t="s">
        <v>488</v>
      </c>
      <c r="O1153" t="s">
        <v>488</v>
      </c>
      <c r="P1153" s="1">
        <v>45769</v>
      </c>
      <c r="Q1153" s="1">
        <v>45769.466666666667</v>
      </c>
      <c r="R1153" s="1">
        <v>45769.466666666667</v>
      </c>
      <c r="S1153" s="1">
        <v>45812.456250000003</v>
      </c>
      <c r="T1153" s="1">
        <v>45812.456250000003</v>
      </c>
      <c r="U1153" t="s">
        <v>7614</v>
      </c>
      <c r="V1153" t="s">
        <v>137</v>
      </c>
      <c r="W1153" t="s">
        <v>137</v>
      </c>
      <c r="X1153" t="s">
        <v>176</v>
      </c>
      <c r="Y1153" t="s">
        <v>3610</v>
      </c>
      <c r="Z1153" t="s">
        <v>137</v>
      </c>
      <c r="AA1153" t="s">
        <v>137</v>
      </c>
      <c r="AB1153" t="s">
        <v>137</v>
      </c>
      <c r="AC1153" t="s">
        <v>137</v>
      </c>
      <c r="AD1153" s="2"/>
      <c r="AE1153" t="s">
        <v>137</v>
      </c>
      <c r="AF1153" t="s">
        <v>137</v>
      </c>
      <c r="AG1153" t="s">
        <v>137</v>
      </c>
      <c r="AH1153" t="s">
        <v>137</v>
      </c>
      <c r="AI1153" t="s">
        <v>137</v>
      </c>
      <c r="AJ1153" t="s">
        <v>137</v>
      </c>
      <c r="AK1153" t="s">
        <v>137</v>
      </c>
      <c r="AL1153" s="2"/>
      <c r="AM1153" t="s">
        <v>137</v>
      </c>
      <c r="AN1153" t="s">
        <v>137</v>
      </c>
      <c r="AO1153" t="s">
        <v>137</v>
      </c>
      <c r="AP1153" t="s">
        <v>137</v>
      </c>
      <c r="AQ1153" t="s">
        <v>137</v>
      </c>
      <c r="AR1153" t="s">
        <v>137</v>
      </c>
      <c r="AS1153" t="s">
        <v>137</v>
      </c>
      <c r="AT1153" t="s">
        <v>137</v>
      </c>
      <c r="AU1153" t="s">
        <v>137</v>
      </c>
      <c r="AV1153" t="s">
        <v>7615</v>
      </c>
      <c r="AW1153" t="s">
        <v>7616</v>
      </c>
      <c r="AX1153" t="s">
        <v>364</v>
      </c>
      <c r="AY1153" t="s">
        <v>137</v>
      </c>
      <c r="AZ1153" t="s">
        <v>137</v>
      </c>
      <c r="BA1153" t="s">
        <v>137</v>
      </c>
      <c r="BB1153" t="s">
        <v>137</v>
      </c>
      <c r="BC1153" t="s">
        <v>137</v>
      </c>
      <c r="BD1153" t="s">
        <v>137</v>
      </c>
      <c r="BE1153" t="s">
        <v>137</v>
      </c>
      <c r="BF1153" t="s">
        <v>137</v>
      </c>
      <c r="BG1153" t="s">
        <v>137</v>
      </c>
      <c r="BH1153" t="s">
        <v>137</v>
      </c>
      <c r="BI1153" t="s">
        <v>137</v>
      </c>
      <c r="BJ1153" t="s">
        <v>137</v>
      </c>
      <c r="BK1153" t="s">
        <v>137</v>
      </c>
      <c r="BL1153" t="s">
        <v>137</v>
      </c>
      <c r="BM1153" t="s">
        <v>137</v>
      </c>
      <c r="BN1153" t="s">
        <v>137</v>
      </c>
      <c r="BO1153" t="s">
        <v>137</v>
      </c>
      <c r="BP1153" t="s">
        <v>137</v>
      </c>
      <c r="BQ1153" t="s">
        <v>137</v>
      </c>
      <c r="BR1153" t="s">
        <v>137</v>
      </c>
      <c r="BS1153" t="s">
        <v>137</v>
      </c>
      <c r="BT1153" t="s">
        <v>137</v>
      </c>
      <c r="BU1153" t="s">
        <v>137</v>
      </c>
      <c r="BW1153" t="s">
        <v>137</v>
      </c>
      <c r="BX1153" t="s">
        <v>137</v>
      </c>
      <c r="BY1153" t="s">
        <v>137</v>
      </c>
      <c r="BZ1153" t="s">
        <v>137</v>
      </c>
      <c r="CA1153" t="s">
        <v>137</v>
      </c>
      <c r="CB1153" t="s">
        <v>137</v>
      </c>
      <c r="CC1153" t="s">
        <v>137</v>
      </c>
      <c r="CD1153" t="s">
        <v>137</v>
      </c>
      <c r="CE1153" t="s">
        <v>137</v>
      </c>
      <c r="CF1153" t="s">
        <v>137</v>
      </c>
      <c r="CG1153" t="s">
        <v>137</v>
      </c>
      <c r="CH1153" t="s">
        <v>137</v>
      </c>
      <c r="CI1153" t="s">
        <v>137</v>
      </c>
      <c r="CJ1153" t="s">
        <v>137</v>
      </c>
      <c r="CK1153" t="s">
        <v>137</v>
      </c>
      <c r="CL1153" t="s">
        <v>137</v>
      </c>
      <c r="CM1153" t="s">
        <v>137</v>
      </c>
      <c r="CN1153" t="s">
        <v>137</v>
      </c>
      <c r="CO1153" t="s">
        <v>137</v>
      </c>
      <c r="CP1153" t="s">
        <v>137</v>
      </c>
      <c r="CQ1153" s="1">
        <v>45812.456250000003</v>
      </c>
      <c r="CR1153" s="1">
        <v>45812.456250000003</v>
      </c>
      <c r="CS1153" s="1">
        <v>45812.456250000003</v>
      </c>
      <c r="CT1153" t="s">
        <v>7617</v>
      </c>
      <c r="CU1153" t="s">
        <v>7618</v>
      </c>
      <c r="CV1153" t="s">
        <v>7619</v>
      </c>
      <c r="CW1153" t="s">
        <v>7620</v>
      </c>
      <c r="CX1153" s="3"/>
      <c r="CY1153" s="3"/>
      <c r="CZ1153">
        <v>1</v>
      </c>
      <c r="DA1153" t="s">
        <v>7621</v>
      </c>
      <c r="DB1153" t="s">
        <v>137</v>
      </c>
      <c r="DC1153" t="s">
        <v>137</v>
      </c>
      <c r="DD1153" t="s">
        <v>137</v>
      </c>
      <c r="DE1153" t="s">
        <v>137</v>
      </c>
      <c r="DF1153" t="s">
        <v>7622</v>
      </c>
      <c r="DG1153" t="s">
        <v>900</v>
      </c>
      <c r="DH1153" t="s">
        <v>1151</v>
      </c>
      <c r="DI1153" t="s">
        <v>137</v>
      </c>
      <c r="DJ1153" t="s">
        <v>137</v>
      </c>
      <c r="DK1153">
        <v>0</v>
      </c>
      <c r="DL1153" t="s">
        <v>209</v>
      </c>
      <c r="DM1153" t="s">
        <v>137</v>
      </c>
      <c r="DN1153" t="s">
        <v>137</v>
      </c>
      <c r="DO1153" s="1">
        <v>45812.456250000003</v>
      </c>
      <c r="DP1153" s="1"/>
      <c r="DQ1153" t="s">
        <v>150</v>
      </c>
      <c r="DR1153" t="s">
        <v>151</v>
      </c>
      <c r="DS1153" t="s">
        <v>152</v>
      </c>
      <c r="DT1153" t="s">
        <v>137</v>
      </c>
      <c r="DU1153" t="s">
        <v>137</v>
      </c>
      <c r="DV1153" t="s">
        <v>237</v>
      </c>
      <c r="DW1153" t="s">
        <v>137</v>
      </c>
      <c r="DX1153" t="s">
        <v>7623</v>
      </c>
      <c r="DY1153" t="s">
        <v>137</v>
      </c>
      <c r="DZ1153" t="s">
        <v>148</v>
      </c>
      <c r="EA1153" t="b">
        <v>0</v>
      </c>
      <c r="EB1153" t="s">
        <v>137</v>
      </c>
    </row>
    <row r="1154" spans="1:132" x14ac:dyDescent="0.25">
      <c r="A1154">
        <v>154617653</v>
      </c>
      <c r="B1154">
        <v>10890</v>
      </c>
      <c r="C1154" t="s">
        <v>192</v>
      </c>
      <c r="D1154" t="s">
        <v>133</v>
      </c>
      <c r="E1154" t="s">
        <v>134</v>
      </c>
      <c r="F1154" t="s">
        <v>135</v>
      </c>
      <c r="G1154" t="s">
        <v>136</v>
      </c>
      <c r="H1154" t="s">
        <v>137</v>
      </c>
      <c r="I1154" t="s">
        <v>138</v>
      </c>
      <c r="J1154" t="s">
        <v>273</v>
      </c>
      <c r="K1154" t="s">
        <v>274</v>
      </c>
      <c r="L1154" t="s">
        <v>275</v>
      </c>
      <c r="M1154" t="s">
        <v>137</v>
      </c>
      <c r="N1154" t="s">
        <v>7624</v>
      </c>
      <c r="O1154" t="s">
        <v>7624</v>
      </c>
      <c r="P1154" s="1">
        <v>45769</v>
      </c>
      <c r="Q1154" s="1">
        <v>45769.458333333336</v>
      </c>
      <c r="R1154" s="1">
        <v>45769.458333333336</v>
      </c>
      <c r="S1154" s="1">
        <v>45769.463194444441</v>
      </c>
      <c r="T1154" s="1">
        <v>45769.463194444441</v>
      </c>
      <c r="U1154" t="s">
        <v>734</v>
      </c>
      <c r="V1154" t="s">
        <v>137</v>
      </c>
      <c r="W1154" t="s">
        <v>137</v>
      </c>
      <c r="X1154" t="s">
        <v>231</v>
      </c>
      <c r="Y1154" t="s">
        <v>713</v>
      </c>
      <c r="Z1154" t="s">
        <v>137</v>
      </c>
      <c r="AA1154" t="s">
        <v>137</v>
      </c>
      <c r="AB1154" t="s">
        <v>137</v>
      </c>
      <c r="AC1154" t="s">
        <v>137</v>
      </c>
      <c r="AD1154" s="2"/>
      <c r="AE1154" t="s">
        <v>137</v>
      </c>
      <c r="AF1154" t="s">
        <v>137</v>
      </c>
      <c r="AG1154" t="s">
        <v>137</v>
      </c>
      <c r="AH1154" t="s">
        <v>137</v>
      </c>
      <c r="AI1154" t="s">
        <v>137</v>
      </c>
      <c r="AJ1154" t="s">
        <v>137</v>
      </c>
      <c r="AK1154" t="s">
        <v>137</v>
      </c>
      <c r="AL1154" s="2"/>
      <c r="AM1154" t="s">
        <v>137</v>
      </c>
      <c r="AN1154" t="s">
        <v>137</v>
      </c>
      <c r="AO1154" t="s">
        <v>137</v>
      </c>
      <c r="AP1154" t="s">
        <v>137</v>
      </c>
      <c r="AQ1154" t="s">
        <v>137</v>
      </c>
      <c r="AR1154" t="s">
        <v>137</v>
      </c>
      <c r="AS1154" t="s">
        <v>137</v>
      </c>
      <c r="AT1154" t="s">
        <v>137</v>
      </c>
      <c r="AU1154" t="s">
        <v>137</v>
      </c>
      <c r="AV1154" t="s">
        <v>137</v>
      </c>
      <c r="AW1154" t="s">
        <v>137</v>
      </c>
      <c r="AX1154" t="s">
        <v>137</v>
      </c>
      <c r="AY1154" t="s">
        <v>137</v>
      </c>
      <c r="AZ1154" t="s">
        <v>137</v>
      </c>
      <c r="BA1154" t="s">
        <v>137</v>
      </c>
      <c r="BB1154" t="s">
        <v>137</v>
      </c>
      <c r="BC1154" t="s">
        <v>137</v>
      </c>
      <c r="BD1154" t="s">
        <v>137</v>
      </c>
      <c r="BE1154" t="s">
        <v>137</v>
      </c>
      <c r="BF1154" t="s">
        <v>137</v>
      </c>
      <c r="BG1154" t="s">
        <v>137</v>
      </c>
      <c r="BH1154" t="s">
        <v>137</v>
      </c>
      <c r="BI1154" t="s">
        <v>137</v>
      </c>
      <c r="BJ1154" t="s">
        <v>137</v>
      </c>
      <c r="BK1154" t="s">
        <v>137</v>
      </c>
      <c r="BL1154" t="s">
        <v>137</v>
      </c>
      <c r="BM1154" t="s">
        <v>137</v>
      </c>
      <c r="BN1154" t="s">
        <v>137</v>
      </c>
      <c r="BO1154" t="s">
        <v>137</v>
      </c>
      <c r="BP1154" t="s">
        <v>7625</v>
      </c>
      <c r="BQ1154" t="s">
        <v>137</v>
      </c>
      <c r="BR1154" t="s">
        <v>137</v>
      </c>
      <c r="BS1154" t="s">
        <v>137</v>
      </c>
      <c r="BT1154" t="s">
        <v>137</v>
      </c>
      <c r="BU1154" t="s">
        <v>137</v>
      </c>
      <c r="BW1154" t="s">
        <v>137</v>
      </c>
      <c r="BX1154" t="s">
        <v>137</v>
      </c>
      <c r="BY1154" t="s">
        <v>137</v>
      </c>
      <c r="BZ1154" t="s">
        <v>137</v>
      </c>
      <c r="CA1154" t="s">
        <v>137</v>
      </c>
      <c r="CB1154" t="s">
        <v>137</v>
      </c>
      <c r="CC1154" t="s">
        <v>137</v>
      </c>
      <c r="CD1154" t="s">
        <v>137</v>
      </c>
      <c r="CE1154" t="s">
        <v>137</v>
      </c>
      <c r="CF1154" t="s">
        <v>137</v>
      </c>
      <c r="CG1154" t="s">
        <v>137</v>
      </c>
      <c r="CH1154" t="s">
        <v>137</v>
      </c>
      <c r="CI1154" t="s">
        <v>137</v>
      </c>
      <c r="CJ1154" t="s">
        <v>137</v>
      </c>
      <c r="CK1154" t="s">
        <v>137</v>
      </c>
      <c r="CL1154" t="s">
        <v>137</v>
      </c>
      <c r="CM1154" t="s">
        <v>137</v>
      </c>
      <c r="CN1154" t="s">
        <v>137</v>
      </c>
      <c r="CO1154" t="s">
        <v>137</v>
      </c>
      <c r="CP1154" t="s">
        <v>137</v>
      </c>
      <c r="CQ1154" s="1">
        <v>45769.463194444441</v>
      </c>
      <c r="CR1154" s="1">
        <v>45769.463194444441</v>
      </c>
      <c r="CS1154" s="1">
        <v>45769.463194444441</v>
      </c>
      <c r="CT1154" t="s">
        <v>137</v>
      </c>
      <c r="CU1154" t="s">
        <v>137</v>
      </c>
      <c r="CV1154" t="s">
        <v>3004</v>
      </c>
      <c r="CW1154" t="s">
        <v>3004</v>
      </c>
      <c r="CX1154" s="3"/>
      <c r="CY1154" s="3"/>
      <c r="CZ1154">
        <v>1</v>
      </c>
      <c r="DA1154" t="s">
        <v>7626</v>
      </c>
      <c r="DB1154" t="s">
        <v>137</v>
      </c>
      <c r="DC1154" t="s">
        <v>137</v>
      </c>
      <c r="DD1154" t="s">
        <v>137</v>
      </c>
      <c r="DE1154" t="s">
        <v>137</v>
      </c>
      <c r="DF1154" t="s">
        <v>7627</v>
      </c>
      <c r="DG1154" t="s">
        <v>137</v>
      </c>
      <c r="DH1154" t="s">
        <v>137</v>
      </c>
      <c r="DI1154" t="s">
        <v>137</v>
      </c>
      <c r="DJ1154" t="s">
        <v>137</v>
      </c>
      <c r="DK1154">
        <v>0</v>
      </c>
      <c r="DL1154" t="s">
        <v>137</v>
      </c>
      <c r="DM1154" t="s">
        <v>137</v>
      </c>
      <c r="DN1154" t="s">
        <v>137</v>
      </c>
      <c r="DO1154" s="1">
        <v>45769.463194444441</v>
      </c>
      <c r="DP1154" s="1"/>
      <c r="DQ1154" t="s">
        <v>273</v>
      </c>
      <c r="DR1154" t="s">
        <v>274</v>
      </c>
      <c r="DS1154" t="s">
        <v>275</v>
      </c>
      <c r="DT1154" t="s">
        <v>137</v>
      </c>
      <c r="DU1154" t="s">
        <v>137</v>
      </c>
      <c r="DV1154" t="s">
        <v>137</v>
      </c>
      <c r="DW1154" t="s">
        <v>137</v>
      </c>
      <c r="DX1154" t="s">
        <v>137</v>
      </c>
      <c r="DY1154" t="s">
        <v>137</v>
      </c>
      <c r="DZ1154" t="s">
        <v>148</v>
      </c>
      <c r="EA1154" t="b">
        <v>0</v>
      </c>
      <c r="EB1154" t="s">
        <v>137</v>
      </c>
    </row>
    <row r="1155" spans="1:132" x14ac:dyDescent="0.25">
      <c r="A1155">
        <v>154616212</v>
      </c>
      <c r="B1155">
        <v>10889</v>
      </c>
      <c r="C1155" t="s">
        <v>192</v>
      </c>
      <c r="D1155" t="s">
        <v>133</v>
      </c>
      <c r="E1155" t="s">
        <v>134</v>
      </c>
      <c r="F1155" t="s">
        <v>135</v>
      </c>
      <c r="G1155" t="s">
        <v>136</v>
      </c>
      <c r="H1155" t="s">
        <v>137</v>
      </c>
      <c r="I1155" t="s">
        <v>138</v>
      </c>
      <c r="J1155" t="s">
        <v>139</v>
      </c>
      <c r="K1155" t="s">
        <v>140</v>
      </c>
      <c r="L1155" t="s">
        <v>141</v>
      </c>
      <c r="M1155" t="s">
        <v>137</v>
      </c>
      <c r="N1155" t="s">
        <v>3925</v>
      </c>
      <c r="O1155" t="s">
        <v>3925</v>
      </c>
      <c r="P1155" s="1">
        <v>45777</v>
      </c>
      <c r="Q1155" s="1">
        <v>45769.450694444444</v>
      </c>
      <c r="R1155" s="1">
        <v>45769.450694444444</v>
      </c>
      <c r="S1155" s="1">
        <v>45769.45208333333</v>
      </c>
      <c r="T1155" s="1">
        <v>45769.45208333333</v>
      </c>
      <c r="U1155" t="s">
        <v>6519</v>
      </c>
      <c r="V1155" t="s">
        <v>137</v>
      </c>
      <c r="W1155" t="s">
        <v>137</v>
      </c>
      <c r="X1155" t="s">
        <v>369</v>
      </c>
      <c r="Y1155" t="s">
        <v>2919</v>
      </c>
      <c r="Z1155" t="s">
        <v>137</v>
      </c>
      <c r="AA1155" t="s">
        <v>137</v>
      </c>
      <c r="AB1155" t="s">
        <v>137</v>
      </c>
      <c r="AC1155" t="s">
        <v>137</v>
      </c>
      <c r="AD1155" s="2"/>
      <c r="AE1155" t="s">
        <v>137</v>
      </c>
      <c r="AF1155" t="s">
        <v>137</v>
      </c>
      <c r="AG1155" t="s">
        <v>137</v>
      </c>
      <c r="AH1155" t="s">
        <v>137</v>
      </c>
      <c r="AI1155" t="s">
        <v>137</v>
      </c>
      <c r="AJ1155" t="s">
        <v>137</v>
      </c>
      <c r="AK1155" t="s">
        <v>137</v>
      </c>
      <c r="AL1155" s="2"/>
      <c r="AM1155" t="s">
        <v>137</v>
      </c>
      <c r="AN1155" t="s">
        <v>137</v>
      </c>
      <c r="AO1155" t="s">
        <v>137</v>
      </c>
      <c r="AP1155" t="s">
        <v>137</v>
      </c>
      <c r="AQ1155" t="s">
        <v>137</v>
      </c>
      <c r="AR1155" t="s">
        <v>137</v>
      </c>
      <c r="AS1155" t="s">
        <v>137</v>
      </c>
      <c r="AT1155" t="s">
        <v>137</v>
      </c>
      <c r="AU1155" t="s">
        <v>137</v>
      </c>
      <c r="AV1155" t="s">
        <v>137</v>
      </c>
      <c r="AW1155" t="s">
        <v>137</v>
      </c>
      <c r="AX1155" t="s">
        <v>137</v>
      </c>
      <c r="AY1155" t="s">
        <v>137</v>
      </c>
      <c r="AZ1155" t="s">
        <v>137</v>
      </c>
      <c r="BA1155" t="s">
        <v>137</v>
      </c>
      <c r="BB1155" t="s">
        <v>137</v>
      </c>
      <c r="BC1155" t="s">
        <v>137</v>
      </c>
      <c r="BD1155" t="s">
        <v>137</v>
      </c>
      <c r="BE1155" t="s">
        <v>137</v>
      </c>
      <c r="BF1155" t="s">
        <v>137</v>
      </c>
      <c r="BG1155" t="s">
        <v>137</v>
      </c>
      <c r="BH1155" t="s">
        <v>137</v>
      </c>
      <c r="BI1155" t="s">
        <v>137</v>
      </c>
      <c r="BJ1155" t="s">
        <v>137</v>
      </c>
      <c r="BK1155" t="s">
        <v>137</v>
      </c>
      <c r="BL1155" t="s">
        <v>137</v>
      </c>
      <c r="BM1155" t="s">
        <v>137</v>
      </c>
      <c r="BN1155" t="s">
        <v>137</v>
      </c>
      <c r="BO1155" t="s">
        <v>137</v>
      </c>
      <c r="BP1155" t="s">
        <v>7628</v>
      </c>
      <c r="BQ1155" t="s">
        <v>137</v>
      </c>
      <c r="BR1155" t="s">
        <v>137</v>
      </c>
      <c r="BS1155" t="s">
        <v>137</v>
      </c>
      <c r="BT1155" t="s">
        <v>137</v>
      </c>
      <c r="BU1155" t="s">
        <v>137</v>
      </c>
      <c r="BW1155" t="s">
        <v>137</v>
      </c>
      <c r="BX1155" t="s">
        <v>137</v>
      </c>
      <c r="BY1155" t="s">
        <v>137</v>
      </c>
      <c r="BZ1155" t="s">
        <v>137</v>
      </c>
      <c r="CA1155" t="s">
        <v>137</v>
      </c>
      <c r="CB1155" t="s">
        <v>137</v>
      </c>
      <c r="CC1155" t="s">
        <v>137</v>
      </c>
      <c r="CD1155" t="s">
        <v>137</v>
      </c>
      <c r="CE1155" t="s">
        <v>137</v>
      </c>
      <c r="CF1155" t="s">
        <v>137</v>
      </c>
      <c r="CG1155" t="s">
        <v>137</v>
      </c>
      <c r="CH1155" t="s">
        <v>137</v>
      </c>
      <c r="CI1155" t="s">
        <v>137</v>
      </c>
      <c r="CJ1155" t="s">
        <v>137</v>
      </c>
      <c r="CK1155" t="s">
        <v>137</v>
      </c>
      <c r="CL1155" t="s">
        <v>137</v>
      </c>
      <c r="CM1155" t="s">
        <v>137</v>
      </c>
      <c r="CN1155" t="s">
        <v>137</v>
      </c>
      <c r="CO1155" t="s">
        <v>137</v>
      </c>
      <c r="CP1155" t="s">
        <v>137</v>
      </c>
      <c r="CQ1155" s="1">
        <v>45769.45208333333</v>
      </c>
      <c r="CR1155" s="1">
        <v>45769.45208333333</v>
      </c>
      <c r="CS1155" s="1">
        <v>45769.45208333333</v>
      </c>
      <c r="CT1155" t="s">
        <v>7629</v>
      </c>
      <c r="CU1155" t="s">
        <v>7629</v>
      </c>
      <c r="CV1155" t="s">
        <v>7630</v>
      </c>
      <c r="CW1155" t="s">
        <v>7630</v>
      </c>
      <c r="CX1155" s="3"/>
      <c r="CY1155" s="3"/>
      <c r="DA1155" t="s">
        <v>7631</v>
      </c>
      <c r="DB1155" t="s">
        <v>137</v>
      </c>
      <c r="DC1155" t="s">
        <v>137</v>
      </c>
      <c r="DD1155" t="s">
        <v>137</v>
      </c>
      <c r="DE1155" t="s">
        <v>137</v>
      </c>
      <c r="DF1155" t="s">
        <v>7632</v>
      </c>
      <c r="DG1155" t="s">
        <v>137</v>
      </c>
      <c r="DH1155" t="s">
        <v>137</v>
      </c>
      <c r="DI1155" t="s">
        <v>137</v>
      </c>
      <c r="DJ1155" t="s">
        <v>137</v>
      </c>
      <c r="DK1155">
        <v>0</v>
      </c>
      <c r="DL1155" t="s">
        <v>137</v>
      </c>
      <c r="DM1155" t="s">
        <v>137</v>
      </c>
      <c r="DN1155" t="s">
        <v>137</v>
      </c>
      <c r="DO1155" s="1">
        <v>45769.45208333333</v>
      </c>
      <c r="DP1155" s="1"/>
      <c r="DQ1155" t="s">
        <v>273</v>
      </c>
      <c r="DR1155" t="s">
        <v>274</v>
      </c>
      <c r="DS1155" t="s">
        <v>275</v>
      </c>
      <c r="DT1155" t="s">
        <v>137</v>
      </c>
      <c r="DU1155" t="s">
        <v>137</v>
      </c>
      <c r="DV1155" t="s">
        <v>137</v>
      </c>
      <c r="DW1155" t="s">
        <v>137</v>
      </c>
      <c r="DX1155" t="s">
        <v>137</v>
      </c>
      <c r="DY1155" t="s">
        <v>137</v>
      </c>
      <c r="DZ1155" t="s">
        <v>148</v>
      </c>
      <c r="EA1155" t="b">
        <v>0</v>
      </c>
      <c r="EB1155" t="s">
        <v>137</v>
      </c>
    </row>
    <row r="1156" spans="1:132" x14ac:dyDescent="0.25">
      <c r="A1156">
        <v>154608551</v>
      </c>
      <c r="B1156">
        <v>10888</v>
      </c>
      <c r="C1156" t="s">
        <v>192</v>
      </c>
      <c r="D1156" t="s">
        <v>7633</v>
      </c>
      <c r="E1156" t="s">
        <v>134</v>
      </c>
      <c r="F1156" t="s">
        <v>162</v>
      </c>
      <c r="G1156" t="s">
        <v>163</v>
      </c>
      <c r="H1156" t="s">
        <v>137</v>
      </c>
      <c r="I1156" t="s">
        <v>7634</v>
      </c>
      <c r="J1156" t="s">
        <v>534</v>
      </c>
      <c r="K1156" t="s">
        <v>535</v>
      </c>
      <c r="L1156" t="s">
        <v>536</v>
      </c>
      <c r="M1156" t="s">
        <v>137</v>
      </c>
      <c r="N1156" t="s">
        <v>2570</v>
      </c>
      <c r="O1156" t="s">
        <v>2570</v>
      </c>
      <c r="P1156" s="1"/>
      <c r="Q1156" s="1">
        <v>45769.40902777778</v>
      </c>
      <c r="R1156" s="1">
        <v>45769.40902777778</v>
      </c>
      <c r="S1156" s="1">
        <v>45769.552083333336</v>
      </c>
      <c r="T1156" s="1">
        <v>45769.552083333336</v>
      </c>
      <c r="U1156" t="s">
        <v>166</v>
      </c>
      <c r="V1156" t="s">
        <v>137</v>
      </c>
      <c r="W1156" t="s">
        <v>137</v>
      </c>
      <c r="X1156" t="s">
        <v>137</v>
      </c>
      <c r="Y1156" t="s">
        <v>137</v>
      </c>
      <c r="Z1156" t="s">
        <v>137</v>
      </c>
      <c r="AA1156" t="s">
        <v>137</v>
      </c>
      <c r="AB1156" t="s">
        <v>137</v>
      </c>
      <c r="AC1156" t="s">
        <v>137</v>
      </c>
      <c r="AD1156" s="2"/>
      <c r="AE1156" t="s">
        <v>137</v>
      </c>
      <c r="AF1156" t="s">
        <v>137</v>
      </c>
      <c r="AG1156" t="s">
        <v>137</v>
      </c>
      <c r="AH1156" t="s">
        <v>137</v>
      </c>
      <c r="AI1156" t="s">
        <v>137</v>
      </c>
      <c r="AJ1156" t="s">
        <v>137</v>
      </c>
      <c r="AK1156" t="s">
        <v>137</v>
      </c>
      <c r="AL1156" s="2"/>
      <c r="AM1156" t="s">
        <v>137</v>
      </c>
      <c r="AN1156" t="s">
        <v>137</v>
      </c>
      <c r="AO1156" t="s">
        <v>137</v>
      </c>
      <c r="AP1156" t="s">
        <v>137</v>
      </c>
      <c r="AQ1156" t="s">
        <v>137</v>
      </c>
      <c r="AR1156" t="s">
        <v>137</v>
      </c>
      <c r="AS1156" t="s">
        <v>137</v>
      </c>
      <c r="AT1156" t="s">
        <v>137</v>
      </c>
      <c r="AU1156" t="s">
        <v>137</v>
      </c>
      <c r="AV1156" t="s">
        <v>137</v>
      </c>
      <c r="AW1156" t="s">
        <v>137</v>
      </c>
      <c r="AX1156" t="s">
        <v>137</v>
      </c>
      <c r="AY1156" t="s">
        <v>137</v>
      </c>
      <c r="AZ1156" t="s">
        <v>137</v>
      </c>
      <c r="BA1156" t="s">
        <v>137</v>
      </c>
      <c r="BB1156" t="s">
        <v>137</v>
      </c>
      <c r="BC1156" t="s">
        <v>137</v>
      </c>
      <c r="BD1156" t="s">
        <v>137</v>
      </c>
      <c r="BE1156" t="s">
        <v>137</v>
      </c>
      <c r="BF1156" t="s">
        <v>137</v>
      </c>
      <c r="BG1156" t="s">
        <v>137</v>
      </c>
      <c r="BH1156" t="s">
        <v>137</v>
      </c>
      <c r="BI1156" t="s">
        <v>137</v>
      </c>
      <c r="BJ1156" t="s">
        <v>137</v>
      </c>
      <c r="BK1156" t="s">
        <v>137</v>
      </c>
      <c r="BL1156" t="s">
        <v>137</v>
      </c>
      <c r="BM1156" t="s">
        <v>137</v>
      </c>
      <c r="BN1156" t="s">
        <v>137</v>
      </c>
      <c r="BO1156" t="s">
        <v>137</v>
      </c>
      <c r="BP1156" t="s">
        <v>137</v>
      </c>
      <c r="BQ1156" t="s">
        <v>137</v>
      </c>
      <c r="BR1156" t="s">
        <v>137</v>
      </c>
      <c r="BS1156" t="s">
        <v>137</v>
      </c>
      <c r="BT1156" t="s">
        <v>137</v>
      </c>
      <c r="BU1156" t="s">
        <v>137</v>
      </c>
      <c r="BW1156" t="s">
        <v>137</v>
      </c>
      <c r="BX1156" t="s">
        <v>137</v>
      </c>
      <c r="BY1156" t="s">
        <v>137</v>
      </c>
      <c r="BZ1156" t="s">
        <v>137</v>
      </c>
      <c r="CA1156" t="s">
        <v>137</v>
      </c>
      <c r="CB1156" t="s">
        <v>137</v>
      </c>
      <c r="CC1156" t="s">
        <v>137</v>
      </c>
      <c r="CD1156" t="s">
        <v>137</v>
      </c>
      <c r="CE1156" t="s">
        <v>137</v>
      </c>
      <c r="CF1156" t="s">
        <v>137</v>
      </c>
      <c r="CG1156" t="s">
        <v>137</v>
      </c>
      <c r="CH1156" t="s">
        <v>137</v>
      </c>
      <c r="CI1156" t="s">
        <v>137</v>
      </c>
      <c r="CJ1156" t="s">
        <v>137</v>
      </c>
      <c r="CK1156" t="s">
        <v>137</v>
      </c>
      <c r="CL1156" t="s">
        <v>137</v>
      </c>
      <c r="CM1156" t="s">
        <v>137</v>
      </c>
      <c r="CN1156" t="s">
        <v>137</v>
      </c>
      <c r="CO1156" t="s">
        <v>137</v>
      </c>
      <c r="CP1156" t="s">
        <v>137</v>
      </c>
      <c r="CQ1156" s="1">
        <v>45769.552083333336</v>
      </c>
      <c r="CR1156" s="1">
        <v>45769.552083333336</v>
      </c>
      <c r="CS1156" s="1">
        <v>45769.552083333336</v>
      </c>
      <c r="CT1156" t="s">
        <v>7635</v>
      </c>
      <c r="CU1156" t="s">
        <v>7635</v>
      </c>
      <c r="CV1156" t="s">
        <v>7636</v>
      </c>
      <c r="CW1156" t="s">
        <v>7636</v>
      </c>
      <c r="CX1156" s="3"/>
      <c r="CY1156" s="3"/>
      <c r="CZ1156">
        <v>1</v>
      </c>
      <c r="DA1156" t="s">
        <v>137</v>
      </c>
      <c r="DB1156" t="s">
        <v>137</v>
      </c>
      <c r="DC1156" t="s">
        <v>137</v>
      </c>
      <c r="DD1156" t="s">
        <v>137</v>
      </c>
      <c r="DE1156" t="s">
        <v>137</v>
      </c>
      <c r="DF1156" t="s">
        <v>7637</v>
      </c>
      <c r="DG1156" t="s">
        <v>137</v>
      </c>
      <c r="DH1156" t="s">
        <v>137</v>
      </c>
      <c r="DI1156" t="s">
        <v>137</v>
      </c>
      <c r="DJ1156" t="s">
        <v>137</v>
      </c>
      <c r="DK1156">
        <v>0</v>
      </c>
      <c r="DL1156" t="s">
        <v>209</v>
      </c>
      <c r="DM1156" t="s">
        <v>7638</v>
      </c>
      <c r="DN1156" t="s">
        <v>137</v>
      </c>
      <c r="DO1156" s="1">
        <v>45769.552083333336</v>
      </c>
      <c r="DP1156" s="1"/>
      <c r="DQ1156" t="s">
        <v>534</v>
      </c>
      <c r="DR1156" t="s">
        <v>535</v>
      </c>
      <c r="DS1156" t="s">
        <v>536</v>
      </c>
      <c r="DT1156" t="s">
        <v>137</v>
      </c>
      <c r="DU1156" t="s">
        <v>137</v>
      </c>
      <c r="DV1156" t="s">
        <v>137</v>
      </c>
      <c r="DW1156" t="s">
        <v>137</v>
      </c>
      <c r="DX1156" t="s">
        <v>137</v>
      </c>
      <c r="DY1156" t="s">
        <v>137</v>
      </c>
      <c r="DZ1156" t="s">
        <v>168</v>
      </c>
      <c r="EA1156" t="b">
        <v>0</v>
      </c>
      <c r="EB1156" t="s">
        <v>137</v>
      </c>
    </row>
    <row r="1157" spans="1:132" x14ac:dyDescent="0.25">
      <c r="A1157">
        <v>154607789</v>
      </c>
      <c r="B1157">
        <v>10887</v>
      </c>
      <c r="C1157" t="s">
        <v>192</v>
      </c>
      <c r="D1157" t="s">
        <v>669</v>
      </c>
      <c r="E1157" t="s">
        <v>134</v>
      </c>
      <c r="F1157" t="s">
        <v>135</v>
      </c>
      <c r="G1157" t="s">
        <v>670</v>
      </c>
      <c r="H1157" t="s">
        <v>671</v>
      </c>
      <c r="I1157" t="s">
        <v>672</v>
      </c>
      <c r="J1157" t="s">
        <v>273</v>
      </c>
      <c r="K1157" t="s">
        <v>274</v>
      </c>
      <c r="L1157" t="s">
        <v>275</v>
      </c>
      <c r="M1157" t="s">
        <v>137</v>
      </c>
      <c r="N1157" t="s">
        <v>358</v>
      </c>
      <c r="O1157" t="s">
        <v>358</v>
      </c>
      <c r="P1157" s="1">
        <v>45769.041666666664</v>
      </c>
      <c r="Q1157" s="1">
        <v>45769.404166666667</v>
      </c>
      <c r="R1157" s="1">
        <v>45769.404166666667</v>
      </c>
      <c r="S1157" s="1">
        <v>45793.411805555559</v>
      </c>
      <c r="T1157" s="1">
        <v>45793.411805555559</v>
      </c>
      <c r="U1157" t="s">
        <v>7639</v>
      </c>
      <c r="V1157" t="s">
        <v>137</v>
      </c>
      <c r="W1157" t="s">
        <v>137</v>
      </c>
      <c r="X1157" t="s">
        <v>360</v>
      </c>
      <c r="Y1157" t="s">
        <v>440</v>
      </c>
      <c r="Z1157" t="s">
        <v>137</v>
      </c>
      <c r="AA1157" t="s">
        <v>137</v>
      </c>
      <c r="AB1157" t="s">
        <v>137</v>
      </c>
      <c r="AC1157" t="s">
        <v>137</v>
      </c>
      <c r="AD1157" s="2"/>
      <c r="AE1157" t="s">
        <v>7101</v>
      </c>
      <c r="AF1157" t="s">
        <v>7102</v>
      </c>
      <c r="AG1157" t="s">
        <v>137</v>
      </c>
      <c r="AH1157" t="s">
        <v>137</v>
      </c>
      <c r="AI1157" t="s">
        <v>137</v>
      </c>
      <c r="AJ1157" t="s">
        <v>137</v>
      </c>
      <c r="AK1157" t="s">
        <v>137</v>
      </c>
      <c r="AL1157" s="2">
        <v>45769</v>
      </c>
      <c r="AM1157" t="s">
        <v>137</v>
      </c>
      <c r="AN1157" t="s">
        <v>137</v>
      </c>
      <c r="AO1157" t="s">
        <v>137</v>
      </c>
      <c r="AP1157" t="s">
        <v>137</v>
      </c>
      <c r="AQ1157" t="s">
        <v>137</v>
      </c>
      <c r="AR1157" t="s">
        <v>137</v>
      </c>
      <c r="AS1157" t="s">
        <v>137</v>
      </c>
      <c r="AT1157" t="s">
        <v>137</v>
      </c>
      <c r="AU1157" t="s">
        <v>7640</v>
      </c>
      <c r="AV1157" t="s">
        <v>137</v>
      </c>
      <c r="AW1157" t="s">
        <v>137</v>
      </c>
      <c r="AX1157" t="s">
        <v>137</v>
      </c>
      <c r="AY1157" t="s">
        <v>137</v>
      </c>
      <c r="AZ1157" t="s">
        <v>137</v>
      </c>
      <c r="BA1157" t="s">
        <v>137</v>
      </c>
      <c r="BB1157" t="s">
        <v>137</v>
      </c>
      <c r="BC1157" t="s">
        <v>137</v>
      </c>
      <c r="BD1157" t="s">
        <v>137</v>
      </c>
      <c r="BE1157" t="s">
        <v>137</v>
      </c>
      <c r="BF1157" t="s">
        <v>137</v>
      </c>
      <c r="BG1157" t="s">
        <v>137</v>
      </c>
      <c r="BH1157" t="s">
        <v>137</v>
      </c>
      <c r="BI1157" t="s">
        <v>137</v>
      </c>
      <c r="BJ1157" t="s">
        <v>137</v>
      </c>
      <c r="BK1157" t="s">
        <v>137</v>
      </c>
      <c r="BL1157" t="s">
        <v>137</v>
      </c>
      <c r="BM1157" t="s">
        <v>137</v>
      </c>
      <c r="BN1157" t="s">
        <v>137</v>
      </c>
      <c r="BO1157" t="s">
        <v>137</v>
      </c>
      <c r="BP1157" t="s">
        <v>137</v>
      </c>
      <c r="BQ1157" t="s">
        <v>440</v>
      </c>
      <c r="BR1157" t="s">
        <v>137</v>
      </c>
      <c r="BS1157" t="s">
        <v>137</v>
      </c>
      <c r="BT1157" t="s">
        <v>137</v>
      </c>
      <c r="BU1157" t="s">
        <v>137</v>
      </c>
      <c r="BW1157" t="s">
        <v>137</v>
      </c>
      <c r="BX1157" t="s">
        <v>137</v>
      </c>
      <c r="BY1157" t="s">
        <v>137</v>
      </c>
      <c r="BZ1157" t="s">
        <v>7641</v>
      </c>
      <c r="CA1157" t="s">
        <v>7102</v>
      </c>
      <c r="CB1157" t="s">
        <v>137</v>
      </c>
      <c r="CC1157" t="s">
        <v>137</v>
      </c>
      <c r="CD1157" t="s">
        <v>5420</v>
      </c>
      <c r="CE1157" t="s">
        <v>137</v>
      </c>
      <c r="CF1157" t="s">
        <v>137</v>
      </c>
      <c r="CG1157" t="s">
        <v>137</v>
      </c>
      <c r="CH1157" t="s">
        <v>137</v>
      </c>
      <c r="CI1157" t="s">
        <v>137</v>
      </c>
      <c r="CJ1157" t="s">
        <v>137</v>
      </c>
      <c r="CK1157" t="s">
        <v>137</v>
      </c>
      <c r="CL1157" t="s">
        <v>137</v>
      </c>
      <c r="CM1157" t="s">
        <v>137</v>
      </c>
      <c r="CN1157" t="s">
        <v>137</v>
      </c>
      <c r="CO1157" t="s">
        <v>137</v>
      </c>
      <c r="CP1157" t="s">
        <v>137</v>
      </c>
      <c r="CQ1157" s="1">
        <v>45793.411805555559</v>
      </c>
      <c r="CR1157" s="1">
        <v>45793.411805555559</v>
      </c>
      <c r="CS1157" s="1">
        <v>45793.411805555559</v>
      </c>
      <c r="CT1157" t="s">
        <v>539</v>
      </c>
      <c r="CU1157" t="s">
        <v>7642</v>
      </c>
      <c r="CV1157" t="s">
        <v>7643</v>
      </c>
      <c r="CW1157" t="s">
        <v>7644</v>
      </c>
      <c r="CX1157" s="3"/>
      <c r="CY1157" s="3"/>
      <c r="CZ1157">
        <v>1</v>
      </c>
      <c r="DA1157" t="s">
        <v>7645</v>
      </c>
      <c r="DB1157" t="s">
        <v>137</v>
      </c>
      <c r="DC1157" t="s">
        <v>137</v>
      </c>
      <c r="DD1157" t="s">
        <v>137</v>
      </c>
      <c r="DE1157" t="s">
        <v>137</v>
      </c>
      <c r="DF1157" t="s">
        <v>7646</v>
      </c>
      <c r="DG1157" t="s">
        <v>900</v>
      </c>
      <c r="DH1157" t="s">
        <v>2021</v>
      </c>
      <c r="DI1157" t="s">
        <v>137</v>
      </c>
      <c r="DJ1157" t="s">
        <v>137</v>
      </c>
      <c r="DK1157">
        <v>0</v>
      </c>
      <c r="DL1157" t="s">
        <v>137</v>
      </c>
      <c r="DM1157" t="s">
        <v>137</v>
      </c>
      <c r="DN1157" t="s">
        <v>137</v>
      </c>
      <c r="DO1157" s="1">
        <v>45793.411805555559</v>
      </c>
      <c r="DP1157" s="1"/>
      <c r="DQ1157" t="s">
        <v>273</v>
      </c>
      <c r="DR1157" t="s">
        <v>274</v>
      </c>
      <c r="DS1157" t="s">
        <v>275</v>
      </c>
      <c r="DT1157" t="s">
        <v>137</v>
      </c>
      <c r="DU1157" t="s">
        <v>137</v>
      </c>
      <c r="DV1157" t="s">
        <v>140</v>
      </c>
      <c r="DW1157" t="s">
        <v>137</v>
      </c>
      <c r="DX1157" t="s">
        <v>137</v>
      </c>
      <c r="DY1157" t="s">
        <v>137</v>
      </c>
      <c r="DZ1157" t="s">
        <v>148</v>
      </c>
      <c r="EA1157" t="b">
        <v>0</v>
      </c>
      <c r="EB1157" t="s">
        <v>137</v>
      </c>
    </row>
    <row r="1158" spans="1:132" x14ac:dyDescent="0.25">
      <c r="A1158">
        <v>154604201</v>
      </c>
      <c r="B1158">
        <v>10886</v>
      </c>
      <c r="C1158" t="s">
        <v>192</v>
      </c>
      <c r="D1158" t="s">
        <v>133</v>
      </c>
      <c r="E1158" t="s">
        <v>134</v>
      </c>
      <c r="F1158" t="s">
        <v>135</v>
      </c>
      <c r="G1158" t="s">
        <v>136</v>
      </c>
      <c r="H1158" t="s">
        <v>137</v>
      </c>
      <c r="I1158" t="s">
        <v>138</v>
      </c>
      <c r="J1158" t="s">
        <v>150</v>
      </c>
      <c r="K1158" t="s">
        <v>151</v>
      </c>
      <c r="L1158" t="s">
        <v>152</v>
      </c>
      <c r="M1158" t="s">
        <v>137</v>
      </c>
      <c r="N1158" t="s">
        <v>1374</v>
      </c>
      <c r="O1158" t="s">
        <v>1374</v>
      </c>
      <c r="P1158" s="1">
        <v>45769</v>
      </c>
      <c r="Q1158" s="1">
        <v>45769.381944444445</v>
      </c>
      <c r="R1158" s="1">
        <v>45769.381944444445</v>
      </c>
      <c r="S1158" s="1">
        <v>45769.447222222225</v>
      </c>
      <c r="T1158" s="1">
        <v>45769.447222222225</v>
      </c>
      <c r="U1158" t="s">
        <v>550</v>
      </c>
      <c r="V1158" t="s">
        <v>137</v>
      </c>
      <c r="W1158" t="s">
        <v>137</v>
      </c>
      <c r="X1158" t="s">
        <v>144</v>
      </c>
      <c r="Y1158" t="s">
        <v>177</v>
      </c>
      <c r="Z1158" t="s">
        <v>137</v>
      </c>
      <c r="AA1158" t="s">
        <v>137</v>
      </c>
      <c r="AB1158" t="s">
        <v>137</v>
      </c>
      <c r="AC1158" t="s">
        <v>137</v>
      </c>
      <c r="AD1158" s="2"/>
      <c r="AE1158" t="s">
        <v>137</v>
      </c>
      <c r="AF1158" t="s">
        <v>137</v>
      </c>
      <c r="AG1158" t="s">
        <v>137</v>
      </c>
      <c r="AH1158" t="s">
        <v>137</v>
      </c>
      <c r="AI1158" t="s">
        <v>137</v>
      </c>
      <c r="AJ1158" t="s">
        <v>137</v>
      </c>
      <c r="AK1158" t="s">
        <v>137</v>
      </c>
      <c r="AL1158" s="2"/>
      <c r="AM1158" t="s">
        <v>137</v>
      </c>
      <c r="AN1158" t="s">
        <v>137</v>
      </c>
      <c r="AO1158" t="s">
        <v>137</v>
      </c>
      <c r="AP1158" t="s">
        <v>137</v>
      </c>
      <c r="AQ1158" t="s">
        <v>137</v>
      </c>
      <c r="AR1158" t="s">
        <v>137</v>
      </c>
      <c r="AS1158" t="s">
        <v>137</v>
      </c>
      <c r="AT1158" t="s">
        <v>137</v>
      </c>
      <c r="AU1158" t="s">
        <v>137</v>
      </c>
      <c r="AV1158" t="s">
        <v>137</v>
      </c>
      <c r="AW1158" t="s">
        <v>137</v>
      </c>
      <c r="AX1158" t="s">
        <v>137</v>
      </c>
      <c r="AY1158" t="s">
        <v>137</v>
      </c>
      <c r="AZ1158" t="s">
        <v>137</v>
      </c>
      <c r="BA1158" t="s">
        <v>137</v>
      </c>
      <c r="BB1158" t="s">
        <v>137</v>
      </c>
      <c r="BC1158" t="s">
        <v>137</v>
      </c>
      <c r="BD1158" t="s">
        <v>137</v>
      </c>
      <c r="BE1158" t="s">
        <v>137</v>
      </c>
      <c r="BF1158" t="s">
        <v>137</v>
      </c>
      <c r="BG1158" t="s">
        <v>137</v>
      </c>
      <c r="BH1158" t="s">
        <v>137</v>
      </c>
      <c r="BI1158" t="s">
        <v>137</v>
      </c>
      <c r="BJ1158" t="s">
        <v>137</v>
      </c>
      <c r="BK1158" t="s">
        <v>137</v>
      </c>
      <c r="BL1158" t="s">
        <v>137</v>
      </c>
      <c r="BM1158" t="s">
        <v>137</v>
      </c>
      <c r="BN1158" t="s">
        <v>137</v>
      </c>
      <c r="BO1158" t="s">
        <v>137</v>
      </c>
      <c r="BP1158" t="s">
        <v>7647</v>
      </c>
      <c r="BQ1158" t="s">
        <v>137</v>
      </c>
      <c r="BR1158" t="s">
        <v>137</v>
      </c>
      <c r="BS1158" t="s">
        <v>137</v>
      </c>
      <c r="BT1158" t="s">
        <v>137</v>
      </c>
      <c r="BU1158" t="s">
        <v>137</v>
      </c>
      <c r="BW1158" t="s">
        <v>137</v>
      </c>
      <c r="BX1158" t="s">
        <v>137</v>
      </c>
      <c r="BY1158" t="s">
        <v>137</v>
      </c>
      <c r="BZ1158" t="s">
        <v>137</v>
      </c>
      <c r="CA1158" t="s">
        <v>137</v>
      </c>
      <c r="CB1158" t="s">
        <v>137</v>
      </c>
      <c r="CC1158" t="s">
        <v>137</v>
      </c>
      <c r="CD1158" t="s">
        <v>137</v>
      </c>
      <c r="CE1158" t="s">
        <v>137</v>
      </c>
      <c r="CF1158" t="s">
        <v>137</v>
      </c>
      <c r="CG1158" t="s">
        <v>137</v>
      </c>
      <c r="CH1158" t="s">
        <v>137</v>
      </c>
      <c r="CI1158" t="s">
        <v>137</v>
      </c>
      <c r="CJ1158" t="s">
        <v>137</v>
      </c>
      <c r="CK1158" t="s">
        <v>137</v>
      </c>
      <c r="CL1158" t="s">
        <v>137</v>
      </c>
      <c r="CM1158" t="s">
        <v>137</v>
      </c>
      <c r="CN1158" t="s">
        <v>137</v>
      </c>
      <c r="CO1158" t="s">
        <v>137</v>
      </c>
      <c r="CP1158" t="s">
        <v>137</v>
      </c>
      <c r="CQ1158" s="1">
        <v>45769.447222222225</v>
      </c>
      <c r="CR1158" s="1">
        <v>45769.447222222225</v>
      </c>
      <c r="CS1158" s="1">
        <v>45769.447222222225</v>
      </c>
      <c r="CT1158" t="s">
        <v>7648</v>
      </c>
      <c r="CU1158" t="s">
        <v>7648</v>
      </c>
      <c r="CV1158" t="s">
        <v>7649</v>
      </c>
      <c r="CW1158" t="s">
        <v>7649</v>
      </c>
      <c r="CX1158" s="3"/>
      <c r="CY1158" s="3"/>
      <c r="CZ1158">
        <v>1</v>
      </c>
      <c r="DA1158" t="s">
        <v>7650</v>
      </c>
      <c r="DB1158" t="s">
        <v>137</v>
      </c>
      <c r="DC1158" t="s">
        <v>137</v>
      </c>
      <c r="DD1158" t="s">
        <v>137</v>
      </c>
      <c r="DE1158" t="s">
        <v>137</v>
      </c>
      <c r="DF1158" t="s">
        <v>7651</v>
      </c>
      <c r="DG1158" t="s">
        <v>137</v>
      </c>
      <c r="DH1158" t="s">
        <v>137</v>
      </c>
      <c r="DI1158" t="s">
        <v>137</v>
      </c>
      <c r="DJ1158" t="s">
        <v>137</v>
      </c>
      <c r="DK1158">
        <v>0</v>
      </c>
      <c r="DL1158" t="s">
        <v>209</v>
      </c>
      <c r="DM1158" t="s">
        <v>137</v>
      </c>
      <c r="DN1158" t="s">
        <v>137</v>
      </c>
      <c r="DO1158" s="1">
        <v>45769.447222222225</v>
      </c>
      <c r="DP1158" s="1"/>
      <c r="DQ1158" t="s">
        <v>150</v>
      </c>
      <c r="DR1158" t="s">
        <v>151</v>
      </c>
      <c r="DS1158" t="s">
        <v>152</v>
      </c>
      <c r="DT1158" t="s">
        <v>137</v>
      </c>
      <c r="DU1158" t="s">
        <v>137</v>
      </c>
      <c r="DV1158" t="s">
        <v>137</v>
      </c>
      <c r="DW1158" t="s">
        <v>137</v>
      </c>
      <c r="DX1158" t="s">
        <v>137</v>
      </c>
      <c r="DY1158" t="s">
        <v>137</v>
      </c>
      <c r="DZ1158" t="s">
        <v>148</v>
      </c>
      <c r="EA1158" t="b">
        <v>0</v>
      </c>
      <c r="EB1158" t="s">
        <v>137</v>
      </c>
    </row>
    <row r="1159" spans="1:132" x14ac:dyDescent="0.25">
      <c r="A1159">
        <v>154604121</v>
      </c>
      <c r="B1159">
        <v>10885</v>
      </c>
      <c r="C1159" t="s">
        <v>192</v>
      </c>
      <c r="D1159" t="s">
        <v>7652</v>
      </c>
      <c r="E1159" t="s">
        <v>134</v>
      </c>
      <c r="F1159" t="s">
        <v>162</v>
      </c>
      <c r="G1159" t="s">
        <v>163</v>
      </c>
      <c r="H1159" t="s">
        <v>137</v>
      </c>
      <c r="I1159" t="s">
        <v>7653</v>
      </c>
      <c r="J1159" t="s">
        <v>150</v>
      </c>
      <c r="K1159" t="s">
        <v>151</v>
      </c>
      <c r="L1159" t="s">
        <v>152</v>
      </c>
      <c r="M1159" t="s">
        <v>137</v>
      </c>
      <c r="N1159" t="s">
        <v>6344</v>
      </c>
      <c r="O1159" t="s">
        <v>6344</v>
      </c>
      <c r="P1159" s="1"/>
      <c r="Q1159" s="1">
        <v>45769.381944444445</v>
      </c>
      <c r="R1159" s="1">
        <v>45769.381944444445</v>
      </c>
      <c r="S1159" s="1">
        <v>45782.492361111108</v>
      </c>
      <c r="T1159" s="1">
        <v>45782.492361111108</v>
      </c>
      <c r="U1159" t="s">
        <v>166</v>
      </c>
      <c r="V1159" t="s">
        <v>137</v>
      </c>
      <c r="W1159" t="s">
        <v>137</v>
      </c>
      <c r="X1159" t="s">
        <v>137</v>
      </c>
      <c r="Y1159" t="s">
        <v>137</v>
      </c>
      <c r="Z1159" t="s">
        <v>137</v>
      </c>
      <c r="AA1159" t="s">
        <v>137</v>
      </c>
      <c r="AB1159" t="s">
        <v>137</v>
      </c>
      <c r="AC1159" t="s">
        <v>137</v>
      </c>
      <c r="AD1159" s="2"/>
      <c r="AE1159" t="s">
        <v>137</v>
      </c>
      <c r="AF1159" t="s">
        <v>137</v>
      </c>
      <c r="AG1159" t="s">
        <v>137</v>
      </c>
      <c r="AH1159" t="s">
        <v>137</v>
      </c>
      <c r="AI1159" t="s">
        <v>137</v>
      </c>
      <c r="AJ1159" t="s">
        <v>137</v>
      </c>
      <c r="AK1159" t="s">
        <v>137</v>
      </c>
      <c r="AL1159" s="2"/>
      <c r="AM1159" t="s">
        <v>137</v>
      </c>
      <c r="AN1159" t="s">
        <v>137</v>
      </c>
      <c r="AO1159" t="s">
        <v>137</v>
      </c>
      <c r="AP1159" t="s">
        <v>137</v>
      </c>
      <c r="AQ1159" t="s">
        <v>137</v>
      </c>
      <c r="AR1159" t="s">
        <v>137</v>
      </c>
      <c r="AS1159" t="s">
        <v>137</v>
      </c>
      <c r="AT1159" t="s">
        <v>137</v>
      </c>
      <c r="AU1159" t="s">
        <v>137</v>
      </c>
      <c r="AV1159" t="s">
        <v>137</v>
      </c>
      <c r="AW1159" t="s">
        <v>137</v>
      </c>
      <c r="AX1159" t="s">
        <v>137</v>
      </c>
      <c r="AY1159" t="s">
        <v>137</v>
      </c>
      <c r="AZ1159" t="s">
        <v>137</v>
      </c>
      <c r="BA1159" t="s">
        <v>137</v>
      </c>
      <c r="BB1159" t="s">
        <v>137</v>
      </c>
      <c r="BC1159" t="s">
        <v>137</v>
      </c>
      <c r="BD1159" t="s">
        <v>137</v>
      </c>
      <c r="BE1159" t="s">
        <v>137</v>
      </c>
      <c r="BF1159" t="s">
        <v>137</v>
      </c>
      <c r="BG1159" t="s">
        <v>137</v>
      </c>
      <c r="BH1159" t="s">
        <v>137</v>
      </c>
      <c r="BI1159" t="s">
        <v>137</v>
      </c>
      <c r="BJ1159" t="s">
        <v>137</v>
      </c>
      <c r="BK1159" t="s">
        <v>137</v>
      </c>
      <c r="BL1159" t="s">
        <v>137</v>
      </c>
      <c r="BM1159" t="s">
        <v>137</v>
      </c>
      <c r="BN1159" t="s">
        <v>137</v>
      </c>
      <c r="BO1159" t="s">
        <v>137</v>
      </c>
      <c r="BP1159" t="s">
        <v>137</v>
      </c>
      <c r="BQ1159" t="s">
        <v>137</v>
      </c>
      <c r="BR1159" t="s">
        <v>137</v>
      </c>
      <c r="BS1159" t="s">
        <v>137</v>
      </c>
      <c r="BT1159" t="s">
        <v>137</v>
      </c>
      <c r="BU1159" t="s">
        <v>137</v>
      </c>
      <c r="BW1159" t="s">
        <v>137</v>
      </c>
      <c r="BX1159" t="s">
        <v>137</v>
      </c>
      <c r="BY1159" t="s">
        <v>137</v>
      </c>
      <c r="BZ1159" t="s">
        <v>137</v>
      </c>
      <c r="CA1159" t="s">
        <v>137</v>
      </c>
      <c r="CB1159" t="s">
        <v>137</v>
      </c>
      <c r="CC1159" t="s">
        <v>137</v>
      </c>
      <c r="CD1159" t="s">
        <v>137</v>
      </c>
      <c r="CE1159" t="s">
        <v>137</v>
      </c>
      <c r="CF1159" t="s">
        <v>137</v>
      </c>
      <c r="CG1159" t="s">
        <v>137</v>
      </c>
      <c r="CH1159" t="s">
        <v>137</v>
      </c>
      <c r="CI1159" t="s">
        <v>137</v>
      </c>
      <c r="CJ1159" t="s">
        <v>137</v>
      </c>
      <c r="CK1159" t="s">
        <v>137</v>
      </c>
      <c r="CL1159" t="s">
        <v>137</v>
      </c>
      <c r="CM1159" t="s">
        <v>137</v>
      </c>
      <c r="CN1159" t="s">
        <v>137</v>
      </c>
      <c r="CO1159" t="s">
        <v>137</v>
      </c>
      <c r="CP1159" t="s">
        <v>137</v>
      </c>
      <c r="CQ1159" s="1">
        <v>45782.492361111108</v>
      </c>
      <c r="CR1159" s="1">
        <v>45782.492361111108</v>
      </c>
      <c r="CS1159" s="1">
        <v>45782.492361111108</v>
      </c>
      <c r="CT1159" t="s">
        <v>7654</v>
      </c>
      <c r="CU1159" t="s">
        <v>7654</v>
      </c>
      <c r="CV1159" t="s">
        <v>7655</v>
      </c>
      <c r="CW1159" t="s">
        <v>7656</v>
      </c>
      <c r="CX1159" s="3"/>
      <c r="CY1159" s="3"/>
      <c r="CZ1159">
        <v>1</v>
      </c>
      <c r="DA1159" t="s">
        <v>137</v>
      </c>
      <c r="DB1159" t="s">
        <v>137</v>
      </c>
      <c r="DC1159" t="s">
        <v>137</v>
      </c>
      <c r="DD1159" t="s">
        <v>137</v>
      </c>
      <c r="DE1159" t="s">
        <v>137</v>
      </c>
      <c r="DF1159" t="s">
        <v>7657</v>
      </c>
      <c r="DG1159" t="s">
        <v>900</v>
      </c>
      <c r="DH1159" t="s">
        <v>1151</v>
      </c>
      <c r="DI1159" t="s">
        <v>137</v>
      </c>
      <c r="DJ1159" t="s">
        <v>137</v>
      </c>
      <c r="DK1159">
        <v>0</v>
      </c>
      <c r="DL1159" t="s">
        <v>209</v>
      </c>
      <c r="DM1159" t="s">
        <v>137</v>
      </c>
      <c r="DN1159" t="s">
        <v>137</v>
      </c>
      <c r="DO1159" s="1">
        <v>45782.492361111108</v>
      </c>
      <c r="DP1159" s="1"/>
      <c r="DQ1159" t="s">
        <v>150</v>
      </c>
      <c r="DR1159" t="s">
        <v>151</v>
      </c>
      <c r="DS1159" t="s">
        <v>152</v>
      </c>
      <c r="DT1159" t="s">
        <v>137</v>
      </c>
      <c r="DU1159" t="s">
        <v>137</v>
      </c>
      <c r="DV1159" t="s">
        <v>137</v>
      </c>
      <c r="DW1159" t="s">
        <v>137</v>
      </c>
      <c r="DX1159" t="s">
        <v>137</v>
      </c>
      <c r="DY1159" t="s">
        <v>137</v>
      </c>
      <c r="DZ1159" t="s">
        <v>168</v>
      </c>
      <c r="EA1159" t="b">
        <v>0</v>
      </c>
      <c r="EB1159" t="s">
        <v>137</v>
      </c>
    </row>
    <row r="1160" spans="1:132" x14ac:dyDescent="0.25">
      <c r="A1160">
        <v>154603385</v>
      </c>
      <c r="B1160">
        <v>10884</v>
      </c>
      <c r="C1160" t="s">
        <v>192</v>
      </c>
      <c r="D1160" t="s">
        <v>601</v>
      </c>
      <c r="E1160" t="s">
        <v>134</v>
      </c>
      <c r="F1160" t="s">
        <v>135</v>
      </c>
      <c r="G1160" t="s">
        <v>602</v>
      </c>
      <c r="H1160" t="s">
        <v>601</v>
      </c>
      <c r="I1160" t="s">
        <v>603</v>
      </c>
      <c r="J1160" t="s">
        <v>262</v>
      </c>
      <c r="K1160" t="s">
        <v>263</v>
      </c>
      <c r="L1160" t="s">
        <v>264</v>
      </c>
      <c r="M1160" t="s">
        <v>140</v>
      </c>
      <c r="N1160" t="s">
        <v>549</v>
      </c>
      <c r="O1160" t="s">
        <v>549</v>
      </c>
      <c r="P1160" s="1">
        <v>45769</v>
      </c>
      <c r="Q1160" s="1">
        <v>45769.377083333333</v>
      </c>
      <c r="R1160" s="1">
        <v>45769.377083333333</v>
      </c>
      <c r="S1160" s="1">
        <v>45771.436111111114</v>
      </c>
      <c r="T1160" s="1">
        <v>45771.436111111114</v>
      </c>
      <c r="U1160" t="s">
        <v>3721</v>
      </c>
      <c r="V1160" t="s">
        <v>137</v>
      </c>
      <c r="W1160" t="s">
        <v>137</v>
      </c>
      <c r="X1160" t="s">
        <v>144</v>
      </c>
      <c r="Y1160" t="s">
        <v>199</v>
      </c>
      <c r="Z1160" t="s">
        <v>137</v>
      </c>
      <c r="AA1160" t="s">
        <v>137</v>
      </c>
      <c r="AB1160" t="s">
        <v>137</v>
      </c>
      <c r="AC1160" t="s">
        <v>137</v>
      </c>
      <c r="AD1160" s="2"/>
      <c r="AE1160" t="s">
        <v>137</v>
      </c>
      <c r="AF1160" t="s">
        <v>137</v>
      </c>
      <c r="AG1160" t="s">
        <v>137</v>
      </c>
      <c r="AH1160" t="s">
        <v>137</v>
      </c>
      <c r="AI1160" t="s">
        <v>137</v>
      </c>
      <c r="AJ1160" t="s">
        <v>137</v>
      </c>
      <c r="AK1160" t="s">
        <v>137</v>
      </c>
      <c r="AL1160" s="2"/>
      <c r="AM1160" t="s">
        <v>137</v>
      </c>
      <c r="AN1160" t="s">
        <v>137</v>
      </c>
      <c r="AO1160" t="s">
        <v>137</v>
      </c>
      <c r="AP1160" t="s">
        <v>137</v>
      </c>
      <c r="AQ1160" t="s">
        <v>137</v>
      </c>
      <c r="AR1160" t="s">
        <v>137</v>
      </c>
      <c r="AS1160" t="s">
        <v>137</v>
      </c>
      <c r="AT1160" t="s">
        <v>137</v>
      </c>
      <c r="AU1160" t="s">
        <v>137</v>
      </c>
      <c r="AV1160" t="s">
        <v>137</v>
      </c>
      <c r="AW1160" t="s">
        <v>137</v>
      </c>
      <c r="AX1160" t="s">
        <v>137</v>
      </c>
      <c r="AY1160" t="s">
        <v>137</v>
      </c>
      <c r="AZ1160" t="s">
        <v>137</v>
      </c>
      <c r="BA1160" t="s">
        <v>137</v>
      </c>
      <c r="BB1160" t="s">
        <v>137</v>
      </c>
      <c r="BC1160" t="s">
        <v>137</v>
      </c>
      <c r="BD1160" t="s">
        <v>137</v>
      </c>
      <c r="BE1160" t="s">
        <v>137</v>
      </c>
      <c r="BF1160" t="s">
        <v>137</v>
      </c>
      <c r="BG1160" t="s">
        <v>137</v>
      </c>
      <c r="BH1160" t="s">
        <v>137</v>
      </c>
      <c r="BI1160" t="s">
        <v>137</v>
      </c>
      <c r="BJ1160" t="s">
        <v>137</v>
      </c>
      <c r="BK1160" t="s">
        <v>137</v>
      </c>
      <c r="BL1160" t="s">
        <v>137</v>
      </c>
      <c r="BM1160" t="s">
        <v>137</v>
      </c>
      <c r="BN1160" t="s">
        <v>137</v>
      </c>
      <c r="BO1160" t="s">
        <v>137</v>
      </c>
      <c r="BP1160" t="s">
        <v>7658</v>
      </c>
      <c r="BQ1160" t="s">
        <v>137</v>
      </c>
      <c r="BR1160" t="s">
        <v>137</v>
      </c>
      <c r="BS1160" t="s">
        <v>137</v>
      </c>
      <c r="BT1160" t="s">
        <v>137</v>
      </c>
      <c r="BU1160" t="s">
        <v>137</v>
      </c>
      <c r="BW1160" t="s">
        <v>137</v>
      </c>
      <c r="BX1160" t="s">
        <v>137</v>
      </c>
      <c r="BY1160" t="s">
        <v>137</v>
      </c>
      <c r="BZ1160" t="s">
        <v>137</v>
      </c>
      <c r="CA1160" t="s">
        <v>137</v>
      </c>
      <c r="CB1160" t="s">
        <v>137</v>
      </c>
      <c r="CC1160" t="s">
        <v>137</v>
      </c>
      <c r="CD1160" t="s">
        <v>137</v>
      </c>
      <c r="CE1160" t="s">
        <v>137</v>
      </c>
      <c r="CF1160" t="s">
        <v>137</v>
      </c>
      <c r="CG1160" t="s">
        <v>137</v>
      </c>
      <c r="CH1160" t="s">
        <v>137</v>
      </c>
      <c r="CI1160" t="s">
        <v>137</v>
      </c>
      <c r="CJ1160" t="s">
        <v>137</v>
      </c>
      <c r="CK1160" t="s">
        <v>137</v>
      </c>
      <c r="CL1160" t="s">
        <v>137</v>
      </c>
      <c r="CM1160" t="s">
        <v>137</v>
      </c>
      <c r="CN1160" t="s">
        <v>137</v>
      </c>
      <c r="CO1160" t="s">
        <v>137</v>
      </c>
      <c r="CP1160" t="s">
        <v>137</v>
      </c>
      <c r="CQ1160" s="1">
        <v>45771.436111111114</v>
      </c>
      <c r="CR1160" s="1">
        <v>45771.436111111114</v>
      </c>
      <c r="CS1160" s="1">
        <v>45771.436111111114</v>
      </c>
      <c r="CT1160" t="s">
        <v>137</v>
      </c>
      <c r="CU1160" t="s">
        <v>137</v>
      </c>
      <c r="CV1160" t="s">
        <v>7659</v>
      </c>
      <c r="CW1160" t="s">
        <v>7660</v>
      </c>
      <c r="CX1160" s="3"/>
      <c r="CY1160" s="3"/>
      <c r="CZ1160">
        <v>1</v>
      </c>
      <c r="DA1160" t="s">
        <v>7661</v>
      </c>
      <c r="DB1160" t="s">
        <v>137</v>
      </c>
      <c r="DC1160" t="s">
        <v>137</v>
      </c>
      <c r="DD1160" t="s">
        <v>137</v>
      </c>
      <c r="DE1160" t="s">
        <v>137</v>
      </c>
      <c r="DF1160" t="s">
        <v>137</v>
      </c>
      <c r="DG1160" t="s">
        <v>137</v>
      </c>
      <c r="DH1160" t="s">
        <v>137</v>
      </c>
      <c r="DI1160" t="s">
        <v>137</v>
      </c>
      <c r="DJ1160" t="s">
        <v>137</v>
      </c>
      <c r="DK1160">
        <v>0</v>
      </c>
      <c r="DL1160" t="s">
        <v>209</v>
      </c>
      <c r="DM1160" t="s">
        <v>7407</v>
      </c>
      <c r="DN1160" t="s">
        <v>137</v>
      </c>
      <c r="DO1160" s="1">
        <v>45771.436111111114</v>
      </c>
      <c r="DP1160" s="1"/>
      <c r="DQ1160" t="s">
        <v>262</v>
      </c>
      <c r="DR1160" t="s">
        <v>263</v>
      </c>
      <c r="DS1160" t="s">
        <v>264</v>
      </c>
      <c r="DT1160" t="s">
        <v>137</v>
      </c>
      <c r="DU1160" t="s">
        <v>137</v>
      </c>
      <c r="DV1160" t="s">
        <v>137</v>
      </c>
      <c r="DW1160" t="s">
        <v>137</v>
      </c>
      <c r="DX1160" t="s">
        <v>137</v>
      </c>
      <c r="DY1160" t="s">
        <v>137</v>
      </c>
      <c r="DZ1160" t="s">
        <v>148</v>
      </c>
      <c r="EA1160" t="b">
        <v>0</v>
      </c>
      <c r="EB1160" t="s">
        <v>137</v>
      </c>
    </row>
    <row r="1161" spans="1:132" x14ac:dyDescent="0.25">
      <c r="A1161">
        <v>154602930</v>
      </c>
      <c r="B1161">
        <v>10883</v>
      </c>
      <c r="C1161" t="s">
        <v>192</v>
      </c>
      <c r="D1161" t="s">
        <v>133</v>
      </c>
      <c r="E1161" t="s">
        <v>134</v>
      </c>
      <c r="F1161" t="s">
        <v>135</v>
      </c>
      <c r="G1161" t="s">
        <v>136</v>
      </c>
      <c r="H1161" t="s">
        <v>137</v>
      </c>
      <c r="I1161" t="s">
        <v>138</v>
      </c>
      <c r="J1161" t="s">
        <v>557</v>
      </c>
      <c r="K1161" t="s">
        <v>558</v>
      </c>
      <c r="L1161" t="s">
        <v>559</v>
      </c>
      <c r="M1161" t="s">
        <v>137</v>
      </c>
      <c r="N1161" t="s">
        <v>497</v>
      </c>
      <c r="O1161" t="s">
        <v>497</v>
      </c>
      <c r="P1161" s="1">
        <v>45769</v>
      </c>
      <c r="Q1161" s="1">
        <v>45769.375</v>
      </c>
      <c r="R1161" s="1">
        <v>45769.375</v>
      </c>
      <c r="S1161" s="1">
        <v>45770.380555555559</v>
      </c>
      <c r="T1161" s="1">
        <v>45770.380555555559</v>
      </c>
      <c r="U1161" t="s">
        <v>560</v>
      </c>
      <c r="V1161" t="s">
        <v>137</v>
      </c>
      <c r="W1161" t="s">
        <v>137</v>
      </c>
      <c r="X1161" t="s">
        <v>176</v>
      </c>
      <c r="Y1161" t="s">
        <v>470</v>
      </c>
      <c r="Z1161" t="s">
        <v>137</v>
      </c>
      <c r="AA1161" t="s">
        <v>137</v>
      </c>
      <c r="AB1161" t="s">
        <v>137</v>
      </c>
      <c r="AC1161" t="s">
        <v>137</v>
      </c>
      <c r="AD1161" s="2"/>
      <c r="AE1161" t="s">
        <v>137</v>
      </c>
      <c r="AF1161" t="s">
        <v>137</v>
      </c>
      <c r="AG1161" t="s">
        <v>137</v>
      </c>
      <c r="AH1161" t="s">
        <v>137</v>
      </c>
      <c r="AI1161" t="s">
        <v>137</v>
      </c>
      <c r="AJ1161" t="s">
        <v>137</v>
      </c>
      <c r="AK1161" t="s">
        <v>137</v>
      </c>
      <c r="AL1161" s="2"/>
      <c r="AM1161" t="s">
        <v>137</v>
      </c>
      <c r="AN1161" t="s">
        <v>137</v>
      </c>
      <c r="AO1161" t="s">
        <v>137</v>
      </c>
      <c r="AP1161" t="s">
        <v>137</v>
      </c>
      <c r="AQ1161" t="s">
        <v>137</v>
      </c>
      <c r="AR1161" t="s">
        <v>137</v>
      </c>
      <c r="AS1161" t="s">
        <v>137</v>
      </c>
      <c r="AT1161" t="s">
        <v>137</v>
      </c>
      <c r="AU1161" t="s">
        <v>137</v>
      </c>
      <c r="AV1161" t="s">
        <v>137</v>
      </c>
      <c r="AW1161" t="s">
        <v>137</v>
      </c>
      <c r="AX1161" t="s">
        <v>137</v>
      </c>
      <c r="AY1161" t="s">
        <v>137</v>
      </c>
      <c r="AZ1161" t="s">
        <v>137</v>
      </c>
      <c r="BA1161" t="s">
        <v>137</v>
      </c>
      <c r="BB1161" t="s">
        <v>137</v>
      </c>
      <c r="BC1161" t="s">
        <v>137</v>
      </c>
      <c r="BD1161" t="s">
        <v>137</v>
      </c>
      <c r="BE1161" t="s">
        <v>137</v>
      </c>
      <c r="BF1161" t="s">
        <v>137</v>
      </c>
      <c r="BG1161" t="s">
        <v>137</v>
      </c>
      <c r="BH1161" t="s">
        <v>137</v>
      </c>
      <c r="BI1161" t="s">
        <v>137</v>
      </c>
      <c r="BJ1161" t="s">
        <v>137</v>
      </c>
      <c r="BK1161" t="s">
        <v>137</v>
      </c>
      <c r="BL1161" t="s">
        <v>137</v>
      </c>
      <c r="BM1161" t="s">
        <v>137</v>
      </c>
      <c r="BN1161" t="s">
        <v>137</v>
      </c>
      <c r="BO1161" t="s">
        <v>137</v>
      </c>
      <c r="BP1161" t="s">
        <v>7662</v>
      </c>
      <c r="BQ1161" t="s">
        <v>137</v>
      </c>
      <c r="BR1161" t="s">
        <v>137</v>
      </c>
      <c r="BS1161" t="s">
        <v>137</v>
      </c>
      <c r="BT1161" t="s">
        <v>137</v>
      </c>
      <c r="BU1161" t="s">
        <v>137</v>
      </c>
      <c r="BW1161" t="s">
        <v>137</v>
      </c>
      <c r="BX1161" t="s">
        <v>137</v>
      </c>
      <c r="BY1161" t="s">
        <v>137</v>
      </c>
      <c r="BZ1161" t="s">
        <v>137</v>
      </c>
      <c r="CA1161" t="s">
        <v>137</v>
      </c>
      <c r="CB1161" t="s">
        <v>137</v>
      </c>
      <c r="CC1161" t="s">
        <v>137</v>
      </c>
      <c r="CD1161" t="s">
        <v>137</v>
      </c>
      <c r="CE1161" t="s">
        <v>137</v>
      </c>
      <c r="CF1161" t="s">
        <v>137</v>
      </c>
      <c r="CG1161" t="s">
        <v>137</v>
      </c>
      <c r="CH1161" t="s">
        <v>137</v>
      </c>
      <c r="CI1161" t="s">
        <v>137</v>
      </c>
      <c r="CJ1161" t="s">
        <v>137</v>
      </c>
      <c r="CK1161" t="s">
        <v>137</v>
      </c>
      <c r="CL1161" t="s">
        <v>137</v>
      </c>
      <c r="CM1161" t="s">
        <v>137</v>
      </c>
      <c r="CN1161" t="s">
        <v>137</v>
      </c>
      <c r="CO1161" t="s">
        <v>137</v>
      </c>
      <c r="CP1161" t="s">
        <v>137</v>
      </c>
      <c r="CQ1161" s="1">
        <v>45770.380555555559</v>
      </c>
      <c r="CR1161" s="1">
        <v>45770.380555555559</v>
      </c>
      <c r="CS1161" s="1">
        <v>45770.380555555559</v>
      </c>
      <c r="CT1161" t="s">
        <v>7663</v>
      </c>
      <c r="CU1161" t="s">
        <v>7663</v>
      </c>
      <c r="CV1161" t="s">
        <v>7664</v>
      </c>
      <c r="CW1161" t="s">
        <v>7665</v>
      </c>
      <c r="CX1161" s="3"/>
      <c r="CY1161" s="3"/>
      <c r="CZ1161">
        <v>2</v>
      </c>
      <c r="DA1161" t="s">
        <v>7666</v>
      </c>
      <c r="DB1161" t="s">
        <v>137</v>
      </c>
      <c r="DC1161" t="s">
        <v>137</v>
      </c>
      <c r="DD1161" t="s">
        <v>137</v>
      </c>
      <c r="DE1161" t="s">
        <v>137</v>
      </c>
      <c r="DF1161" t="s">
        <v>7667</v>
      </c>
      <c r="DG1161" t="s">
        <v>137</v>
      </c>
      <c r="DH1161" t="s">
        <v>137</v>
      </c>
      <c r="DI1161" t="s">
        <v>137</v>
      </c>
      <c r="DJ1161" t="s">
        <v>137</v>
      </c>
      <c r="DK1161">
        <v>0</v>
      </c>
      <c r="DL1161" t="s">
        <v>209</v>
      </c>
      <c r="DM1161" t="s">
        <v>137</v>
      </c>
      <c r="DN1161" t="s">
        <v>137</v>
      </c>
      <c r="DO1161" s="1">
        <v>45770.380555555559</v>
      </c>
      <c r="DP1161" s="1"/>
      <c r="DQ1161" t="s">
        <v>557</v>
      </c>
      <c r="DR1161" t="s">
        <v>558</v>
      </c>
      <c r="DS1161" t="s">
        <v>559</v>
      </c>
      <c r="DT1161" t="s">
        <v>137</v>
      </c>
      <c r="DU1161" t="s">
        <v>137</v>
      </c>
      <c r="DV1161" t="s">
        <v>137</v>
      </c>
      <c r="DW1161" t="s">
        <v>137</v>
      </c>
      <c r="DX1161" t="s">
        <v>137</v>
      </c>
      <c r="DY1161" t="s">
        <v>137</v>
      </c>
      <c r="DZ1161" t="s">
        <v>148</v>
      </c>
      <c r="EA1161" t="b">
        <v>0</v>
      </c>
      <c r="EB1161" t="s">
        <v>137</v>
      </c>
    </row>
    <row r="1162" spans="1:132" x14ac:dyDescent="0.25">
      <c r="A1162">
        <v>154602027</v>
      </c>
      <c r="B1162">
        <v>10882</v>
      </c>
      <c r="C1162" t="s">
        <v>192</v>
      </c>
      <c r="D1162" t="s">
        <v>133</v>
      </c>
      <c r="E1162" t="s">
        <v>134</v>
      </c>
      <c r="F1162" t="s">
        <v>135</v>
      </c>
      <c r="G1162" t="s">
        <v>136</v>
      </c>
      <c r="H1162" t="s">
        <v>137</v>
      </c>
      <c r="I1162" t="s">
        <v>138</v>
      </c>
      <c r="J1162" t="s">
        <v>273</v>
      </c>
      <c r="K1162" t="s">
        <v>274</v>
      </c>
      <c r="L1162" t="s">
        <v>275</v>
      </c>
      <c r="M1162" t="s">
        <v>137</v>
      </c>
      <c r="N1162" t="s">
        <v>3181</v>
      </c>
      <c r="O1162" t="s">
        <v>3181</v>
      </c>
      <c r="P1162" s="1"/>
      <c r="Q1162" s="1">
        <v>45769.368055555555</v>
      </c>
      <c r="R1162" s="1">
        <v>45769.368055555555</v>
      </c>
      <c r="S1162" s="1">
        <v>45769.463194444441</v>
      </c>
      <c r="T1162" s="1">
        <v>45769.463194444441</v>
      </c>
      <c r="U1162" t="s">
        <v>6159</v>
      </c>
      <c r="V1162" t="s">
        <v>137</v>
      </c>
      <c r="W1162" t="s">
        <v>137</v>
      </c>
      <c r="X1162" t="s">
        <v>155</v>
      </c>
      <c r="Y1162" t="s">
        <v>3183</v>
      </c>
      <c r="Z1162" t="s">
        <v>137</v>
      </c>
      <c r="AA1162" t="s">
        <v>137</v>
      </c>
      <c r="AB1162" t="s">
        <v>137</v>
      </c>
      <c r="AC1162" t="s">
        <v>137</v>
      </c>
      <c r="AD1162" s="2"/>
      <c r="AE1162" t="s">
        <v>137</v>
      </c>
      <c r="AF1162" t="s">
        <v>137</v>
      </c>
      <c r="AG1162" t="s">
        <v>137</v>
      </c>
      <c r="AH1162" t="s">
        <v>137</v>
      </c>
      <c r="AI1162" t="s">
        <v>137</v>
      </c>
      <c r="AJ1162" t="s">
        <v>137</v>
      </c>
      <c r="AK1162" t="s">
        <v>137</v>
      </c>
      <c r="AL1162" s="2"/>
      <c r="AM1162" t="s">
        <v>137</v>
      </c>
      <c r="AN1162" t="s">
        <v>137</v>
      </c>
      <c r="AO1162" t="s">
        <v>137</v>
      </c>
      <c r="AP1162" t="s">
        <v>137</v>
      </c>
      <c r="AQ1162" t="s">
        <v>137</v>
      </c>
      <c r="AR1162" t="s">
        <v>137</v>
      </c>
      <c r="AS1162" t="s">
        <v>137</v>
      </c>
      <c r="AT1162" t="s">
        <v>137</v>
      </c>
      <c r="AU1162" t="s">
        <v>137</v>
      </c>
      <c r="AV1162" t="s">
        <v>137</v>
      </c>
      <c r="AW1162" t="s">
        <v>137</v>
      </c>
      <c r="AX1162" t="s">
        <v>137</v>
      </c>
      <c r="AY1162" t="s">
        <v>137</v>
      </c>
      <c r="AZ1162" t="s">
        <v>137</v>
      </c>
      <c r="BA1162" t="s">
        <v>137</v>
      </c>
      <c r="BB1162" t="s">
        <v>137</v>
      </c>
      <c r="BC1162" t="s">
        <v>137</v>
      </c>
      <c r="BD1162" t="s">
        <v>137</v>
      </c>
      <c r="BE1162" t="s">
        <v>137</v>
      </c>
      <c r="BF1162" t="s">
        <v>137</v>
      </c>
      <c r="BG1162" t="s">
        <v>137</v>
      </c>
      <c r="BH1162" t="s">
        <v>137</v>
      </c>
      <c r="BI1162" t="s">
        <v>137</v>
      </c>
      <c r="BJ1162" t="s">
        <v>137</v>
      </c>
      <c r="BK1162" t="s">
        <v>137</v>
      </c>
      <c r="BL1162" t="s">
        <v>137</v>
      </c>
      <c r="BM1162" t="s">
        <v>137</v>
      </c>
      <c r="BN1162" t="s">
        <v>137</v>
      </c>
      <c r="BO1162" t="s">
        <v>137</v>
      </c>
      <c r="BP1162" t="s">
        <v>7668</v>
      </c>
      <c r="BQ1162" t="s">
        <v>137</v>
      </c>
      <c r="BR1162" t="s">
        <v>137</v>
      </c>
      <c r="BS1162" t="s">
        <v>137</v>
      </c>
      <c r="BT1162" t="s">
        <v>137</v>
      </c>
      <c r="BU1162" t="s">
        <v>137</v>
      </c>
      <c r="BW1162" t="s">
        <v>137</v>
      </c>
      <c r="BX1162" t="s">
        <v>137</v>
      </c>
      <c r="BY1162" t="s">
        <v>137</v>
      </c>
      <c r="BZ1162" t="s">
        <v>137</v>
      </c>
      <c r="CA1162" t="s">
        <v>137</v>
      </c>
      <c r="CB1162" t="s">
        <v>137</v>
      </c>
      <c r="CC1162" t="s">
        <v>137</v>
      </c>
      <c r="CD1162" t="s">
        <v>137</v>
      </c>
      <c r="CE1162" t="s">
        <v>137</v>
      </c>
      <c r="CF1162" t="s">
        <v>137</v>
      </c>
      <c r="CG1162" t="s">
        <v>137</v>
      </c>
      <c r="CH1162" t="s">
        <v>137</v>
      </c>
      <c r="CI1162" t="s">
        <v>137</v>
      </c>
      <c r="CJ1162" t="s">
        <v>137</v>
      </c>
      <c r="CK1162" t="s">
        <v>137</v>
      </c>
      <c r="CL1162" t="s">
        <v>137</v>
      </c>
      <c r="CM1162" t="s">
        <v>137</v>
      </c>
      <c r="CN1162" t="s">
        <v>137</v>
      </c>
      <c r="CO1162" t="s">
        <v>137</v>
      </c>
      <c r="CP1162" t="s">
        <v>137</v>
      </c>
      <c r="CQ1162" s="1">
        <v>45769.463194444441</v>
      </c>
      <c r="CR1162" s="1">
        <v>45769.463194444441</v>
      </c>
      <c r="CS1162" s="1">
        <v>45769.463194444441</v>
      </c>
      <c r="CT1162" t="s">
        <v>7669</v>
      </c>
      <c r="CU1162" t="s">
        <v>7670</v>
      </c>
      <c r="CV1162" t="s">
        <v>7671</v>
      </c>
      <c r="CW1162" t="s">
        <v>7672</v>
      </c>
      <c r="CX1162" s="3"/>
      <c r="CY1162" s="3"/>
      <c r="CZ1162">
        <v>3</v>
      </c>
      <c r="DA1162" t="s">
        <v>7673</v>
      </c>
      <c r="DB1162" t="s">
        <v>137</v>
      </c>
      <c r="DC1162" t="s">
        <v>137</v>
      </c>
      <c r="DD1162" t="s">
        <v>137</v>
      </c>
      <c r="DE1162" t="s">
        <v>137</v>
      </c>
      <c r="DF1162" t="s">
        <v>7674</v>
      </c>
      <c r="DG1162" t="s">
        <v>137</v>
      </c>
      <c r="DH1162" t="s">
        <v>137</v>
      </c>
      <c r="DI1162" t="s">
        <v>137</v>
      </c>
      <c r="DJ1162" t="s">
        <v>137</v>
      </c>
      <c r="DK1162">
        <v>0</v>
      </c>
      <c r="DL1162" t="s">
        <v>137</v>
      </c>
      <c r="DM1162" t="s">
        <v>137</v>
      </c>
      <c r="DN1162" t="s">
        <v>137</v>
      </c>
      <c r="DO1162" s="1">
        <v>45769.463194444441</v>
      </c>
      <c r="DP1162" s="1"/>
      <c r="DQ1162" t="s">
        <v>273</v>
      </c>
      <c r="DR1162" t="s">
        <v>274</v>
      </c>
      <c r="DS1162" t="s">
        <v>275</v>
      </c>
      <c r="DT1162" t="s">
        <v>7675</v>
      </c>
      <c r="DU1162" t="s">
        <v>137</v>
      </c>
      <c r="DV1162" t="s">
        <v>137</v>
      </c>
      <c r="DW1162" t="s">
        <v>137</v>
      </c>
      <c r="DX1162" t="s">
        <v>137</v>
      </c>
      <c r="DY1162" t="s">
        <v>137</v>
      </c>
      <c r="DZ1162" t="s">
        <v>148</v>
      </c>
      <c r="EA1162" t="b">
        <v>0</v>
      </c>
      <c r="EB1162" t="s">
        <v>137</v>
      </c>
    </row>
    <row r="1163" spans="1:132" x14ac:dyDescent="0.25">
      <c r="A1163">
        <v>154600773</v>
      </c>
      <c r="B1163">
        <v>10881</v>
      </c>
      <c r="C1163" t="s">
        <v>192</v>
      </c>
      <c r="D1163" t="s">
        <v>133</v>
      </c>
      <c r="E1163" t="s">
        <v>134</v>
      </c>
      <c r="F1163" t="s">
        <v>135</v>
      </c>
      <c r="G1163" t="s">
        <v>136</v>
      </c>
      <c r="H1163" t="s">
        <v>137</v>
      </c>
      <c r="I1163" t="s">
        <v>138</v>
      </c>
      <c r="J1163" t="s">
        <v>273</v>
      </c>
      <c r="K1163" t="s">
        <v>274</v>
      </c>
      <c r="L1163" t="s">
        <v>275</v>
      </c>
      <c r="M1163" t="s">
        <v>137</v>
      </c>
      <c r="N1163" t="s">
        <v>4295</v>
      </c>
      <c r="O1163" t="s">
        <v>4295</v>
      </c>
      <c r="P1163" s="1">
        <v>45769</v>
      </c>
      <c r="Q1163" s="1">
        <v>45769.357638888891</v>
      </c>
      <c r="R1163" s="1">
        <v>45769.357638888891</v>
      </c>
      <c r="S1163" s="1">
        <v>45769.463194444441</v>
      </c>
      <c r="T1163" s="1">
        <v>45769.463194444441</v>
      </c>
      <c r="U1163" t="s">
        <v>2434</v>
      </c>
      <c r="V1163" t="s">
        <v>137</v>
      </c>
      <c r="W1163" t="s">
        <v>137</v>
      </c>
      <c r="X1163" t="s">
        <v>155</v>
      </c>
      <c r="Y1163" t="s">
        <v>514</v>
      </c>
      <c r="Z1163" t="s">
        <v>137</v>
      </c>
      <c r="AA1163" t="s">
        <v>137</v>
      </c>
      <c r="AB1163" t="s">
        <v>137</v>
      </c>
      <c r="AC1163" t="s">
        <v>137</v>
      </c>
      <c r="AD1163" s="2"/>
      <c r="AE1163" t="s">
        <v>137</v>
      </c>
      <c r="AF1163" t="s">
        <v>137</v>
      </c>
      <c r="AG1163" t="s">
        <v>137</v>
      </c>
      <c r="AH1163" t="s">
        <v>137</v>
      </c>
      <c r="AI1163" t="s">
        <v>137</v>
      </c>
      <c r="AJ1163" t="s">
        <v>137</v>
      </c>
      <c r="AK1163" t="s">
        <v>137</v>
      </c>
      <c r="AL1163" s="2"/>
      <c r="AM1163" t="s">
        <v>137</v>
      </c>
      <c r="AN1163" t="s">
        <v>137</v>
      </c>
      <c r="AO1163" t="s">
        <v>137</v>
      </c>
      <c r="AP1163" t="s">
        <v>137</v>
      </c>
      <c r="AQ1163" t="s">
        <v>137</v>
      </c>
      <c r="AR1163" t="s">
        <v>137</v>
      </c>
      <c r="AS1163" t="s">
        <v>137</v>
      </c>
      <c r="AT1163" t="s">
        <v>137</v>
      </c>
      <c r="AU1163" t="s">
        <v>137</v>
      </c>
      <c r="AV1163" t="s">
        <v>137</v>
      </c>
      <c r="AW1163" t="s">
        <v>137</v>
      </c>
      <c r="AX1163" t="s">
        <v>137</v>
      </c>
      <c r="AY1163" t="s">
        <v>137</v>
      </c>
      <c r="AZ1163" t="s">
        <v>137</v>
      </c>
      <c r="BA1163" t="s">
        <v>137</v>
      </c>
      <c r="BB1163" t="s">
        <v>137</v>
      </c>
      <c r="BC1163" t="s">
        <v>137</v>
      </c>
      <c r="BD1163" t="s">
        <v>137</v>
      </c>
      <c r="BE1163" t="s">
        <v>137</v>
      </c>
      <c r="BF1163" t="s">
        <v>137</v>
      </c>
      <c r="BG1163" t="s">
        <v>137</v>
      </c>
      <c r="BH1163" t="s">
        <v>137</v>
      </c>
      <c r="BI1163" t="s">
        <v>137</v>
      </c>
      <c r="BJ1163" t="s">
        <v>137</v>
      </c>
      <c r="BK1163" t="s">
        <v>137</v>
      </c>
      <c r="BL1163" t="s">
        <v>137</v>
      </c>
      <c r="BM1163" t="s">
        <v>137</v>
      </c>
      <c r="BN1163" t="s">
        <v>137</v>
      </c>
      <c r="BO1163" t="s">
        <v>137</v>
      </c>
      <c r="BP1163" t="s">
        <v>7676</v>
      </c>
      <c r="BQ1163" t="s">
        <v>137</v>
      </c>
      <c r="BR1163" t="s">
        <v>137</v>
      </c>
      <c r="BS1163" t="s">
        <v>137</v>
      </c>
      <c r="BT1163" t="s">
        <v>137</v>
      </c>
      <c r="BU1163" t="s">
        <v>137</v>
      </c>
      <c r="BW1163" t="s">
        <v>137</v>
      </c>
      <c r="BX1163" t="s">
        <v>137</v>
      </c>
      <c r="BY1163" t="s">
        <v>137</v>
      </c>
      <c r="BZ1163" t="s">
        <v>137</v>
      </c>
      <c r="CA1163" t="s">
        <v>137</v>
      </c>
      <c r="CB1163" t="s">
        <v>137</v>
      </c>
      <c r="CC1163" t="s">
        <v>137</v>
      </c>
      <c r="CD1163" t="s">
        <v>137</v>
      </c>
      <c r="CE1163" t="s">
        <v>137</v>
      </c>
      <c r="CF1163" t="s">
        <v>137</v>
      </c>
      <c r="CG1163" t="s">
        <v>137</v>
      </c>
      <c r="CH1163" t="s">
        <v>137</v>
      </c>
      <c r="CI1163" t="s">
        <v>137</v>
      </c>
      <c r="CJ1163" t="s">
        <v>137</v>
      </c>
      <c r="CK1163" t="s">
        <v>137</v>
      </c>
      <c r="CL1163" t="s">
        <v>137</v>
      </c>
      <c r="CM1163" t="s">
        <v>137</v>
      </c>
      <c r="CN1163" t="s">
        <v>137</v>
      </c>
      <c r="CO1163" t="s">
        <v>137</v>
      </c>
      <c r="CP1163" t="s">
        <v>137</v>
      </c>
      <c r="CQ1163" s="1">
        <v>45769.463194444441</v>
      </c>
      <c r="CR1163" s="1">
        <v>45769.463194444441</v>
      </c>
      <c r="CS1163" s="1">
        <v>45769.463194444441</v>
      </c>
      <c r="CT1163" t="s">
        <v>7677</v>
      </c>
      <c r="CU1163" t="s">
        <v>7678</v>
      </c>
      <c r="CV1163" t="s">
        <v>7679</v>
      </c>
      <c r="CW1163" t="s">
        <v>7680</v>
      </c>
      <c r="CX1163" s="3"/>
      <c r="CY1163" s="3"/>
      <c r="CZ1163">
        <v>3</v>
      </c>
      <c r="DA1163" t="s">
        <v>7681</v>
      </c>
      <c r="DB1163" t="s">
        <v>137</v>
      </c>
      <c r="DC1163" t="s">
        <v>137</v>
      </c>
      <c r="DD1163" t="s">
        <v>137</v>
      </c>
      <c r="DE1163" t="s">
        <v>137</v>
      </c>
      <c r="DF1163" t="s">
        <v>7682</v>
      </c>
      <c r="DG1163" t="s">
        <v>137</v>
      </c>
      <c r="DH1163" t="s">
        <v>137</v>
      </c>
      <c r="DI1163" t="s">
        <v>137</v>
      </c>
      <c r="DJ1163" t="s">
        <v>137</v>
      </c>
      <c r="DK1163">
        <v>0</v>
      </c>
      <c r="DL1163" t="s">
        <v>137</v>
      </c>
      <c r="DM1163" t="s">
        <v>137</v>
      </c>
      <c r="DN1163" t="s">
        <v>137</v>
      </c>
      <c r="DO1163" s="1">
        <v>45769.463194444441</v>
      </c>
      <c r="DP1163" s="1"/>
      <c r="DQ1163" t="s">
        <v>273</v>
      </c>
      <c r="DR1163" t="s">
        <v>274</v>
      </c>
      <c r="DS1163" t="s">
        <v>275</v>
      </c>
      <c r="DT1163" t="s">
        <v>137</v>
      </c>
      <c r="DU1163" t="s">
        <v>137</v>
      </c>
      <c r="DV1163" t="s">
        <v>137</v>
      </c>
      <c r="DW1163" t="s">
        <v>137</v>
      </c>
      <c r="DX1163" t="s">
        <v>137</v>
      </c>
      <c r="DY1163" t="s">
        <v>137</v>
      </c>
      <c r="DZ1163" t="s">
        <v>148</v>
      </c>
      <c r="EA1163" t="b">
        <v>0</v>
      </c>
      <c r="EB1163" t="s">
        <v>137</v>
      </c>
    </row>
    <row r="1164" spans="1:132" x14ac:dyDescent="0.25">
      <c r="A1164">
        <v>154600443</v>
      </c>
      <c r="B1164">
        <v>10880</v>
      </c>
      <c r="C1164" t="s">
        <v>192</v>
      </c>
      <c r="D1164" t="s">
        <v>133</v>
      </c>
      <c r="E1164" t="s">
        <v>1457</v>
      </c>
      <c r="F1164" t="s">
        <v>135</v>
      </c>
      <c r="G1164" t="s">
        <v>163</v>
      </c>
      <c r="H1164" t="s">
        <v>1188</v>
      </c>
      <c r="I1164" t="s">
        <v>138</v>
      </c>
      <c r="J1164" t="s">
        <v>262</v>
      </c>
      <c r="K1164" t="s">
        <v>263</v>
      </c>
      <c r="L1164" t="s">
        <v>264</v>
      </c>
      <c r="M1164" t="s">
        <v>140</v>
      </c>
      <c r="N1164" t="s">
        <v>2651</v>
      </c>
      <c r="O1164" t="s">
        <v>2651</v>
      </c>
      <c r="P1164" s="1">
        <v>45769</v>
      </c>
      <c r="Q1164" s="1">
        <v>45769.354861111111</v>
      </c>
      <c r="R1164" s="1">
        <v>45769.354861111111</v>
      </c>
      <c r="S1164" s="1">
        <v>45769.652083333334</v>
      </c>
      <c r="T1164" s="1">
        <v>45769.652083333334</v>
      </c>
      <c r="U1164" t="s">
        <v>2431</v>
      </c>
      <c r="V1164" t="s">
        <v>137</v>
      </c>
      <c r="W1164" t="s">
        <v>137</v>
      </c>
      <c r="X1164" t="s">
        <v>176</v>
      </c>
      <c r="Y1164" t="s">
        <v>370</v>
      </c>
      <c r="Z1164" t="s">
        <v>137</v>
      </c>
      <c r="AA1164" t="s">
        <v>137</v>
      </c>
      <c r="AB1164" t="s">
        <v>137</v>
      </c>
      <c r="AC1164" t="s">
        <v>137</v>
      </c>
      <c r="AD1164" s="2"/>
      <c r="AE1164" t="s">
        <v>137</v>
      </c>
      <c r="AF1164" t="s">
        <v>137</v>
      </c>
      <c r="AG1164" t="s">
        <v>137</v>
      </c>
      <c r="AH1164" t="s">
        <v>137</v>
      </c>
      <c r="AI1164" t="s">
        <v>137</v>
      </c>
      <c r="AJ1164" t="s">
        <v>137</v>
      </c>
      <c r="AK1164" t="s">
        <v>137</v>
      </c>
      <c r="AL1164" s="2"/>
      <c r="AM1164" t="s">
        <v>137</v>
      </c>
      <c r="AN1164" t="s">
        <v>137</v>
      </c>
      <c r="AO1164" t="s">
        <v>137</v>
      </c>
      <c r="AP1164" t="s">
        <v>137</v>
      </c>
      <c r="AQ1164" t="s">
        <v>137</v>
      </c>
      <c r="AR1164" t="s">
        <v>137</v>
      </c>
      <c r="AS1164" t="s">
        <v>137</v>
      </c>
      <c r="AT1164" t="s">
        <v>137</v>
      </c>
      <c r="AU1164" t="s">
        <v>137</v>
      </c>
      <c r="AV1164" t="s">
        <v>137</v>
      </c>
      <c r="AW1164" t="s">
        <v>137</v>
      </c>
      <c r="AX1164" t="s">
        <v>137</v>
      </c>
      <c r="AY1164" t="s">
        <v>137</v>
      </c>
      <c r="AZ1164" t="s">
        <v>137</v>
      </c>
      <c r="BA1164" t="s">
        <v>137</v>
      </c>
      <c r="BB1164" t="s">
        <v>137</v>
      </c>
      <c r="BC1164" t="s">
        <v>137</v>
      </c>
      <c r="BD1164" t="s">
        <v>137</v>
      </c>
      <c r="BE1164" t="s">
        <v>137</v>
      </c>
      <c r="BF1164" t="s">
        <v>137</v>
      </c>
      <c r="BG1164" t="s">
        <v>137</v>
      </c>
      <c r="BH1164" t="s">
        <v>137</v>
      </c>
      <c r="BI1164" t="s">
        <v>137</v>
      </c>
      <c r="BJ1164" t="s">
        <v>137</v>
      </c>
      <c r="BK1164" t="s">
        <v>137</v>
      </c>
      <c r="BL1164" t="s">
        <v>137</v>
      </c>
      <c r="BM1164" t="s">
        <v>137</v>
      </c>
      <c r="BN1164" t="s">
        <v>137</v>
      </c>
      <c r="BO1164" t="s">
        <v>137</v>
      </c>
      <c r="BP1164" t="s">
        <v>7683</v>
      </c>
      <c r="BQ1164" t="s">
        <v>137</v>
      </c>
      <c r="BR1164" t="s">
        <v>137</v>
      </c>
      <c r="BS1164" t="s">
        <v>137</v>
      </c>
      <c r="BT1164" t="s">
        <v>137</v>
      </c>
      <c r="BU1164" t="s">
        <v>137</v>
      </c>
      <c r="BW1164" t="s">
        <v>137</v>
      </c>
      <c r="BX1164" t="s">
        <v>137</v>
      </c>
      <c r="BY1164" t="s">
        <v>137</v>
      </c>
      <c r="BZ1164" t="s">
        <v>137</v>
      </c>
      <c r="CA1164" t="s">
        <v>137</v>
      </c>
      <c r="CB1164" t="s">
        <v>137</v>
      </c>
      <c r="CC1164" t="s">
        <v>137</v>
      </c>
      <c r="CD1164" t="s">
        <v>137</v>
      </c>
      <c r="CE1164" t="s">
        <v>137</v>
      </c>
      <c r="CF1164" t="s">
        <v>137</v>
      </c>
      <c r="CG1164" t="s">
        <v>137</v>
      </c>
      <c r="CH1164" t="s">
        <v>137</v>
      </c>
      <c r="CI1164" t="s">
        <v>137</v>
      </c>
      <c r="CJ1164" t="s">
        <v>137</v>
      </c>
      <c r="CK1164" t="s">
        <v>137</v>
      </c>
      <c r="CL1164" t="s">
        <v>137</v>
      </c>
      <c r="CM1164" t="s">
        <v>137</v>
      </c>
      <c r="CN1164" t="s">
        <v>137</v>
      </c>
      <c r="CO1164" t="s">
        <v>137</v>
      </c>
      <c r="CP1164" t="s">
        <v>137</v>
      </c>
      <c r="CQ1164" s="1">
        <v>45769.652083333334</v>
      </c>
      <c r="CR1164" s="1">
        <v>45769.652083333334</v>
      </c>
      <c r="CS1164" s="1">
        <v>45769.652083333334</v>
      </c>
      <c r="CT1164" t="s">
        <v>7684</v>
      </c>
      <c r="CU1164" t="s">
        <v>7685</v>
      </c>
      <c r="CV1164" t="s">
        <v>7686</v>
      </c>
      <c r="CW1164" t="s">
        <v>7687</v>
      </c>
      <c r="CX1164" s="3"/>
      <c r="CY1164" s="3"/>
      <c r="CZ1164">
        <v>1</v>
      </c>
      <c r="DA1164" t="s">
        <v>7688</v>
      </c>
      <c r="DB1164" t="s">
        <v>137</v>
      </c>
      <c r="DC1164" t="s">
        <v>137</v>
      </c>
      <c r="DD1164" t="s">
        <v>137</v>
      </c>
      <c r="DE1164" t="s">
        <v>137</v>
      </c>
      <c r="DF1164" t="s">
        <v>7689</v>
      </c>
      <c r="DG1164" t="s">
        <v>137</v>
      </c>
      <c r="DH1164" t="s">
        <v>137</v>
      </c>
      <c r="DI1164" t="s">
        <v>137</v>
      </c>
      <c r="DJ1164" t="s">
        <v>137</v>
      </c>
      <c r="DK1164">
        <v>0</v>
      </c>
      <c r="DL1164" t="s">
        <v>209</v>
      </c>
      <c r="DM1164" t="s">
        <v>7690</v>
      </c>
      <c r="DN1164" t="s">
        <v>137</v>
      </c>
      <c r="DO1164" s="1">
        <v>45769.652083333334</v>
      </c>
      <c r="DP1164" s="1"/>
      <c r="DQ1164" t="s">
        <v>262</v>
      </c>
      <c r="DR1164" t="s">
        <v>263</v>
      </c>
      <c r="DS1164" t="s">
        <v>264</v>
      </c>
      <c r="DT1164" t="s">
        <v>137</v>
      </c>
      <c r="DU1164" t="s">
        <v>137</v>
      </c>
      <c r="DV1164" t="s">
        <v>137</v>
      </c>
      <c r="DW1164" t="s">
        <v>137</v>
      </c>
      <c r="DX1164" t="s">
        <v>137</v>
      </c>
      <c r="DY1164" t="s">
        <v>137</v>
      </c>
      <c r="DZ1164" t="s">
        <v>148</v>
      </c>
      <c r="EA1164" t="b">
        <v>0</v>
      </c>
      <c r="EB1164" t="s">
        <v>137</v>
      </c>
    </row>
    <row r="1165" spans="1:132" x14ac:dyDescent="0.25">
      <c r="A1165">
        <v>154599780</v>
      </c>
      <c r="B1165">
        <v>10879</v>
      </c>
      <c r="C1165" t="s">
        <v>192</v>
      </c>
      <c r="D1165" t="s">
        <v>474</v>
      </c>
      <c r="E1165" t="s">
        <v>1457</v>
      </c>
      <c r="F1165" t="s">
        <v>135</v>
      </c>
      <c r="G1165" t="s">
        <v>163</v>
      </c>
      <c r="H1165" t="s">
        <v>137</v>
      </c>
      <c r="I1165" t="s">
        <v>475</v>
      </c>
      <c r="J1165" t="s">
        <v>273</v>
      </c>
      <c r="K1165" t="s">
        <v>274</v>
      </c>
      <c r="L1165" t="s">
        <v>275</v>
      </c>
      <c r="M1165" t="s">
        <v>137</v>
      </c>
      <c r="N1165" t="s">
        <v>4514</v>
      </c>
      <c r="O1165" t="s">
        <v>4514</v>
      </c>
      <c r="P1165" s="1">
        <v>45769</v>
      </c>
      <c r="Q1165" s="1">
        <v>45769.349305555559</v>
      </c>
      <c r="R1165" s="1">
        <v>45769.349305555559</v>
      </c>
      <c r="S1165" s="1">
        <v>45769.458333333336</v>
      </c>
      <c r="T1165" s="1">
        <v>45769.458333333336</v>
      </c>
      <c r="U1165" t="s">
        <v>7691</v>
      </c>
      <c r="V1165" t="s">
        <v>137</v>
      </c>
      <c r="W1165" t="s">
        <v>137</v>
      </c>
      <c r="X1165" t="s">
        <v>231</v>
      </c>
      <c r="Y1165" t="s">
        <v>370</v>
      </c>
      <c r="Z1165" t="s">
        <v>137</v>
      </c>
      <c r="AA1165" t="s">
        <v>463</v>
      </c>
      <c r="AB1165" t="s">
        <v>137</v>
      </c>
      <c r="AC1165" t="s">
        <v>137</v>
      </c>
      <c r="AD1165" s="2"/>
      <c r="AE1165" t="s">
        <v>137</v>
      </c>
      <c r="AF1165" t="s">
        <v>137</v>
      </c>
      <c r="AG1165" t="s">
        <v>137</v>
      </c>
      <c r="AH1165" t="s">
        <v>137</v>
      </c>
      <c r="AI1165" t="s">
        <v>137</v>
      </c>
      <c r="AJ1165" t="s">
        <v>137</v>
      </c>
      <c r="AK1165" t="s">
        <v>137</v>
      </c>
      <c r="AL1165" s="2"/>
      <c r="AM1165" t="s">
        <v>137</v>
      </c>
      <c r="AN1165" t="s">
        <v>137</v>
      </c>
      <c r="AO1165" t="s">
        <v>137</v>
      </c>
      <c r="AP1165" t="s">
        <v>137</v>
      </c>
      <c r="AQ1165" t="s">
        <v>137</v>
      </c>
      <c r="AR1165" t="s">
        <v>137</v>
      </c>
      <c r="AS1165" t="s">
        <v>137</v>
      </c>
      <c r="AT1165" t="s">
        <v>137</v>
      </c>
      <c r="AU1165" t="s">
        <v>137</v>
      </c>
      <c r="AV1165" t="s">
        <v>7692</v>
      </c>
      <c r="AW1165" t="s">
        <v>137</v>
      </c>
      <c r="AX1165" t="s">
        <v>137</v>
      </c>
      <c r="AY1165" t="s">
        <v>137</v>
      </c>
      <c r="AZ1165" t="s">
        <v>137</v>
      </c>
      <c r="BA1165" t="s">
        <v>137</v>
      </c>
      <c r="BB1165" t="s">
        <v>137</v>
      </c>
      <c r="BC1165" t="s">
        <v>137</v>
      </c>
      <c r="BD1165" t="s">
        <v>137</v>
      </c>
      <c r="BE1165" t="s">
        <v>137</v>
      </c>
      <c r="BF1165" t="s">
        <v>137</v>
      </c>
      <c r="BG1165" t="s">
        <v>137</v>
      </c>
      <c r="BH1165" t="s">
        <v>137</v>
      </c>
      <c r="BI1165" t="s">
        <v>137</v>
      </c>
      <c r="BJ1165" t="s">
        <v>137</v>
      </c>
      <c r="BK1165" t="s">
        <v>137</v>
      </c>
      <c r="BL1165" t="s">
        <v>137</v>
      </c>
      <c r="BM1165" t="s">
        <v>137</v>
      </c>
      <c r="BN1165" t="s">
        <v>137</v>
      </c>
      <c r="BO1165" t="s">
        <v>137</v>
      </c>
      <c r="BP1165" t="s">
        <v>137</v>
      </c>
      <c r="BQ1165" t="s">
        <v>137</v>
      </c>
      <c r="BR1165" t="s">
        <v>137</v>
      </c>
      <c r="BS1165" t="s">
        <v>137</v>
      </c>
      <c r="BT1165" t="s">
        <v>137</v>
      </c>
      <c r="BU1165" t="s">
        <v>137</v>
      </c>
      <c r="BW1165" t="s">
        <v>137</v>
      </c>
      <c r="BX1165" t="s">
        <v>137</v>
      </c>
      <c r="BY1165" t="s">
        <v>137</v>
      </c>
      <c r="BZ1165" t="s">
        <v>137</v>
      </c>
      <c r="CA1165" t="s">
        <v>137</v>
      </c>
      <c r="CB1165" t="s">
        <v>137</v>
      </c>
      <c r="CC1165" t="s">
        <v>137</v>
      </c>
      <c r="CD1165" t="s">
        <v>137</v>
      </c>
      <c r="CE1165" t="s">
        <v>137</v>
      </c>
      <c r="CF1165" t="s">
        <v>137</v>
      </c>
      <c r="CG1165" t="s">
        <v>137</v>
      </c>
      <c r="CH1165" t="s">
        <v>137</v>
      </c>
      <c r="CI1165" t="s">
        <v>137</v>
      </c>
      <c r="CJ1165" t="s">
        <v>137</v>
      </c>
      <c r="CK1165" t="s">
        <v>137</v>
      </c>
      <c r="CL1165" t="s">
        <v>137</v>
      </c>
      <c r="CM1165" t="s">
        <v>137</v>
      </c>
      <c r="CN1165" t="s">
        <v>137</v>
      </c>
      <c r="CO1165" t="s">
        <v>137</v>
      </c>
      <c r="CP1165" t="s">
        <v>137</v>
      </c>
      <c r="CQ1165" s="1">
        <v>45769.458333333336</v>
      </c>
      <c r="CR1165" s="1">
        <v>45769.458333333336</v>
      </c>
      <c r="CS1165" s="1">
        <v>45769.458333333336</v>
      </c>
      <c r="CT1165" t="s">
        <v>7693</v>
      </c>
      <c r="CU1165" t="s">
        <v>7694</v>
      </c>
      <c r="CV1165" t="s">
        <v>7695</v>
      </c>
      <c r="CW1165" t="s">
        <v>7696</v>
      </c>
      <c r="CX1165" s="3"/>
      <c r="CY1165" s="3"/>
      <c r="CZ1165">
        <v>3</v>
      </c>
      <c r="DA1165" t="s">
        <v>7697</v>
      </c>
      <c r="DB1165" t="s">
        <v>137</v>
      </c>
      <c r="DC1165" t="s">
        <v>137</v>
      </c>
      <c r="DD1165" t="s">
        <v>137</v>
      </c>
      <c r="DE1165" t="s">
        <v>137</v>
      </c>
      <c r="DF1165" t="s">
        <v>7698</v>
      </c>
      <c r="DG1165" t="s">
        <v>137</v>
      </c>
      <c r="DH1165" t="s">
        <v>137</v>
      </c>
      <c r="DI1165" t="s">
        <v>137</v>
      </c>
      <c r="DJ1165" t="s">
        <v>137</v>
      </c>
      <c r="DK1165">
        <v>0</v>
      </c>
      <c r="DL1165" t="s">
        <v>137</v>
      </c>
      <c r="DM1165" t="s">
        <v>137</v>
      </c>
      <c r="DN1165" t="s">
        <v>137</v>
      </c>
      <c r="DO1165" s="1">
        <v>45769.458333333336</v>
      </c>
      <c r="DP1165" s="1"/>
      <c r="DQ1165" t="s">
        <v>273</v>
      </c>
      <c r="DR1165" t="s">
        <v>274</v>
      </c>
      <c r="DS1165" t="s">
        <v>275</v>
      </c>
      <c r="DT1165" t="s">
        <v>7699</v>
      </c>
      <c r="DU1165" t="s">
        <v>137</v>
      </c>
      <c r="DV1165" t="s">
        <v>140</v>
      </c>
      <c r="DW1165" t="s">
        <v>137</v>
      </c>
      <c r="DX1165" t="s">
        <v>137</v>
      </c>
      <c r="DY1165" t="s">
        <v>137</v>
      </c>
      <c r="DZ1165" t="s">
        <v>148</v>
      </c>
      <c r="EA1165" t="b">
        <v>0</v>
      </c>
      <c r="EB1165" t="s">
        <v>137</v>
      </c>
    </row>
    <row r="1166" spans="1:132" x14ac:dyDescent="0.25">
      <c r="A1166">
        <v>154596679</v>
      </c>
      <c r="B1166">
        <v>10878</v>
      </c>
      <c r="C1166" t="s">
        <v>192</v>
      </c>
      <c r="D1166" t="s">
        <v>193</v>
      </c>
      <c r="E1166" t="s">
        <v>134</v>
      </c>
      <c r="F1166" t="s">
        <v>135</v>
      </c>
      <c r="G1166" t="s">
        <v>194</v>
      </c>
      <c r="H1166" t="s">
        <v>195</v>
      </c>
      <c r="I1166" t="s">
        <v>196</v>
      </c>
      <c r="J1166" t="s">
        <v>262</v>
      </c>
      <c r="K1166" t="s">
        <v>263</v>
      </c>
      <c r="L1166" t="s">
        <v>264</v>
      </c>
      <c r="M1166" t="s">
        <v>140</v>
      </c>
      <c r="N1166" t="s">
        <v>7082</v>
      </c>
      <c r="O1166" t="s">
        <v>7082</v>
      </c>
      <c r="P1166" s="1">
        <v>45769</v>
      </c>
      <c r="Q1166" s="1">
        <v>45769.307638888888</v>
      </c>
      <c r="R1166" s="1">
        <v>45769.307638888888</v>
      </c>
      <c r="S1166" s="1">
        <v>45769.404166666667</v>
      </c>
      <c r="T1166" s="1">
        <v>45769.404166666667</v>
      </c>
      <c r="U1166" t="s">
        <v>246</v>
      </c>
      <c r="V1166" t="s">
        <v>137</v>
      </c>
      <c r="W1166" t="s">
        <v>137</v>
      </c>
      <c r="X1166" t="s">
        <v>144</v>
      </c>
      <c r="Y1166" t="s">
        <v>199</v>
      </c>
      <c r="Z1166" t="s">
        <v>137</v>
      </c>
      <c r="AA1166" t="s">
        <v>137</v>
      </c>
      <c r="AB1166" t="s">
        <v>137</v>
      </c>
      <c r="AC1166" t="s">
        <v>137</v>
      </c>
      <c r="AD1166" s="2"/>
      <c r="AE1166" t="s">
        <v>137</v>
      </c>
      <c r="AF1166" t="s">
        <v>137</v>
      </c>
      <c r="AG1166" t="s">
        <v>137</v>
      </c>
      <c r="AH1166" t="s">
        <v>137</v>
      </c>
      <c r="AI1166" t="s">
        <v>137</v>
      </c>
      <c r="AJ1166" t="s">
        <v>137</v>
      </c>
      <c r="AK1166" t="s">
        <v>137</v>
      </c>
      <c r="AL1166" s="2"/>
      <c r="AM1166" t="s">
        <v>137</v>
      </c>
      <c r="AN1166" t="s">
        <v>137</v>
      </c>
      <c r="AO1166" t="s">
        <v>137</v>
      </c>
      <c r="AP1166" t="s">
        <v>137</v>
      </c>
      <c r="AQ1166" t="s">
        <v>137</v>
      </c>
      <c r="AR1166" t="s">
        <v>137</v>
      </c>
      <c r="AS1166" t="s">
        <v>137</v>
      </c>
      <c r="AT1166" t="s">
        <v>137</v>
      </c>
      <c r="AU1166" t="s">
        <v>137</v>
      </c>
      <c r="AV1166" t="s">
        <v>137</v>
      </c>
      <c r="AW1166" t="s">
        <v>7700</v>
      </c>
      <c r="AX1166" t="s">
        <v>137</v>
      </c>
      <c r="AY1166" t="s">
        <v>137</v>
      </c>
      <c r="AZ1166" t="s">
        <v>137</v>
      </c>
      <c r="BA1166" t="s">
        <v>137</v>
      </c>
      <c r="BB1166" t="s">
        <v>137</v>
      </c>
      <c r="BC1166" t="s">
        <v>7701</v>
      </c>
      <c r="BD1166" t="s">
        <v>249</v>
      </c>
      <c r="BE1166" t="s">
        <v>7702</v>
      </c>
      <c r="BF1166" t="s">
        <v>7703</v>
      </c>
      <c r="BG1166" t="s">
        <v>137</v>
      </c>
      <c r="BH1166" t="s">
        <v>137</v>
      </c>
      <c r="BI1166" t="s">
        <v>137</v>
      </c>
      <c r="BJ1166" t="s">
        <v>137</v>
      </c>
      <c r="BK1166" t="s">
        <v>137</v>
      </c>
      <c r="BL1166" t="s">
        <v>137</v>
      </c>
      <c r="BM1166" t="s">
        <v>137</v>
      </c>
      <c r="BN1166" t="s">
        <v>137</v>
      </c>
      <c r="BO1166" t="s">
        <v>137</v>
      </c>
      <c r="BP1166" t="s">
        <v>137</v>
      </c>
      <c r="BQ1166" t="s">
        <v>137</v>
      </c>
      <c r="BR1166" t="s">
        <v>137</v>
      </c>
      <c r="BS1166" t="s">
        <v>137</v>
      </c>
      <c r="BT1166" t="s">
        <v>137</v>
      </c>
      <c r="BU1166" t="s">
        <v>137</v>
      </c>
      <c r="BW1166" t="s">
        <v>137</v>
      </c>
      <c r="BX1166" t="s">
        <v>137</v>
      </c>
      <c r="BY1166" t="s">
        <v>137</v>
      </c>
      <c r="BZ1166" t="s">
        <v>137</v>
      </c>
      <c r="CA1166" t="s">
        <v>137</v>
      </c>
      <c r="CB1166" t="s">
        <v>137</v>
      </c>
      <c r="CC1166" t="s">
        <v>137</v>
      </c>
      <c r="CD1166" t="s">
        <v>137</v>
      </c>
      <c r="CE1166" t="s">
        <v>137</v>
      </c>
      <c r="CF1166" t="s">
        <v>137</v>
      </c>
      <c r="CG1166" t="s">
        <v>137</v>
      </c>
      <c r="CH1166" t="s">
        <v>137</v>
      </c>
      <c r="CI1166" t="s">
        <v>137</v>
      </c>
      <c r="CJ1166" t="s">
        <v>137</v>
      </c>
      <c r="CK1166" t="s">
        <v>137</v>
      </c>
      <c r="CL1166" t="s">
        <v>137</v>
      </c>
      <c r="CM1166" t="s">
        <v>137</v>
      </c>
      <c r="CN1166" t="s">
        <v>137</v>
      </c>
      <c r="CO1166" t="s">
        <v>137</v>
      </c>
      <c r="CP1166" t="s">
        <v>137</v>
      </c>
      <c r="CQ1166" s="1">
        <v>45769.404166666667</v>
      </c>
      <c r="CR1166" s="1">
        <v>45769.404166666667</v>
      </c>
      <c r="CS1166" s="1">
        <v>45769.404166666667</v>
      </c>
      <c r="CT1166" t="s">
        <v>137</v>
      </c>
      <c r="CU1166" t="s">
        <v>137</v>
      </c>
      <c r="CV1166" t="s">
        <v>7704</v>
      </c>
      <c r="CW1166" t="s">
        <v>7705</v>
      </c>
      <c r="CX1166" s="3"/>
      <c r="CY1166" s="3"/>
      <c r="CZ1166">
        <v>1</v>
      </c>
      <c r="DA1166" t="s">
        <v>7706</v>
      </c>
      <c r="DB1166" t="s">
        <v>137</v>
      </c>
      <c r="DC1166" t="s">
        <v>137</v>
      </c>
      <c r="DD1166" t="s">
        <v>137</v>
      </c>
      <c r="DE1166" t="s">
        <v>137</v>
      </c>
      <c r="DF1166" t="s">
        <v>7707</v>
      </c>
      <c r="DG1166" t="s">
        <v>137</v>
      </c>
      <c r="DH1166" t="s">
        <v>137</v>
      </c>
      <c r="DI1166" t="s">
        <v>137</v>
      </c>
      <c r="DJ1166" t="s">
        <v>137</v>
      </c>
      <c r="DK1166">
        <v>0</v>
      </c>
      <c r="DL1166" t="s">
        <v>209</v>
      </c>
      <c r="DM1166" t="s">
        <v>7708</v>
      </c>
      <c r="DN1166" t="s">
        <v>137</v>
      </c>
      <c r="DO1166" s="1">
        <v>45769.404166666667</v>
      </c>
      <c r="DP1166" s="1"/>
      <c r="DQ1166" t="s">
        <v>262</v>
      </c>
      <c r="DR1166" t="s">
        <v>263</v>
      </c>
      <c r="DS1166" t="s">
        <v>264</v>
      </c>
      <c r="DT1166" t="s">
        <v>137</v>
      </c>
      <c r="DU1166" t="s">
        <v>137</v>
      </c>
      <c r="DV1166" t="s">
        <v>137</v>
      </c>
      <c r="DW1166" t="s">
        <v>137</v>
      </c>
      <c r="DX1166" t="s">
        <v>137</v>
      </c>
      <c r="DY1166" t="s">
        <v>137</v>
      </c>
      <c r="DZ1166" t="s">
        <v>148</v>
      </c>
      <c r="EA1166" t="b">
        <v>0</v>
      </c>
      <c r="EB1166" t="s">
        <v>137</v>
      </c>
    </row>
    <row r="1167" spans="1:132" x14ac:dyDescent="0.25">
      <c r="A1167">
        <v>154594173</v>
      </c>
      <c r="B1167">
        <v>10877</v>
      </c>
      <c r="C1167" t="s">
        <v>192</v>
      </c>
      <c r="D1167" t="s">
        <v>601</v>
      </c>
      <c r="E1167" t="s">
        <v>134</v>
      </c>
      <c r="F1167" t="s">
        <v>135</v>
      </c>
      <c r="G1167" t="s">
        <v>602</v>
      </c>
      <c r="H1167" t="s">
        <v>601</v>
      </c>
      <c r="I1167" t="s">
        <v>603</v>
      </c>
      <c r="J1167" t="s">
        <v>150</v>
      </c>
      <c r="K1167" t="s">
        <v>151</v>
      </c>
      <c r="L1167" t="s">
        <v>152</v>
      </c>
      <c r="M1167" t="s">
        <v>137</v>
      </c>
      <c r="N1167" t="s">
        <v>7090</v>
      </c>
      <c r="O1167" t="s">
        <v>7090</v>
      </c>
      <c r="P1167" s="1">
        <v>45769</v>
      </c>
      <c r="Q1167" s="1">
        <v>45769.230555555558</v>
      </c>
      <c r="R1167" s="1">
        <v>45769.230555555558</v>
      </c>
      <c r="S1167" s="1">
        <v>45782.495138888888</v>
      </c>
      <c r="T1167" s="1">
        <v>45782.495138888888</v>
      </c>
      <c r="U1167" t="s">
        <v>3721</v>
      </c>
      <c r="V1167" t="s">
        <v>137</v>
      </c>
      <c r="W1167" t="s">
        <v>137</v>
      </c>
      <c r="X1167" t="s">
        <v>144</v>
      </c>
      <c r="Y1167" t="s">
        <v>199</v>
      </c>
      <c r="Z1167" t="s">
        <v>137</v>
      </c>
      <c r="AA1167" t="s">
        <v>137</v>
      </c>
      <c r="AB1167" t="s">
        <v>137</v>
      </c>
      <c r="AC1167" t="s">
        <v>137</v>
      </c>
      <c r="AD1167" s="2"/>
      <c r="AE1167" t="s">
        <v>137</v>
      </c>
      <c r="AF1167" t="s">
        <v>137</v>
      </c>
      <c r="AG1167" t="s">
        <v>137</v>
      </c>
      <c r="AH1167" t="s">
        <v>137</v>
      </c>
      <c r="AI1167" t="s">
        <v>137</v>
      </c>
      <c r="AJ1167" t="s">
        <v>137</v>
      </c>
      <c r="AK1167" t="s">
        <v>137</v>
      </c>
      <c r="AL1167" s="2"/>
      <c r="AM1167" t="s">
        <v>137</v>
      </c>
      <c r="AN1167" t="s">
        <v>137</v>
      </c>
      <c r="AO1167" t="s">
        <v>137</v>
      </c>
      <c r="AP1167" t="s">
        <v>137</v>
      </c>
      <c r="AQ1167" t="s">
        <v>137</v>
      </c>
      <c r="AR1167" t="s">
        <v>137</v>
      </c>
      <c r="AS1167" t="s">
        <v>137</v>
      </c>
      <c r="AT1167" t="s">
        <v>137</v>
      </c>
      <c r="AU1167" t="s">
        <v>137</v>
      </c>
      <c r="AV1167" t="s">
        <v>137</v>
      </c>
      <c r="AW1167" t="s">
        <v>137</v>
      </c>
      <c r="AX1167" t="s">
        <v>137</v>
      </c>
      <c r="AY1167" t="s">
        <v>137</v>
      </c>
      <c r="AZ1167" t="s">
        <v>137</v>
      </c>
      <c r="BA1167" t="s">
        <v>137</v>
      </c>
      <c r="BB1167" t="s">
        <v>137</v>
      </c>
      <c r="BC1167" t="s">
        <v>137</v>
      </c>
      <c r="BD1167" t="s">
        <v>137</v>
      </c>
      <c r="BE1167" t="s">
        <v>137</v>
      </c>
      <c r="BF1167" t="s">
        <v>137</v>
      </c>
      <c r="BG1167" t="s">
        <v>137</v>
      </c>
      <c r="BH1167" t="s">
        <v>137</v>
      </c>
      <c r="BI1167" t="s">
        <v>137</v>
      </c>
      <c r="BJ1167" t="s">
        <v>137</v>
      </c>
      <c r="BK1167" t="s">
        <v>137</v>
      </c>
      <c r="BL1167" t="s">
        <v>137</v>
      </c>
      <c r="BM1167" t="s">
        <v>137</v>
      </c>
      <c r="BN1167" t="s">
        <v>137</v>
      </c>
      <c r="BO1167" t="s">
        <v>137</v>
      </c>
      <c r="BP1167" t="s">
        <v>7709</v>
      </c>
      <c r="BQ1167" t="s">
        <v>137</v>
      </c>
      <c r="BR1167" t="s">
        <v>137</v>
      </c>
      <c r="BS1167" t="s">
        <v>137</v>
      </c>
      <c r="BT1167" t="s">
        <v>137</v>
      </c>
      <c r="BU1167" t="s">
        <v>137</v>
      </c>
      <c r="BW1167" t="s">
        <v>137</v>
      </c>
      <c r="BX1167" t="s">
        <v>137</v>
      </c>
      <c r="BY1167" t="s">
        <v>137</v>
      </c>
      <c r="BZ1167" t="s">
        <v>137</v>
      </c>
      <c r="CA1167" t="s">
        <v>137</v>
      </c>
      <c r="CB1167" t="s">
        <v>137</v>
      </c>
      <c r="CC1167" t="s">
        <v>137</v>
      </c>
      <c r="CD1167" t="s">
        <v>137</v>
      </c>
      <c r="CE1167" t="s">
        <v>137</v>
      </c>
      <c r="CF1167" t="s">
        <v>137</v>
      </c>
      <c r="CG1167" t="s">
        <v>137</v>
      </c>
      <c r="CH1167" t="s">
        <v>137</v>
      </c>
      <c r="CI1167" t="s">
        <v>137</v>
      </c>
      <c r="CJ1167" t="s">
        <v>137</v>
      </c>
      <c r="CK1167" t="s">
        <v>137</v>
      </c>
      <c r="CL1167" t="s">
        <v>137</v>
      </c>
      <c r="CM1167" t="s">
        <v>137</v>
      </c>
      <c r="CN1167" t="s">
        <v>137</v>
      </c>
      <c r="CO1167" t="s">
        <v>137</v>
      </c>
      <c r="CP1167" t="s">
        <v>137</v>
      </c>
      <c r="CQ1167" s="1">
        <v>45782.495138888888</v>
      </c>
      <c r="CR1167" s="1">
        <v>45782.495138888888</v>
      </c>
      <c r="CS1167" s="1">
        <v>45782.495138888888</v>
      </c>
      <c r="CT1167" t="s">
        <v>7710</v>
      </c>
      <c r="CU1167" t="s">
        <v>7711</v>
      </c>
      <c r="CV1167" t="s">
        <v>7712</v>
      </c>
      <c r="CW1167" t="s">
        <v>7713</v>
      </c>
      <c r="CX1167" s="3"/>
      <c r="CY1167" s="3"/>
      <c r="CZ1167">
        <v>1</v>
      </c>
      <c r="DA1167" t="s">
        <v>7714</v>
      </c>
      <c r="DB1167" t="s">
        <v>137</v>
      </c>
      <c r="DC1167" t="s">
        <v>137</v>
      </c>
      <c r="DD1167" t="s">
        <v>137</v>
      </c>
      <c r="DE1167" t="s">
        <v>137</v>
      </c>
      <c r="DF1167" t="s">
        <v>7715</v>
      </c>
      <c r="DG1167" t="s">
        <v>900</v>
      </c>
      <c r="DH1167" t="s">
        <v>1151</v>
      </c>
      <c r="DI1167" t="s">
        <v>137</v>
      </c>
      <c r="DJ1167" t="s">
        <v>137</v>
      </c>
      <c r="DK1167">
        <v>0</v>
      </c>
      <c r="DL1167" t="s">
        <v>209</v>
      </c>
      <c r="DM1167" t="s">
        <v>137</v>
      </c>
      <c r="DN1167" t="s">
        <v>137</v>
      </c>
      <c r="DO1167" s="1">
        <v>45782.495138888888</v>
      </c>
      <c r="DP1167" s="1"/>
      <c r="DQ1167" t="s">
        <v>150</v>
      </c>
      <c r="DR1167" t="s">
        <v>151</v>
      </c>
      <c r="DS1167" t="s">
        <v>152</v>
      </c>
      <c r="DT1167" t="s">
        <v>137</v>
      </c>
      <c r="DU1167" t="s">
        <v>137</v>
      </c>
      <c r="DV1167" t="s">
        <v>137</v>
      </c>
      <c r="DW1167" t="s">
        <v>137</v>
      </c>
      <c r="DX1167" t="s">
        <v>7098</v>
      </c>
      <c r="DY1167" t="s">
        <v>137</v>
      </c>
      <c r="DZ1167" t="s">
        <v>148</v>
      </c>
      <c r="EA1167" t="b">
        <v>0</v>
      </c>
      <c r="EB1167" t="s">
        <v>137</v>
      </c>
    </row>
    <row r="1168" spans="1:132" x14ac:dyDescent="0.25">
      <c r="A1168">
        <v>154573303</v>
      </c>
      <c r="B1168">
        <v>10876</v>
      </c>
      <c r="C1168" t="s">
        <v>192</v>
      </c>
      <c r="D1168" t="s">
        <v>7716</v>
      </c>
      <c r="E1168" t="s">
        <v>134</v>
      </c>
      <c r="F1168" t="s">
        <v>162</v>
      </c>
      <c r="G1168" t="s">
        <v>163</v>
      </c>
      <c r="H1168" t="s">
        <v>137</v>
      </c>
      <c r="I1168" t="s">
        <v>7717</v>
      </c>
      <c r="J1168" t="s">
        <v>557</v>
      </c>
      <c r="K1168" t="s">
        <v>558</v>
      </c>
      <c r="L1168" t="s">
        <v>559</v>
      </c>
      <c r="M1168" t="s">
        <v>137</v>
      </c>
      <c r="N1168" t="s">
        <v>1137</v>
      </c>
      <c r="O1168" t="s">
        <v>1137</v>
      </c>
      <c r="P1168" s="1"/>
      <c r="Q1168" s="1">
        <v>45768.683333333334</v>
      </c>
      <c r="R1168" s="1">
        <v>45768.683333333334</v>
      </c>
      <c r="S1168" s="1">
        <v>45769.582638888889</v>
      </c>
      <c r="T1168" s="1">
        <v>45769.582638888889</v>
      </c>
      <c r="U1168" t="s">
        <v>277</v>
      </c>
      <c r="V1168" t="s">
        <v>137</v>
      </c>
      <c r="W1168" t="s">
        <v>137</v>
      </c>
      <c r="X1168" t="s">
        <v>231</v>
      </c>
      <c r="Y1168" t="s">
        <v>137</v>
      </c>
      <c r="Z1168" t="s">
        <v>137</v>
      </c>
      <c r="AA1168" t="s">
        <v>137</v>
      </c>
      <c r="AB1168" t="s">
        <v>137</v>
      </c>
      <c r="AC1168" t="s">
        <v>137</v>
      </c>
      <c r="AD1168" s="2"/>
      <c r="AE1168" t="s">
        <v>137</v>
      </c>
      <c r="AF1168" t="s">
        <v>137</v>
      </c>
      <c r="AG1168" t="s">
        <v>137</v>
      </c>
      <c r="AH1168" t="s">
        <v>137</v>
      </c>
      <c r="AI1168" t="s">
        <v>137</v>
      </c>
      <c r="AJ1168" t="s">
        <v>137</v>
      </c>
      <c r="AK1168" t="s">
        <v>137</v>
      </c>
      <c r="AL1168" s="2"/>
      <c r="AM1168" t="s">
        <v>137</v>
      </c>
      <c r="AN1168" t="s">
        <v>137</v>
      </c>
      <c r="AO1168" t="s">
        <v>137</v>
      </c>
      <c r="AP1168" t="s">
        <v>137</v>
      </c>
      <c r="AQ1168" t="s">
        <v>137</v>
      </c>
      <c r="AR1168" t="s">
        <v>137</v>
      </c>
      <c r="AS1168" t="s">
        <v>137</v>
      </c>
      <c r="AT1168" t="s">
        <v>137</v>
      </c>
      <c r="AU1168" t="s">
        <v>137</v>
      </c>
      <c r="AV1168" t="s">
        <v>137</v>
      </c>
      <c r="AW1168" t="s">
        <v>137</v>
      </c>
      <c r="AX1168" t="s">
        <v>137</v>
      </c>
      <c r="AY1168" t="s">
        <v>137</v>
      </c>
      <c r="AZ1168" t="s">
        <v>137</v>
      </c>
      <c r="BA1168" t="s">
        <v>137</v>
      </c>
      <c r="BB1168" t="s">
        <v>137</v>
      </c>
      <c r="BC1168" t="s">
        <v>137</v>
      </c>
      <c r="BD1168" t="s">
        <v>137</v>
      </c>
      <c r="BE1168" t="s">
        <v>137</v>
      </c>
      <c r="BF1168" t="s">
        <v>137</v>
      </c>
      <c r="BG1168" t="s">
        <v>137</v>
      </c>
      <c r="BH1168" t="s">
        <v>137</v>
      </c>
      <c r="BI1168" t="s">
        <v>137</v>
      </c>
      <c r="BJ1168" t="s">
        <v>137</v>
      </c>
      <c r="BK1168" t="s">
        <v>137</v>
      </c>
      <c r="BL1168" t="s">
        <v>137</v>
      </c>
      <c r="BM1168" t="s">
        <v>137</v>
      </c>
      <c r="BN1168" t="s">
        <v>137</v>
      </c>
      <c r="BO1168" t="s">
        <v>137</v>
      </c>
      <c r="BP1168" t="s">
        <v>137</v>
      </c>
      <c r="BQ1168" t="s">
        <v>137</v>
      </c>
      <c r="BR1168" t="s">
        <v>137</v>
      </c>
      <c r="BS1168" t="s">
        <v>137</v>
      </c>
      <c r="BT1168" t="s">
        <v>137</v>
      </c>
      <c r="BU1168" t="s">
        <v>137</v>
      </c>
      <c r="BW1168" t="s">
        <v>137</v>
      </c>
      <c r="BX1168" t="s">
        <v>137</v>
      </c>
      <c r="BY1168" t="s">
        <v>137</v>
      </c>
      <c r="BZ1168" t="s">
        <v>137</v>
      </c>
      <c r="CA1168" t="s">
        <v>137</v>
      </c>
      <c r="CB1168" t="s">
        <v>137</v>
      </c>
      <c r="CC1168" t="s">
        <v>137</v>
      </c>
      <c r="CD1168" t="s">
        <v>137</v>
      </c>
      <c r="CE1168" t="s">
        <v>137</v>
      </c>
      <c r="CF1168" t="s">
        <v>137</v>
      </c>
      <c r="CG1168" t="s">
        <v>137</v>
      </c>
      <c r="CH1168" t="s">
        <v>137</v>
      </c>
      <c r="CI1168" t="s">
        <v>137</v>
      </c>
      <c r="CJ1168" t="s">
        <v>137</v>
      </c>
      <c r="CK1168" t="s">
        <v>137</v>
      </c>
      <c r="CL1168" t="s">
        <v>137</v>
      </c>
      <c r="CM1168" t="s">
        <v>137</v>
      </c>
      <c r="CN1168" t="s">
        <v>137</v>
      </c>
      <c r="CO1168" t="s">
        <v>137</v>
      </c>
      <c r="CP1168" t="s">
        <v>137</v>
      </c>
      <c r="CQ1168" s="1">
        <v>45769.582638888889</v>
      </c>
      <c r="CR1168" s="1">
        <v>45769.582638888889</v>
      </c>
      <c r="CS1168" s="1">
        <v>45769.582638888889</v>
      </c>
      <c r="CT1168" t="s">
        <v>7718</v>
      </c>
      <c r="CU1168" t="s">
        <v>7719</v>
      </c>
      <c r="CV1168" t="s">
        <v>7720</v>
      </c>
      <c r="CW1168" t="s">
        <v>7721</v>
      </c>
      <c r="CX1168" s="3"/>
      <c r="CY1168" s="3"/>
      <c r="CZ1168">
        <v>1</v>
      </c>
      <c r="DA1168" t="s">
        <v>137</v>
      </c>
      <c r="DB1168" t="s">
        <v>137</v>
      </c>
      <c r="DC1168" t="s">
        <v>137</v>
      </c>
      <c r="DD1168" t="s">
        <v>137</v>
      </c>
      <c r="DE1168" t="s">
        <v>137</v>
      </c>
      <c r="DF1168" t="s">
        <v>7722</v>
      </c>
      <c r="DG1168" t="s">
        <v>137</v>
      </c>
      <c r="DH1168" t="s">
        <v>137</v>
      </c>
      <c r="DI1168" t="s">
        <v>137</v>
      </c>
      <c r="DJ1168" t="s">
        <v>137</v>
      </c>
      <c r="DK1168">
        <v>0</v>
      </c>
      <c r="DL1168" t="s">
        <v>209</v>
      </c>
      <c r="DM1168" t="s">
        <v>137</v>
      </c>
      <c r="DN1168" t="s">
        <v>137</v>
      </c>
      <c r="DO1168" s="1">
        <v>45769.582638888889</v>
      </c>
      <c r="DP1168" s="1"/>
      <c r="DQ1168" t="s">
        <v>557</v>
      </c>
      <c r="DR1168" t="s">
        <v>558</v>
      </c>
      <c r="DS1168" t="s">
        <v>559</v>
      </c>
      <c r="DT1168" t="s">
        <v>137</v>
      </c>
      <c r="DU1168" t="s">
        <v>137</v>
      </c>
      <c r="DV1168" t="s">
        <v>137</v>
      </c>
      <c r="DW1168" t="s">
        <v>137</v>
      </c>
      <c r="DX1168" t="s">
        <v>1580</v>
      </c>
      <c r="DY1168" t="s">
        <v>137</v>
      </c>
      <c r="DZ1168" t="s">
        <v>168</v>
      </c>
      <c r="EA1168" t="b">
        <v>0</v>
      </c>
      <c r="EB1168" t="s">
        <v>137</v>
      </c>
    </row>
    <row r="1169" spans="1:132" x14ac:dyDescent="0.25">
      <c r="A1169">
        <v>154573244</v>
      </c>
      <c r="B1169">
        <v>10875</v>
      </c>
      <c r="C1169" t="s">
        <v>192</v>
      </c>
      <c r="D1169" t="s">
        <v>133</v>
      </c>
      <c r="E1169" t="s">
        <v>134</v>
      </c>
      <c r="F1169" t="s">
        <v>135</v>
      </c>
      <c r="G1169" t="s">
        <v>136</v>
      </c>
      <c r="H1169" t="s">
        <v>137</v>
      </c>
      <c r="I1169" t="s">
        <v>138</v>
      </c>
      <c r="J1169" t="s">
        <v>139</v>
      </c>
      <c r="K1169" t="s">
        <v>140</v>
      </c>
      <c r="L1169" t="s">
        <v>141</v>
      </c>
      <c r="M1169" t="s">
        <v>137</v>
      </c>
      <c r="N1169" t="s">
        <v>1926</v>
      </c>
      <c r="O1169" t="s">
        <v>1926</v>
      </c>
      <c r="P1169" s="1"/>
      <c r="Q1169" s="1">
        <v>45768.682638888888</v>
      </c>
      <c r="R1169" s="1">
        <v>45768.682638888888</v>
      </c>
      <c r="S1169" s="1">
        <v>45769.365277777775</v>
      </c>
      <c r="T1169" s="1">
        <v>45769.365277777775</v>
      </c>
      <c r="U1169" t="s">
        <v>4515</v>
      </c>
      <c r="V1169" t="s">
        <v>137</v>
      </c>
      <c r="W1169" t="s">
        <v>137</v>
      </c>
      <c r="X1169" t="s">
        <v>231</v>
      </c>
      <c r="Y1169" t="s">
        <v>370</v>
      </c>
      <c r="Z1169" t="s">
        <v>137</v>
      </c>
      <c r="AA1169" t="s">
        <v>137</v>
      </c>
      <c r="AB1169" t="s">
        <v>137</v>
      </c>
      <c r="AC1169" t="s">
        <v>137</v>
      </c>
      <c r="AD1169" s="2"/>
      <c r="AE1169" t="s">
        <v>137</v>
      </c>
      <c r="AF1169" t="s">
        <v>137</v>
      </c>
      <c r="AG1169" t="s">
        <v>137</v>
      </c>
      <c r="AH1169" t="s">
        <v>137</v>
      </c>
      <c r="AI1169" t="s">
        <v>137</v>
      </c>
      <c r="AJ1169" t="s">
        <v>137</v>
      </c>
      <c r="AK1169" t="s">
        <v>137</v>
      </c>
      <c r="AL1169" s="2"/>
      <c r="AM1169" t="s">
        <v>137</v>
      </c>
      <c r="AN1169" t="s">
        <v>137</v>
      </c>
      <c r="AO1169" t="s">
        <v>137</v>
      </c>
      <c r="AP1169" t="s">
        <v>137</v>
      </c>
      <c r="AQ1169" t="s">
        <v>137</v>
      </c>
      <c r="AR1169" t="s">
        <v>137</v>
      </c>
      <c r="AS1169" t="s">
        <v>137</v>
      </c>
      <c r="AT1169" t="s">
        <v>137</v>
      </c>
      <c r="AU1169" t="s">
        <v>137</v>
      </c>
      <c r="AV1169" t="s">
        <v>137</v>
      </c>
      <c r="AW1169" t="s">
        <v>137</v>
      </c>
      <c r="AX1169" t="s">
        <v>137</v>
      </c>
      <c r="AY1169" t="s">
        <v>137</v>
      </c>
      <c r="AZ1169" t="s">
        <v>137</v>
      </c>
      <c r="BA1169" t="s">
        <v>137</v>
      </c>
      <c r="BB1169" t="s">
        <v>137</v>
      </c>
      <c r="BC1169" t="s">
        <v>137</v>
      </c>
      <c r="BD1169" t="s">
        <v>137</v>
      </c>
      <c r="BE1169" t="s">
        <v>137</v>
      </c>
      <c r="BF1169" t="s">
        <v>137</v>
      </c>
      <c r="BG1169" t="s">
        <v>137</v>
      </c>
      <c r="BH1169" t="s">
        <v>137</v>
      </c>
      <c r="BI1169" t="s">
        <v>137</v>
      </c>
      <c r="BJ1169" t="s">
        <v>137</v>
      </c>
      <c r="BK1169" t="s">
        <v>137</v>
      </c>
      <c r="BL1169" t="s">
        <v>137</v>
      </c>
      <c r="BM1169" t="s">
        <v>137</v>
      </c>
      <c r="BN1169" t="s">
        <v>137</v>
      </c>
      <c r="BO1169" t="s">
        <v>137</v>
      </c>
      <c r="BP1169" t="s">
        <v>7723</v>
      </c>
      <c r="BQ1169" t="s">
        <v>137</v>
      </c>
      <c r="BR1169" t="s">
        <v>137</v>
      </c>
      <c r="BS1169" t="s">
        <v>137</v>
      </c>
      <c r="BT1169" t="s">
        <v>137</v>
      </c>
      <c r="BU1169" t="s">
        <v>137</v>
      </c>
      <c r="BW1169" t="s">
        <v>137</v>
      </c>
      <c r="BX1169" t="s">
        <v>137</v>
      </c>
      <c r="BY1169" t="s">
        <v>137</v>
      </c>
      <c r="BZ1169" t="s">
        <v>137</v>
      </c>
      <c r="CA1169" t="s">
        <v>137</v>
      </c>
      <c r="CB1169" t="s">
        <v>137</v>
      </c>
      <c r="CC1169" t="s">
        <v>137</v>
      </c>
      <c r="CD1169" t="s">
        <v>137</v>
      </c>
      <c r="CE1169" t="s">
        <v>137</v>
      </c>
      <c r="CF1169" t="s">
        <v>137</v>
      </c>
      <c r="CG1169" t="s">
        <v>137</v>
      </c>
      <c r="CH1169" t="s">
        <v>137</v>
      </c>
      <c r="CI1169" t="s">
        <v>137</v>
      </c>
      <c r="CJ1169" t="s">
        <v>137</v>
      </c>
      <c r="CK1169" t="s">
        <v>137</v>
      </c>
      <c r="CL1169" t="s">
        <v>137</v>
      </c>
      <c r="CM1169" t="s">
        <v>137</v>
      </c>
      <c r="CN1169" t="s">
        <v>137</v>
      </c>
      <c r="CO1169" t="s">
        <v>137</v>
      </c>
      <c r="CP1169" t="s">
        <v>137</v>
      </c>
      <c r="CQ1169" s="1">
        <v>45769.365277777775</v>
      </c>
      <c r="CR1169" s="1">
        <v>45769.365277777775</v>
      </c>
      <c r="CS1169" s="1">
        <v>45769.365277777775</v>
      </c>
      <c r="CT1169" t="s">
        <v>137</v>
      </c>
      <c r="CU1169" t="s">
        <v>137</v>
      </c>
      <c r="CV1169" t="s">
        <v>7724</v>
      </c>
      <c r="CW1169" t="s">
        <v>7725</v>
      </c>
      <c r="CX1169" s="3"/>
      <c r="CY1169" s="3"/>
      <c r="DA1169" t="s">
        <v>7726</v>
      </c>
      <c r="DB1169" t="s">
        <v>137</v>
      </c>
      <c r="DC1169" t="s">
        <v>137</v>
      </c>
      <c r="DD1169" t="s">
        <v>137</v>
      </c>
      <c r="DE1169" t="s">
        <v>137</v>
      </c>
      <c r="DF1169" t="s">
        <v>137</v>
      </c>
      <c r="DG1169" t="s">
        <v>137</v>
      </c>
      <c r="DH1169" t="s">
        <v>137</v>
      </c>
      <c r="DI1169" t="s">
        <v>137</v>
      </c>
      <c r="DJ1169" t="s">
        <v>137</v>
      </c>
      <c r="DK1169">
        <v>0</v>
      </c>
      <c r="DL1169" t="s">
        <v>7016</v>
      </c>
      <c r="DM1169" t="s">
        <v>137</v>
      </c>
      <c r="DN1169" t="s">
        <v>137</v>
      </c>
      <c r="DO1169" s="1">
        <v>45769.365277777775</v>
      </c>
      <c r="DP1169" s="1"/>
      <c r="DQ1169" t="s">
        <v>7727</v>
      </c>
      <c r="DR1169" t="s">
        <v>7728</v>
      </c>
      <c r="DS1169" t="s">
        <v>7729</v>
      </c>
      <c r="DT1169" t="s">
        <v>7730</v>
      </c>
      <c r="DU1169" t="s">
        <v>137</v>
      </c>
      <c r="DV1169" t="s">
        <v>137</v>
      </c>
      <c r="DW1169" t="s">
        <v>137</v>
      </c>
      <c r="DX1169" t="s">
        <v>137</v>
      </c>
      <c r="DY1169" t="s">
        <v>137</v>
      </c>
      <c r="DZ1169" t="s">
        <v>148</v>
      </c>
      <c r="EA1169" t="b">
        <v>0</v>
      </c>
      <c r="EB1169" t="s">
        <v>137</v>
      </c>
    </row>
    <row r="1170" spans="1:132" x14ac:dyDescent="0.25">
      <c r="A1170">
        <v>154573086</v>
      </c>
      <c r="B1170">
        <v>10874</v>
      </c>
      <c r="C1170" t="s">
        <v>192</v>
      </c>
      <c r="D1170" t="s">
        <v>7731</v>
      </c>
      <c r="E1170" t="s">
        <v>134</v>
      </c>
      <c r="F1170" t="s">
        <v>162</v>
      </c>
      <c r="G1170" t="s">
        <v>163</v>
      </c>
      <c r="H1170" t="s">
        <v>137</v>
      </c>
      <c r="I1170" t="s">
        <v>7732</v>
      </c>
      <c r="J1170" t="s">
        <v>1490</v>
      </c>
      <c r="K1170" t="s">
        <v>1491</v>
      </c>
      <c r="L1170" t="s">
        <v>1492</v>
      </c>
      <c r="M1170" t="s">
        <v>137</v>
      </c>
      <c r="N1170" t="s">
        <v>802</v>
      </c>
      <c r="O1170" t="s">
        <v>802</v>
      </c>
      <c r="P1170" s="1"/>
      <c r="Q1170" s="1">
        <v>45768.681250000001</v>
      </c>
      <c r="R1170" s="1">
        <v>45768.681250000001</v>
      </c>
      <c r="S1170" s="1">
        <v>45775.518750000003</v>
      </c>
      <c r="T1170" s="1">
        <v>45775.518750000003</v>
      </c>
      <c r="U1170" t="s">
        <v>304</v>
      </c>
      <c r="V1170" t="s">
        <v>137</v>
      </c>
      <c r="W1170" t="s">
        <v>137</v>
      </c>
      <c r="X1170" t="s">
        <v>185</v>
      </c>
      <c r="Y1170" t="s">
        <v>199</v>
      </c>
      <c r="Z1170" t="s">
        <v>137</v>
      </c>
      <c r="AA1170" t="s">
        <v>137</v>
      </c>
      <c r="AB1170" t="s">
        <v>137</v>
      </c>
      <c r="AC1170" t="s">
        <v>137</v>
      </c>
      <c r="AD1170" s="2"/>
      <c r="AE1170" t="s">
        <v>137</v>
      </c>
      <c r="AF1170" t="s">
        <v>137</v>
      </c>
      <c r="AG1170" t="s">
        <v>137</v>
      </c>
      <c r="AH1170" t="s">
        <v>137</v>
      </c>
      <c r="AI1170" t="s">
        <v>137</v>
      </c>
      <c r="AJ1170" t="s">
        <v>137</v>
      </c>
      <c r="AK1170" t="s">
        <v>137</v>
      </c>
      <c r="AL1170" s="2"/>
      <c r="AM1170" t="s">
        <v>137</v>
      </c>
      <c r="AN1170" t="s">
        <v>137</v>
      </c>
      <c r="AO1170" t="s">
        <v>137</v>
      </c>
      <c r="AP1170" t="s">
        <v>137</v>
      </c>
      <c r="AQ1170" t="s">
        <v>137</v>
      </c>
      <c r="AR1170" t="s">
        <v>137</v>
      </c>
      <c r="AS1170" t="s">
        <v>137</v>
      </c>
      <c r="AT1170" t="s">
        <v>137</v>
      </c>
      <c r="AU1170" t="s">
        <v>137</v>
      </c>
      <c r="AV1170" t="s">
        <v>137</v>
      </c>
      <c r="AW1170" t="s">
        <v>137</v>
      </c>
      <c r="AX1170" t="s">
        <v>137</v>
      </c>
      <c r="AY1170" t="s">
        <v>137</v>
      </c>
      <c r="AZ1170" t="s">
        <v>137</v>
      </c>
      <c r="BA1170" t="s">
        <v>137</v>
      </c>
      <c r="BB1170" t="s">
        <v>137</v>
      </c>
      <c r="BC1170" t="s">
        <v>137</v>
      </c>
      <c r="BD1170" t="s">
        <v>137</v>
      </c>
      <c r="BE1170" t="s">
        <v>137</v>
      </c>
      <c r="BF1170" t="s">
        <v>137</v>
      </c>
      <c r="BG1170" t="s">
        <v>137</v>
      </c>
      <c r="BH1170" t="s">
        <v>137</v>
      </c>
      <c r="BI1170" t="s">
        <v>137</v>
      </c>
      <c r="BJ1170" t="s">
        <v>137</v>
      </c>
      <c r="BK1170" t="s">
        <v>137</v>
      </c>
      <c r="BL1170" t="s">
        <v>137</v>
      </c>
      <c r="BM1170" t="s">
        <v>137</v>
      </c>
      <c r="BN1170" t="s">
        <v>137</v>
      </c>
      <c r="BO1170" t="s">
        <v>137</v>
      </c>
      <c r="BP1170" t="s">
        <v>137</v>
      </c>
      <c r="BQ1170" t="s">
        <v>137</v>
      </c>
      <c r="BR1170" t="s">
        <v>137</v>
      </c>
      <c r="BS1170" t="s">
        <v>137</v>
      </c>
      <c r="BT1170" t="s">
        <v>137</v>
      </c>
      <c r="BU1170" t="s">
        <v>137</v>
      </c>
      <c r="BW1170" t="s">
        <v>137</v>
      </c>
      <c r="BX1170" t="s">
        <v>137</v>
      </c>
      <c r="BY1170" t="s">
        <v>137</v>
      </c>
      <c r="BZ1170" t="s">
        <v>137</v>
      </c>
      <c r="CA1170" t="s">
        <v>137</v>
      </c>
      <c r="CB1170" t="s">
        <v>137</v>
      </c>
      <c r="CC1170" t="s">
        <v>137</v>
      </c>
      <c r="CD1170" t="s">
        <v>137</v>
      </c>
      <c r="CE1170" t="s">
        <v>137</v>
      </c>
      <c r="CF1170" t="s">
        <v>137</v>
      </c>
      <c r="CG1170" t="s">
        <v>137</v>
      </c>
      <c r="CH1170" t="s">
        <v>137</v>
      </c>
      <c r="CI1170" t="s">
        <v>137</v>
      </c>
      <c r="CJ1170" t="s">
        <v>137</v>
      </c>
      <c r="CK1170" t="s">
        <v>137</v>
      </c>
      <c r="CL1170" t="s">
        <v>137</v>
      </c>
      <c r="CM1170" t="s">
        <v>137</v>
      </c>
      <c r="CN1170" t="s">
        <v>137</v>
      </c>
      <c r="CO1170" t="s">
        <v>137</v>
      </c>
      <c r="CP1170" t="s">
        <v>137</v>
      </c>
      <c r="CQ1170" s="1">
        <v>45775.518750000003</v>
      </c>
      <c r="CR1170" s="1">
        <v>45775.518750000003</v>
      </c>
      <c r="CS1170" s="1">
        <v>45775.518750000003</v>
      </c>
      <c r="CT1170" t="s">
        <v>7733</v>
      </c>
      <c r="CU1170" t="s">
        <v>7733</v>
      </c>
      <c r="CV1170" t="s">
        <v>7734</v>
      </c>
      <c r="CW1170" t="s">
        <v>7735</v>
      </c>
      <c r="CX1170" s="3"/>
      <c r="CY1170" s="3"/>
      <c r="CZ1170">
        <v>1</v>
      </c>
      <c r="DA1170" t="s">
        <v>137</v>
      </c>
      <c r="DB1170" t="s">
        <v>137</v>
      </c>
      <c r="DC1170" t="s">
        <v>137</v>
      </c>
      <c r="DD1170" t="s">
        <v>137</v>
      </c>
      <c r="DE1170" t="s">
        <v>137</v>
      </c>
      <c r="DF1170" t="s">
        <v>7736</v>
      </c>
      <c r="DG1170" t="s">
        <v>137</v>
      </c>
      <c r="DH1170" t="s">
        <v>137</v>
      </c>
      <c r="DI1170" t="s">
        <v>137</v>
      </c>
      <c r="DJ1170" t="s">
        <v>137</v>
      </c>
      <c r="DK1170">
        <v>0</v>
      </c>
      <c r="DL1170" t="s">
        <v>137</v>
      </c>
      <c r="DM1170" t="s">
        <v>137</v>
      </c>
      <c r="DN1170" t="s">
        <v>137</v>
      </c>
      <c r="DO1170" s="1">
        <v>45775.518750000003</v>
      </c>
      <c r="DP1170" s="1"/>
      <c r="DQ1170" t="s">
        <v>1490</v>
      </c>
      <c r="DR1170" t="s">
        <v>1491</v>
      </c>
      <c r="DS1170" t="s">
        <v>1492</v>
      </c>
      <c r="DT1170" t="s">
        <v>137</v>
      </c>
      <c r="DU1170" t="s">
        <v>137</v>
      </c>
      <c r="DV1170" t="s">
        <v>137</v>
      </c>
      <c r="DW1170" t="s">
        <v>137</v>
      </c>
      <c r="DX1170" t="s">
        <v>7737</v>
      </c>
      <c r="DY1170" t="s">
        <v>137</v>
      </c>
      <c r="DZ1170" t="s">
        <v>168</v>
      </c>
      <c r="EA1170" t="b">
        <v>0</v>
      </c>
      <c r="EB1170" t="s">
        <v>137</v>
      </c>
    </row>
    <row r="1171" spans="1:132" x14ac:dyDescent="0.25">
      <c r="A1171">
        <v>154572200</v>
      </c>
      <c r="B1171">
        <v>10873</v>
      </c>
      <c r="C1171" t="s">
        <v>192</v>
      </c>
      <c r="D1171" t="s">
        <v>133</v>
      </c>
      <c r="E1171" t="s">
        <v>134</v>
      </c>
      <c r="F1171" t="s">
        <v>135</v>
      </c>
      <c r="G1171" t="s">
        <v>292</v>
      </c>
      <c r="H1171" t="s">
        <v>744</v>
      </c>
      <c r="I1171" t="s">
        <v>138</v>
      </c>
      <c r="J1171" t="s">
        <v>262</v>
      </c>
      <c r="K1171" t="s">
        <v>263</v>
      </c>
      <c r="L1171" t="s">
        <v>264</v>
      </c>
      <c r="M1171" t="s">
        <v>140</v>
      </c>
      <c r="N1171" t="s">
        <v>7738</v>
      </c>
      <c r="O1171" t="s">
        <v>7738</v>
      </c>
      <c r="P1171" s="1">
        <v>45769</v>
      </c>
      <c r="Q1171" s="1">
        <v>45768.674305555556</v>
      </c>
      <c r="R1171" s="1">
        <v>45768.674305555556</v>
      </c>
      <c r="S1171" s="1">
        <v>45769.648611111108</v>
      </c>
      <c r="T1171" s="1">
        <v>45769.648611111108</v>
      </c>
      <c r="U1171" t="s">
        <v>6190</v>
      </c>
      <c r="V1171" t="s">
        <v>137</v>
      </c>
      <c r="W1171" t="s">
        <v>137</v>
      </c>
      <c r="X1171" t="s">
        <v>144</v>
      </c>
      <c r="Y1171" t="s">
        <v>588</v>
      </c>
      <c r="Z1171" t="s">
        <v>137</v>
      </c>
      <c r="AA1171" t="s">
        <v>137</v>
      </c>
      <c r="AB1171" t="s">
        <v>137</v>
      </c>
      <c r="AC1171" t="s">
        <v>137</v>
      </c>
      <c r="AD1171" s="2"/>
      <c r="AE1171" t="s">
        <v>137</v>
      </c>
      <c r="AF1171" t="s">
        <v>137</v>
      </c>
      <c r="AG1171" t="s">
        <v>137</v>
      </c>
      <c r="AH1171" t="s">
        <v>137</v>
      </c>
      <c r="AI1171" t="s">
        <v>137</v>
      </c>
      <c r="AJ1171" t="s">
        <v>137</v>
      </c>
      <c r="AK1171" t="s">
        <v>137</v>
      </c>
      <c r="AL1171" s="2"/>
      <c r="AM1171" t="s">
        <v>137</v>
      </c>
      <c r="AN1171" t="s">
        <v>137</v>
      </c>
      <c r="AO1171" t="s">
        <v>137</v>
      </c>
      <c r="AP1171" t="s">
        <v>137</v>
      </c>
      <c r="AQ1171" t="s">
        <v>137</v>
      </c>
      <c r="AR1171" t="s">
        <v>137</v>
      </c>
      <c r="AS1171" t="s">
        <v>137</v>
      </c>
      <c r="AT1171" t="s">
        <v>137</v>
      </c>
      <c r="AU1171" t="s">
        <v>137</v>
      </c>
      <c r="AV1171" t="s">
        <v>137</v>
      </c>
      <c r="AW1171" t="s">
        <v>137</v>
      </c>
      <c r="AX1171" t="s">
        <v>137</v>
      </c>
      <c r="AY1171" t="s">
        <v>137</v>
      </c>
      <c r="AZ1171" t="s">
        <v>137</v>
      </c>
      <c r="BA1171" t="s">
        <v>137</v>
      </c>
      <c r="BB1171" t="s">
        <v>137</v>
      </c>
      <c r="BC1171" t="s">
        <v>137</v>
      </c>
      <c r="BD1171" t="s">
        <v>137</v>
      </c>
      <c r="BE1171" t="s">
        <v>137</v>
      </c>
      <c r="BF1171" t="s">
        <v>137</v>
      </c>
      <c r="BG1171" t="s">
        <v>137</v>
      </c>
      <c r="BH1171" t="s">
        <v>137</v>
      </c>
      <c r="BI1171" t="s">
        <v>137</v>
      </c>
      <c r="BJ1171" t="s">
        <v>137</v>
      </c>
      <c r="BK1171" t="s">
        <v>137</v>
      </c>
      <c r="BL1171" t="s">
        <v>137</v>
      </c>
      <c r="BM1171" t="s">
        <v>137</v>
      </c>
      <c r="BN1171" t="s">
        <v>137</v>
      </c>
      <c r="BO1171" t="s">
        <v>137</v>
      </c>
      <c r="BP1171" t="s">
        <v>7739</v>
      </c>
      <c r="BQ1171" t="s">
        <v>137</v>
      </c>
      <c r="BR1171" t="s">
        <v>137</v>
      </c>
      <c r="BS1171" t="s">
        <v>137</v>
      </c>
      <c r="BT1171" t="s">
        <v>771</v>
      </c>
      <c r="BU1171" t="s">
        <v>771</v>
      </c>
      <c r="BW1171" t="s">
        <v>137</v>
      </c>
      <c r="BX1171" t="s">
        <v>137</v>
      </c>
      <c r="BY1171" t="s">
        <v>137</v>
      </c>
      <c r="BZ1171" t="s">
        <v>137</v>
      </c>
      <c r="CA1171" t="s">
        <v>137</v>
      </c>
      <c r="CB1171" t="s">
        <v>137</v>
      </c>
      <c r="CC1171" t="s">
        <v>137</v>
      </c>
      <c r="CD1171" t="s">
        <v>137</v>
      </c>
      <c r="CE1171" t="s">
        <v>137</v>
      </c>
      <c r="CF1171" t="s">
        <v>137</v>
      </c>
      <c r="CG1171" t="s">
        <v>137</v>
      </c>
      <c r="CH1171" t="s">
        <v>137</v>
      </c>
      <c r="CI1171" t="s">
        <v>137</v>
      </c>
      <c r="CJ1171" t="s">
        <v>137</v>
      </c>
      <c r="CK1171" t="s">
        <v>137</v>
      </c>
      <c r="CL1171" t="s">
        <v>137</v>
      </c>
      <c r="CM1171" t="s">
        <v>137</v>
      </c>
      <c r="CN1171" t="s">
        <v>137</v>
      </c>
      <c r="CO1171" t="s">
        <v>137</v>
      </c>
      <c r="CP1171" t="s">
        <v>137</v>
      </c>
      <c r="CQ1171" s="1">
        <v>45769.648611111108</v>
      </c>
      <c r="CR1171" s="1">
        <v>45769.648611111108</v>
      </c>
      <c r="CS1171" s="1">
        <v>45769.648611111108</v>
      </c>
      <c r="CT1171" t="s">
        <v>137</v>
      </c>
      <c r="CU1171" t="s">
        <v>137</v>
      </c>
      <c r="CV1171" t="s">
        <v>7740</v>
      </c>
      <c r="CW1171" t="s">
        <v>7741</v>
      </c>
      <c r="CX1171" s="3"/>
      <c r="CY1171" s="3"/>
      <c r="CZ1171">
        <v>1</v>
      </c>
      <c r="DA1171" t="s">
        <v>7742</v>
      </c>
      <c r="DB1171" t="s">
        <v>137</v>
      </c>
      <c r="DC1171" t="s">
        <v>137</v>
      </c>
      <c r="DD1171" t="s">
        <v>137</v>
      </c>
      <c r="DE1171" t="s">
        <v>137</v>
      </c>
      <c r="DF1171" t="s">
        <v>137</v>
      </c>
      <c r="DG1171" t="s">
        <v>137</v>
      </c>
      <c r="DH1171" t="s">
        <v>137</v>
      </c>
      <c r="DI1171" t="s">
        <v>137</v>
      </c>
      <c r="DJ1171" t="s">
        <v>137</v>
      </c>
      <c r="DK1171">
        <v>0</v>
      </c>
      <c r="DL1171" t="s">
        <v>209</v>
      </c>
      <c r="DM1171" t="s">
        <v>7743</v>
      </c>
      <c r="DN1171" t="s">
        <v>137</v>
      </c>
      <c r="DO1171" s="1">
        <v>45769.648611111108</v>
      </c>
      <c r="DP1171" s="1"/>
      <c r="DQ1171" t="s">
        <v>262</v>
      </c>
      <c r="DR1171" t="s">
        <v>263</v>
      </c>
      <c r="DS1171" t="s">
        <v>264</v>
      </c>
      <c r="DT1171" t="s">
        <v>137</v>
      </c>
      <c r="DU1171" t="s">
        <v>137</v>
      </c>
      <c r="DV1171" t="s">
        <v>137</v>
      </c>
      <c r="DW1171" t="s">
        <v>137</v>
      </c>
      <c r="DX1171" t="s">
        <v>7744</v>
      </c>
      <c r="DY1171" t="s">
        <v>137</v>
      </c>
      <c r="DZ1171" t="s">
        <v>148</v>
      </c>
      <c r="EA1171" t="b">
        <v>0</v>
      </c>
      <c r="EB1171" t="s">
        <v>137</v>
      </c>
    </row>
    <row r="1172" spans="1:132" x14ac:dyDescent="0.25">
      <c r="A1172">
        <v>154571539</v>
      </c>
      <c r="B1172">
        <v>10872</v>
      </c>
      <c r="C1172" t="s">
        <v>192</v>
      </c>
      <c r="D1172" t="s">
        <v>133</v>
      </c>
      <c r="E1172" t="s">
        <v>134</v>
      </c>
      <c r="F1172" t="s">
        <v>135</v>
      </c>
      <c r="G1172" t="s">
        <v>136</v>
      </c>
      <c r="H1172" t="s">
        <v>137</v>
      </c>
      <c r="I1172" t="s">
        <v>138</v>
      </c>
      <c r="J1172" t="s">
        <v>4167</v>
      </c>
      <c r="K1172" t="s">
        <v>4168</v>
      </c>
      <c r="L1172" t="s">
        <v>4169</v>
      </c>
      <c r="M1172" t="s">
        <v>137</v>
      </c>
      <c r="N1172" t="s">
        <v>468</v>
      </c>
      <c r="O1172" t="s">
        <v>468</v>
      </c>
      <c r="P1172" s="1">
        <v>45768</v>
      </c>
      <c r="Q1172" s="1">
        <v>45768.670138888891</v>
      </c>
      <c r="R1172" s="1">
        <v>45768.670138888891</v>
      </c>
      <c r="S1172" s="1">
        <v>45775.494444444441</v>
      </c>
      <c r="T1172" s="1">
        <v>45775.494444444441</v>
      </c>
      <c r="U1172" t="s">
        <v>560</v>
      </c>
      <c r="V1172" t="s">
        <v>137</v>
      </c>
      <c r="W1172" t="s">
        <v>137</v>
      </c>
      <c r="X1172" t="s">
        <v>176</v>
      </c>
      <c r="Y1172" t="s">
        <v>470</v>
      </c>
      <c r="Z1172" t="s">
        <v>137</v>
      </c>
      <c r="AA1172" t="s">
        <v>137</v>
      </c>
      <c r="AB1172" t="s">
        <v>137</v>
      </c>
      <c r="AC1172" t="s">
        <v>137</v>
      </c>
      <c r="AD1172" s="2"/>
      <c r="AE1172" t="s">
        <v>137</v>
      </c>
      <c r="AF1172" t="s">
        <v>137</v>
      </c>
      <c r="AG1172" t="s">
        <v>137</v>
      </c>
      <c r="AH1172" t="s">
        <v>137</v>
      </c>
      <c r="AI1172" t="s">
        <v>137</v>
      </c>
      <c r="AJ1172" t="s">
        <v>137</v>
      </c>
      <c r="AK1172" t="s">
        <v>137</v>
      </c>
      <c r="AL1172" s="2"/>
      <c r="AM1172" t="s">
        <v>137</v>
      </c>
      <c r="AN1172" t="s">
        <v>137</v>
      </c>
      <c r="AO1172" t="s">
        <v>137</v>
      </c>
      <c r="AP1172" t="s">
        <v>137</v>
      </c>
      <c r="AQ1172" t="s">
        <v>137</v>
      </c>
      <c r="AR1172" t="s">
        <v>137</v>
      </c>
      <c r="AS1172" t="s">
        <v>137</v>
      </c>
      <c r="AT1172" t="s">
        <v>137</v>
      </c>
      <c r="AU1172" t="s">
        <v>137</v>
      </c>
      <c r="AV1172" t="s">
        <v>137</v>
      </c>
      <c r="AW1172" t="s">
        <v>137</v>
      </c>
      <c r="AX1172" t="s">
        <v>137</v>
      </c>
      <c r="AY1172" t="s">
        <v>137</v>
      </c>
      <c r="AZ1172" t="s">
        <v>137</v>
      </c>
      <c r="BA1172" t="s">
        <v>137</v>
      </c>
      <c r="BB1172" t="s">
        <v>137</v>
      </c>
      <c r="BC1172" t="s">
        <v>137</v>
      </c>
      <c r="BD1172" t="s">
        <v>137</v>
      </c>
      <c r="BE1172" t="s">
        <v>137</v>
      </c>
      <c r="BF1172" t="s">
        <v>137</v>
      </c>
      <c r="BG1172" t="s">
        <v>137</v>
      </c>
      <c r="BH1172" t="s">
        <v>137</v>
      </c>
      <c r="BI1172" t="s">
        <v>137</v>
      </c>
      <c r="BJ1172" t="s">
        <v>137</v>
      </c>
      <c r="BK1172" t="s">
        <v>137</v>
      </c>
      <c r="BL1172" t="s">
        <v>137</v>
      </c>
      <c r="BM1172" t="s">
        <v>137</v>
      </c>
      <c r="BN1172" t="s">
        <v>137</v>
      </c>
      <c r="BO1172" t="s">
        <v>137</v>
      </c>
      <c r="BP1172" t="s">
        <v>7745</v>
      </c>
      <c r="BQ1172" t="s">
        <v>137</v>
      </c>
      <c r="BR1172" t="s">
        <v>137</v>
      </c>
      <c r="BS1172" t="s">
        <v>137</v>
      </c>
      <c r="BT1172" t="s">
        <v>137</v>
      </c>
      <c r="BU1172" t="s">
        <v>137</v>
      </c>
      <c r="BW1172" t="s">
        <v>137</v>
      </c>
      <c r="BX1172" t="s">
        <v>137</v>
      </c>
      <c r="BY1172" t="s">
        <v>137</v>
      </c>
      <c r="BZ1172" t="s">
        <v>137</v>
      </c>
      <c r="CA1172" t="s">
        <v>137</v>
      </c>
      <c r="CB1172" t="s">
        <v>137</v>
      </c>
      <c r="CC1172" t="s">
        <v>137</v>
      </c>
      <c r="CD1172" t="s">
        <v>137</v>
      </c>
      <c r="CE1172" t="s">
        <v>137</v>
      </c>
      <c r="CF1172" t="s">
        <v>137</v>
      </c>
      <c r="CG1172" t="s">
        <v>137</v>
      </c>
      <c r="CH1172" t="s">
        <v>137</v>
      </c>
      <c r="CI1172" t="s">
        <v>137</v>
      </c>
      <c r="CJ1172" t="s">
        <v>137</v>
      </c>
      <c r="CK1172" t="s">
        <v>137</v>
      </c>
      <c r="CL1172" t="s">
        <v>137</v>
      </c>
      <c r="CM1172" t="s">
        <v>137</v>
      </c>
      <c r="CN1172" t="s">
        <v>137</v>
      </c>
      <c r="CO1172" t="s">
        <v>137</v>
      </c>
      <c r="CP1172" t="s">
        <v>137</v>
      </c>
      <c r="CQ1172" s="1">
        <v>45775.494444444441</v>
      </c>
      <c r="CR1172" s="1">
        <v>45775.494444444441</v>
      </c>
      <c r="CS1172" s="1">
        <v>45775.494444444441</v>
      </c>
      <c r="CT1172" t="s">
        <v>7746</v>
      </c>
      <c r="CU1172" t="s">
        <v>7747</v>
      </c>
      <c r="CV1172" t="s">
        <v>7748</v>
      </c>
      <c r="CW1172" t="s">
        <v>7749</v>
      </c>
      <c r="CX1172" s="3"/>
      <c r="CY1172" s="3"/>
      <c r="CZ1172">
        <v>2</v>
      </c>
      <c r="DA1172" t="s">
        <v>7750</v>
      </c>
      <c r="DB1172" t="s">
        <v>137</v>
      </c>
      <c r="DC1172" t="s">
        <v>137</v>
      </c>
      <c r="DD1172" t="s">
        <v>137</v>
      </c>
      <c r="DE1172" t="s">
        <v>137</v>
      </c>
      <c r="DF1172" t="s">
        <v>7751</v>
      </c>
      <c r="DG1172" t="s">
        <v>137</v>
      </c>
      <c r="DH1172" t="s">
        <v>137</v>
      </c>
      <c r="DI1172" t="s">
        <v>137</v>
      </c>
      <c r="DJ1172" t="s">
        <v>137</v>
      </c>
      <c r="DK1172">
        <v>0</v>
      </c>
      <c r="DL1172" t="s">
        <v>209</v>
      </c>
      <c r="DM1172" t="s">
        <v>7752</v>
      </c>
      <c r="DN1172" t="s">
        <v>137</v>
      </c>
      <c r="DO1172" s="1">
        <v>45775.494444444441</v>
      </c>
      <c r="DP1172" s="1"/>
      <c r="DQ1172" t="s">
        <v>4167</v>
      </c>
      <c r="DR1172" t="s">
        <v>4168</v>
      </c>
      <c r="DS1172" t="s">
        <v>4169</v>
      </c>
      <c r="DT1172" t="s">
        <v>137</v>
      </c>
      <c r="DU1172" t="s">
        <v>137</v>
      </c>
      <c r="DV1172" t="s">
        <v>137</v>
      </c>
      <c r="DW1172" t="s">
        <v>137</v>
      </c>
      <c r="DX1172" t="s">
        <v>137</v>
      </c>
      <c r="DY1172" t="s">
        <v>137</v>
      </c>
      <c r="DZ1172" t="s">
        <v>148</v>
      </c>
      <c r="EA1172" t="b">
        <v>0</v>
      </c>
      <c r="EB1172" t="s">
        <v>137</v>
      </c>
    </row>
    <row r="1173" spans="1:132" x14ac:dyDescent="0.25">
      <c r="A1173">
        <v>154571400</v>
      </c>
      <c r="B1173">
        <v>10871</v>
      </c>
      <c r="C1173" t="s">
        <v>192</v>
      </c>
      <c r="D1173" t="s">
        <v>133</v>
      </c>
      <c r="E1173" t="s">
        <v>134</v>
      </c>
      <c r="F1173" t="s">
        <v>135</v>
      </c>
      <c r="G1173" t="s">
        <v>136</v>
      </c>
      <c r="H1173" t="s">
        <v>137</v>
      </c>
      <c r="I1173" t="s">
        <v>138</v>
      </c>
      <c r="J1173" t="s">
        <v>523</v>
      </c>
      <c r="K1173" t="s">
        <v>524</v>
      </c>
      <c r="L1173" t="s">
        <v>525</v>
      </c>
      <c r="M1173" t="s">
        <v>137</v>
      </c>
      <c r="N1173" t="s">
        <v>468</v>
      </c>
      <c r="O1173" t="s">
        <v>468</v>
      </c>
      <c r="P1173" s="1">
        <v>45768</v>
      </c>
      <c r="Q1173" s="1">
        <v>45768.668749999997</v>
      </c>
      <c r="R1173" s="1">
        <v>45768.668749999997</v>
      </c>
      <c r="S1173" s="1">
        <v>45818.388194444444</v>
      </c>
      <c r="T1173" s="1">
        <v>45818.388194444444</v>
      </c>
      <c r="U1173" t="s">
        <v>1787</v>
      </c>
      <c r="V1173" t="s">
        <v>137</v>
      </c>
      <c r="W1173" t="s">
        <v>137</v>
      </c>
      <c r="X1173" t="s">
        <v>185</v>
      </c>
      <c r="Y1173" t="s">
        <v>470</v>
      </c>
      <c r="Z1173" t="s">
        <v>137</v>
      </c>
      <c r="AA1173" t="s">
        <v>137</v>
      </c>
      <c r="AB1173" t="s">
        <v>137</v>
      </c>
      <c r="AC1173" t="s">
        <v>137</v>
      </c>
      <c r="AD1173" s="2"/>
      <c r="AE1173" t="s">
        <v>137</v>
      </c>
      <c r="AF1173" t="s">
        <v>137</v>
      </c>
      <c r="AG1173" t="s">
        <v>137</v>
      </c>
      <c r="AH1173" t="s">
        <v>137</v>
      </c>
      <c r="AI1173" t="s">
        <v>137</v>
      </c>
      <c r="AJ1173" t="s">
        <v>137</v>
      </c>
      <c r="AK1173" t="s">
        <v>137</v>
      </c>
      <c r="AL1173" s="2"/>
      <c r="AM1173" t="s">
        <v>137</v>
      </c>
      <c r="AN1173" t="s">
        <v>137</v>
      </c>
      <c r="AO1173" t="s">
        <v>137</v>
      </c>
      <c r="AP1173" t="s">
        <v>137</v>
      </c>
      <c r="AQ1173" t="s">
        <v>137</v>
      </c>
      <c r="AR1173" t="s">
        <v>137</v>
      </c>
      <c r="AS1173" t="s">
        <v>137</v>
      </c>
      <c r="AT1173" t="s">
        <v>137</v>
      </c>
      <c r="AU1173" t="s">
        <v>137</v>
      </c>
      <c r="AV1173" t="s">
        <v>137</v>
      </c>
      <c r="AW1173" t="s">
        <v>137</v>
      </c>
      <c r="AX1173" t="s">
        <v>137</v>
      </c>
      <c r="AY1173" t="s">
        <v>137</v>
      </c>
      <c r="AZ1173" t="s">
        <v>137</v>
      </c>
      <c r="BA1173" t="s">
        <v>137</v>
      </c>
      <c r="BB1173" t="s">
        <v>137</v>
      </c>
      <c r="BC1173" t="s">
        <v>137</v>
      </c>
      <c r="BD1173" t="s">
        <v>137</v>
      </c>
      <c r="BE1173" t="s">
        <v>137</v>
      </c>
      <c r="BF1173" t="s">
        <v>137</v>
      </c>
      <c r="BG1173" t="s">
        <v>137</v>
      </c>
      <c r="BH1173" t="s">
        <v>137</v>
      </c>
      <c r="BI1173" t="s">
        <v>137</v>
      </c>
      <c r="BJ1173" t="s">
        <v>137</v>
      </c>
      <c r="BK1173" t="s">
        <v>137</v>
      </c>
      <c r="BL1173" t="s">
        <v>137</v>
      </c>
      <c r="BM1173" t="s">
        <v>137</v>
      </c>
      <c r="BN1173" t="s">
        <v>137</v>
      </c>
      <c r="BO1173" t="s">
        <v>137</v>
      </c>
      <c r="BP1173" t="s">
        <v>7753</v>
      </c>
      <c r="BQ1173" t="s">
        <v>137</v>
      </c>
      <c r="BR1173" t="s">
        <v>137</v>
      </c>
      <c r="BS1173" t="s">
        <v>137</v>
      </c>
      <c r="BT1173" t="s">
        <v>137</v>
      </c>
      <c r="BU1173" t="s">
        <v>137</v>
      </c>
      <c r="BW1173" t="s">
        <v>137</v>
      </c>
      <c r="BX1173" t="s">
        <v>137</v>
      </c>
      <c r="BY1173" t="s">
        <v>137</v>
      </c>
      <c r="BZ1173" t="s">
        <v>137</v>
      </c>
      <c r="CA1173" t="s">
        <v>137</v>
      </c>
      <c r="CB1173" t="s">
        <v>137</v>
      </c>
      <c r="CC1173" t="s">
        <v>137</v>
      </c>
      <c r="CD1173" t="s">
        <v>137</v>
      </c>
      <c r="CE1173" t="s">
        <v>137</v>
      </c>
      <c r="CF1173" t="s">
        <v>137</v>
      </c>
      <c r="CG1173" t="s">
        <v>137</v>
      </c>
      <c r="CH1173" t="s">
        <v>137</v>
      </c>
      <c r="CI1173" t="s">
        <v>137</v>
      </c>
      <c r="CJ1173" t="s">
        <v>137</v>
      </c>
      <c r="CK1173" t="s">
        <v>137</v>
      </c>
      <c r="CL1173" t="s">
        <v>137</v>
      </c>
      <c r="CM1173" t="s">
        <v>137</v>
      </c>
      <c r="CN1173" t="s">
        <v>137</v>
      </c>
      <c r="CO1173" t="s">
        <v>137</v>
      </c>
      <c r="CP1173" t="s">
        <v>137</v>
      </c>
      <c r="CQ1173" s="1">
        <v>45818.388194444444</v>
      </c>
      <c r="CR1173" s="1">
        <v>45818.388194444444</v>
      </c>
      <c r="CS1173" s="1">
        <v>45818.388194444444</v>
      </c>
      <c r="CT1173" t="s">
        <v>7754</v>
      </c>
      <c r="CU1173" t="s">
        <v>7755</v>
      </c>
      <c r="CV1173" t="s">
        <v>7756</v>
      </c>
      <c r="CW1173" t="s">
        <v>7757</v>
      </c>
      <c r="CX1173" s="3"/>
      <c r="CY1173" s="3"/>
      <c r="CZ1173">
        <v>1</v>
      </c>
      <c r="DA1173" t="s">
        <v>7758</v>
      </c>
      <c r="DB1173" t="s">
        <v>137</v>
      </c>
      <c r="DC1173" t="s">
        <v>137</v>
      </c>
      <c r="DD1173" t="s">
        <v>137</v>
      </c>
      <c r="DE1173" t="s">
        <v>137</v>
      </c>
      <c r="DF1173" t="s">
        <v>7759</v>
      </c>
      <c r="DG1173" t="s">
        <v>900</v>
      </c>
      <c r="DH1173" t="s">
        <v>3200</v>
      </c>
      <c r="DI1173" t="s">
        <v>137</v>
      </c>
      <c r="DJ1173" t="s">
        <v>137</v>
      </c>
      <c r="DK1173">
        <v>0</v>
      </c>
      <c r="DL1173" t="s">
        <v>209</v>
      </c>
      <c r="DM1173" t="s">
        <v>7760</v>
      </c>
      <c r="DN1173" t="s">
        <v>137</v>
      </c>
      <c r="DO1173" s="1">
        <v>45818.388194444444</v>
      </c>
      <c r="DP1173" s="1"/>
      <c r="DQ1173" t="s">
        <v>1351</v>
      </c>
      <c r="DR1173" t="s">
        <v>1352</v>
      </c>
      <c r="DS1173" t="s">
        <v>1353</v>
      </c>
      <c r="DT1173" t="s">
        <v>137</v>
      </c>
      <c r="DU1173" t="s">
        <v>137</v>
      </c>
      <c r="DV1173" t="s">
        <v>137</v>
      </c>
      <c r="DW1173" t="s">
        <v>137</v>
      </c>
      <c r="DX1173" t="s">
        <v>697</v>
      </c>
      <c r="DY1173" t="s">
        <v>137</v>
      </c>
      <c r="DZ1173" t="s">
        <v>148</v>
      </c>
      <c r="EA1173" t="b">
        <v>0</v>
      </c>
      <c r="EB1173" t="s">
        <v>137</v>
      </c>
    </row>
    <row r="1174" spans="1:132" x14ac:dyDescent="0.25">
      <c r="A1174">
        <v>154570756</v>
      </c>
      <c r="B1174">
        <v>10870</v>
      </c>
      <c r="C1174" t="s">
        <v>192</v>
      </c>
      <c r="D1174" t="s">
        <v>7761</v>
      </c>
      <c r="E1174" t="s">
        <v>134</v>
      </c>
      <c r="F1174" t="s">
        <v>135</v>
      </c>
      <c r="G1174" t="s">
        <v>194</v>
      </c>
      <c r="H1174" t="s">
        <v>570</v>
      </c>
      <c r="I1174" t="s">
        <v>225</v>
      </c>
      <c r="J1174" t="s">
        <v>262</v>
      </c>
      <c r="K1174" t="s">
        <v>263</v>
      </c>
      <c r="L1174" t="s">
        <v>264</v>
      </c>
      <c r="M1174" t="s">
        <v>140</v>
      </c>
      <c r="N1174" t="s">
        <v>505</v>
      </c>
      <c r="O1174" t="s">
        <v>505</v>
      </c>
      <c r="P1174" s="1">
        <v>45776</v>
      </c>
      <c r="Q1174" s="1">
        <v>45768.664583333331</v>
      </c>
      <c r="R1174" s="1">
        <v>45768.664583333331</v>
      </c>
      <c r="S1174" s="1">
        <v>45785.589583333334</v>
      </c>
      <c r="T1174" s="1">
        <v>45785.589583333334</v>
      </c>
      <c r="U1174" t="s">
        <v>7762</v>
      </c>
      <c r="V1174" t="s">
        <v>137</v>
      </c>
      <c r="W1174" t="s">
        <v>137</v>
      </c>
      <c r="X1174" t="s">
        <v>231</v>
      </c>
      <c r="Y1174" t="s">
        <v>361</v>
      </c>
      <c r="Z1174" t="s">
        <v>137</v>
      </c>
      <c r="AA1174" t="s">
        <v>137</v>
      </c>
      <c r="AB1174" t="s">
        <v>137</v>
      </c>
      <c r="AC1174" t="s">
        <v>137</v>
      </c>
      <c r="AD1174" s="2"/>
      <c r="AE1174" t="s">
        <v>137</v>
      </c>
      <c r="AF1174" t="s">
        <v>137</v>
      </c>
      <c r="AG1174" t="s">
        <v>137</v>
      </c>
      <c r="AH1174" t="s">
        <v>137</v>
      </c>
      <c r="AI1174" t="s">
        <v>137</v>
      </c>
      <c r="AJ1174" t="s">
        <v>137</v>
      </c>
      <c r="AK1174" t="s">
        <v>137</v>
      </c>
      <c r="AL1174" s="2"/>
      <c r="AM1174" t="s">
        <v>137</v>
      </c>
      <c r="AN1174" t="s">
        <v>137</v>
      </c>
      <c r="AO1174" t="s">
        <v>137</v>
      </c>
      <c r="AP1174" t="s">
        <v>137</v>
      </c>
      <c r="AQ1174" t="s">
        <v>137</v>
      </c>
      <c r="AR1174" t="s">
        <v>137</v>
      </c>
      <c r="AS1174" t="s">
        <v>137</v>
      </c>
      <c r="AT1174" t="s">
        <v>137</v>
      </c>
      <c r="AU1174" t="s">
        <v>137</v>
      </c>
      <c r="AV1174" t="s">
        <v>7763</v>
      </c>
      <c r="AW1174" t="s">
        <v>1696</v>
      </c>
      <c r="AX1174" t="s">
        <v>978</v>
      </c>
      <c r="AY1174" t="s">
        <v>137</v>
      </c>
      <c r="AZ1174" t="s">
        <v>137</v>
      </c>
      <c r="BA1174" t="s">
        <v>137</v>
      </c>
      <c r="BB1174" t="s">
        <v>137</v>
      </c>
      <c r="BC1174" t="s">
        <v>137</v>
      </c>
      <c r="BD1174" t="s">
        <v>137</v>
      </c>
      <c r="BE1174" t="s">
        <v>137</v>
      </c>
      <c r="BF1174" t="s">
        <v>137</v>
      </c>
      <c r="BG1174" t="s">
        <v>137</v>
      </c>
      <c r="BH1174" t="s">
        <v>137</v>
      </c>
      <c r="BI1174" t="s">
        <v>137</v>
      </c>
      <c r="BJ1174" t="s">
        <v>137</v>
      </c>
      <c r="BK1174" t="s">
        <v>137</v>
      </c>
      <c r="BL1174" t="s">
        <v>137</v>
      </c>
      <c r="BM1174" t="s">
        <v>137</v>
      </c>
      <c r="BN1174" t="s">
        <v>137</v>
      </c>
      <c r="BO1174" t="s">
        <v>137</v>
      </c>
      <c r="BP1174" t="s">
        <v>137</v>
      </c>
      <c r="BQ1174" t="s">
        <v>137</v>
      </c>
      <c r="BR1174" t="s">
        <v>137</v>
      </c>
      <c r="BS1174" t="s">
        <v>137</v>
      </c>
      <c r="BT1174" t="s">
        <v>771</v>
      </c>
      <c r="BU1174" t="s">
        <v>771</v>
      </c>
      <c r="BW1174" t="s">
        <v>137</v>
      </c>
      <c r="BX1174" t="s">
        <v>137</v>
      </c>
      <c r="BY1174" t="s">
        <v>137</v>
      </c>
      <c r="BZ1174" t="s">
        <v>137</v>
      </c>
      <c r="CA1174" t="s">
        <v>137</v>
      </c>
      <c r="CB1174" t="s">
        <v>137</v>
      </c>
      <c r="CC1174" t="s">
        <v>137</v>
      </c>
      <c r="CD1174" t="s">
        <v>137</v>
      </c>
      <c r="CE1174" t="s">
        <v>137</v>
      </c>
      <c r="CF1174" t="s">
        <v>137</v>
      </c>
      <c r="CG1174" t="s">
        <v>137</v>
      </c>
      <c r="CH1174" t="s">
        <v>137</v>
      </c>
      <c r="CI1174" t="s">
        <v>137</v>
      </c>
      <c r="CJ1174" t="s">
        <v>137</v>
      </c>
      <c r="CK1174" t="s">
        <v>137</v>
      </c>
      <c r="CL1174" t="s">
        <v>137</v>
      </c>
      <c r="CM1174" t="s">
        <v>137</v>
      </c>
      <c r="CN1174" t="s">
        <v>137</v>
      </c>
      <c r="CO1174" t="s">
        <v>137</v>
      </c>
      <c r="CP1174" t="s">
        <v>137</v>
      </c>
      <c r="CQ1174" s="1">
        <v>45785.589583333334</v>
      </c>
      <c r="CR1174" s="1">
        <v>45785.589583333334</v>
      </c>
      <c r="CS1174" s="1">
        <v>45785.589583333334</v>
      </c>
      <c r="CT1174" t="s">
        <v>7764</v>
      </c>
      <c r="CU1174" t="s">
        <v>7765</v>
      </c>
      <c r="CV1174" t="s">
        <v>7766</v>
      </c>
      <c r="CW1174" t="s">
        <v>7767</v>
      </c>
      <c r="CX1174" s="3"/>
      <c r="CY1174" s="3"/>
      <c r="CZ1174">
        <v>1</v>
      </c>
      <c r="DA1174" t="s">
        <v>7768</v>
      </c>
      <c r="DB1174" t="s">
        <v>137</v>
      </c>
      <c r="DC1174" t="s">
        <v>137</v>
      </c>
      <c r="DD1174" t="s">
        <v>137</v>
      </c>
      <c r="DE1174" t="s">
        <v>137</v>
      </c>
      <c r="DF1174" t="s">
        <v>7769</v>
      </c>
      <c r="DG1174" t="s">
        <v>900</v>
      </c>
      <c r="DH1174" t="s">
        <v>1558</v>
      </c>
      <c r="DI1174" t="s">
        <v>137</v>
      </c>
      <c r="DJ1174" t="s">
        <v>137</v>
      </c>
      <c r="DK1174">
        <v>0</v>
      </c>
      <c r="DL1174" t="s">
        <v>209</v>
      </c>
      <c r="DM1174" t="s">
        <v>7770</v>
      </c>
      <c r="DN1174" t="s">
        <v>137</v>
      </c>
      <c r="DO1174" s="1">
        <v>45785.589583333334</v>
      </c>
      <c r="DP1174" s="1"/>
      <c r="DQ1174" t="s">
        <v>262</v>
      </c>
      <c r="DR1174" t="s">
        <v>263</v>
      </c>
      <c r="DS1174" t="s">
        <v>264</v>
      </c>
      <c r="DT1174" t="s">
        <v>137</v>
      </c>
      <c r="DU1174" t="s">
        <v>137</v>
      </c>
      <c r="DV1174" t="s">
        <v>237</v>
      </c>
      <c r="DW1174" t="s">
        <v>137</v>
      </c>
      <c r="DX1174" t="s">
        <v>7771</v>
      </c>
      <c r="DY1174" t="s">
        <v>137</v>
      </c>
      <c r="DZ1174" t="s">
        <v>148</v>
      </c>
      <c r="EA1174" t="b">
        <v>0</v>
      </c>
      <c r="EB1174" t="s">
        <v>137</v>
      </c>
    </row>
    <row r="1175" spans="1:132" x14ac:dyDescent="0.25">
      <c r="A1175">
        <v>154570500</v>
      </c>
      <c r="B1175">
        <v>10869</v>
      </c>
      <c r="C1175" t="s">
        <v>192</v>
      </c>
      <c r="D1175" t="s">
        <v>133</v>
      </c>
      <c r="E1175" t="s">
        <v>134</v>
      </c>
      <c r="F1175" t="s">
        <v>135</v>
      </c>
      <c r="G1175" t="s">
        <v>136</v>
      </c>
      <c r="H1175" t="s">
        <v>137</v>
      </c>
      <c r="I1175" t="s">
        <v>138</v>
      </c>
      <c r="J1175" t="s">
        <v>465</v>
      </c>
      <c r="K1175" t="s">
        <v>466</v>
      </c>
      <c r="L1175" t="s">
        <v>467</v>
      </c>
      <c r="M1175" t="s">
        <v>137</v>
      </c>
      <c r="N1175" t="s">
        <v>4286</v>
      </c>
      <c r="O1175" t="s">
        <v>4286</v>
      </c>
      <c r="P1175" s="1"/>
      <c r="Q1175" s="1">
        <v>45768.662499999999</v>
      </c>
      <c r="R1175" s="1">
        <v>45768.662499999999</v>
      </c>
      <c r="S1175" s="1">
        <v>45806.553472222222</v>
      </c>
      <c r="T1175" s="1">
        <v>45806.553472222222</v>
      </c>
      <c r="U1175" t="s">
        <v>734</v>
      </c>
      <c r="V1175" t="s">
        <v>137</v>
      </c>
      <c r="W1175" t="s">
        <v>137</v>
      </c>
      <c r="X1175" t="s">
        <v>231</v>
      </c>
      <c r="Y1175" t="s">
        <v>713</v>
      </c>
      <c r="Z1175" t="s">
        <v>137</v>
      </c>
      <c r="AA1175" t="s">
        <v>137</v>
      </c>
      <c r="AB1175" t="s">
        <v>137</v>
      </c>
      <c r="AC1175" t="s">
        <v>137</v>
      </c>
      <c r="AD1175" s="2"/>
      <c r="AE1175" t="s">
        <v>137</v>
      </c>
      <c r="AF1175" t="s">
        <v>137</v>
      </c>
      <c r="AG1175" t="s">
        <v>137</v>
      </c>
      <c r="AH1175" t="s">
        <v>137</v>
      </c>
      <c r="AI1175" t="s">
        <v>137</v>
      </c>
      <c r="AJ1175" t="s">
        <v>137</v>
      </c>
      <c r="AK1175" t="s">
        <v>137</v>
      </c>
      <c r="AL1175" s="2"/>
      <c r="AM1175" t="s">
        <v>137</v>
      </c>
      <c r="AN1175" t="s">
        <v>137</v>
      </c>
      <c r="AO1175" t="s">
        <v>137</v>
      </c>
      <c r="AP1175" t="s">
        <v>137</v>
      </c>
      <c r="AQ1175" t="s">
        <v>137</v>
      </c>
      <c r="AR1175" t="s">
        <v>137</v>
      </c>
      <c r="AS1175" t="s">
        <v>137</v>
      </c>
      <c r="AT1175" t="s">
        <v>137</v>
      </c>
      <c r="AU1175" t="s">
        <v>137</v>
      </c>
      <c r="AV1175" t="s">
        <v>137</v>
      </c>
      <c r="AW1175" t="s">
        <v>137</v>
      </c>
      <c r="AX1175" t="s">
        <v>137</v>
      </c>
      <c r="AY1175" t="s">
        <v>137</v>
      </c>
      <c r="AZ1175" t="s">
        <v>137</v>
      </c>
      <c r="BA1175" t="s">
        <v>137</v>
      </c>
      <c r="BB1175" t="s">
        <v>137</v>
      </c>
      <c r="BC1175" t="s">
        <v>137</v>
      </c>
      <c r="BD1175" t="s">
        <v>137</v>
      </c>
      <c r="BE1175" t="s">
        <v>137</v>
      </c>
      <c r="BF1175" t="s">
        <v>137</v>
      </c>
      <c r="BG1175" t="s">
        <v>137</v>
      </c>
      <c r="BH1175" t="s">
        <v>137</v>
      </c>
      <c r="BI1175" t="s">
        <v>137</v>
      </c>
      <c r="BJ1175" t="s">
        <v>137</v>
      </c>
      <c r="BK1175" t="s">
        <v>137</v>
      </c>
      <c r="BL1175" t="s">
        <v>137</v>
      </c>
      <c r="BM1175" t="s">
        <v>137</v>
      </c>
      <c r="BN1175" t="s">
        <v>137</v>
      </c>
      <c r="BO1175" t="s">
        <v>137</v>
      </c>
      <c r="BP1175" t="s">
        <v>7772</v>
      </c>
      <c r="BQ1175" t="s">
        <v>137</v>
      </c>
      <c r="BR1175" t="s">
        <v>137</v>
      </c>
      <c r="BS1175" t="s">
        <v>137</v>
      </c>
      <c r="BT1175" t="s">
        <v>137</v>
      </c>
      <c r="BU1175" t="s">
        <v>137</v>
      </c>
      <c r="BW1175" t="s">
        <v>137</v>
      </c>
      <c r="BX1175" t="s">
        <v>137</v>
      </c>
      <c r="BY1175" t="s">
        <v>137</v>
      </c>
      <c r="BZ1175" t="s">
        <v>137</v>
      </c>
      <c r="CA1175" t="s">
        <v>137</v>
      </c>
      <c r="CB1175" t="s">
        <v>137</v>
      </c>
      <c r="CC1175" t="s">
        <v>137</v>
      </c>
      <c r="CD1175" t="s">
        <v>137</v>
      </c>
      <c r="CE1175" t="s">
        <v>137</v>
      </c>
      <c r="CF1175" t="s">
        <v>137</v>
      </c>
      <c r="CG1175" t="s">
        <v>137</v>
      </c>
      <c r="CH1175" t="s">
        <v>137</v>
      </c>
      <c r="CI1175" t="s">
        <v>137</v>
      </c>
      <c r="CJ1175" t="s">
        <v>137</v>
      </c>
      <c r="CK1175" t="s">
        <v>137</v>
      </c>
      <c r="CL1175" t="s">
        <v>137</v>
      </c>
      <c r="CM1175" t="s">
        <v>137</v>
      </c>
      <c r="CN1175" t="s">
        <v>137</v>
      </c>
      <c r="CO1175" t="s">
        <v>137</v>
      </c>
      <c r="CP1175" t="s">
        <v>137</v>
      </c>
      <c r="CQ1175" s="1">
        <v>45806.553472222222</v>
      </c>
      <c r="CR1175" s="1">
        <v>45806.553472222222</v>
      </c>
      <c r="CS1175" s="1">
        <v>45806.553472222222</v>
      </c>
      <c r="CT1175" t="s">
        <v>7773</v>
      </c>
      <c r="CU1175" t="s">
        <v>7774</v>
      </c>
      <c r="CV1175" t="s">
        <v>7775</v>
      </c>
      <c r="CW1175" t="s">
        <v>7776</v>
      </c>
      <c r="CX1175" s="3"/>
      <c r="CY1175" s="3"/>
      <c r="CZ1175">
        <v>2</v>
      </c>
      <c r="DA1175" t="s">
        <v>7777</v>
      </c>
      <c r="DB1175" t="s">
        <v>137</v>
      </c>
      <c r="DC1175" t="s">
        <v>137</v>
      </c>
      <c r="DD1175" t="s">
        <v>137</v>
      </c>
      <c r="DE1175" t="s">
        <v>137</v>
      </c>
      <c r="DF1175" t="s">
        <v>7778</v>
      </c>
      <c r="DG1175" t="s">
        <v>900</v>
      </c>
      <c r="DH1175" t="s">
        <v>4500</v>
      </c>
      <c r="DI1175" t="s">
        <v>137</v>
      </c>
      <c r="DJ1175" t="s">
        <v>137</v>
      </c>
      <c r="DK1175">
        <v>0</v>
      </c>
      <c r="DL1175" t="s">
        <v>209</v>
      </c>
      <c r="DM1175" t="s">
        <v>3921</v>
      </c>
      <c r="DN1175" t="s">
        <v>137</v>
      </c>
      <c r="DO1175" s="1">
        <v>45806.553472222222</v>
      </c>
      <c r="DP1175" s="1"/>
      <c r="DQ1175" t="s">
        <v>708</v>
      </c>
      <c r="DR1175" t="s">
        <v>709</v>
      </c>
      <c r="DS1175" t="s">
        <v>710</v>
      </c>
      <c r="DT1175" t="s">
        <v>137</v>
      </c>
      <c r="DU1175" t="s">
        <v>137</v>
      </c>
      <c r="DV1175" t="s">
        <v>137</v>
      </c>
      <c r="DW1175" t="s">
        <v>137</v>
      </c>
      <c r="DX1175" t="s">
        <v>7779</v>
      </c>
      <c r="DY1175" t="s">
        <v>137</v>
      </c>
      <c r="DZ1175" t="s">
        <v>148</v>
      </c>
      <c r="EA1175" t="b">
        <v>0</v>
      </c>
      <c r="EB1175" t="s">
        <v>137</v>
      </c>
    </row>
    <row r="1176" spans="1:132" x14ac:dyDescent="0.25">
      <c r="A1176">
        <v>154567017</v>
      </c>
      <c r="B1176">
        <v>10868</v>
      </c>
      <c r="C1176" t="s">
        <v>192</v>
      </c>
      <c r="D1176" t="s">
        <v>7780</v>
      </c>
      <c r="E1176" t="s">
        <v>134</v>
      </c>
      <c r="F1176" t="s">
        <v>162</v>
      </c>
      <c r="G1176" t="s">
        <v>194</v>
      </c>
      <c r="H1176" t="s">
        <v>5627</v>
      </c>
      <c r="I1176" t="s">
        <v>7781</v>
      </c>
      <c r="J1176" t="s">
        <v>262</v>
      </c>
      <c r="K1176" t="s">
        <v>263</v>
      </c>
      <c r="L1176" t="s">
        <v>264</v>
      </c>
      <c r="M1176" t="s">
        <v>140</v>
      </c>
      <c r="N1176" t="s">
        <v>390</v>
      </c>
      <c r="O1176" t="s">
        <v>390</v>
      </c>
      <c r="P1176" s="1"/>
      <c r="Q1176" s="1">
        <v>45768.63958333333</v>
      </c>
      <c r="R1176" s="1">
        <v>45768.63958333333</v>
      </c>
      <c r="S1176" s="1">
        <v>45777.43472222222</v>
      </c>
      <c r="T1176" s="1">
        <v>45777.43472222222</v>
      </c>
      <c r="U1176" t="s">
        <v>7782</v>
      </c>
      <c r="V1176" t="s">
        <v>137</v>
      </c>
      <c r="W1176" t="s">
        <v>137</v>
      </c>
      <c r="X1176" t="s">
        <v>369</v>
      </c>
      <c r="Y1176" t="s">
        <v>186</v>
      </c>
      <c r="Z1176" t="s">
        <v>137</v>
      </c>
      <c r="AA1176" t="s">
        <v>137</v>
      </c>
      <c r="AB1176" t="s">
        <v>137</v>
      </c>
      <c r="AC1176" t="s">
        <v>137</v>
      </c>
      <c r="AD1176" s="2"/>
      <c r="AE1176" t="s">
        <v>137</v>
      </c>
      <c r="AF1176" t="s">
        <v>137</v>
      </c>
      <c r="AG1176" t="s">
        <v>137</v>
      </c>
      <c r="AH1176" t="s">
        <v>137</v>
      </c>
      <c r="AI1176" t="s">
        <v>137</v>
      </c>
      <c r="AJ1176" t="s">
        <v>137</v>
      </c>
      <c r="AK1176" t="s">
        <v>137</v>
      </c>
      <c r="AL1176" s="2"/>
      <c r="AM1176" t="s">
        <v>137</v>
      </c>
      <c r="AN1176" t="s">
        <v>137</v>
      </c>
      <c r="AO1176" t="s">
        <v>137</v>
      </c>
      <c r="AP1176" t="s">
        <v>137</v>
      </c>
      <c r="AQ1176" t="s">
        <v>137</v>
      </c>
      <c r="AR1176" t="s">
        <v>137</v>
      </c>
      <c r="AS1176" t="s">
        <v>137</v>
      </c>
      <c r="AT1176" t="s">
        <v>137</v>
      </c>
      <c r="AU1176" t="s">
        <v>137</v>
      </c>
      <c r="AV1176" t="s">
        <v>137</v>
      </c>
      <c r="AW1176" t="s">
        <v>137</v>
      </c>
      <c r="AX1176" t="s">
        <v>137</v>
      </c>
      <c r="AY1176" t="s">
        <v>137</v>
      </c>
      <c r="AZ1176" t="s">
        <v>137</v>
      </c>
      <c r="BA1176" t="s">
        <v>137</v>
      </c>
      <c r="BB1176" t="s">
        <v>137</v>
      </c>
      <c r="BC1176" t="s">
        <v>137</v>
      </c>
      <c r="BD1176" t="s">
        <v>137</v>
      </c>
      <c r="BE1176" t="s">
        <v>137</v>
      </c>
      <c r="BF1176" t="s">
        <v>137</v>
      </c>
      <c r="BG1176" t="s">
        <v>137</v>
      </c>
      <c r="BH1176" t="s">
        <v>137</v>
      </c>
      <c r="BI1176" t="s">
        <v>137</v>
      </c>
      <c r="BJ1176" t="s">
        <v>137</v>
      </c>
      <c r="BK1176" t="s">
        <v>137</v>
      </c>
      <c r="BL1176" t="s">
        <v>137</v>
      </c>
      <c r="BM1176" t="s">
        <v>137</v>
      </c>
      <c r="BN1176" t="s">
        <v>137</v>
      </c>
      <c r="BO1176" t="s">
        <v>137</v>
      </c>
      <c r="BP1176" t="s">
        <v>137</v>
      </c>
      <c r="BQ1176" t="s">
        <v>137</v>
      </c>
      <c r="BR1176" t="s">
        <v>137</v>
      </c>
      <c r="BS1176" t="s">
        <v>137</v>
      </c>
      <c r="BT1176" t="s">
        <v>771</v>
      </c>
      <c r="BU1176" t="s">
        <v>771</v>
      </c>
      <c r="BW1176" t="s">
        <v>137</v>
      </c>
      <c r="BX1176" t="s">
        <v>137</v>
      </c>
      <c r="BY1176" t="s">
        <v>137</v>
      </c>
      <c r="BZ1176" t="s">
        <v>137</v>
      </c>
      <c r="CA1176" t="s">
        <v>137</v>
      </c>
      <c r="CB1176" t="s">
        <v>137</v>
      </c>
      <c r="CC1176" t="s">
        <v>137</v>
      </c>
      <c r="CD1176" t="s">
        <v>137</v>
      </c>
      <c r="CE1176" t="s">
        <v>137</v>
      </c>
      <c r="CF1176" t="s">
        <v>137</v>
      </c>
      <c r="CG1176" t="s">
        <v>137</v>
      </c>
      <c r="CH1176" t="s">
        <v>137</v>
      </c>
      <c r="CI1176" t="s">
        <v>137</v>
      </c>
      <c r="CJ1176" t="s">
        <v>137</v>
      </c>
      <c r="CK1176" t="s">
        <v>137</v>
      </c>
      <c r="CL1176" t="s">
        <v>137</v>
      </c>
      <c r="CM1176" t="s">
        <v>137</v>
      </c>
      <c r="CN1176" t="s">
        <v>137</v>
      </c>
      <c r="CO1176" t="s">
        <v>137</v>
      </c>
      <c r="CP1176" t="s">
        <v>137</v>
      </c>
      <c r="CQ1176" s="1">
        <v>45777.43472222222</v>
      </c>
      <c r="CR1176" s="1">
        <v>45777.43472222222</v>
      </c>
      <c r="CS1176" s="1">
        <v>45777.43472222222</v>
      </c>
      <c r="CT1176" t="s">
        <v>137</v>
      </c>
      <c r="CU1176" t="s">
        <v>137</v>
      </c>
      <c r="CV1176" t="s">
        <v>7783</v>
      </c>
      <c r="CW1176" t="s">
        <v>7784</v>
      </c>
      <c r="CX1176" s="3"/>
      <c r="CY1176" s="3"/>
      <c r="CZ1176">
        <v>1</v>
      </c>
      <c r="DA1176" t="s">
        <v>137</v>
      </c>
      <c r="DB1176" t="s">
        <v>137</v>
      </c>
      <c r="DC1176" t="s">
        <v>137</v>
      </c>
      <c r="DD1176" t="s">
        <v>137</v>
      </c>
      <c r="DE1176" t="s">
        <v>137</v>
      </c>
      <c r="DF1176" t="s">
        <v>7785</v>
      </c>
      <c r="DG1176" t="s">
        <v>137</v>
      </c>
      <c r="DH1176" t="s">
        <v>137</v>
      </c>
      <c r="DI1176" t="s">
        <v>137</v>
      </c>
      <c r="DJ1176" t="s">
        <v>137</v>
      </c>
      <c r="DK1176">
        <v>0</v>
      </c>
      <c r="DL1176" t="s">
        <v>2411</v>
      </c>
      <c r="DM1176" t="s">
        <v>6973</v>
      </c>
      <c r="DN1176" t="s">
        <v>137</v>
      </c>
      <c r="DO1176" s="1">
        <v>45777.43472222222</v>
      </c>
      <c r="DP1176" s="1"/>
      <c r="DQ1176" t="s">
        <v>262</v>
      </c>
      <c r="DR1176" t="s">
        <v>263</v>
      </c>
      <c r="DS1176" t="s">
        <v>264</v>
      </c>
      <c r="DT1176" t="s">
        <v>137</v>
      </c>
      <c r="DU1176" t="s">
        <v>137</v>
      </c>
      <c r="DV1176" t="s">
        <v>137</v>
      </c>
      <c r="DW1176" t="s">
        <v>137</v>
      </c>
      <c r="DX1176" t="s">
        <v>6568</v>
      </c>
      <c r="DY1176" t="s">
        <v>137</v>
      </c>
      <c r="DZ1176" t="s">
        <v>168</v>
      </c>
      <c r="EA1176" t="b">
        <v>0</v>
      </c>
      <c r="EB1176" t="s">
        <v>137</v>
      </c>
    </row>
    <row r="1177" spans="1:132" x14ac:dyDescent="0.25">
      <c r="A1177">
        <v>154566253</v>
      </c>
      <c r="B1177">
        <v>10867</v>
      </c>
      <c r="C1177" t="s">
        <v>192</v>
      </c>
      <c r="D1177" t="s">
        <v>7786</v>
      </c>
      <c r="E1177" t="s">
        <v>134</v>
      </c>
      <c r="F1177" t="s">
        <v>162</v>
      </c>
      <c r="G1177" t="s">
        <v>163</v>
      </c>
      <c r="H1177" t="s">
        <v>137</v>
      </c>
      <c r="I1177" t="s">
        <v>7787</v>
      </c>
      <c r="J1177" t="s">
        <v>150</v>
      </c>
      <c r="K1177" t="s">
        <v>151</v>
      </c>
      <c r="L1177" t="s">
        <v>152</v>
      </c>
      <c r="M1177" t="s">
        <v>137</v>
      </c>
      <c r="N1177" t="s">
        <v>3057</v>
      </c>
      <c r="O1177" t="s">
        <v>3057</v>
      </c>
      <c r="P1177" s="1"/>
      <c r="Q1177" s="1">
        <v>45768.634027777778</v>
      </c>
      <c r="R1177" s="1">
        <v>45768.634027777778</v>
      </c>
      <c r="S1177" s="1">
        <v>45769.459722222222</v>
      </c>
      <c r="T1177" s="1">
        <v>45769.459722222222</v>
      </c>
      <c r="U1177" t="s">
        <v>166</v>
      </c>
      <c r="V1177" t="s">
        <v>137</v>
      </c>
      <c r="W1177" t="s">
        <v>137</v>
      </c>
      <c r="X1177" t="s">
        <v>137</v>
      </c>
      <c r="Y1177" t="s">
        <v>137</v>
      </c>
      <c r="Z1177" t="s">
        <v>137</v>
      </c>
      <c r="AA1177" t="s">
        <v>137</v>
      </c>
      <c r="AB1177" t="s">
        <v>137</v>
      </c>
      <c r="AC1177" t="s">
        <v>137</v>
      </c>
      <c r="AD1177" s="2"/>
      <c r="AE1177" t="s">
        <v>137</v>
      </c>
      <c r="AF1177" t="s">
        <v>137</v>
      </c>
      <c r="AG1177" t="s">
        <v>137</v>
      </c>
      <c r="AH1177" t="s">
        <v>137</v>
      </c>
      <c r="AI1177" t="s">
        <v>137</v>
      </c>
      <c r="AJ1177" t="s">
        <v>137</v>
      </c>
      <c r="AK1177" t="s">
        <v>137</v>
      </c>
      <c r="AL1177" s="2"/>
      <c r="AM1177" t="s">
        <v>137</v>
      </c>
      <c r="AN1177" t="s">
        <v>137</v>
      </c>
      <c r="AO1177" t="s">
        <v>137</v>
      </c>
      <c r="AP1177" t="s">
        <v>137</v>
      </c>
      <c r="AQ1177" t="s">
        <v>137</v>
      </c>
      <c r="AR1177" t="s">
        <v>137</v>
      </c>
      <c r="AS1177" t="s">
        <v>137</v>
      </c>
      <c r="AT1177" t="s">
        <v>137</v>
      </c>
      <c r="AU1177" t="s">
        <v>137</v>
      </c>
      <c r="AV1177" t="s">
        <v>137</v>
      </c>
      <c r="AW1177" t="s">
        <v>137</v>
      </c>
      <c r="AX1177" t="s">
        <v>137</v>
      </c>
      <c r="AY1177" t="s">
        <v>137</v>
      </c>
      <c r="AZ1177" t="s">
        <v>137</v>
      </c>
      <c r="BA1177" t="s">
        <v>137</v>
      </c>
      <c r="BB1177" t="s">
        <v>137</v>
      </c>
      <c r="BC1177" t="s">
        <v>137</v>
      </c>
      <c r="BD1177" t="s">
        <v>137</v>
      </c>
      <c r="BE1177" t="s">
        <v>137</v>
      </c>
      <c r="BF1177" t="s">
        <v>137</v>
      </c>
      <c r="BG1177" t="s">
        <v>137</v>
      </c>
      <c r="BH1177" t="s">
        <v>137</v>
      </c>
      <c r="BI1177" t="s">
        <v>137</v>
      </c>
      <c r="BJ1177" t="s">
        <v>137</v>
      </c>
      <c r="BK1177" t="s">
        <v>137</v>
      </c>
      <c r="BL1177" t="s">
        <v>137</v>
      </c>
      <c r="BM1177" t="s">
        <v>137</v>
      </c>
      <c r="BN1177" t="s">
        <v>137</v>
      </c>
      <c r="BO1177" t="s">
        <v>137</v>
      </c>
      <c r="BP1177" t="s">
        <v>137</v>
      </c>
      <c r="BQ1177" t="s">
        <v>137</v>
      </c>
      <c r="BR1177" t="s">
        <v>137</v>
      </c>
      <c r="BS1177" t="s">
        <v>137</v>
      </c>
      <c r="BT1177" t="s">
        <v>137</v>
      </c>
      <c r="BU1177" t="s">
        <v>137</v>
      </c>
      <c r="BW1177" t="s">
        <v>137</v>
      </c>
      <c r="BX1177" t="s">
        <v>137</v>
      </c>
      <c r="BY1177" t="s">
        <v>137</v>
      </c>
      <c r="BZ1177" t="s">
        <v>137</v>
      </c>
      <c r="CA1177" t="s">
        <v>137</v>
      </c>
      <c r="CB1177" t="s">
        <v>137</v>
      </c>
      <c r="CC1177" t="s">
        <v>137</v>
      </c>
      <c r="CD1177" t="s">
        <v>137</v>
      </c>
      <c r="CE1177" t="s">
        <v>137</v>
      </c>
      <c r="CF1177" t="s">
        <v>137</v>
      </c>
      <c r="CG1177" t="s">
        <v>137</v>
      </c>
      <c r="CH1177" t="s">
        <v>137</v>
      </c>
      <c r="CI1177" t="s">
        <v>137</v>
      </c>
      <c r="CJ1177" t="s">
        <v>137</v>
      </c>
      <c r="CK1177" t="s">
        <v>137</v>
      </c>
      <c r="CL1177" t="s">
        <v>137</v>
      </c>
      <c r="CM1177" t="s">
        <v>137</v>
      </c>
      <c r="CN1177" t="s">
        <v>137</v>
      </c>
      <c r="CO1177" t="s">
        <v>137</v>
      </c>
      <c r="CP1177" t="s">
        <v>137</v>
      </c>
      <c r="CQ1177" s="1">
        <v>45769.459722222222</v>
      </c>
      <c r="CR1177" s="1">
        <v>45769.459722222222</v>
      </c>
      <c r="CS1177" s="1">
        <v>45769.459722222222</v>
      </c>
      <c r="CT1177" t="s">
        <v>7788</v>
      </c>
      <c r="CU1177" t="s">
        <v>7788</v>
      </c>
      <c r="CV1177" t="s">
        <v>7789</v>
      </c>
      <c r="CW1177" t="s">
        <v>7790</v>
      </c>
      <c r="CX1177" s="3"/>
      <c r="CY1177" s="3"/>
      <c r="CZ1177">
        <v>1</v>
      </c>
      <c r="DA1177" t="s">
        <v>137</v>
      </c>
      <c r="DB1177" t="s">
        <v>137</v>
      </c>
      <c r="DC1177" t="s">
        <v>137</v>
      </c>
      <c r="DD1177" t="s">
        <v>137</v>
      </c>
      <c r="DE1177" t="s">
        <v>137</v>
      </c>
      <c r="DF1177" t="s">
        <v>7791</v>
      </c>
      <c r="DG1177" t="s">
        <v>137</v>
      </c>
      <c r="DH1177" t="s">
        <v>137</v>
      </c>
      <c r="DI1177" t="s">
        <v>137</v>
      </c>
      <c r="DJ1177" t="s">
        <v>137</v>
      </c>
      <c r="DK1177">
        <v>0</v>
      </c>
      <c r="DL1177" t="s">
        <v>209</v>
      </c>
      <c r="DM1177" t="s">
        <v>137</v>
      </c>
      <c r="DN1177" t="s">
        <v>137</v>
      </c>
      <c r="DO1177" s="1">
        <v>45769.459722222222</v>
      </c>
      <c r="DP1177" s="1"/>
      <c r="DQ1177" t="s">
        <v>150</v>
      </c>
      <c r="DR1177" t="s">
        <v>151</v>
      </c>
      <c r="DS1177" t="s">
        <v>152</v>
      </c>
      <c r="DT1177" t="s">
        <v>137</v>
      </c>
      <c r="DU1177" t="s">
        <v>137</v>
      </c>
      <c r="DV1177" t="s">
        <v>137</v>
      </c>
      <c r="DW1177" t="s">
        <v>137</v>
      </c>
      <c r="DX1177" t="s">
        <v>137</v>
      </c>
      <c r="DY1177" t="s">
        <v>137</v>
      </c>
      <c r="DZ1177" t="s">
        <v>168</v>
      </c>
      <c r="EA1177" t="b">
        <v>0</v>
      </c>
      <c r="EB1177" t="s">
        <v>137</v>
      </c>
    </row>
    <row r="1178" spans="1:132" x14ac:dyDescent="0.25">
      <c r="A1178">
        <v>154565838</v>
      </c>
      <c r="B1178">
        <v>10866</v>
      </c>
      <c r="C1178" t="s">
        <v>192</v>
      </c>
      <c r="D1178" t="s">
        <v>7792</v>
      </c>
      <c r="E1178" t="s">
        <v>134</v>
      </c>
      <c r="F1178" t="s">
        <v>162</v>
      </c>
      <c r="G1178" t="s">
        <v>163</v>
      </c>
      <c r="H1178" t="s">
        <v>137</v>
      </c>
      <c r="I1178" t="s">
        <v>7793</v>
      </c>
      <c r="J1178" t="s">
        <v>523</v>
      </c>
      <c r="K1178" t="s">
        <v>524</v>
      </c>
      <c r="L1178" t="s">
        <v>525</v>
      </c>
      <c r="M1178" t="s">
        <v>137</v>
      </c>
      <c r="N1178" t="s">
        <v>526</v>
      </c>
      <c r="O1178" t="s">
        <v>526</v>
      </c>
      <c r="P1178" s="1"/>
      <c r="Q1178" s="1">
        <v>45768.631249999999</v>
      </c>
      <c r="R1178" s="1">
        <v>45768.631249999999</v>
      </c>
      <c r="S1178" s="1">
        <v>45769.578472222223</v>
      </c>
      <c r="T1178" s="1">
        <v>45769.578472222223</v>
      </c>
      <c r="U1178" t="s">
        <v>216</v>
      </c>
      <c r="V1178" t="s">
        <v>137</v>
      </c>
      <c r="W1178" t="s">
        <v>137</v>
      </c>
      <c r="X1178" t="s">
        <v>185</v>
      </c>
      <c r="Y1178" t="s">
        <v>137</v>
      </c>
      <c r="Z1178" t="s">
        <v>137</v>
      </c>
      <c r="AA1178" t="s">
        <v>137</v>
      </c>
      <c r="AB1178" t="s">
        <v>137</v>
      </c>
      <c r="AC1178" t="s">
        <v>137</v>
      </c>
      <c r="AD1178" s="2"/>
      <c r="AE1178" t="s">
        <v>137</v>
      </c>
      <c r="AF1178" t="s">
        <v>137</v>
      </c>
      <c r="AG1178" t="s">
        <v>137</v>
      </c>
      <c r="AH1178" t="s">
        <v>137</v>
      </c>
      <c r="AI1178" t="s">
        <v>137</v>
      </c>
      <c r="AJ1178" t="s">
        <v>137</v>
      </c>
      <c r="AK1178" t="s">
        <v>137</v>
      </c>
      <c r="AL1178" s="2"/>
      <c r="AM1178" t="s">
        <v>137</v>
      </c>
      <c r="AN1178" t="s">
        <v>137</v>
      </c>
      <c r="AO1178" t="s">
        <v>137</v>
      </c>
      <c r="AP1178" t="s">
        <v>137</v>
      </c>
      <c r="AQ1178" t="s">
        <v>137</v>
      </c>
      <c r="AR1178" t="s">
        <v>137</v>
      </c>
      <c r="AS1178" t="s">
        <v>137</v>
      </c>
      <c r="AT1178" t="s">
        <v>137</v>
      </c>
      <c r="AU1178" t="s">
        <v>137</v>
      </c>
      <c r="AV1178" t="s">
        <v>137</v>
      </c>
      <c r="AW1178" t="s">
        <v>137</v>
      </c>
      <c r="AX1178" t="s">
        <v>137</v>
      </c>
      <c r="AY1178" t="s">
        <v>137</v>
      </c>
      <c r="AZ1178" t="s">
        <v>137</v>
      </c>
      <c r="BA1178" t="s">
        <v>137</v>
      </c>
      <c r="BB1178" t="s">
        <v>137</v>
      </c>
      <c r="BC1178" t="s">
        <v>137</v>
      </c>
      <c r="BD1178" t="s">
        <v>137</v>
      </c>
      <c r="BE1178" t="s">
        <v>137</v>
      </c>
      <c r="BF1178" t="s">
        <v>137</v>
      </c>
      <c r="BG1178" t="s">
        <v>137</v>
      </c>
      <c r="BH1178" t="s">
        <v>137</v>
      </c>
      <c r="BI1178" t="s">
        <v>137</v>
      </c>
      <c r="BJ1178" t="s">
        <v>137</v>
      </c>
      <c r="BK1178" t="s">
        <v>137</v>
      </c>
      <c r="BL1178" t="s">
        <v>137</v>
      </c>
      <c r="BM1178" t="s">
        <v>137</v>
      </c>
      <c r="BN1178" t="s">
        <v>137</v>
      </c>
      <c r="BO1178" t="s">
        <v>137</v>
      </c>
      <c r="BP1178" t="s">
        <v>137</v>
      </c>
      <c r="BQ1178" t="s">
        <v>137</v>
      </c>
      <c r="BR1178" t="s">
        <v>137</v>
      </c>
      <c r="BS1178" t="s">
        <v>137</v>
      </c>
      <c r="BT1178" t="s">
        <v>137</v>
      </c>
      <c r="BU1178" t="s">
        <v>137</v>
      </c>
      <c r="BW1178" t="s">
        <v>137</v>
      </c>
      <c r="BX1178" t="s">
        <v>137</v>
      </c>
      <c r="BY1178" t="s">
        <v>137</v>
      </c>
      <c r="BZ1178" t="s">
        <v>137</v>
      </c>
      <c r="CA1178" t="s">
        <v>137</v>
      </c>
      <c r="CB1178" t="s">
        <v>137</v>
      </c>
      <c r="CC1178" t="s">
        <v>137</v>
      </c>
      <c r="CD1178" t="s">
        <v>137</v>
      </c>
      <c r="CE1178" t="s">
        <v>137</v>
      </c>
      <c r="CF1178" t="s">
        <v>137</v>
      </c>
      <c r="CG1178" t="s">
        <v>137</v>
      </c>
      <c r="CH1178" t="s">
        <v>137</v>
      </c>
      <c r="CI1178" t="s">
        <v>137</v>
      </c>
      <c r="CJ1178" t="s">
        <v>137</v>
      </c>
      <c r="CK1178" t="s">
        <v>137</v>
      </c>
      <c r="CL1178" t="s">
        <v>137</v>
      </c>
      <c r="CM1178" t="s">
        <v>137</v>
      </c>
      <c r="CN1178" t="s">
        <v>137</v>
      </c>
      <c r="CO1178" t="s">
        <v>137</v>
      </c>
      <c r="CP1178" t="s">
        <v>137</v>
      </c>
      <c r="CQ1178" s="1">
        <v>45769.578472222223</v>
      </c>
      <c r="CR1178" s="1">
        <v>45769.578472222223</v>
      </c>
      <c r="CS1178" s="1">
        <v>45769.578472222223</v>
      </c>
      <c r="CT1178" t="s">
        <v>7794</v>
      </c>
      <c r="CU1178" t="s">
        <v>7795</v>
      </c>
      <c r="CV1178" t="s">
        <v>7796</v>
      </c>
      <c r="CW1178" t="s">
        <v>7797</v>
      </c>
      <c r="CX1178" s="3"/>
      <c r="CY1178" s="3"/>
      <c r="CZ1178">
        <v>1</v>
      </c>
      <c r="DA1178" t="s">
        <v>137</v>
      </c>
      <c r="DB1178" t="s">
        <v>137</v>
      </c>
      <c r="DC1178" t="s">
        <v>137</v>
      </c>
      <c r="DD1178" t="s">
        <v>137</v>
      </c>
      <c r="DE1178" t="s">
        <v>137</v>
      </c>
      <c r="DF1178" t="s">
        <v>7798</v>
      </c>
      <c r="DG1178" t="s">
        <v>137</v>
      </c>
      <c r="DH1178" t="s">
        <v>137</v>
      </c>
      <c r="DI1178" t="s">
        <v>137</v>
      </c>
      <c r="DJ1178" t="s">
        <v>137</v>
      </c>
      <c r="DK1178">
        <v>0</v>
      </c>
      <c r="DL1178" t="s">
        <v>209</v>
      </c>
      <c r="DM1178" t="s">
        <v>137</v>
      </c>
      <c r="DN1178" t="s">
        <v>137</v>
      </c>
      <c r="DO1178" s="1">
        <v>45769.578472222223</v>
      </c>
      <c r="DP1178" s="1"/>
      <c r="DQ1178" t="s">
        <v>523</v>
      </c>
      <c r="DR1178" t="s">
        <v>524</v>
      </c>
      <c r="DS1178" t="s">
        <v>525</v>
      </c>
      <c r="DT1178" t="s">
        <v>137</v>
      </c>
      <c r="DU1178" t="s">
        <v>137</v>
      </c>
      <c r="DV1178" t="s">
        <v>137</v>
      </c>
      <c r="DW1178" t="s">
        <v>137</v>
      </c>
      <c r="DX1178" t="s">
        <v>7799</v>
      </c>
      <c r="DY1178" t="s">
        <v>137</v>
      </c>
      <c r="DZ1178" t="s">
        <v>168</v>
      </c>
      <c r="EA1178" t="b">
        <v>0</v>
      </c>
      <c r="EB1178" t="s">
        <v>137</v>
      </c>
    </row>
    <row r="1179" spans="1:132" x14ac:dyDescent="0.25">
      <c r="A1179">
        <v>154561576</v>
      </c>
      <c r="B1179">
        <v>10865</v>
      </c>
      <c r="C1179" t="s">
        <v>192</v>
      </c>
      <c r="D1179" t="s">
        <v>7800</v>
      </c>
      <c r="E1179" t="s">
        <v>134</v>
      </c>
      <c r="F1179" t="s">
        <v>135</v>
      </c>
      <c r="G1179" t="s">
        <v>163</v>
      </c>
      <c r="H1179" t="s">
        <v>137</v>
      </c>
      <c r="I1179" t="s">
        <v>138</v>
      </c>
      <c r="J1179" t="s">
        <v>262</v>
      </c>
      <c r="K1179" t="s">
        <v>263</v>
      </c>
      <c r="L1179" t="s">
        <v>264</v>
      </c>
      <c r="M1179" t="s">
        <v>140</v>
      </c>
      <c r="N1179" t="s">
        <v>917</v>
      </c>
      <c r="O1179" t="s">
        <v>917</v>
      </c>
      <c r="P1179" s="1">
        <v>45769</v>
      </c>
      <c r="Q1179" s="1">
        <v>45768.601388888892</v>
      </c>
      <c r="R1179" s="1">
        <v>45768.601388888892</v>
      </c>
      <c r="S1179" s="1">
        <v>45770.613194444442</v>
      </c>
      <c r="T1179" s="1">
        <v>45770.613194444442</v>
      </c>
      <c r="U1179" t="s">
        <v>7801</v>
      </c>
      <c r="V1179" t="s">
        <v>137</v>
      </c>
      <c r="W1179" t="s">
        <v>137</v>
      </c>
      <c r="X1179" t="s">
        <v>155</v>
      </c>
      <c r="Y1179" t="s">
        <v>606</v>
      </c>
      <c r="Z1179" t="s">
        <v>137</v>
      </c>
      <c r="AA1179" t="s">
        <v>137</v>
      </c>
      <c r="AB1179" t="s">
        <v>137</v>
      </c>
      <c r="AC1179" t="s">
        <v>137</v>
      </c>
      <c r="AD1179" s="2"/>
      <c r="AE1179" t="s">
        <v>137</v>
      </c>
      <c r="AF1179" t="s">
        <v>137</v>
      </c>
      <c r="AG1179" t="s">
        <v>137</v>
      </c>
      <c r="AH1179" t="s">
        <v>137</v>
      </c>
      <c r="AI1179" t="s">
        <v>137</v>
      </c>
      <c r="AJ1179" t="s">
        <v>137</v>
      </c>
      <c r="AK1179" t="s">
        <v>137</v>
      </c>
      <c r="AL1179" s="2"/>
      <c r="AM1179" t="s">
        <v>137</v>
      </c>
      <c r="AN1179" t="s">
        <v>137</v>
      </c>
      <c r="AO1179" t="s">
        <v>137</v>
      </c>
      <c r="AP1179" t="s">
        <v>137</v>
      </c>
      <c r="AQ1179" t="s">
        <v>137</v>
      </c>
      <c r="AR1179" t="s">
        <v>137</v>
      </c>
      <c r="AS1179" t="s">
        <v>137</v>
      </c>
      <c r="AT1179" t="s">
        <v>137</v>
      </c>
      <c r="AU1179" t="s">
        <v>137</v>
      </c>
      <c r="AV1179" t="s">
        <v>137</v>
      </c>
      <c r="AW1179" t="s">
        <v>137</v>
      </c>
      <c r="AX1179" t="s">
        <v>137</v>
      </c>
      <c r="AY1179" t="s">
        <v>137</v>
      </c>
      <c r="AZ1179" t="s">
        <v>137</v>
      </c>
      <c r="BA1179" t="s">
        <v>137</v>
      </c>
      <c r="BB1179" t="s">
        <v>137</v>
      </c>
      <c r="BC1179" t="s">
        <v>137</v>
      </c>
      <c r="BD1179" t="s">
        <v>137</v>
      </c>
      <c r="BE1179" t="s">
        <v>137</v>
      </c>
      <c r="BF1179" t="s">
        <v>137</v>
      </c>
      <c r="BG1179" t="s">
        <v>137</v>
      </c>
      <c r="BH1179" t="s">
        <v>137</v>
      </c>
      <c r="BI1179" t="s">
        <v>137</v>
      </c>
      <c r="BJ1179" t="s">
        <v>137</v>
      </c>
      <c r="BK1179" t="s">
        <v>137</v>
      </c>
      <c r="BL1179" t="s">
        <v>137</v>
      </c>
      <c r="BM1179" t="s">
        <v>137</v>
      </c>
      <c r="BN1179" t="s">
        <v>137</v>
      </c>
      <c r="BO1179" t="s">
        <v>137</v>
      </c>
      <c r="BP1179" t="s">
        <v>7802</v>
      </c>
      <c r="BQ1179" t="s">
        <v>137</v>
      </c>
      <c r="BR1179" t="s">
        <v>137</v>
      </c>
      <c r="BS1179" t="s">
        <v>137</v>
      </c>
      <c r="BT1179" t="s">
        <v>771</v>
      </c>
      <c r="BU1179" t="s">
        <v>771</v>
      </c>
      <c r="BW1179" t="s">
        <v>137</v>
      </c>
      <c r="BX1179" t="s">
        <v>137</v>
      </c>
      <c r="BY1179" t="s">
        <v>137</v>
      </c>
      <c r="BZ1179" t="s">
        <v>137</v>
      </c>
      <c r="CA1179" t="s">
        <v>137</v>
      </c>
      <c r="CB1179" t="s">
        <v>137</v>
      </c>
      <c r="CC1179" t="s">
        <v>137</v>
      </c>
      <c r="CD1179" t="s">
        <v>137</v>
      </c>
      <c r="CE1179" t="s">
        <v>137</v>
      </c>
      <c r="CF1179" t="s">
        <v>137</v>
      </c>
      <c r="CG1179" t="s">
        <v>137</v>
      </c>
      <c r="CH1179" t="s">
        <v>137</v>
      </c>
      <c r="CI1179" t="s">
        <v>137</v>
      </c>
      <c r="CJ1179" t="s">
        <v>137</v>
      </c>
      <c r="CK1179" t="s">
        <v>137</v>
      </c>
      <c r="CL1179" t="s">
        <v>137</v>
      </c>
      <c r="CM1179" t="s">
        <v>137</v>
      </c>
      <c r="CN1179" t="s">
        <v>137</v>
      </c>
      <c r="CO1179" t="s">
        <v>137</v>
      </c>
      <c r="CP1179" t="s">
        <v>137</v>
      </c>
      <c r="CQ1179" s="1">
        <v>45770.613194444442</v>
      </c>
      <c r="CR1179" s="1">
        <v>45770.613194444442</v>
      </c>
      <c r="CS1179" s="1">
        <v>45770.613194444442</v>
      </c>
      <c r="CT1179" t="s">
        <v>137</v>
      </c>
      <c r="CU1179" t="s">
        <v>137</v>
      </c>
      <c r="CV1179" t="s">
        <v>7803</v>
      </c>
      <c r="CW1179" t="s">
        <v>7804</v>
      </c>
      <c r="CX1179" s="3"/>
      <c r="CY1179" s="3"/>
      <c r="CZ1179">
        <v>1</v>
      </c>
      <c r="DA1179" t="s">
        <v>7805</v>
      </c>
      <c r="DB1179" t="s">
        <v>137</v>
      </c>
      <c r="DC1179" t="s">
        <v>137</v>
      </c>
      <c r="DD1179" t="s">
        <v>137</v>
      </c>
      <c r="DE1179" t="s">
        <v>137</v>
      </c>
      <c r="DF1179" t="s">
        <v>6958</v>
      </c>
      <c r="DG1179" t="s">
        <v>137</v>
      </c>
      <c r="DH1179" t="s">
        <v>137</v>
      </c>
      <c r="DI1179" t="s">
        <v>137</v>
      </c>
      <c r="DJ1179" t="s">
        <v>137</v>
      </c>
      <c r="DK1179">
        <v>0</v>
      </c>
      <c r="DL1179" t="s">
        <v>209</v>
      </c>
      <c r="DM1179" t="s">
        <v>7806</v>
      </c>
      <c r="DN1179" t="s">
        <v>137</v>
      </c>
      <c r="DO1179" s="1">
        <v>45770.613194444442</v>
      </c>
      <c r="DP1179" s="1"/>
      <c r="DQ1179" t="s">
        <v>262</v>
      </c>
      <c r="DR1179" t="s">
        <v>263</v>
      </c>
      <c r="DS1179" t="s">
        <v>264</v>
      </c>
      <c r="DT1179" t="s">
        <v>137</v>
      </c>
      <c r="DU1179" t="s">
        <v>137</v>
      </c>
      <c r="DV1179" t="s">
        <v>137</v>
      </c>
      <c r="DW1179" t="s">
        <v>137</v>
      </c>
      <c r="DX1179" t="s">
        <v>137</v>
      </c>
      <c r="DY1179" t="s">
        <v>137</v>
      </c>
      <c r="DZ1179" t="s">
        <v>148</v>
      </c>
      <c r="EA1179" t="b">
        <v>0</v>
      </c>
      <c r="EB1179" t="s">
        <v>137</v>
      </c>
    </row>
    <row r="1180" spans="1:132" x14ac:dyDescent="0.25">
      <c r="A1180">
        <v>154551138</v>
      </c>
      <c r="B1180">
        <v>10864</v>
      </c>
      <c r="C1180" t="s">
        <v>192</v>
      </c>
      <c r="D1180" t="s">
        <v>450</v>
      </c>
      <c r="E1180" t="s">
        <v>134</v>
      </c>
      <c r="F1180" t="s">
        <v>162</v>
      </c>
      <c r="G1180" t="s">
        <v>163</v>
      </c>
      <c r="H1180" t="s">
        <v>137</v>
      </c>
      <c r="I1180" t="s">
        <v>7807</v>
      </c>
      <c r="J1180" t="s">
        <v>273</v>
      </c>
      <c r="K1180" t="s">
        <v>274</v>
      </c>
      <c r="L1180" t="s">
        <v>275</v>
      </c>
      <c r="M1180" t="s">
        <v>137</v>
      </c>
      <c r="N1180" t="s">
        <v>452</v>
      </c>
      <c r="O1180" t="s">
        <v>452</v>
      </c>
      <c r="P1180" s="1"/>
      <c r="Q1180" s="1">
        <v>45768.53125</v>
      </c>
      <c r="R1180" s="1">
        <v>45768.53125</v>
      </c>
      <c r="S1180" s="1">
        <v>45768.560416666667</v>
      </c>
      <c r="T1180" s="1">
        <v>45768.560416666667</v>
      </c>
      <c r="U1180" t="s">
        <v>453</v>
      </c>
      <c r="V1180" t="s">
        <v>137</v>
      </c>
      <c r="W1180" t="s">
        <v>137</v>
      </c>
      <c r="X1180" t="s">
        <v>454</v>
      </c>
      <c r="Y1180" t="s">
        <v>137</v>
      </c>
      <c r="Z1180" t="s">
        <v>137</v>
      </c>
      <c r="AA1180" t="s">
        <v>137</v>
      </c>
      <c r="AB1180" t="s">
        <v>137</v>
      </c>
      <c r="AC1180" t="s">
        <v>137</v>
      </c>
      <c r="AD1180" s="2"/>
      <c r="AE1180" t="s">
        <v>137</v>
      </c>
      <c r="AF1180" t="s">
        <v>137</v>
      </c>
      <c r="AG1180" t="s">
        <v>137</v>
      </c>
      <c r="AH1180" t="s">
        <v>137</v>
      </c>
      <c r="AI1180" t="s">
        <v>137</v>
      </c>
      <c r="AJ1180" t="s">
        <v>137</v>
      </c>
      <c r="AK1180" t="s">
        <v>137</v>
      </c>
      <c r="AL1180" s="2"/>
      <c r="AM1180" t="s">
        <v>137</v>
      </c>
      <c r="AN1180" t="s">
        <v>137</v>
      </c>
      <c r="AO1180" t="s">
        <v>137</v>
      </c>
      <c r="AP1180" t="s">
        <v>137</v>
      </c>
      <c r="AQ1180" t="s">
        <v>137</v>
      </c>
      <c r="AR1180" t="s">
        <v>137</v>
      </c>
      <c r="AS1180" t="s">
        <v>137</v>
      </c>
      <c r="AT1180" t="s">
        <v>137</v>
      </c>
      <c r="AU1180" t="s">
        <v>137</v>
      </c>
      <c r="AV1180" t="s">
        <v>137</v>
      </c>
      <c r="AW1180" t="s">
        <v>137</v>
      </c>
      <c r="AX1180" t="s">
        <v>137</v>
      </c>
      <c r="AY1180" t="s">
        <v>137</v>
      </c>
      <c r="AZ1180" t="s">
        <v>137</v>
      </c>
      <c r="BA1180" t="s">
        <v>137</v>
      </c>
      <c r="BB1180" t="s">
        <v>137</v>
      </c>
      <c r="BC1180" t="s">
        <v>137</v>
      </c>
      <c r="BD1180" t="s">
        <v>137</v>
      </c>
      <c r="BE1180" t="s">
        <v>137</v>
      </c>
      <c r="BF1180" t="s">
        <v>137</v>
      </c>
      <c r="BG1180" t="s">
        <v>137</v>
      </c>
      <c r="BH1180" t="s">
        <v>137</v>
      </c>
      <c r="BI1180" t="s">
        <v>137</v>
      </c>
      <c r="BJ1180" t="s">
        <v>137</v>
      </c>
      <c r="BK1180" t="s">
        <v>137</v>
      </c>
      <c r="BL1180" t="s">
        <v>137</v>
      </c>
      <c r="BM1180" t="s">
        <v>137</v>
      </c>
      <c r="BN1180" t="s">
        <v>137</v>
      </c>
      <c r="BO1180" t="s">
        <v>137</v>
      </c>
      <c r="BP1180" t="s">
        <v>137</v>
      </c>
      <c r="BQ1180" t="s">
        <v>137</v>
      </c>
      <c r="BR1180" t="s">
        <v>137</v>
      </c>
      <c r="BS1180" t="s">
        <v>137</v>
      </c>
      <c r="BT1180" t="s">
        <v>137</v>
      </c>
      <c r="BU1180" t="s">
        <v>137</v>
      </c>
      <c r="BW1180" t="s">
        <v>137</v>
      </c>
      <c r="BX1180" t="s">
        <v>137</v>
      </c>
      <c r="BY1180" t="s">
        <v>137</v>
      </c>
      <c r="BZ1180" t="s">
        <v>137</v>
      </c>
      <c r="CA1180" t="s">
        <v>137</v>
      </c>
      <c r="CB1180" t="s">
        <v>137</v>
      </c>
      <c r="CC1180" t="s">
        <v>137</v>
      </c>
      <c r="CD1180" t="s">
        <v>137</v>
      </c>
      <c r="CE1180" t="s">
        <v>137</v>
      </c>
      <c r="CF1180" t="s">
        <v>137</v>
      </c>
      <c r="CG1180" t="s">
        <v>137</v>
      </c>
      <c r="CH1180" t="s">
        <v>137</v>
      </c>
      <c r="CI1180" t="s">
        <v>137</v>
      </c>
      <c r="CJ1180" t="s">
        <v>137</v>
      </c>
      <c r="CK1180" t="s">
        <v>137</v>
      </c>
      <c r="CL1180" t="s">
        <v>137</v>
      </c>
      <c r="CM1180" t="s">
        <v>137</v>
      </c>
      <c r="CN1180" t="s">
        <v>137</v>
      </c>
      <c r="CO1180" t="s">
        <v>137</v>
      </c>
      <c r="CP1180" t="s">
        <v>137</v>
      </c>
      <c r="CQ1180" s="1">
        <v>45768.560416666667</v>
      </c>
      <c r="CR1180" s="1">
        <v>45768.560416666667</v>
      </c>
      <c r="CS1180" s="1">
        <v>45768.560416666667</v>
      </c>
      <c r="CT1180" t="s">
        <v>7808</v>
      </c>
      <c r="CU1180" t="s">
        <v>7808</v>
      </c>
      <c r="CV1180" t="s">
        <v>7809</v>
      </c>
      <c r="CW1180" t="s">
        <v>7809</v>
      </c>
      <c r="CX1180" s="3"/>
      <c r="CY1180" s="3"/>
      <c r="CZ1180">
        <v>1</v>
      </c>
      <c r="DA1180" t="s">
        <v>137</v>
      </c>
      <c r="DB1180" t="s">
        <v>137</v>
      </c>
      <c r="DC1180" t="s">
        <v>137</v>
      </c>
      <c r="DD1180" t="s">
        <v>137</v>
      </c>
      <c r="DE1180" t="s">
        <v>137</v>
      </c>
      <c r="DF1180" t="s">
        <v>7810</v>
      </c>
      <c r="DG1180" t="s">
        <v>137</v>
      </c>
      <c r="DH1180" t="s">
        <v>137</v>
      </c>
      <c r="DI1180" t="s">
        <v>137</v>
      </c>
      <c r="DJ1180" t="s">
        <v>137</v>
      </c>
      <c r="DK1180">
        <v>0</v>
      </c>
      <c r="DL1180" t="s">
        <v>137</v>
      </c>
      <c r="DM1180" t="s">
        <v>137</v>
      </c>
      <c r="DN1180" t="s">
        <v>137</v>
      </c>
      <c r="DO1180" s="1">
        <v>45768.560416666667</v>
      </c>
      <c r="DP1180" s="1"/>
      <c r="DQ1180" t="s">
        <v>273</v>
      </c>
      <c r="DR1180" t="s">
        <v>274</v>
      </c>
      <c r="DS1180" t="s">
        <v>275</v>
      </c>
      <c r="DT1180" t="s">
        <v>137</v>
      </c>
      <c r="DU1180" t="s">
        <v>137</v>
      </c>
      <c r="DV1180" t="s">
        <v>137</v>
      </c>
      <c r="DW1180" t="s">
        <v>137</v>
      </c>
      <c r="DX1180" t="s">
        <v>7811</v>
      </c>
      <c r="DY1180" t="s">
        <v>137</v>
      </c>
      <c r="DZ1180" t="s">
        <v>168</v>
      </c>
      <c r="EA1180" t="b">
        <v>0</v>
      </c>
      <c r="EB1180" t="s">
        <v>137</v>
      </c>
    </row>
    <row r="1181" spans="1:132" x14ac:dyDescent="0.25">
      <c r="A1181">
        <v>154550395</v>
      </c>
      <c r="B1181">
        <v>10863</v>
      </c>
      <c r="C1181" t="s">
        <v>192</v>
      </c>
      <c r="D1181" t="s">
        <v>7812</v>
      </c>
      <c r="E1181" t="s">
        <v>134</v>
      </c>
      <c r="F1181" t="s">
        <v>532</v>
      </c>
      <c r="G1181" t="s">
        <v>163</v>
      </c>
      <c r="H1181" t="s">
        <v>137</v>
      </c>
      <c r="I1181" t="s">
        <v>7812</v>
      </c>
      <c r="J1181" t="s">
        <v>262</v>
      </c>
      <c r="K1181" t="s">
        <v>263</v>
      </c>
      <c r="L1181" t="s">
        <v>264</v>
      </c>
      <c r="M1181" t="s">
        <v>140</v>
      </c>
      <c r="N1181" t="s">
        <v>7813</v>
      </c>
      <c r="O1181" t="s">
        <v>1231</v>
      </c>
      <c r="P1181" s="1"/>
      <c r="Q1181" s="1">
        <v>45768.526388888888</v>
      </c>
      <c r="R1181" s="1">
        <v>45768.526388888888</v>
      </c>
      <c r="S1181" s="1">
        <v>45768.527083333334</v>
      </c>
      <c r="T1181" s="1">
        <v>45768.527083333334</v>
      </c>
      <c r="U1181" t="s">
        <v>304</v>
      </c>
      <c r="V1181" t="s">
        <v>137</v>
      </c>
      <c r="W1181" t="s">
        <v>137</v>
      </c>
      <c r="X1181" t="s">
        <v>185</v>
      </c>
      <c r="Y1181" t="s">
        <v>199</v>
      </c>
      <c r="Z1181" t="s">
        <v>137</v>
      </c>
      <c r="AA1181" t="s">
        <v>137</v>
      </c>
      <c r="AB1181" t="s">
        <v>137</v>
      </c>
      <c r="AC1181" t="s">
        <v>137</v>
      </c>
      <c r="AD1181" s="2"/>
      <c r="AE1181" t="s">
        <v>137</v>
      </c>
      <c r="AF1181" t="s">
        <v>137</v>
      </c>
      <c r="AG1181" t="s">
        <v>137</v>
      </c>
      <c r="AH1181" t="s">
        <v>137</v>
      </c>
      <c r="AI1181" t="s">
        <v>137</v>
      </c>
      <c r="AJ1181" t="s">
        <v>137</v>
      </c>
      <c r="AK1181" t="s">
        <v>137</v>
      </c>
      <c r="AL1181" s="2"/>
      <c r="AM1181" t="s">
        <v>137</v>
      </c>
      <c r="AN1181" t="s">
        <v>137</v>
      </c>
      <c r="AO1181" t="s">
        <v>137</v>
      </c>
      <c r="AP1181" t="s">
        <v>137</v>
      </c>
      <c r="AQ1181" t="s">
        <v>137</v>
      </c>
      <c r="AR1181" t="s">
        <v>137</v>
      </c>
      <c r="AS1181" t="s">
        <v>137</v>
      </c>
      <c r="AT1181" t="s">
        <v>137</v>
      </c>
      <c r="AU1181" t="s">
        <v>137</v>
      </c>
      <c r="AV1181" t="s">
        <v>137</v>
      </c>
      <c r="AW1181" t="s">
        <v>137</v>
      </c>
      <c r="AX1181" t="s">
        <v>137</v>
      </c>
      <c r="AY1181" t="s">
        <v>137</v>
      </c>
      <c r="AZ1181" t="s">
        <v>137</v>
      </c>
      <c r="BA1181" t="s">
        <v>137</v>
      </c>
      <c r="BB1181" t="s">
        <v>137</v>
      </c>
      <c r="BC1181" t="s">
        <v>137</v>
      </c>
      <c r="BD1181" t="s">
        <v>137</v>
      </c>
      <c r="BE1181" t="s">
        <v>137</v>
      </c>
      <c r="BF1181" t="s">
        <v>137</v>
      </c>
      <c r="BG1181" t="s">
        <v>137</v>
      </c>
      <c r="BH1181" t="s">
        <v>137</v>
      </c>
      <c r="BI1181" t="s">
        <v>137</v>
      </c>
      <c r="BJ1181" t="s">
        <v>137</v>
      </c>
      <c r="BK1181" t="s">
        <v>137</v>
      </c>
      <c r="BL1181" t="s">
        <v>137</v>
      </c>
      <c r="BM1181" t="s">
        <v>137</v>
      </c>
      <c r="BN1181" t="s">
        <v>137</v>
      </c>
      <c r="BO1181" t="s">
        <v>137</v>
      </c>
      <c r="BP1181" t="s">
        <v>137</v>
      </c>
      <c r="BQ1181" t="s">
        <v>137</v>
      </c>
      <c r="BR1181" t="s">
        <v>137</v>
      </c>
      <c r="BS1181" t="s">
        <v>137</v>
      </c>
      <c r="BT1181" t="s">
        <v>771</v>
      </c>
      <c r="BU1181" t="s">
        <v>771</v>
      </c>
      <c r="BW1181" t="s">
        <v>137</v>
      </c>
      <c r="BX1181" t="s">
        <v>137</v>
      </c>
      <c r="BY1181" t="s">
        <v>137</v>
      </c>
      <c r="BZ1181" t="s">
        <v>137</v>
      </c>
      <c r="CA1181" t="s">
        <v>137</v>
      </c>
      <c r="CB1181" t="s">
        <v>137</v>
      </c>
      <c r="CC1181" t="s">
        <v>137</v>
      </c>
      <c r="CD1181" t="s">
        <v>137</v>
      </c>
      <c r="CE1181" t="s">
        <v>137</v>
      </c>
      <c r="CF1181" t="s">
        <v>137</v>
      </c>
      <c r="CG1181" t="s">
        <v>137</v>
      </c>
      <c r="CH1181" t="s">
        <v>137</v>
      </c>
      <c r="CI1181" t="s">
        <v>137</v>
      </c>
      <c r="CJ1181" t="s">
        <v>137</v>
      </c>
      <c r="CK1181" t="s">
        <v>137</v>
      </c>
      <c r="CL1181" t="s">
        <v>137</v>
      </c>
      <c r="CM1181" t="s">
        <v>137</v>
      </c>
      <c r="CN1181" t="s">
        <v>137</v>
      </c>
      <c r="CO1181" t="s">
        <v>137</v>
      </c>
      <c r="CP1181" t="s">
        <v>137</v>
      </c>
      <c r="CQ1181" s="1">
        <v>45768.527083333334</v>
      </c>
      <c r="CR1181" s="1">
        <v>45768.527083333334</v>
      </c>
      <c r="CS1181" s="1">
        <v>45768.527083333334</v>
      </c>
      <c r="CT1181" t="s">
        <v>137</v>
      </c>
      <c r="CU1181" t="s">
        <v>137</v>
      </c>
      <c r="CV1181" t="s">
        <v>7814</v>
      </c>
      <c r="CW1181" t="s">
        <v>7814</v>
      </c>
      <c r="CX1181" s="3"/>
      <c r="CY1181" s="3"/>
      <c r="DA1181" t="s">
        <v>137</v>
      </c>
      <c r="DB1181" t="s">
        <v>137</v>
      </c>
      <c r="DC1181" t="s">
        <v>137</v>
      </c>
      <c r="DD1181" t="s">
        <v>137</v>
      </c>
      <c r="DE1181" t="s">
        <v>137</v>
      </c>
      <c r="DF1181" t="s">
        <v>137</v>
      </c>
      <c r="DG1181" t="s">
        <v>137</v>
      </c>
      <c r="DH1181" t="s">
        <v>137</v>
      </c>
      <c r="DI1181" t="s">
        <v>137</v>
      </c>
      <c r="DJ1181" t="s">
        <v>137</v>
      </c>
      <c r="DK1181">
        <v>0</v>
      </c>
      <c r="DL1181" t="s">
        <v>209</v>
      </c>
      <c r="DM1181" t="s">
        <v>7815</v>
      </c>
      <c r="DN1181" t="s">
        <v>137</v>
      </c>
      <c r="DO1181" s="1">
        <v>45768.527083333334</v>
      </c>
      <c r="DP1181" s="1"/>
      <c r="DQ1181" t="s">
        <v>262</v>
      </c>
      <c r="DR1181" t="s">
        <v>263</v>
      </c>
      <c r="DS1181" t="s">
        <v>264</v>
      </c>
      <c r="DT1181" t="s">
        <v>137</v>
      </c>
      <c r="DU1181" t="s">
        <v>137</v>
      </c>
      <c r="DV1181" t="s">
        <v>137</v>
      </c>
      <c r="DW1181" t="s">
        <v>137</v>
      </c>
      <c r="DX1181" t="s">
        <v>137</v>
      </c>
      <c r="DY1181" t="s">
        <v>137</v>
      </c>
      <c r="DZ1181" t="s">
        <v>168</v>
      </c>
      <c r="EA1181" t="b">
        <v>0</v>
      </c>
      <c r="EB1181" t="s">
        <v>137</v>
      </c>
    </row>
    <row r="1182" spans="1:132" x14ac:dyDescent="0.25">
      <c r="A1182">
        <v>154549551</v>
      </c>
      <c r="B1182">
        <v>10862</v>
      </c>
      <c r="C1182" t="s">
        <v>192</v>
      </c>
      <c r="D1182" t="s">
        <v>133</v>
      </c>
      <c r="E1182" t="s">
        <v>134</v>
      </c>
      <c r="F1182" t="s">
        <v>135</v>
      </c>
      <c r="G1182" t="s">
        <v>136</v>
      </c>
      <c r="H1182" t="s">
        <v>137</v>
      </c>
      <c r="I1182" t="s">
        <v>138</v>
      </c>
      <c r="J1182" t="s">
        <v>150</v>
      </c>
      <c r="K1182" t="s">
        <v>151</v>
      </c>
      <c r="L1182" t="s">
        <v>152</v>
      </c>
      <c r="M1182" t="s">
        <v>137</v>
      </c>
      <c r="N1182" t="s">
        <v>1103</v>
      </c>
      <c r="O1182" t="s">
        <v>1103</v>
      </c>
      <c r="P1182" s="1">
        <v>45768</v>
      </c>
      <c r="Q1182" s="1">
        <v>45768.520833333336</v>
      </c>
      <c r="R1182" s="1">
        <v>45768.520833333336</v>
      </c>
      <c r="S1182" s="1">
        <v>45782.495833333334</v>
      </c>
      <c r="T1182" s="1">
        <v>45782.495833333334</v>
      </c>
      <c r="U1182" t="s">
        <v>7816</v>
      </c>
      <c r="V1182" t="s">
        <v>137</v>
      </c>
      <c r="W1182" t="s">
        <v>137</v>
      </c>
      <c r="X1182" t="s">
        <v>155</v>
      </c>
      <c r="Y1182" t="s">
        <v>813</v>
      </c>
      <c r="Z1182" t="s">
        <v>137</v>
      </c>
      <c r="AA1182" t="s">
        <v>137</v>
      </c>
      <c r="AB1182" t="s">
        <v>137</v>
      </c>
      <c r="AC1182" t="s">
        <v>137</v>
      </c>
      <c r="AD1182" s="2"/>
      <c r="AE1182" t="s">
        <v>137</v>
      </c>
      <c r="AF1182" t="s">
        <v>137</v>
      </c>
      <c r="AG1182" t="s">
        <v>137</v>
      </c>
      <c r="AH1182" t="s">
        <v>137</v>
      </c>
      <c r="AI1182" t="s">
        <v>137</v>
      </c>
      <c r="AJ1182" t="s">
        <v>137</v>
      </c>
      <c r="AK1182" t="s">
        <v>137</v>
      </c>
      <c r="AL1182" s="2"/>
      <c r="AM1182" t="s">
        <v>137</v>
      </c>
      <c r="AN1182" t="s">
        <v>137</v>
      </c>
      <c r="AO1182" t="s">
        <v>137</v>
      </c>
      <c r="AP1182" t="s">
        <v>137</v>
      </c>
      <c r="AQ1182" t="s">
        <v>137</v>
      </c>
      <c r="AR1182" t="s">
        <v>137</v>
      </c>
      <c r="AS1182" t="s">
        <v>137</v>
      </c>
      <c r="AT1182" t="s">
        <v>137</v>
      </c>
      <c r="AU1182" t="s">
        <v>137</v>
      </c>
      <c r="AV1182" t="s">
        <v>137</v>
      </c>
      <c r="AW1182" t="s">
        <v>137</v>
      </c>
      <c r="AX1182" t="s">
        <v>137</v>
      </c>
      <c r="AY1182" t="s">
        <v>137</v>
      </c>
      <c r="AZ1182" t="s">
        <v>137</v>
      </c>
      <c r="BA1182" t="s">
        <v>137</v>
      </c>
      <c r="BB1182" t="s">
        <v>137</v>
      </c>
      <c r="BC1182" t="s">
        <v>137</v>
      </c>
      <c r="BD1182" t="s">
        <v>137</v>
      </c>
      <c r="BE1182" t="s">
        <v>137</v>
      </c>
      <c r="BF1182" t="s">
        <v>137</v>
      </c>
      <c r="BG1182" t="s">
        <v>137</v>
      </c>
      <c r="BH1182" t="s">
        <v>137</v>
      </c>
      <c r="BI1182" t="s">
        <v>137</v>
      </c>
      <c r="BJ1182" t="s">
        <v>137</v>
      </c>
      <c r="BK1182" t="s">
        <v>137</v>
      </c>
      <c r="BL1182" t="s">
        <v>137</v>
      </c>
      <c r="BM1182" t="s">
        <v>137</v>
      </c>
      <c r="BN1182" t="s">
        <v>137</v>
      </c>
      <c r="BO1182" t="s">
        <v>137</v>
      </c>
      <c r="BP1182" t="s">
        <v>7817</v>
      </c>
      <c r="BQ1182" t="s">
        <v>137</v>
      </c>
      <c r="BR1182" t="s">
        <v>137</v>
      </c>
      <c r="BS1182" t="s">
        <v>137</v>
      </c>
      <c r="BT1182" t="s">
        <v>137</v>
      </c>
      <c r="BU1182" t="s">
        <v>137</v>
      </c>
      <c r="BW1182" t="s">
        <v>137</v>
      </c>
      <c r="BX1182" t="s">
        <v>137</v>
      </c>
      <c r="BY1182" t="s">
        <v>137</v>
      </c>
      <c r="BZ1182" t="s">
        <v>137</v>
      </c>
      <c r="CA1182" t="s">
        <v>137</v>
      </c>
      <c r="CB1182" t="s">
        <v>137</v>
      </c>
      <c r="CC1182" t="s">
        <v>137</v>
      </c>
      <c r="CD1182" t="s">
        <v>137</v>
      </c>
      <c r="CE1182" t="s">
        <v>137</v>
      </c>
      <c r="CF1182" t="s">
        <v>137</v>
      </c>
      <c r="CG1182" t="s">
        <v>137</v>
      </c>
      <c r="CH1182" t="s">
        <v>137</v>
      </c>
      <c r="CI1182" t="s">
        <v>137</v>
      </c>
      <c r="CJ1182" t="s">
        <v>137</v>
      </c>
      <c r="CK1182" t="s">
        <v>137</v>
      </c>
      <c r="CL1182" t="s">
        <v>137</v>
      </c>
      <c r="CM1182" t="s">
        <v>137</v>
      </c>
      <c r="CN1182" t="s">
        <v>137</v>
      </c>
      <c r="CO1182" t="s">
        <v>137</v>
      </c>
      <c r="CP1182" t="s">
        <v>137</v>
      </c>
      <c r="CQ1182" s="1">
        <v>45782.495833333334</v>
      </c>
      <c r="CR1182" s="1">
        <v>45782.495833333334</v>
      </c>
      <c r="CS1182" s="1">
        <v>45782.495833333334</v>
      </c>
      <c r="CT1182" t="s">
        <v>1236</v>
      </c>
      <c r="CU1182" t="s">
        <v>1236</v>
      </c>
      <c r="CV1182" t="s">
        <v>7818</v>
      </c>
      <c r="CW1182" t="s">
        <v>7819</v>
      </c>
      <c r="CX1182" s="3"/>
      <c r="CY1182" s="3"/>
      <c r="CZ1182">
        <v>1</v>
      </c>
      <c r="DA1182" t="s">
        <v>7820</v>
      </c>
      <c r="DB1182" t="s">
        <v>137</v>
      </c>
      <c r="DC1182" t="s">
        <v>137</v>
      </c>
      <c r="DD1182" t="s">
        <v>137</v>
      </c>
      <c r="DE1182" t="s">
        <v>137</v>
      </c>
      <c r="DF1182" t="s">
        <v>7821</v>
      </c>
      <c r="DG1182" t="s">
        <v>900</v>
      </c>
      <c r="DH1182" t="s">
        <v>1151</v>
      </c>
      <c r="DI1182" t="s">
        <v>137</v>
      </c>
      <c r="DJ1182" t="s">
        <v>137</v>
      </c>
      <c r="DK1182">
        <v>0</v>
      </c>
      <c r="DL1182" t="s">
        <v>209</v>
      </c>
      <c r="DM1182" t="s">
        <v>137</v>
      </c>
      <c r="DN1182" t="s">
        <v>137</v>
      </c>
      <c r="DO1182" s="1">
        <v>45782.495833333334</v>
      </c>
      <c r="DP1182" s="1"/>
      <c r="DQ1182" t="s">
        <v>150</v>
      </c>
      <c r="DR1182" t="s">
        <v>151</v>
      </c>
      <c r="DS1182" t="s">
        <v>152</v>
      </c>
      <c r="DT1182" t="s">
        <v>137</v>
      </c>
      <c r="DU1182" t="s">
        <v>137</v>
      </c>
      <c r="DV1182" t="s">
        <v>137</v>
      </c>
      <c r="DW1182" t="s">
        <v>137</v>
      </c>
      <c r="DX1182" t="s">
        <v>137</v>
      </c>
      <c r="DY1182" t="s">
        <v>137</v>
      </c>
      <c r="DZ1182" t="s">
        <v>148</v>
      </c>
      <c r="EA1182" t="b">
        <v>0</v>
      </c>
      <c r="EB1182" t="s">
        <v>137</v>
      </c>
    </row>
    <row r="1183" spans="1:132" x14ac:dyDescent="0.25">
      <c r="A1183">
        <v>154548606</v>
      </c>
      <c r="B1183">
        <v>10861</v>
      </c>
      <c r="C1183" t="s">
        <v>192</v>
      </c>
      <c r="D1183" t="s">
        <v>7822</v>
      </c>
      <c r="E1183" t="s">
        <v>134</v>
      </c>
      <c r="F1183" t="s">
        <v>162</v>
      </c>
      <c r="G1183" t="s">
        <v>163</v>
      </c>
      <c r="H1183" t="s">
        <v>137</v>
      </c>
      <c r="I1183" t="s">
        <v>7823</v>
      </c>
      <c r="J1183" t="s">
        <v>150</v>
      </c>
      <c r="K1183" t="s">
        <v>151</v>
      </c>
      <c r="L1183" t="s">
        <v>152</v>
      </c>
      <c r="M1183" t="s">
        <v>137</v>
      </c>
      <c r="N1183" t="s">
        <v>3057</v>
      </c>
      <c r="O1183" t="s">
        <v>3057</v>
      </c>
      <c r="P1183" s="1"/>
      <c r="Q1183" s="1">
        <v>45768.51458333333</v>
      </c>
      <c r="R1183" s="1">
        <v>45768.51458333333</v>
      </c>
      <c r="S1183" s="1">
        <v>45768.57708333333</v>
      </c>
      <c r="T1183" s="1">
        <v>45768.57708333333</v>
      </c>
      <c r="U1183" t="s">
        <v>166</v>
      </c>
      <c r="V1183" t="s">
        <v>137</v>
      </c>
      <c r="W1183" t="s">
        <v>137</v>
      </c>
      <c r="X1183" t="s">
        <v>137</v>
      </c>
      <c r="Y1183" t="s">
        <v>137</v>
      </c>
      <c r="Z1183" t="s">
        <v>137</v>
      </c>
      <c r="AA1183" t="s">
        <v>137</v>
      </c>
      <c r="AB1183" t="s">
        <v>137</v>
      </c>
      <c r="AC1183" t="s">
        <v>137</v>
      </c>
      <c r="AD1183" s="2"/>
      <c r="AE1183" t="s">
        <v>137</v>
      </c>
      <c r="AF1183" t="s">
        <v>137</v>
      </c>
      <c r="AG1183" t="s">
        <v>137</v>
      </c>
      <c r="AH1183" t="s">
        <v>137</v>
      </c>
      <c r="AI1183" t="s">
        <v>137</v>
      </c>
      <c r="AJ1183" t="s">
        <v>137</v>
      </c>
      <c r="AK1183" t="s">
        <v>137</v>
      </c>
      <c r="AL1183" s="2"/>
      <c r="AM1183" t="s">
        <v>137</v>
      </c>
      <c r="AN1183" t="s">
        <v>137</v>
      </c>
      <c r="AO1183" t="s">
        <v>137</v>
      </c>
      <c r="AP1183" t="s">
        <v>137</v>
      </c>
      <c r="AQ1183" t="s">
        <v>137</v>
      </c>
      <c r="AR1183" t="s">
        <v>137</v>
      </c>
      <c r="AS1183" t="s">
        <v>137</v>
      </c>
      <c r="AT1183" t="s">
        <v>137</v>
      </c>
      <c r="AU1183" t="s">
        <v>137</v>
      </c>
      <c r="AV1183" t="s">
        <v>137</v>
      </c>
      <c r="AW1183" t="s">
        <v>137</v>
      </c>
      <c r="AX1183" t="s">
        <v>137</v>
      </c>
      <c r="AY1183" t="s">
        <v>137</v>
      </c>
      <c r="AZ1183" t="s">
        <v>137</v>
      </c>
      <c r="BA1183" t="s">
        <v>137</v>
      </c>
      <c r="BB1183" t="s">
        <v>137</v>
      </c>
      <c r="BC1183" t="s">
        <v>137</v>
      </c>
      <c r="BD1183" t="s">
        <v>137</v>
      </c>
      <c r="BE1183" t="s">
        <v>137</v>
      </c>
      <c r="BF1183" t="s">
        <v>137</v>
      </c>
      <c r="BG1183" t="s">
        <v>137</v>
      </c>
      <c r="BH1183" t="s">
        <v>137</v>
      </c>
      <c r="BI1183" t="s">
        <v>137</v>
      </c>
      <c r="BJ1183" t="s">
        <v>137</v>
      </c>
      <c r="BK1183" t="s">
        <v>137</v>
      </c>
      <c r="BL1183" t="s">
        <v>137</v>
      </c>
      <c r="BM1183" t="s">
        <v>137</v>
      </c>
      <c r="BN1183" t="s">
        <v>137</v>
      </c>
      <c r="BO1183" t="s">
        <v>137</v>
      </c>
      <c r="BP1183" t="s">
        <v>137</v>
      </c>
      <c r="BQ1183" t="s">
        <v>137</v>
      </c>
      <c r="BR1183" t="s">
        <v>137</v>
      </c>
      <c r="BS1183" t="s">
        <v>137</v>
      </c>
      <c r="BT1183" t="s">
        <v>137</v>
      </c>
      <c r="BU1183" t="s">
        <v>137</v>
      </c>
      <c r="BW1183" t="s">
        <v>137</v>
      </c>
      <c r="BX1183" t="s">
        <v>137</v>
      </c>
      <c r="BY1183" t="s">
        <v>137</v>
      </c>
      <c r="BZ1183" t="s">
        <v>137</v>
      </c>
      <c r="CA1183" t="s">
        <v>137</v>
      </c>
      <c r="CB1183" t="s">
        <v>137</v>
      </c>
      <c r="CC1183" t="s">
        <v>137</v>
      </c>
      <c r="CD1183" t="s">
        <v>137</v>
      </c>
      <c r="CE1183" t="s">
        <v>137</v>
      </c>
      <c r="CF1183" t="s">
        <v>137</v>
      </c>
      <c r="CG1183" t="s">
        <v>137</v>
      </c>
      <c r="CH1183" t="s">
        <v>137</v>
      </c>
      <c r="CI1183" t="s">
        <v>137</v>
      </c>
      <c r="CJ1183" t="s">
        <v>137</v>
      </c>
      <c r="CK1183" t="s">
        <v>137</v>
      </c>
      <c r="CL1183" t="s">
        <v>137</v>
      </c>
      <c r="CM1183" t="s">
        <v>137</v>
      </c>
      <c r="CN1183" t="s">
        <v>137</v>
      </c>
      <c r="CO1183" t="s">
        <v>137</v>
      </c>
      <c r="CP1183" t="s">
        <v>137</v>
      </c>
      <c r="CQ1183" s="1">
        <v>45768.57708333333</v>
      </c>
      <c r="CR1183" s="1">
        <v>45768.57708333333</v>
      </c>
      <c r="CS1183" s="1">
        <v>45768.57708333333</v>
      </c>
      <c r="CT1183" t="s">
        <v>7824</v>
      </c>
      <c r="CU1183" t="s">
        <v>7824</v>
      </c>
      <c r="CV1183" t="s">
        <v>7825</v>
      </c>
      <c r="CW1183" t="s">
        <v>7825</v>
      </c>
      <c r="CX1183" s="3"/>
      <c r="CY1183" s="3"/>
      <c r="CZ1183">
        <v>1</v>
      </c>
      <c r="DA1183" t="s">
        <v>137</v>
      </c>
      <c r="DB1183" t="s">
        <v>137</v>
      </c>
      <c r="DC1183" t="s">
        <v>137</v>
      </c>
      <c r="DD1183" t="s">
        <v>137</v>
      </c>
      <c r="DE1183" t="s">
        <v>137</v>
      </c>
      <c r="DF1183" t="s">
        <v>7826</v>
      </c>
      <c r="DG1183" t="s">
        <v>137</v>
      </c>
      <c r="DH1183" t="s">
        <v>137</v>
      </c>
      <c r="DI1183" t="s">
        <v>137</v>
      </c>
      <c r="DJ1183" t="s">
        <v>137</v>
      </c>
      <c r="DK1183">
        <v>0</v>
      </c>
      <c r="DL1183" t="s">
        <v>209</v>
      </c>
      <c r="DM1183" t="s">
        <v>137</v>
      </c>
      <c r="DN1183" t="s">
        <v>137</v>
      </c>
      <c r="DO1183" s="1">
        <v>45768.57708333333</v>
      </c>
      <c r="DP1183" s="1"/>
      <c r="DQ1183" t="s">
        <v>150</v>
      </c>
      <c r="DR1183" t="s">
        <v>151</v>
      </c>
      <c r="DS1183" t="s">
        <v>152</v>
      </c>
      <c r="DT1183" t="s">
        <v>137</v>
      </c>
      <c r="DU1183" t="s">
        <v>137</v>
      </c>
      <c r="DV1183" t="s">
        <v>137</v>
      </c>
      <c r="DW1183" t="s">
        <v>137</v>
      </c>
      <c r="DX1183" t="s">
        <v>137</v>
      </c>
      <c r="DY1183" t="s">
        <v>137</v>
      </c>
      <c r="DZ1183" t="s">
        <v>168</v>
      </c>
      <c r="EA1183" t="b">
        <v>0</v>
      </c>
      <c r="EB1183" t="s">
        <v>137</v>
      </c>
    </row>
    <row r="1184" spans="1:132" x14ac:dyDescent="0.25">
      <c r="A1184">
        <v>154540693</v>
      </c>
      <c r="B1184">
        <v>10860</v>
      </c>
      <c r="C1184" t="s">
        <v>192</v>
      </c>
      <c r="D1184" t="s">
        <v>7827</v>
      </c>
      <c r="E1184" t="s">
        <v>134</v>
      </c>
      <c r="F1184" t="s">
        <v>135</v>
      </c>
      <c r="G1184" t="s">
        <v>136</v>
      </c>
      <c r="H1184" t="s">
        <v>137</v>
      </c>
      <c r="I1184" t="s">
        <v>138</v>
      </c>
      <c r="J1184" t="s">
        <v>262</v>
      </c>
      <c r="K1184" t="s">
        <v>263</v>
      </c>
      <c r="L1184" t="s">
        <v>264</v>
      </c>
      <c r="M1184" t="s">
        <v>140</v>
      </c>
      <c r="N1184" t="s">
        <v>4728</v>
      </c>
      <c r="O1184" t="s">
        <v>4728</v>
      </c>
      <c r="P1184" s="1">
        <v>45768</v>
      </c>
      <c r="Q1184" s="1">
        <v>45768.469444444447</v>
      </c>
      <c r="R1184" s="1">
        <v>45768.469444444447</v>
      </c>
      <c r="S1184" s="1">
        <v>45783.44027777778</v>
      </c>
      <c r="T1184" s="1">
        <v>45783.44027777778</v>
      </c>
      <c r="U1184" t="s">
        <v>7828</v>
      </c>
      <c r="V1184" t="s">
        <v>137</v>
      </c>
      <c r="W1184" t="s">
        <v>137</v>
      </c>
      <c r="X1184" t="s">
        <v>144</v>
      </c>
      <c r="Y1184" t="s">
        <v>713</v>
      </c>
      <c r="Z1184" t="s">
        <v>137</v>
      </c>
      <c r="AA1184" t="s">
        <v>137</v>
      </c>
      <c r="AB1184" t="s">
        <v>137</v>
      </c>
      <c r="AC1184" t="s">
        <v>137</v>
      </c>
      <c r="AD1184" s="2"/>
      <c r="AE1184" t="s">
        <v>137</v>
      </c>
      <c r="AF1184" t="s">
        <v>137</v>
      </c>
      <c r="AG1184" t="s">
        <v>137</v>
      </c>
      <c r="AH1184" t="s">
        <v>137</v>
      </c>
      <c r="AI1184" t="s">
        <v>137</v>
      </c>
      <c r="AJ1184" t="s">
        <v>137</v>
      </c>
      <c r="AK1184" t="s">
        <v>137</v>
      </c>
      <c r="AL1184" s="2"/>
      <c r="AM1184" t="s">
        <v>137</v>
      </c>
      <c r="AN1184" t="s">
        <v>137</v>
      </c>
      <c r="AO1184" t="s">
        <v>137</v>
      </c>
      <c r="AP1184" t="s">
        <v>137</v>
      </c>
      <c r="AQ1184" t="s">
        <v>137</v>
      </c>
      <c r="AR1184" t="s">
        <v>137</v>
      </c>
      <c r="AS1184" t="s">
        <v>137</v>
      </c>
      <c r="AT1184" t="s">
        <v>137</v>
      </c>
      <c r="AU1184" t="s">
        <v>137</v>
      </c>
      <c r="AV1184" t="s">
        <v>137</v>
      </c>
      <c r="AW1184" t="s">
        <v>137</v>
      </c>
      <c r="AX1184" t="s">
        <v>137</v>
      </c>
      <c r="AY1184" t="s">
        <v>137</v>
      </c>
      <c r="AZ1184" t="s">
        <v>137</v>
      </c>
      <c r="BA1184" t="s">
        <v>137</v>
      </c>
      <c r="BB1184" t="s">
        <v>137</v>
      </c>
      <c r="BC1184" t="s">
        <v>137</v>
      </c>
      <c r="BD1184" t="s">
        <v>137</v>
      </c>
      <c r="BE1184" t="s">
        <v>137</v>
      </c>
      <c r="BF1184" t="s">
        <v>137</v>
      </c>
      <c r="BG1184" t="s">
        <v>137</v>
      </c>
      <c r="BH1184" t="s">
        <v>137</v>
      </c>
      <c r="BI1184" t="s">
        <v>137</v>
      </c>
      <c r="BJ1184" t="s">
        <v>137</v>
      </c>
      <c r="BK1184" t="s">
        <v>137</v>
      </c>
      <c r="BL1184" t="s">
        <v>137</v>
      </c>
      <c r="BM1184" t="s">
        <v>137</v>
      </c>
      <c r="BN1184" t="s">
        <v>137</v>
      </c>
      <c r="BO1184" t="s">
        <v>137</v>
      </c>
      <c r="BP1184" t="s">
        <v>7829</v>
      </c>
      <c r="BQ1184" t="s">
        <v>137</v>
      </c>
      <c r="BR1184" t="s">
        <v>137</v>
      </c>
      <c r="BS1184" t="s">
        <v>137</v>
      </c>
      <c r="BT1184" t="s">
        <v>137</v>
      </c>
      <c r="BU1184" t="s">
        <v>137</v>
      </c>
      <c r="BW1184" t="s">
        <v>137</v>
      </c>
      <c r="BX1184" t="s">
        <v>137</v>
      </c>
      <c r="BY1184" t="s">
        <v>137</v>
      </c>
      <c r="BZ1184" t="s">
        <v>137</v>
      </c>
      <c r="CA1184" t="s">
        <v>137</v>
      </c>
      <c r="CB1184" t="s">
        <v>137</v>
      </c>
      <c r="CC1184" t="s">
        <v>137</v>
      </c>
      <c r="CD1184" t="s">
        <v>137</v>
      </c>
      <c r="CE1184" t="s">
        <v>137</v>
      </c>
      <c r="CF1184" t="s">
        <v>137</v>
      </c>
      <c r="CG1184" t="s">
        <v>137</v>
      </c>
      <c r="CH1184" t="s">
        <v>137</v>
      </c>
      <c r="CI1184" t="s">
        <v>137</v>
      </c>
      <c r="CJ1184" t="s">
        <v>137</v>
      </c>
      <c r="CK1184" t="s">
        <v>137</v>
      </c>
      <c r="CL1184" t="s">
        <v>137</v>
      </c>
      <c r="CM1184" t="s">
        <v>137</v>
      </c>
      <c r="CN1184" t="s">
        <v>137</v>
      </c>
      <c r="CO1184" t="s">
        <v>137</v>
      </c>
      <c r="CP1184" t="s">
        <v>137</v>
      </c>
      <c r="CQ1184" s="1">
        <v>45783.44027777778</v>
      </c>
      <c r="CR1184" s="1">
        <v>45783.44027777778</v>
      </c>
      <c r="CS1184" s="1">
        <v>45783.44027777778</v>
      </c>
      <c r="CT1184" t="s">
        <v>7830</v>
      </c>
      <c r="CU1184" t="s">
        <v>7830</v>
      </c>
      <c r="CV1184" t="s">
        <v>7831</v>
      </c>
      <c r="CW1184" t="s">
        <v>7832</v>
      </c>
      <c r="CX1184" s="3"/>
      <c r="CY1184" s="3"/>
      <c r="CZ1184">
        <v>1</v>
      </c>
      <c r="DA1184" t="s">
        <v>7833</v>
      </c>
      <c r="DB1184" t="s">
        <v>137</v>
      </c>
      <c r="DC1184" t="s">
        <v>137</v>
      </c>
      <c r="DD1184" t="s">
        <v>137</v>
      </c>
      <c r="DE1184" t="s">
        <v>137</v>
      </c>
      <c r="DF1184" t="s">
        <v>7834</v>
      </c>
      <c r="DG1184" t="s">
        <v>137</v>
      </c>
      <c r="DH1184" t="s">
        <v>137</v>
      </c>
      <c r="DI1184" t="s">
        <v>137</v>
      </c>
      <c r="DJ1184" t="s">
        <v>137</v>
      </c>
      <c r="DK1184">
        <v>0</v>
      </c>
      <c r="DL1184" t="s">
        <v>209</v>
      </c>
      <c r="DM1184" t="s">
        <v>7835</v>
      </c>
      <c r="DN1184" t="s">
        <v>137</v>
      </c>
      <c r="DO1184" s="1">
        <v>45783.44027777778</v>
      </c>
      <c r="DP1184" s="1"/>
      <c r="DQ1184" t="s">
        <v>262</v>
      </c>
      <c r="DR1184" t="s">
        <v>263</v>
      </c>
      <c r="DS1184" t="s">
        <v>264</v>
      </c>
      <c r="DT1184" t="s">
        <v>137</v>
      </c>
      <c r="DU1184" t="s">
        <v>137</v>
      </c>
      <c r="DV1184" t="s">
        <v>137</v>
      </c>
      <c r="DW1184" t="s">
        <v>137</v>
      </c>
      <c r="DX1184" t="s">
        <v>7836</v>
      </c>
      <c r="DY1184" t="s">
        <v>137</v>
      </c>
      <c r="DZ1184" t="s">
        <v>148</v>
      </c>
      <c r="EA1184" t="b">
        <v>0</v>
      </c>
      <c r="EB1184" t="s">
        <v>137</v>
      </c>
    </row>
    <row r="1185" spans="1:132" x14ac:dyDescent="0.25">
      <c r="A1185">
        <v>154540065</v>
      </c>
      <c r="B1185">
        <v>10859</v>
      </c>
      <c r="C1185" t="s">
        <v>192</v>
      </c>
      <c r="D1185" t="s">
        <v>7837</v>
      </c>
      <c r="E1185" t="s">
        <v>134</v>
      </c>
      <c r="F1185" t="s">
        <v>532</v>
      </c>
      <c r="G1185" t="s">
        <v>163</v>
      </c>
      <c r="H1185" t="s">
        <v>137</v>
      </c>
      <c r="I1185" t="s">
        <v>7838</v>
      </c>
      <c r="J1185" t="s">
        <v>1490</v>
      </c>
      <c r="K1185" t="s">
        <v>1491</v>
      </c>
      <c r="L1185" t="s">
        <v>1492</v>
      </c>
      <c r="M1185" t="s">
        <v>137</v>
      </c>
      <c r="N1185" t="s">
        <v>7839</v>
      </c>
      <c r="O1185" t="s">
        <v>7839</v>
      </c>
      <c r="P1185" s="1"/>
      <c r="Q1185" s="1">
        <v>45768.46597222222</v>
      </c>
      <c r="R1185" s="1">
        <v>45768.46597222222</v>
      </c>
      <c r="S1185" s="1">
        <v>45771.491666666669</v>
      </c>
      <c r="T1185" s="1">
        <v>45771.491666666669</v>
      </c>
      <c r="U1185" t="s">
        <v>304</v>
      </c>
      <c r="V1185" t="s">
        <v>137</v>
      </c>
      <c r="W1185" t="s">
        <v>137</v>
      </c>
      <c r="X1185" t="s">
        <v>185</v>
      </c>
      <c r="Y1185" t="s">
        <v>199</v>
      </c>
      <c r="Z1185" t="s">
        <v>137</v>
      </c>
      <c r="AA1185" t="s">
        <v>137</v>
      </c>
      <c r="AB1185" t="s">
        <v>137</v>
      </c>
      <c r="AC1185" t="s">
        <v>137</v>
      </c>
      <c r="AD1185" s="2"/>
      <c r="AE1185" t="s">
        <v>137</v>
      </c>
      <c r="AF1185" t="s">
        <v>137</v>
      </c>
      <c r="AG1185" t="s">
        <v>137</v>
      </c>
      <c r="AH1185" t="s">
        <v>137</v>
      </c>
      <c r="AI1185" t="s">
        <v>137</v>
      </c>
      <c r="AJ1185" t="s">
        <v>137</v>
      </c>
      <c r="AK1185" t="s">
        <v>137</v>
      </c>
      <c r="AL1185" s="2"/>
      <c r="AM1185" t="s">
        <v>137</v>
      </c>
      <c r="AN1185" t="s">
        <v>137</v>
      </c>
      <c r="AO1185" t="s">
        <v>137</v>
      </c>
      <c r="AP1185" t="s">
        <v>137</v>
      </c>
      <c r="AQ1185" t="s">
        <v>137</v>
      </c>
      <c r="AR1185" t="s">
        <v>137</v>
      </c>
      <c r="AS1185" t="s">
        <v>137</v>
      </c>
      <c r="AT1185" t="s">
        <v>137</v>
      </c>
      <c r="AU1185" t="s">
        <v>137</v>
      </c>
      <c r="AV1185" t="s">
        <v>137</v>
      </c>
      <c r="AW1185" t="s">
        <v>137</v>
      </c>
      <c r="AX1185" t="s">
        <v>137</v>
      </c>
      <c r="AY1185" t="s">
        <v>137</v>
      </c>
      <c r="AZ1185" t="s">
        <v>137</v>
      </c>
      <c r="BA1185" t="s">
        <v>137</v>
      </c>
      <c r="BB1185" t="s">
        <v>137</v>
      </c>
      <c r="BC1185" t="s">
        <v>137</v>
      </c>
      <c r="BD1185" t="s">
        <v>137</v>
      </c>
      <c r="BE1185" t="s">
        <v>137</v>
      </c>
      <c r="BF1185" t="s">
        <v>137</v>
      </c>
      <c r="BG1185" t="s">
        <v>137</v>
      </c>
      <c r="BH1185" t="s">
        <v>137</v>
      </c>
      <c r="BI1185" t="s">
        <v>137</v>
      </c>
      <c r="BJ1185" t="s">
        <v>137</v>
      </c>
      <c r="BK1185" t="s">
        <v>137</v>
      </c>
      <c r="BL1185" t="s">
        <v>137</v>
      </c>
      <c r="BM1185" t="s">
        <v>137</v>
      </c>
      <c r="BN1185" t="s">
        <v>137</v>
      </c>
      <c r="BO1185" t="s">
        <v>137</v>
      </c>
      <c r="BP1185" t="s">
        <v>137</v>
      </c>
      <c r="BQ1185" t="s">
        <v>137</v>
      </c>
      <c r="BR1185" t="s">
        <v>137</v>
      </c>
      <c r="BS1185" t="s">
        <v>137</v>
      </c>
      <c r="BT1185" t="s">
        <v>471</v>
      </c>
      <c r="BU1185" t="s">
        <v>471</v>
      </c>
      <c r="BW1185" t="s">
        <v>137</v>
      </c>
      <c r="BX1185" t="s">
        <v>137</v>
      </c>
      <c r="BY1185" t="s">
        <v>137</v>
      </c>
      <c r="BZ1185" t="s">
        <v>137</v>
      </c>
      <c r="CA1185" t="s">
        <v>137</v>
      </c>
      <c r="CB1185" t="s">
        <v>137</v>
      </c>
      <c r="CC1185" t="s">
        <v>137</v>
      </c>
      <c r="CD1185" t="s">
        <v>137</v>
      </c>
      <c r="CE1185" t="s">
        <v>137</v>
      </c>
      <c r="CF1185" t="s">
        <v>137</v>
      </c>
      <c r="CG1185" t="s">
        <v>137</v>
      </c>
      <c r="CH1185" t="s">
        <v>137</v>
      </c>
      <c r="CI1185" t="s">
        <v>137</v>
      </c>
      <c r="CJ1185" t="s">
        <v>137</v>
      </c>
      <c r="CK1185" t="s">
        <v>137</v>
      </c>
      <c r="CL1185" t="s">
        <v>137</v>
      </c>
      <c r="CM1185" t="s">
        <v>137</v>
      </c>
      <c r="CN1185" t="s">
        <v>137</v>
      </c>
      <c r="CO1185" t="s">
        <v>137</v>
      </c>
      <c r="CP1185" t="s">
        <v>137</v>
      </c>
      <c r="CQ1185" s="1">
        <v>45771.491666666669</v>
      </c>
      <c r="CR1185" s="1">
        <v>45771.491666666669</v>
      </c>
      <c r="CS1185" s="1">
        <v>45771.491666666669</v>
      </c>
      <c r="CT1185" t="s">
        <v>7840</v>
      </c>
      <c r="CU1185" t="s">
        <v>7840</v>
      </c>
      <c r="CV1185" t="s">
        <v>7841</v>
      </c>
      <c r="CW1185" t="s">
        <v>7842</v>
      </c>
      <c r="CX1185" s="3"/>
      <c r="CY1185" s="3"/>
      <c r="CZ1185">
        <v>2</v>
      </c>
      <c r="DA1185" t="s">
        <v>137</v>
      </c>
      <c r="DB1185" t="s">
        <v>137</v>
      </c>
      <c r="DC1185" t="s">
        <v>137</v>
      </c>
      <c r="DD1185" t="s">
        <v>137</v>
      </c>
      <c r="DE1185" t="s">
        <v>137</v>
      </c>
      <c r="DF1185" t="s">
        <v>7843</v>
      </c>
      <c r="DG1185" t="s">
        <v>137</v>
      </c>
      <c r="DH1185" t="s">
        <v>137</v>
      </c>
      <c r="DI1185" t="s">
        <v>137</v>
      </c>
      <c r="DJ1185" t="s">
        <v>137</v>
      </c>
      <c r="DK1185">
        <v>0</v>
      </c>
      <c r="DL1185" t="s">
        <v>137</v>
      </c>
      <c r="DM1185" t="s">
        <v>137</v>
      </c>
      <c r="DN1185" t="s">
        <v>137</v>
      </c>
      <c r="DO1185" s="1">
        <v>45771.491666666669</v>
      </c>
      <c r="DP1185" s="1"/>
      <c r="DQ1185" t="s">
        <v>1490</v>
      </c>
      <c r="DR1185" t="s">
        <v>1491</v>
      </c>
      <c r="DS1185" t="s">
        <v>1492</v>
      </c>
      <c r="DT1185" t="s">
        <v>137</v>
      </c>
      <c r="DU1185" t="s">
        <v>137</v>
      </c>
      <c r="DV1185" t="s">
        <v>137</v>
      </c>
      <c r="DW1185" t="s">
        <v>137</v>
      </c>
      <c r="DX1185" t="s">
        <v>5720</v>
      </c>
      <c r="DY1185" t="s">
        <v>137</v>
      </c>
      <c r="DZ1185" t="s">
        <v>168</v>
      </c>
      <c r="EA1185" t="b">
        <v>0</v>
      </c>
      <c r="EB1185" t="s">
        <v>137</v>
      </c>
    </row>
    <row r="1186" spans="1:132" x14ac:dyDescent="0.25">
      <c r="A1186">
        <v>154540001</v>
      </c>
      <c r="B1186">
        <v>10858</v>
      </c>
      <c r="C1186" t="s">
        <v>192</v>
      </c>
      <c r="D1186" t="s">
        <v>7844</v>
      </c>
      <c r="E1186" t="s">
        <v>134</v>
      </c>
      <c r="F1186" t="s">
        <v>162</v>
      </c>
      <c r="G1186" t="s">
        <v>163</v>
      </c>
      <c r="H1186" t="s">
        <v>137</v>
      </c>
      <c r="I1186" t="s">
        <v>7845</v>
      </c>
      <c r="J1186" t="s">
        <v>150</v>
      </c>
      <c r="K1186" t="s">
        <v>151</v>
      </c>
      <c r="L1186" t="s">
        <v>152</v>
      </c>
      <c r="M1186" t="s">
        <v>137</v>
      </c>
      <c r="N1186" t="s">
        <v>295</v>
      </c>
      <c r="O1186" t="s">
        <v>295</v>
      </c>
      <c r="P1186" s="1"/>
      <c r="Q1186" s="1">
        <v>45768.465277777781</v>
      </c>
      <c r="R1186" s="1">
        <v>45768.465277777781</v>
      </c>
      <c r="S1186" s="1">
        <v>45768.57916666667</v>
      </c>
      <c r="T1186" s="1">
        <v>45768.57916666667</v>
      </c>
      <c r="U1186" t="s">
        <v>342</v>
      </c>
      <c r="V1186" t="s">
        <v>137</v>
      </c>
      <c r="W1186" t="s">
        <v>137</v>
      </c>
      <c r="X1186" t="s">
        <v>176</v>
      </c>
      <c r="Y1186" t="s">
        <v>199</v>
      </c>
      <c r="Z1186" t="s">
        <v>137</v>
      </c>
      <c r="AA1186" t="s">
        <v>137</v>
      </c>
      <c r="AB1186" t="s">
        <v>137</v>
      </c>
      <c r="AC1186" t="s">
        <v>137</v>
      </c>
      <c r="AD1186" s="2"/>
      <c r="AE1186" t="s">
        <v>137</v>
      </c>
      <c r="AF1186" t="s">
        <v>137</v>
      </c>
      <c r="AG1186" t="s">
        <v>137</v>
      </c>
      <c r="AH1186" t="s">
        <v>137</v>
      </c>
      <c r="AI1186" t="s">
        <v>137</v>
      </c>
      <c r="AJ1186" t="s">
        <v>137</v>
      </c>
      <c r="AK1186" t="s">
        <v>137</v>
      </c>
      <c r="AL1186" s="2"/>
      <c r="AM1186" t="s">
        <v>137</v>
      </c>
      <c r="AN1186" t="s">
        <v>137</v>
      </c>
      <c r="AO1186" t="s">
        <v>137</v>
      </c>
      <c r="AP1186" t="s">
        <v>137</v>
      </c>
      <c r="AQ1186" t="s">
        <v>137</v>
      </c>
      <c r="AR1186" t="s">
        <v>137</v>
      </c>
      <c r="AS1186" t="s">
        <v>137</v>
      </c>
      <c r="AT1186" t="s">
        <v>137</v>
      </c>
      <c r="AU1186" t="s">
        <v>137</v>
      </c>
      <c r="AV1186" t="s">
        <v>137</v>
      </c>
      <c r="AW1186" t="s">
        <v>137</v>
      </c>
      <c r="AX1186" t="s">
        <v>137</v>
      </c>
      <c r="AY1186" t="s">
        <v>137</v>
      </c>
      <c r="AZ1186" t="s">
        <v>137</v>
      </c>
      <c r="BA1186" t="s">
        <v>137</v>
      </c>
      <c r="BB1186" t="s">
        <v>137</v>
      </c>
      <c r="BC1186" t="s">
        <v>137</v>
      </c>
      <c r="BD1186" t="s">
        <v>137</v>
      </c>
      <c r="BE1186" t="s">
        <v>137</v>
      </c>
      <c r="BF1186" t="s">
        <v>137</v>
      </c>
      <c r="BG1186" t="s">
        <v>137</v>
      </c>
      <c r="BH1186" t="s">
        <v>137</v>
      </c>
      <c r="BI1186" t="s">
        <v>137</v>
      </c>
      <c r="BJ1186" t="s">
        <v>137</v>
      </c>
      <c r="BK1186" t="s">
        <v>137</v>
      </c>
      <c r="BL1186" t="s">
        <v>137</v>
      </c>
      <c r="BM1186" t="s">
        <v>137</v>
      </c>
      <c r="BN1186" t="s">
        <v>137</v>
      </c>
      <c r="BO1186" t="s">
        <v>137</v>
      </c>
      <c r="BP1186" t="s">
        <v>137</v>
      </c>
      <c r="BQ1186" t="s">
        <v>137</v>
      </c>
      <c r="BR1186" t="s">
        <v>137</v>
      </c>
      <c r="BS1186" t="s">
        <v>137</v>
      </c>
      <c r="BT1186" t="s">
        <v>137</v>
      </c>
      <c r="BU1186" t="s">
        <v>137</v>
      </c>
      <c r="BW1186" t="s">
        <v>137</v>
      </c>
      <c r="BX1186" t="s">
        <v>137</v>
      </c>
      <c r="BY1186" t="s">
        <v>137</v>
      </c>
      <c r="BZ1186" t="s">
        <v>137</v>
      </c>
      <c r="CA1186" t="s">
        <v>137</v>
      </c>
      <c r="CB1186" t="s">
        <v>137</v>
      </c>
      <c r="CC1186" t="s">
        <v>137</v>
      </c>
      <c r="CD1186" t="s">
        <v>137</v>
      </c>
      <c r="CE1186" t="s">
        <v>137</v>
      </c>
      <c r="CF1186" t="s">
        <v>137</v>
      </c>
      <c r="CG1186" t="s">
        <v>137</v>
      </c>
      <c r="CH1186" t="s">
        <v>137</v>
      </c>
      <c r="CI1186" t="s">
        <v>137</v>
      </c>
      <c r="CJ1186" t="s">
        <v>137</v>
      </c>
      <c r="CK1186" t="s">
        <v>137</v>
      </c>
      <c r="CL1186" t="s">
        <v>137</v>
      </c>
      <c r="CM1186" t="s">
        <v>137</v>
      </c>
      <c r="CN1186" t="s">
        <v>137</v>
      </c>
      <c r="CO1186" t="s">
        <v>137</v>
      </c>
      <c r="CP1186" t="s">
        <v>137</v>
      </c>
      <c r="CQ1186" s="1">
        <v>45768.57916666667</v>
      </c>
      <c r="CR1186" s="1">
        <v>45768.57916666667</v>
      </c>
      <c r="CS1186" s="1">
        <v>45768.57916666667</v>
      </c>
      <c r="CT1186" t="s">
        <v>7846</v>
      </c>
      <c r="CU1186" t="s">
        <v>7846</v>
      </c>
      <c r="CV1186" t="s">
        <v>7847</v>
      </c>
      <c r="CW1186" t="s">
        <v>7847</v>
      </c>
      <c r="CX1186" s="3"/>
      <c r="CY1186" s="3"/>
      <c r="CZ1186">
        <v>1</v>
      </c>
      <c r="DA1186" t="s">
        <v>137</v>
      </c>
      <c r="DB1186" t="s">
        <v>137</v>
      </c>
      <c r="DC1186" t="s">
        <v>137</v>
      </c>
      <c r="DD1186" t="s">
        <v>137</v>
      </c>
      <c r="DE1186" t="s">
        <v>137</v>
      </c>
      <c r="DF1186" t="s">
        <v>7848</v>
      </c>
      <c r="DG1186" t="s">
        <v>137</v>
      </c>
      <c r="DH1186" t="s">
        <v>137</v>
      </c>
      <c r="DI1186" t="s">
        <v>137</v>
      </c>
      <c r="DJ1186" t="s">
        <v>137</v>
      </c>
      <c r="DK1186">
        <v>0</v>
      </c>
      <c r="DL1186" t="s">
        <v>209</v>
      </c>
      <c r="DM1186" t="s">
        <v>137</v>
      </c>
      <c r="DN1186" t="s">
        <v>137</v>
      </c>
      <c r="DO1186" s="1">
        <v>45768.57916666667</v>
      </c>
      <c r="DP1186" s="1"/>
      <c r="DQ1186" t="s">
        <v>150</v>
      </c>
      <c r="DR1186" t="s">
        <v>151</v>
      </c>
      <c r="DS1186" t="s">
        <v>152</v>
      </c>
      <c r="DT1186" t="s">
        <v>137</v>
      </c>
      <c r="DU1186" t="s">
        <v>137</v>
      </c>
      <c r="DV1186" t="s">
        <v>137</v>
      </c>
      <c r="DW1186" t="s">
        <v>137</v>
      </c>
      <c r="DX1186" t="s">
        <v>137</v>
      </c>
      <c r="DY1186" t="s">
        <v>137</v>
      </c>
      <c r="DZ1186" t="s">
        <v>168</v>
      </c>
      <c r="EA1186" t="b">
        <v>0</v>
      </c>
      <c r="EB1186" t="s">
        <v>137</v>
      </c>
    </row>
    <row r="1187" spans="1:132" x14ac:dyDescent="0.25">
      <c r="A1187">
        <v>154538007</v>
      </c>
      <c r="B1187">
        <v>10857</v>
      </c>
      <c r="C1187" t="s">
        <v>192</v>
      </c>
      <c r="D1187" t="s">
        <v>7849</v>
      </c>
      <c r="E1187" t="s">
        <v>134</v>
      </c>
      <c r="F1187" t="s">
        <v>162</v>
      </c>
      <c r="G1187" t="s">
        <v>163</v>
      </c>
      <c r="H1187" t="s">
        <v>137</v>
      </c>
      <c r="I1187" t="s">
        <v>7850</v>
      </c>
      <c r="J1187" t="s">
        <v>1490</v>
      </c>
      <c r="K1187" t="s">
        <v>1491</v>
      </c>
      <c r="L1187" t="s">
        <v>1492</v>
      </c>
      <c r="M1187" t="s">
        <v>137</v>
      </c>
      <c r="N1187" t="s">
        <v>1393</v>
      </c>
      <c r="O1187" t="s">
        <v>1393</v>
      </c>
      <c r="P1187" s="1"/>
      <c r="Q1187" s="1">
        <v>45768.454861111109</v>
      </c>
      <c r="R1187" s="1">
        <v>45768.454861111109</v>
      </c>
      <c r="S1187" s="1">
        <v>45771.491666666669</v>
      </c>
      <c r="T1187" s="1">
        <v>45771.491666666669</v>
      </c>
      <c r="U1187" t="s">
        <v>304</v>
      </c>
      <c r="V1187" t="s">
        <v>137</v>
      </c>
      <c r="W1187" t="s">
        <v>137</v>
      </c>
      <c r="X1187" t="s">
        <v>185</v>
      </c>
      <c r="Y1187" t="s">
        <v>199</v>
      </c>
      <c r="Z1187" t="s">
        <v>137</v>
      </c>
      <c r="AA1187" t="s">
        <v>137</v>
      </c>
      <c r="AB1187" t="s">
        <v>137</v>
      </c>
      <c r="AC1187" t="s">
        <v>137</v>
      </c>
      <c r="AD1187" s="2"/>
      <c r="AE1187" t="s">
        <v>137</v>
      </c>
      <c r="AF1187" t="s">
        <v>137</v>
      </c>
      <c r="AG1187" t="s">
        <v>137</v>
      </c>
      <c r="AH1187" t="s">
        <v>137</v>
      </c>
      <c r="AI1187" t="s">
        <v>137</v>
      </c>
      <c r="AJ1187" t="s">
        <v>137</v>
      </c>
      <c r="AK1187" t="s">
        <v>137</v>
      </c>
      <c r="AL1187" s="2"/>
      <c r="AM1187" t="s">
        <v>137</v>
      </c>
      <c r="AN1187" t="s">
        <v>137</v>
      </c>
      <c r="AO1187" t="s">
        <v>137</v>
      </c>
      <c r="AP1187" t="s">
        <v>137</v>
      </c>
      <c r="AQ1187" t="s">
        <v>137</v>
      </c>
      <c r="AR1187" t="s">
        <v>137</v>
      </c>
      <c r="AS1187" t="s">
        <v>137</v>
      </c>
      <c r="AT1187" t="s">
        <v>137</v>
      </c>
      <c r="AU1187" t="s">
        <v>137</v>
      </c>
      <c r="AV1187" t="s">
        <v>137</v>
      </c>
      <c r="AW1187" t="s">
        <v>137</v>
      </c>
      <c r="AX1187" t="s">
        <v>137</v>
      </c>
      <c r="AY1187" t="s">
        <v>137</v>
      </c>
      <c r="AZ1187" t="s">
        <v>137</v>
      </c>
      <c r="BA1187" t="s">
        <v>137</v>
      </c>
      <c r="BB1187" t="s">
        <v>137</v>
      </c>
      <c r="BC1187" t="s">
        <v>137</v>
      </c>
      <c r="BD1187" t="s">
        <v>137</v>
      </c>
      <c r="BE1187" t="s">
        <v>137</v>
      </c>
      <c r="BF1187" t="s">
        <v>137</v>
      </c>
      <c r="BG1187" t="s">
        <v>137</v>
      </c>
      <c r="BH1187" t="s">
        <v>137</v>
      </c>
      <c r="BI1187" t="s">
        <v>137</v>
      </c>
      <c r="BJ1187" t="s">
        <v>137</v>
      </c>
      <c r="BK1187" t="s">
        <v>137</v>
      </c>
      <c r="BL1187" t="s">
        <v>137</v>
      </c>
      <c r="BM1187" t="s">
        <v>137</v>
      </c>
      <c r="BN1187" t="s">
        <v>137</v>
      </c>
      <c r="BO1187" t="s">
        <v>137</v>
      </c>
      <c r="BP1187" t="s">
        <v>137</v>
      </c>
      <c r="BQ1187" t="s">
        <v>137</v>
      </c>
      <c r="BR1187" t="s">
        <v>137</v>
      </c>
      <c r="BS1187" t="s">
        <v>137</v>
      </c>
      <c r="BT1187" t="s">
        <v>137</v>
      </c>
      <c r="BU1187" t="s">
        <v>137</v>
      </c>
      <c r="BW1187" t="s">
        <v>137</v>
      </c>
      <c r="BX1187" t="s">
        <v>137</v>
      </c>
      <c r="BY1187" t="s">
        <v>137</v>
      </c>
      <c r="BZ1187" t="s">
        <v>137</v>
      </c>
      <c r="CA1187" t="s">
        <v>137</v>
      </c>
      <c r="CB1187" t="s">
        <v>137</v>
      </c>
      <c r="CC1187" t="s">
        <v>137</v>
      </c>
      <c r="CD1187" t="s">
        <v>137</v>
      </c>
      <c r="CE1187" t="s">
        <v>137</v>
      </c>
      <c r="CF1187" t="s">
        <v>137</v>
      </c>
      <c r="CG1187" t="s">
        <v>137</v>
      </c>
      <c r="CH1187" t="s">
        <v>137</v>
      </c>
      <c r="CI1187" t="s">
        <v>137</v>
      </c>
      <c r="CJ1187" t="s">
        <v>137</v>
      </c>
      <c r="CK1187" t="s">
        <v>137</v>
      </c>
      <c r="CL1187" t="s">
        <v>137</v>
      </c>
      <c r="CM1187" t="s">
        <v>137</v>
      </c>
      <c r="CN1187" t="s">
        <v>137</v>
      </c>
      <c r="CO1187" t="s">
        <v>137</v>
      </c>
      <c r="CP1187" t="s">
        <v>137</v>
      </c>
      <c r="CQ1187" s="1">
        <v>45771.491666666669</v>
      </c>
      <c r="CR1187" s="1">
        <v>45771.491666666669</v>
      </c>
      <c r="CS1187" s="1">
        <v>45771.491666666669</v>
      </c>
      <c r="CT1187" t="s">
        <v>137</v>
      </c>
      <c r="CU1187" t="s">
        <v>137</v>
      </c>
      <c r="CV1187" t="s">
        <v>7851</v>
      </c>
      <c r="CW1187" t="s">
        <v>7852</v>
      </c>
      <c r="CX1187" s="3"/>
      <c r="CY1187" s="3"/>
      <c r="CZ1187">
        <v>1</v>
      </c>
      <c r="DA1187" t="s">
        <v>137</v>
      </c>
      <c r="DB1187" t="s">
        <v>137</v>
      </c>
      <c r="DC1187" t="s">
        <v>137</v>
      </c>
      <c r="DD1187" t="s">
        <v>137</v>
      </c>
      <c r="DE1187" t="s">
        <v>137</v>
      </c>
      <c r="DF1187" t="s">
        <v>137</v>
      </c>
      <c r="DG1187" t="s">
        <v>137</v>
      </c>
      <c r="DH1187" t="s">
        <v>137</v>
      </c>
      <c r="DI1187" t="s">
        <v>137</v>
      </c>
      <c r="DJ1187" t="s">
        <v>137</v>
      </c>
      <c r="DK1187">
        <v>0</v>
      </c>
      <c r="DL1187" t="s">
        <v>137</v>
      </c>
      <c r="DM1187" t="s">
        <v>137</v>
      </c>
      <c r="DN1187" t="s">
        <v>137</v>
      </c>
      <c r="DO1187" s="1">
        <v>45771.491666666669</v>
      </c>
      <c r="DP1187" s="1"/>
      <c r="DQ1187" t="s">
        <v>1490</v>
      </c>
      <c r="DR1187" t="s">
        <v>1491</v>
      </c>
      <c r="DS1187" t="s">
        <v>1492</v>
      </c>
      <c r="DT1187" t="s">
        <v>137</v>
      </c>
      <c r="DU1187" t="s">
        <v>137</v>
      </c>
      <c r="DV1187" t="s">
        <v>137</v>
      </c>
      <c r="DW1187" t="s">
        <v>137</v>
      </c>
      <c r="DX1187" t="s">
        <v>137</v>
      </c>
      <c r="DY1187" t="s">
        <v>137</v>
      </c>
      <c r="DZ1187" t="s">
        <v>168</v>
      </c>
      <c r="EA1187" t="b">
        <v>0</v>
      </c>
      <c r="EB1187" t="s">
        <v>137</v>
      </c>
    </row>
    <row r="1188" spans="1:132" x14ac:dyDescent="0.25">
      <c r="A1188">
        <v>154536705</v>
      </c>
      <c r="B1188">
        <v>10856</v>
      </c>
      <c r="C1188" t="s">
        <v>192</v>
      </c>
      <c r="D1188" t="s">
        <v>193</v>
      </c>
      <c r="E1188" t="s">
        <v>134</v>
      </c>
      <c r="F1188" t="s">
        <v>135</v>
      </c>
      <c r="G1188" t="s">
        <v>194</v>
      </c>
      <c r="H1188" t="s">
        <v>195</v>
      </c>
      <c r="I1188" t="s">
        <v>196</v>
      </c>
      <c r="J1188" t="s">
        <v>273</v>
      </c>
      <c r="K1188" t="s">
        <v>274</v>
      </c>
      <c r="L1188" t="s">
        <v>275</v>
      </c>
      <c r="M1188" t="s">
        <v>137</v>
      </c>
      <c r="N1188" t="s">
        <v>5558</v>
      </c>
      <c r="O1188" t="s">
        <v>5558</v>
      </c>
      <c r="P1188" s="1">
        <v>45768</v>
      </c>
      <c r="Q1188" s="1">
        <v>45768.447222222225</v>
      </c>
      <c r="R1188" s="1">
        <v>45768.447222222225</v>
      </c>
      <c r="S1188" s="1">
        <v>45768.459027777775</v>
      </c>
      <c r="T1188" s="1">
        <v>45768.459027777775</v>
      </c>
      <c r="U1188" t="s">
        <v>7853</v>
      </c>
      <c r="V1188" t="s">
        <v>137</v>
      </c>
      <c r="W1188" t="s">
        <v>137</v>
      </c>
      <c r="X1188" t="s">
        <v>144</v>
      </c>
      <c r="Y1188" t="s">
        <v>606</v>
      </c>
      <c r="Z1188" t="s">
        <v>137</v>
      </c>
      <c r="AA1188" t="s">
        <v>137</v>
      </c>
      <c r="AB1188" t="s">
        <v>137</v>
      </c>
      <c r="AC1188" t="s">
        <v>137</v>
      </c>
      <c r="AD1188" s="2"/>
      <c r="AE1188" t="s">
        <v>137</v>
      </c>
      <c r="AF1188" t="s">
        <v>137</v>
      </c>
      <c r="AG1188" t="s">
        <v>137</v>
      </c>
      <c r="AH1188" t="s">
        <v>137</v>
      </c>
      <c r="AI1188" t="s">
        <v>137</v>
      </c>
      <c r="AJ1188" t="s">
        <v>137</v>
      </c>
      <c r="AK1188" t="s">
        <v>137</v>
      </c>
      <c r="AL1188" s="2"/>
      <c r="AM1188" t="s">
        <v>137</v>
      </c>
      <c r="AN1188" t="s">
        <v>137</v>
      </c>
      <c r="AO1188" t="s">
        <v>137</v>
      </c>
      <c r="AP1188" t="s">
        <v>137</v>
      </c>
      <c r="AQ1188" t="s">
        <v>137</v>
      </c>
      <c r="AR1188" t="s">
        <v>137</v>
      </c>
      <c r="AS1188" t="s">
        <v>137</v>
      </c>
      <c r="AT1188" t="s">
        <v>137</v>
      </c>
      <c r="AU1188" t="s">
        <v>137</v>
      </c>
      <c r="AV1188" t="s">
        <v>137</v>
      </c>
      <c r="AW1188" t="s">
        <v>7854</v>
      </c>
      <c r="AX1188" t="s">
        <v>137</v>
      </c>
      <c r="AY1188" t="s">
        <v>137</v>
      </c>
      <c r="AZ1188" t="s">
        <v>137</v>
      </c>
      <c r="BA1188" t="s">
        <v>137</v>
      </c>
      <c r="BB1188" t="s">
        <v>137</v>
      </c>
      <c r="BC1188" t="s">
        <v>7855</v>
      </c>
      <c r="BD1188" t="s">
        <v>232</v>
      </c>
      <c r="BE1188" t="s">
        <v>7856</v>
      </c>
      <c r="BF1188" t="s">
        <v>137</v>
      </c>
      <c r="BG1188" t="s">
        <v>137</v>
      </c>
      <c r="BH1188" t="s">
        <v>137</v>
      </c>
      <c r="BI1188" t="s">
        <v>137</v>
      </c>
      <c r="BJ1188" t="s">
        <v>137</v>
      </c>
      <c r="BK1188" t="s">
        <v>137</v>
      </c>
      <c r="BL1188" t="s">
        <v>137</v>
      </c>
      <c r="BM1188" t="s">
        <v>137</v>
      </c>
      <c r="BN1188" t="s">
        <v>137</v>
      </c>
      <c r="BO1188" t="s">
        <v>137</v>
      </c>
      <c r="BP1188" t="s">
        <v>137</v>
      </c>
      <c r="BQ1188" t="s">
        <v>137</v>
      </c>
      <c r="BR1188" t="s">
        <v>137</v>
      </c>
      <c r="BS1188" t="s">
        <v>137</v>
      </c>
      <c r="BT1188" t="s">
        <v>137</v>
      </c>
      <c r="BU1188" t="s">
        <v>137</v>
      </c>
      <c r="BW1188" t="s">
        <v>137</v>
      </c>
      <c r="BX1188" t="s">
        <v>137</v>
      </c>
      <c r="BY1188" t="s">
        <v>137</v>
      </c>
      <c r="BZ1188" t="s">
        <v>137</v>
      </c>
      <c r="CA1188" t="s">
        <v>137</v>
      </c>
      <c r="CB1188" t="s">
        <v>137</v>
      </c>
      <c r="CC1188" t="s">
        <v>137</v>
      </c>
      <c r="CD1188" t="s">
        <v>137</v>
      </c>
      <c r="CE1188" t="s">
        <v>137</v>
      </c>
      <c r="CF1188" t="s">
        <v>137</v>
      </c>
      <c r="CG1188" t="s">
        <v>137</v>
      </c>
      <c r="CH1188" t="s">
        <v>137</v>
      </c>
      <c r="CI1188" t="s">
        <v>137</v>
      </c>
      <c r="CJ1188" t="s">
        <v>137</v>
      </c>
      <c r="CK1188" t="s">
        <v>137</v>
      </c>
      <c r="CL1188" t="s">
        <v>137</v>
      </c>
      <c r="CM1188" t="s">
        <v>137</v>
      </c>
      <c r="CN1188" t="s">
        <v>137</v>
      </c>
      <c r="CO1188" t="s">
        <v>137</v>
      </c>
      <c r="CP1188" t="s">
        <v>137</v>
      </c>
      <c r="CQ1188" s="1">
        <v>45768.459027777775</v>
      </c>
      <c r="CR1188" s="1">
        <v>45768.459027777775</v>
      </c>
      <c r="CS1188" s="1">
        <v>45768.459027777775</v>
      </c>
      <c r="CT1188" t="s">
        <v>137</v>
      </c>
      <c r="CU1188" t="s">
        <v>137</v>
      </c>
      <c r="CV1188" t="s">
        <v>7443</v>
      </c>
      <c r="CW1188" t="s">
        <v>7443</v>
      </c>
      <c r="CX1188" s="3"/>
      <c r="CY1188" s="3"/>
      <c r="CZ1188">
        <v>1</v>
      </c>
      <c r="DA1188" t="s">
        <v>7857</v>
      </c>
      <c r="DB1188" t="s">
        <v>137</v>
      </c>
      <c r="DC1188" t="s">
        <v>137</v>
      </c>
      <c r="DD1188" t="s">
        <v>137</v>
      </c>
      <c r="DE1188" t="s">
        <v>137</v>
      </c>
      <c r="DF1188" t="s">
        <v>7858</v>
      </c>
      <c r="DG1188" t="s">
        <v>137</v>
      </c>
      <c r="DH1188" t="s">
        <v>137</v>
      </c>
      <c r="DI1188" t="s">
        <v>137</v>
      </c>
      <c r="DJ1188" t="s">
        <v>137</v>
      </c>
      <c r="DK1188">
        <v>0</v>
      </c>
      <c r="DL1188" t="s">
        <v>7016</v>
      </c>
      <c r="DM1188" t="s">
        <v>137</v>
      </c>
      <c r="DN1188" t="s">
        <v>137</v>
      </c>
      <c r="DO1188" s="1">
        <v>45768.459027777775</v>
      </c>
      <c r="DP1188" s="1"/>
      <c r="DQ1188" t="s">
        <v>273</v>
      </c>
      <c r="DR1188" t="s">
        <v>274</v>
      </c>
      <c r="DS1188" t="s">
        <v>275</v>
      </c>
      <c r="DT1188" t="s">
        <v>7859</v>
      </c>
      <c r="DU1188" t="s">
        <v>137</v>
      </c>
      <c r="DV1188" t="s">
        <v>137</v>
      </c>
      <c r="DW1188" t="s">
        <v>137</v>
      </c>
      <c r="DX1188" t="s">
        <v>137</v>
      </c>
      <c r="DY1188" t="s">
        <v>137</v>
      </c>
      <c r="DZ1188" t="s">
        <v>148</v>
      </c>
      <c r="EA1188" t="b">
        <v>0</v>
      </c>
      <c r="EB1188" t="s">
        <v>137</v>
      </c>
    </row>
    <row r="1189" spans="1:132" x14ac:dyDescent="0.25">
      <c r="A1189">
        <v>154531644</v>
      </c>
      <c r="B1189">
        <v>10855</v>
      </c>
      <c r="C1189" t="s">
        <v>192</v>
      </c>
      <c r="D1189" t="s">
        <v>193</v>
      </c>
      <c r="E1189" t="s">
        <v>134</v>
      </c>
      <c r="F1189" t="s">
        <v>135</v>
      </c>
      <c r="G1189" t="s">
        <v>194</v>
      </c>
      <c r="H1189" t="s">
        <v>195</v>
      </c>
      <c r="I1189" t="s">
        <v>196</v>
      </c>
      <c r="J1189" t="s">
        <v>273</v>
      </c>
      <c r="K1189" t="s">
        <v>274</v>
      </c>
      <c r="L1189" t="s">
        <v>275</v>
      </c>
      <c r="M1189" t="s">
        <v>137</v>
      </c>
      <c r="N1189" t="s">
        <v>593</v>
      </c>
      <c r="O1189" t="s">
        <v>593</v>
      </c>
      <c r="P1189" s="1">
        <v>45771</v>
      </c>
      <c r="Q1189" s="1">
        <v>45768.416666666664</v>
      </c>
      <c r="R1189" s="1">
        <v>45768.416666666664</v>
      </c>
      <c r="S1189" s="1">
        <v>45769.447916666664</v>
      </c>
      <c r="T1189" s="1">
        <v>45769.447916666664</v>
      </c>
      <c r="U1189" t="s">
        <v>7860</v>
      </c>
      <c r="V1189" t="s">
        <v>137</v>
      </c>
      <c r="W1189" t="s">
        <v>137</v>
      </c>
      <c r="X1189" t="s">
        <v>137</v>
      </c>
      <c r="Y1189" t="s">
        <v>177</v>
      </c>
      <c r="Z1189" t="s">
        <v>137</v>
      </c>
      <c r="AA1189" t="s">
        <v>137</v>
      </c>
      <c r="AB1189" t="s">
        <v>137</v>
      </c>
      <c r="AC1189" t="s">
        <v>137</v>
      </c>
      <c r="AD1189" s="2"/>
      <c r="AE1189" t="s">
        <v>137</v>
      </c>
      <c r="AF1189" t="s">
        <v>137</v>
      </c>
      <c r="AG1189" t="s">
        <v>137</v>
      </c>
      <c r="AH1189" t="s">
        <v>137</v>
      </c>
      <c r="AI1189" t="s">
        <v>137</v>
      </c>
      <c r="AJ1189" t="s">
        <v>137</v>
      </c>
      <c r="AK1189" t="s">
        <v>137</v>
      </c>
      <c r="AL1189" s="2"/>
      <c r="AM1189" t="s">
        <v>137</v>
      </c>
      <c r="AN1189" t="s">
        <v>137</v>
      </c>
      <c r="AO1189" t="s">
        <v>137</v>
      </c>
      <c r="AP1189" t="s">
        <v>137</v>
      </c>
      <c r="AQ1189" t="s">
        <v>137</v>
      </c>
      <c r="AR1189" t="s">
        <v>137</v>
      </c>
      <c r="AS1189" t="s">
        <v>137</v>
      </c>
      <c r="AT1189" t="s">
        <v>137</v>
      </c>
      <c r="AU1189" t="s">
        <v>137</v>
      </c>
      <c r="AV1189" t="s">
        <v>137</v>
      </c>
      <c r="AW1189" t="s">
        <v>7861</v>
      </c>
      <c r="AX1189" t="s">
        <v>137</v>
      </c>
      <c r="AY1189" t="s">
        <v>137</v>
      </c>
      <c r="AZ1189" t="s">
        <v>137</v>
      </c>
      <c r="BA1189" t="s">
        <v>137</v>
      </c>
      <c r="BB1189" t="s">
        <v>137</v>
      </c>
      <c r="BC1189" t="s">
        <v>7862</v>
      </c>
      <c r="BD1189" t="s">
        <v>249</v>
      </c>
      <c r="BE1189" t="s">
        <v>7863</v>
      </c>
      <c r="BF1189" t="s">
        <v>7864</v>
      </c>
      <c r="BG1189" t="s">
        <v>137</v>
      </c>
      <c r="BH1189" t="s">
        <v>137</v>
      </c>
      <c r="BI1189" t="s">
        <v>137</v>
      </c>
      <c r="BJ1189" t="s">
        <v>137</v>
      </c>
      <c r="BK1189" t="s">
        <v>137</v>
      </c>
      <c r="BL1189" t="s">
        <v>137</v>
      </c>
      <c r="BM1189" t="s">
        <v>137</v>
      </c>
      <c r="BN1189" t="s">
        <v>137</v>
      </c>
      <c r="BO1189" t="s">
        <v>137</v>
      </c>
      <c r="BP1189" t="s">
        <v>137</v>
      </c>
      <c r="BQ1189" t="s">
        <v>137</v>
      </c>
      <c r="BR1189" t="s">
        <v>137</v>
      </c>
      <c r="BS1189" t="s">
        <v>137</v>
      </c>
      <c r="BT1189" t="s">
        <v>137</v>
      </c>
      <c r="BU1189" t="s">
        <v>137</v>
      </c>
      <c r="BW1189" t="s">
        <v>137</v>
      </c>
      <c r="BX1189" t="s">
        <v>137</v>
      </c>
      <c r="BY1189" t="s">
        <v>137</v>
      </c>
      <c r="BZ1189" t="s">
        <v>137</v>
      </c>
      <c r="CA1189" t="s">
        <v>137</v>
      </c>
      <c r="CB1189" t="s">
        <v>137</v>
      </c>
      <c r="CC1189" t="s">
        <v>137</v>
      </c>
      <c r="CD1189" t="s">
        <v>137</v>
      </c>
      <c r="CE1189" t="s">
        <v>137</v>
      </c>
      <c r="CF1189" t="s">
        <v>137</v>
      </c>
      <c r="CG1189" t="s">
        <v>137</v>
      </c>
      <c r="CH1189" t="s">
        <v>137</v>
      </c>
      <c r="CI1189" t="s">
        <v>137</v>
      </c>
      <c r="CJ1189" t="s">
        <v>137</v>
      </c>
      <c r="CK1189" t="s">
        <v>137</v>
      </c>
      <c r="CL1189" t="s">
        <v>137</v>
      </c>
      <c r="CM1189" t="s">
        <v>137</v>
      </c>
      <c r="CN1189" t="s">
        <v>137</v>
      </c>
      <c r="CO1189" t="s">
        <v>137</v>
      </c>
      <c r="CP1189" t="s">
        <v>137</v>
      </c>
      <c r="CQ1189" s="1">
        <v>45769.447916666664</v>
      </c>
      <c r="CR1189" s="1">
        <v>45769.447916666664</v>
      </c>
      <c r="CS1189" s="1">
        <v>45769.447916666664</v>
      </c>
      <c r="CT1189" t="s">
        <v>7865</v>
      </c>
      <c r="CU1189" t="s">
        <v>7865</v>
      </c>
      <c r="CV1189" t="s">
        <v>7866</v>
      </c>
      <c r="CW1189" t="s">
        <v>7867</v>
      </c>
      <c r="CX1189" s="3"/>
      <c r="CY1189" s="3"/>
      <c r="CZ1189">
        <v>1</v>
      </c>
      <c r="DA1189" t="s">
        <v>7868</v>
      </c>
      <c r="DB1189" t="s">
        <v>137</v>
      </c>
      <c r="DC1189" t="s">
        <v>137</v>
      </c>
      <c r="DD1189" t="s">
        <v>137</v>
      </c>
      <c r="DE1189" t="s">
        <v>137</v>
      </c>
      <c r="DF1189" t="s">
        <v>7869</v>
      </c>
      <c r="DG1189" t="s">
        <v>137</v>
      </c>
      <c r="DH1189" t="s">
        <v>137</v>
      </c>
      <c r="DI1189" t="s">
        <v>137</v>
      </c>
      <c r="DJ1189" t="s">
        <v>137</v>
      </c>
      <c r="DK1189">
        <v>0</v>
      </c>
      <c r="DL1189" t="s">
        <v>137</v>
      </c>
      <c r="DM1189" t="s">
        <v>137</v>
      </c>
      <c r="DN1189" t="s">
        <v>137</v>
      </c>
      <c r="DO1189" s="1">
        <v>45769.447916666664</v>
      </c>
      <c r="DP1189" s="1"/>
      <c r="DQ1189" t="s">
        <v>273</v>
      </c>
      <c r="DR1189" t="s">
        <v>274</v>
      </c>
      <c r="DS1189" t="s">
        <v>275</v>
      </c>
      <c r="DT1189" t="s">
        <v>137</v>
      </c>
      <c r="DU1189" t="s">
        <v>137</v>
      </c>
      <c r="DV1189" t="s">
        <v>137</v>
      </c>
      <c r="DW1189" t="s">
        <v>137</v>
      </c>
      <c r="DX1189" t="s">
        <v>137</v>
      </c>
      <c r="DY1189" t="s">
        <v>137</v>
      </c>
      <c r="DZ1189" t="s">
        <v>148</v>
      </c>
      <c r="EA1189" t="b">
        <v>0</v>
      </c>
      <c r="EB1189" t="s">
        <v>137</v>
      </c>
    </row>
    <row r="1190" spans="1:132" x14ac:dyDescent="0.25">
      <c r="A1190">
        <v>154528138</v>
      </c>
      <c r="B1190">
        <v>10854</v>
      </c>
      <c r="C1190" t="s">
        <v>192</v>
      </c>
      <c r="D1190" t="s">
        <v>7870</v>
      </c>
      <c r="E1190" t="s">
        <v>134</v>
      </c>
      <c r="F1190" t="s">
        <v>135</v>
      </c>
      <c r="G1190" t="s">
        <v>292</v>
      </c>
      <c r="H1190" t="s">
        <v>744</v>
      </c>
      <c r="I1190" t="s">
        <v>138</v>
      </c>
      <c r="J1190" t="s">
        <v>262</v>
      </c>
      <c r="K1190" t="s">
        <v>263</v>
      </c>
      <c r="L1190" t="s">
        <v>264</v>
      </c>
      <c r="M1190" t="s">
        <v>140</v>
      </c>
      <c r="N1190" t="s">
        <v>1600</v>
      </c>
      <c r="O1190" t="s">
        <v>1600</v>
      </c>
      <c r="P1190" s="1">
        <v>45768</v>
      </c>
      <c r="Q1190" s="1">
        <v>45768.395138888889</v>
      </c>
      <c r="R1190" s="1">
        <v>45768.395138888889</v>
      </c>
      <c r="S1190" s="1">
        <v>45769.417361111111</v>
      </c>
      <c r="T1190" s="1">
        <v>45769.417361111111</v>
      </c>
      <c r="U1190" t="s">
        <v>7871</v>
      </c>
      <c r="V1190" t="s">
        <v>137</v>
      </c>
      <c r="W1190" t="s">
        <v>137</v>
      </c>
      <c r="X1190" t="s">
        <v>144</v>
      </c>
      <c r="Y1190" t="s">
        <v>813</v>
      </c>
      <c r="Z1190" t="s">
        <v>137</v>
      </c>
      <c r="AA1190" t="s">
        <v>137</v>
      </c>
      <c r="AB1190" t="s">
        <v>137</v>
      </c>
      <c r="AC1190" t="s">
        <v>137</v>
      </c>
      <c r="AD1190" s="2"/>
      <c r="AE1190" t="s">
        <v>137</v>
      </c>
      <c r="AF1190" t="s">
        <v>137</v>
      </c>
      <c r="AG1190" t="s">
        <v>137</v>
      </c>
      <c r="AH1190" t="s">
        <v>137</v>
      </c>
      <c r="AI1190" t="s">
        <v>137</v>
      </c>
      <c r="AJ1190" t="s">
        <v>137</v>
      </c>
      <c r="AK1190" t="s">
        <v>137</v>
      </c>
      <c r="AL1190" s="2"/>
      <c r="AM1190" t="s">
        <v>137</v>
      </c>
      <c r="AN1190" t="s">
        <v>137</v>
      </c>
      <c r="AO1190" t="s">
        <v>137</v>
      </c>
      <c r="AP1190" t="s">
        <v>137</v>
      </c>
      <c r="AQ1190" t="s">
        <v>137</v>
      </c>
      <c r="AR1190" t="s">
        <v>137</v>
      </c>
      <c r="AS1190" t="s">
        <v>137</v>
      </c>
      <c r="AT1190" t="s">
        <v>137</v>
      </c>
      <c r="AU1190" t="s">
        <v>137</v>
      </c>
      <c r="AV1190" t="s">
        <v>137</v>
      </c>
      <c r="AW1190" t="s">
        <v>137</v>
      </c>
      <c r="AX1190" t="s">
        <v>137</v>
      </c>
      <c r="AY1190" t="s">
        <v>137</v>
      </c>
      <c r="AZ1190" t="s">
        <v>137</v>
      </c>
      <c r="BA1190" t="s">
        <v>137</v>
      </c>
      <c r="BB1190" t="s">
        <v>137</v>
      </c>
      <c r="BC1190" t="s">
        <v>137</v>
      </c>
      <c r="BD1190" t="s">
        <v>137</v>
      </c>
      <c r="BE1190" t="s">
        <v>137</v>
      </c>
      <c r="BF1190" t="s">
        <v>137</v>
      </c>
      <c r="BG1190" t="s">
        <v>137</v>
      </c>
      <c r="BH1190" t="s">
        <v>137</v>
      </c>
      <c r="BI1190" t="s">
        <v>137</v>
      </c>
      <c r="BJ1190" t="s">
        <v>137</v>
      </c>
      <c r="BK1190" t="s">
        <v>137</v>
      </c>
      <c r="BL1190" t="s">
        <v>137</v>
      </c>
      <c r="BM1190" t="s">
        <v>137</v>
      </c>
      <c r="BN1190" t="s">
        <v>137</v>
      </c>
      <c r="BO1190" t="s">
        <v>137</v>
      </c>
      <c r="BP1190" t="s">
        <v>7872</v>
      </c>
      <c r="BQ1190" t="s">
        <v>137</v>
      </c>
      <c r="BR1190" t="s">
        <v>137</v>
      </c>
      <c r="BS1190" t="s">
        <v>137</v>
      </c>
      <c r="BT1190" t="s">
        <v>137</v>
      </c>
      <c r="BU1190" t="s">
        <v>137</v>
      </c>
      <c r="BW1190" t="s">
        <v>137</v>
      </c>
      <c r="BX1190" t="s">
        <v>137</v>
      </c>
      <c r="BY1190" t="s">
        <v>137</v>
      </c>
      <c r="BZ1190" t="s">
        <v>137</v>
      </c>
      <c r="CA1190" t="s">
        <v>137</v>
      </c>
      <c r="CB1190" t="s">
        <v>137</v>
      </c>
      <c r="CC1190" t="s">
        <v>137</v>
      </c>
      <c r="CD1190" t="s">
        <v>137</v>
      </c>
      <c r="CE1190" t="s">
        <v>137</v>
      </c>
      <c r="CF1190" t="s">
        <v>137</v>
      </c>
      <c r="CG1190" t="s">
        <v>137</v>
      </c>
      <c r="CH1190" t="s">
        <v>137</v>
      </c>
      <c r="CI1190" t="s">
        <v>137</v>
      </c>
      <c r="CJ1190" t="s">
        <v>137</v>
      </c>
      <c r="CK1190" t="s">
        <v>137</v>
      </c>
      <c r="CL1190" t="s">
        <v>137</v>
      </c>
      <c r="CM1190" t="s">
        <v>137</v>
      </c>
      <c r="CN1190" t="s">
        <v>137</v>
      </c>
      <c r="CO1190" t="s">
        <v>137</v>
      </c>
      <c r="CP1190" t="s">
        <v>137</v>
      </c>
      <c r="CQ1190" s="1">
        <v>45769.417361111111</v>
      </c>
      <c r="CR1190" s="1">
        <v>45769.417361111111</v>
      </c>
      <c r="CS1190" s="1">
        <v>45769.417361111111</v>
      </c>
      <c r="CT1190" t="s">
        <v>7873</v>
      </c>
      <c r="CU1190" t="s">
        <v>7873</v>
      </c>
      <c r="CV1190" t="s">
        <v>7874</v>
      </c>
      <c r="CW1190" t="s">
        <v>7875</v>
      </c>
      <c r="CX1190" s="3"/>
      <c r="CY1190" s="3"/>
      <c r="CZ1190">
        <v>1</v>
      </c>
      <c r="DA1190" t="s">
        <v>7876</v>
      </c>
      <c r="DB1190" t="s">
        <v>137</v>
      </c>
      <c r="DC1190" t="s">
        <v>137</v>
      </c>
      <c r="DD1190" t="s">
        <v>137</v>
      </c>
      <c r="DE1190" t="s">
        <v>137</v>
      </c>
      <c r="DF1190" t="s">
        <v>7877</v>
      </c>
      <c r="DG1190" t="s">
        <v>137</v>
      </c>
      <c r="DH1190" t="s">
        <v>137</v>
      </c>
      <c r="DI1190" t="s">
        <v>137</v>
      </c>
      <c r="DJ1190" t="s">
        <v>137</v>
      </c>
      <c r="DK1190">
        <v>0</v>
      </c>
      <c r="DL1190" t="s">
        <v>209</v>
      </c>
      <c r="DM1190" t="s">
        <v>7878</v>
      </c>
      <c r="DN1190" t="s">
        <v>137</v>
      </c>
      <c r="DO1190" s="1">
        <v>45769.417361111111</v>
      </c>
      <c r="DP1190" s="1"/>
      <c r="DQ1190" t="s">
        <v>262</v>
      </c>
      <c r="DR1190" t="s">
        <v>263</v>
      </c>
      <c r="DS1190" t="s">
        <v>264</v>
      </c>
      <c r="DT1190" t="s">
        <v>137</v>
      </c>
      <c r="DU1190" t="s">
        <v>137</v>
      </c>
      <c r="DV1190" t="s">
        <v>137</v>
      </c>
      <c r="DW1190" t="s">
        <v>137</v>
      </c>
      <c r="DX1190" t="s">
        <v>137</v>
      </c>
      <c r="DY1190" t="s">
        <v>137</v>
      </c>
      <c r="DZ1190" t="s">
        <v>148</v>
      </c>
      <c r="EA1190" t="b">
        <v>0</v>
      </c>
      <c r="EB1190" t="s">
        <v>137</v>
      </c>
    </row>
    <row r="1191" spans="1:132" x14ac:dyDescent="0.25">
      <c r="A1191">
        <v>154526920</v>
      </c>
      <c r="B1191">
        <v>10853</v>
      </c>
      <c r="C1191" t="s">
        <v>192</v>
      </c>
      <c r="D1191" t="s">
        <v>7780</v>
      </c>
      <c r="E1191" t="s">
        <v>134</v>
      </c>
      <c r="F1191" t="s">
        <v>162</v>
      </c>
      <c r="G1191" t="s">
        <v>194</v>
      </c>
      <c r="H1191" t="s">
        <v>195</v>
      </c>
      <c r="I1191" t="s">
        <v>7879</v>
      </c>
      <c r="J1191" t="s">
        <v>262</v>
      </c>
      <c r="K1191" t="s">
        <v>263</v>
      </c>
      <c r="L1191" t="s">
        <v>264</v>
      </c>
      <c r="M1191" t="s">
        <v>140</v>
      </c>
      <c r="N1191" t="s">
        <v>390</v>
      </c>
      <c r="O1191" t="s">
        <v>390</v>
      </c>
      <c r="P1191" s="1"/>
      <c r="Q1191" s="1">
        <v>45768.388194444444</v>
      </c>
      <c r="R1191" s="1">
        <v>45768.388194444444</v>
      </c>
      <c r="S1191" s="1">
        <v>45777.43472222222</v>
      </c>
      <c r="T1191" s="1">
        <v>45777.43472222222</v>
      </c>
      <c r="U1191" t="s">
        <v>6633</v>
      </c>
      <c r="V1191" t="s">
        <v>137</v>
      </c>
      <c r="W1191" t="s">
        <v>137</v>
      </c>
      <c r="X1191" t="s">
        <v>369</v>
      </c>
      <c r="Y1191" t="s">
        <v>186</v>
      </c>
      <c r="Z1191" t="s">
        <v>137</v>
      </c>
      <c r="AA1191" t="s">
        <v>137</v>
      </c>
      <c r="AB1191" t="s">
        <v>137</v>
      </c>
      <c r="AC1191" t="s">
        <v>137</v>
      </c>
      <c r="AD1191" s="2"/>
      <c r="AE1191" t="s">
        <v>137</v>
      </c>
      <c r="AF1191" t="s">
        <v>137</v>
      </c>
      <c r="AG1191" t="s">
        <v>137</v>
      </c>
      <c r="AH1191" t="s">
        <v>137</v>
      </c>
      <c r="AI1191" t="s">
        <v>137</v>
      </c>
      <c r="AJ1191" t="s">
        <v>137</v>
      </c>
      <c r="AK1191" t="s">
        <v>137</v>
      </c>
      <c r="AL1191" s="2"/>
      <c r="AM1191" t="s">
        <v>137</v>
      </c>
      <c r="AN1191" t="s">
        <v>137</v>
      </c>
      <c r="AO1191" t="s">
        <v>137</v>
      </c>
      <c r="AP1191" t="s">
        <v>137</v>
      </c>
      <c r="AQ1191" t="s">
        <v>137</v>
      </c>
      <c r="AR1191" t="s">
        <v>137</v>
      </c>
      <c r="AS1191" t="s">
        <v>137</v>
      </c>
      <c r="AT1191" t="s">
        <v>137</v>
      </c>
      <c r="AU1191" t="s">
        <v>137</v>
      </c>
      <c r="AV1191" t="s">
        <v>137</v>
      </c>
      <c r="AW1191" t="s">
        <v>137</v>
      </c>
      <c r="AX1191" t="s">
        <v>137</v>
      </c>
      <c r="AY1191" t="s">
        <v>137</v>
      </c>
      <c r="AZ1191" t="s">
        <v>137</v>
      </c>
      <c r="BA1191" t="s">
        <v>137</v>
      </c>
      <c r="BB1191" t="s">
        <v>137</v>
      </c>
      <c r="BC1191" t="s">
        <v>137</v>
      </c>
      <c r="BD1191" t="s">
        <v>137</v>
      </c>
      <c r="BE1191" t="s">
        <v>137</v>
      </c>
      <c r="BF1191" t="s">
        <v>137</v>
      </c>
      <c r="BG1191" t="s">
        <v>137</v>
      </c>
      <c r="BH1191" t="s">
        <v>137</v>
      </c>
      <c r="BI1191" t="s">
        <v>137</v>
      </c>
      <c r="BJ1191" t="s">
        <v>137</v>
      </c>
      <c r="BK1191" t="s">
        <v>137</v>
      </c>
      <c r="BL1191" t="s">
        <v>137</v>
      </c>
      <c r="BM1191" t="s">
        <v>137</v>
      </c>
      <c r="BN1191" t="s">
        <v>137</v>
      </c>
      <c r="BO1191" t="s">
        <v>137</v>
      </c>
      <c r="BP1191" t="s">
        <v>137</v>
      </c>
      <c r="BQ1191" t="s">
        <v>137</v>
      </c>
      <c r="BR1191" t="s">
        <v>137</v>
      </c>
      <c r="BS1191" t="s">
        <v>137</v>
      </c>
      <c r="BT1191" t="s">
        <v>771</v>
      </c>
      <c r="BU1191" t="s">
        <v>771</v>
      </c>
      <c r="BW1191" t="s">
        <v>137</v>
      </c>
      <c r="BX1191" t="s">
        <v>137</v>
      </c>
      <c r="BY1191" t="s">
        <v>137</v>
      </c>
      <c r="BZ1191" t="s">
        <v>137</v>
      </c>
      <c r="CA1191" t="s">
        <v>137</v>
      </c>
      <c r="CB1191" t="s">
        <v>137</v>
      </c>
      <c r="CC1191" t="s">
        <v>137</v>
      </c>
      <c r="CD1191" t="s">
        <v>137</v>
      </c>
      <c r="CE1191" t="s">
        <v>137</v>
      </c>
      <c r="CF1191" t="s">
        <v>137</v>
      </c>
      <c r="CG1191" t="s">
        <v>137</v>
      </c>
      <c r="CH1191" t="s">
        <v>137</v>
      </c>
      <c r="CI1191" t="s">
        <v>137</v>
      </c>
      <c r="CJ1191" t="s">
        <v>137</v>
      </c>
      <c r="CK1191" t="s">
        <v>137</v>
      </c>
      <c r="CL1191" t="s">
        <v>137</v>
      </c>
      <c r="CM1191" t="s">
        <v>137</v>
      </c>
      <c r="CN1191" t="s">
        <v>137</v>
      </c>
      <c r="CO1191" t="s">
        <v>137</v>
      </c>
      <c r="CP1191" t="s">
        <v>137</v>
      </c>
      <c r="CQ1191" s="1">
        <v>45777.43472222222</v>
      </c>
      <c r="CR1191" s="1">
        <v>45777.43472222222</v>
      </c>
      <c r="CS1191" s="1">
        <v>45777.43472222222</v>
      </c>
      <c r="CT1191" t="s">
        <v>7880</v>
      </c>
      <c r="CU1191" t="s">
        <v>7881</v>
      </c>
      <c r="CV1191" t="s">
        <v>7882</v>
      </c>
      <c r="CW1191" t="s">
        <v>7883</v>
      </c>
      <c r="CX1191" s="3"/>
      <c r="CY1191" s="3"/>
      <c r="CZ1191">
        <v>1</v>
      </c>
      <c r="DA1191" t="s">
        <v>137</v>
      </c>
      <c r="DB1191" t="s">
        <v>137</v>
      </c>
      <c r="DC1191" t="s">
        <v>137</v>
      </c>
      <c r="DD1191" t="s">
        <v>137</v>
      </c>
      <c r="DE1191" t="s">
        <v>137</v>
      </c>
      <c r="DF1191" t="s">
        <v>7884</v>
      </c>
      <c r="DG1191" t="s">
        <v>137</v>
      </c>
      <c r="DH1191" t="s">
        <v>137</v>
      </c>
      <c r="DI1191" t="s">
        <v>137</v>
      </c>
      <c r="DJ1191" t="s">
        <v>137</v>
      </c>
      <c r="DK1191">
        <v>0</v>
      </c>
      <c r="DL1191" t="s">
        <v>209</v>
      </c>
      <c r="DM1191" t="s">
        <v>6973</v>
      </c>
      <c r="DN1191" t="s">
        <v>137</v>
      </c>
      <c r="DO1191" s="1">
        <v>45777.43472222222</v>
      </c>
      <c r="DP1191" s="1"/>
      <c r="DQ1191" t="s">
        <v>262</v>
      </c>
      <c r="DR1191" t="s">
        <v>263</v>
      </c>
      <c r="DS1191" t="s">
        <v>264</v>
      </c>
      <c r="DT1191" t="s">
        <v>137</v>
      </c>
      <c r="DU1191" t="s">
        <v>137</v>
      </c>
      <c r="DV1191" t="s">
        <v>137</v>
      </c>
      <c r="DW1191" t="s">
        <v>137</v>
      </c>
      <c r="DX1191" t="s">
        <v>137</v>
      </c>
      <c r="DY1191" t="s">
        <v>137</v>
      </c>
      <c r="DZ1191" t="s">
        <v>168</v>
      </c>
      <c r="EA1191" t="b">
        <v>0</v>
      </c>
      <c r="EB1191" t="s">
        <v>137</v>
      </c>
    </row>
    <row r="1192" spans="1:132" x14ac:dyDescent="0.25">
      <c r="A1192">
        <v>154526660</v>
      </c>
      <c r="B1192">
        <v>10852</v>
      </c>
      <c r="C1192" t="s">
        <v>192</v>
      </c>
      <c r="D1192" t="s">
        <v>601</v>
      </c>
      <c r="E1192" t="s">
        <v>134</v>
      </c>
      <c r="F1192" t="s">
        <v>135</v>
      </c>
      <c r="G1192" t="s">
        <v>602</v>
      </c>
      <c r="H1192" t="s">
        <v>601</v>
      </c>
      <c r="I1192" t="s">
        <v>603</v>
      </c>
      <c r="J1192" t="s">
        <v>273</v>
      </c>
      <c r="K1192" t="s">
        <v>274</v>
      </c>
      <c r="L1192" t="s">
        <v>275</v>
      </c>
      <c r="M1192" t="s">
        <v>137</v>
      </c>
      <c r="N1192" t="s">
        <v>3375</v>
      </c>
      <c r="O1192" t="s">
        <v>3375</v>
      </c>
      <c r="P1192" s="1"/>
      <c r="Q1192" s="1">
        <v>45768.386111111111</v>
      </c>
      <c r="R1192" s="1">
        <v>45768.386111111111</v>
      </c>
      <c r="S1192" s="1">
        <v>45768.530555555553</v>
      </c>
      <c r="T1192" s="1">
        <v>45768.530555555553</v>
      </c>
      <c r="U1192" t="s">
        <v>1824</v>
      </c>
      <c r="V1192" t="s">
        <v>137</v>
      </c>
      <c r="W1192" t="s">
        <v>137</v>
      </c>
      <c r="X1192" t="s">
        <v>155</v>
      </c>
      <c r="Y1192" t="s">
        <v>199</v>
      </c>
      <c r="Z1192" t="s">
        <v>137</v>
      </c>
      <c r="AA1192" t="s">
        <v>137</v>
      </c>
      <c r="AB1192" t="s">
        <v>137</v>
      </c>
      <c r="AC1192" t="s">
        <v>137</v>
      </c>
      <c r="AD1192" s="2"/>
      <c r="AE1192" t="s">
        <v>137</v>
      </c>
      <c r="AF1192" t="s">
        <v>137</v>
      </c>
      <c r="AG1192" t="s">
        <v>137</v>
      </c>
      <c r="AH1192" t="s">
        <v>137</v>
      </c>
      <c r="AI1192" t="s">
        <v>137</v>
      </c>
      <c r="AJ1192" t="s">
        <v>137</v>
      </c>
      <c r="AK1192" t="s">
        <v>137</v>
      </c>
      <c r="AL1192" s="2"/>
      <c r="AM1192" t="s">
        <v>137</v>
      </c>
      <c r="AN1192" t="s">
        <v>137</v>
      </c>
      <c r="AO1192" t="s">
        <v>137</v>
      </c>
      <c r="AP1192" t="s">
        <v>137</v>
      </c>
      <c r="AQ1192" t="s">
        <v>137</v>
      </c>
      <c r="AR1192" t="s">
        <v>137</v>
      </c>
      <c r="AS1192" t="s">
        <v>137</v>
      </c>
      <c r="AT1192" t="s">
        <v>137</v>
      </c>
      <c r="AU1192" t="s">
        <v>137</v>
      </c>
      <c r="AV1192" t="s">
        <v>137</v>
      </c>
      <c r="AW1192" t="s">
        <v>6685</v>
      </c>
      <c r="AX1192" t="s">
        <v>137</v>
      </c>
      <c r="AY1192" t="s">
        <v>137</v>
      </c>
      <c r="AZ1192" t="s">
        <v>137</v>
      </c>
      <c r="BA1192" t="s">
        <v>137</v>
      </c>
      <c r="BB1192" t="s">
        <v>137</v>
      </c>
      <c r="BC1192" t="s">
        <v>137</v>
      </c>
      <c r="BD1192" t="s">
        <v>137</v>
      </c>
      <c r="BE1192" t="s">
        <v>137</v>
      </c>
      <c r="BF1192" t="s">
        <v>137</v>
      </c>
      <c r="BG1192" t="s">
        <v>137</v>
      </c>
      <c r="BH1192" t="s">
        <v>137</v>
      </c>
      <c r="BI1192" t="s">
        <v>137</v>
      </c>
      <c r="BJ1192" t="s">
        <v>137</v>
      </c>
      <c r="BK1192" t="s">
        <v>137</v>
      </c>
      <c r="BL1192" t="s">
        <v>137</v>
      </c>
      <c r="BM1192" t="s">
        <v>137</v>
      </c>
      <c r="BN1192" t="s">
        <v>137</v>
      </c>
      <c r="BO1192" t="s">
        <v>137</v>
      </c>
      <c r="BP1192" t="s">
        <v>7885</v>
      </c>
      <c r="BQ1192" t="s">
        <v>137</v>
      </c>
      <c r="BR1192" t="s">
        <v>137</v>
      </c>
      <c r="BS1192" t="s">
        <v>137</v>
      </c>
      <c r="BT1192" t="s">
        <v>137</v>
      </c>
      <c r="BU1192" t="s">
        <v>137</v>
      </c>
      <c r="BW1192" t="s">
        <v>137</v>
      </c>
      <c r="BX1192" t="s">
        <v>137</v>
      </c>
      <c r="BY1192" t="s">
        <v>137</v>
      </c>
      <c r="BZ1192" t="s">
        <v>137</v>
      </c>
      <c r="CA1192" t="s">
        <v>137</v>
      </c>
      <c r="CB1192" t="s">
        <v>137</v>
      </c>
      <c r="CC1192" t="s">
        <v>137</v>
      </c>
      <c r="CD1192" t="s">
        <v>137</v>
      </c>
      <c r="CE1192" t="s">
        <v>137</v>
      </c>
      <c r="CF1192" t="s">
        <v>137</v>
      </c>
      <c r="CG1192" t="s">
        <v>137</v>
      </c>
      <c r="CH1192" t="s">
        <v>137</v>
      </c>
      <c r="CI1192" t="s">
        <v>137</v>
      </c>
      <c r="CJ1192" t="s">
        <v>137</v>
      </c>
      <c r="CK1192" t="s">
        <v>137</v>
      </c>
      <c r="CL1192" t="s">
        <v>137</v>
      </c>
      <c r="CM1192" t="s">
        <v>137</v>
      </c>
      <c r="CN1192" t="s">
        <v>137</v>
      </c>
      <c r="CO1192" t="s">
        <v>137</v>
      </c>
      <c r="CP1192" t="s">
        <v>137</v>
      </c>
      <c r="CQ1192" s="1">
        <v>45768.530555555553</v>
      </c>
      <c r="CR1192" s="1">
        <v>45768.530555555553</v>
      </c>
      <c r="CS1192" s="1">
        <v>45768.530555555553</v>
      </c>
      <c r="CT1192" t="s">
        <v>7886</v>
      </c>
      <c r="CU1192" t="s">
        <v>7886</v>
      </c>
      <c r="CV1192" t="s">
        <v>7887</v>
      </c>
      <c r="CW1192" t="s">
        <v>7887</v>
      </c>
      <c r="CX1192" s="3"/>
      <c r="CY1192" s="3"/>
      <c r="CZ1192">
        <v>1</v>
      </c>
      <c r="DA1192" t="s">
        <v>7888</v>
      </c>
      <c r="DB1192" t="s">
        <v>137</v>
      </c>
      <c r="DC1192" t="s">
        <v>137</v>
      </c>
      <c r="DD1192" t="s">
        <v>137</v>
      </c>
      <c r="DE1192" t="s">
        <v>137</v>
      </c>
      <c r="DF1192" t="s">
        <v>7889</v>
      </c>
      <c r="DG1192" t="s">
        <v>137</v>
      </c>
      <c r="DH1192" t="s">
        <v>137</v>
      </c>
      <c r="DI1192" t="s">
        <v>137</v>
      </c>
      <c r="DJ1192" t="s">
        <v>137</v>
      </c>
      <c r="DK1192">
        <v>0</v>
      </c>
      <c r="DL1192" t="s">
        <v>137</v>
      </c>
      <c r="DM1192" t="s">
        <v>137</v>
      </c>
      <c r="DN1192" t="s">
        <v>137</v>
      </c>
      <c r="DO1192" s="1">
        <v>45768.530555555553</v>
      </c>
      <c r="DP1192" s="1"/>
      <c r="DQ1192" t="s">
        <v>273</v>
      </c>
      <c r="DR1192" t="s">
        <v>274</v>
      </c>
      <c r="DS1192" t="s">
        <v>275</v>
      </c>
      <c r="DT1192" t="s">
        <v>7890</v>
      </c>
      <c r="DU1192" t="s">
        <v>137</v>
      </c>
      <c r="DV1192" t="s">
        <v>137</v>
      </c>
      <c r="DW1192" t="s">
        <v>137</v>
      </c>
      <c r="DX1192" t="s">
        <v>137</v>
      </c>
      <c r="DY1192" t="s">
        <v>137</v>
      </c>
      <c r="DZ1192" t="s">
        <v>148</v>
      </c>
      <c r="EA1192" t="b">
        <v>0</v>
      </c>
      <c r="EB1192" t="s">
        <v>137</v>
      </c>
    </row>
    <row r="1193" spans="1:132" x14ac:dyDescent="0.25">
      <c r="A1193">
        <v>154522765</v>
      </c>
      <c r="B1193">
        <v>10851</v>
      </c>
      <c r="C1193" t="s">
        <v>192</v>
      </c>
      <c r="D1193" t="s">
        <v>7891</v>
      </c>
      <c r="E1193" t="s">
        <v>134</v>
      </c>
      <c r="F1193" t="s">
        <v>135</v>
      </c>
      <c r="G1193" t="s">
        <v>136</v>
      </c>
      <c r="H1193" t="s">
        <v>137</v>
      </c>
      <c r="I1193" t="s">
        <v>7892</v>
      </c>
      <c r="J1193" t="s">
        <v>273</v>
      </c>
      <c r="K1193" t="s">
        <v>274</v>
      </c>
      <c r="L1193" t="s">
        <v>275</v>
      </c>
      <c r="M1193" t="s">
        <v>137</v>
      </c>
      <c r="N1193" t="s">
        <v>692</v>
      </c>
      <c r="O1193" t="s">
        <v>692</v>
      </c>
      <c r="P1193" s="1">
        <v>45768</v>
      </c>
      <c r="Q1193" s="1">
        <v>45768.359027777777</v>
      </c>
      <c r="R1193" s="1">
        <v>45768.359027777777</v>
      </c>
      <c r="S1193" s="1">
        <v>45768.422222222223</v>
      </c>
      <c r="T1193" s="1">
        <v>45768.422222222223</v>
      </c>
      <c r="U1193" t="s">
        <v>4515</v>
      </c>
      <c r="V1193" t="s">
        <v>137</v>
      </c>
      <c r="W1193" t="s">
        <v>137</v>
      </c>
      <c r="X1193" t="s">
        <v>231</v>
      </c>
      <c r="Y1193" t="s">
        <v>370</v>
      </c>
      <c r="Z1193" t="s">
        <v>137</v>
      </c>
      <c r="AA1193" t="s">
        <v>137</v>
      </c>
      <c r="AB1193" t="s">
        <v>137</v>
      </c>
      <c r="AC1193" t="s">
        <v>137</v>
      </c>
      <c r="AD1193" s="2"/>
      <c r="AE1193" t="s">
        <v>137</v>
      </c>
      <c r="AF1193" t="s">
        <v>137</v>
      </c>
      <c r="AG1193" t="s">
        <v>137</v>
      </c>
      <c r="AH1193" t="s">
        <v>137</v>
      </c>
      <c r="AI1193" t="s">
        <v>137</v>
      </c>
      <c r="AJ1193" t="s">
        <v>137</v>
      </c>
      <c r="AK1193" t="s">
        <v>137</v>
      </c>
      <c r="AL1193" s="2"/>
      <c r="AM1193" t="s">
        <v>137</v>
      </c>
      <c r="AN1193" t="s">
        <v>137</v>
      </c>
      <c r="AO1193" t="s">
        <v>137</v>
      </c>
      <c r="AP1193" t="s">
        <v>137</v>
      </c>
      <c r="AQ1193" t="s">
        <v>137</v>
      </c>
      <c r="AR1193" t="s">
        <v>137</v>
      </c>
      <c r="AS1193" t="s">
        <v>137</v>
      </c>
      <c r="AT1193" t="s">
        <v>137</v>
      </c>
      <c r="AU1193" t="s">
        <v>137</v>
      </c>
      <c r="AV1193" t="s">
        <v>137</v>
      </c>
      <c r="AW1193" t="s">
        <v>137</v>
      </c>
      <c r="AX1193" t="s">
        <v>137</v>
      </c>
      <c r="AY1193" t="s">
        <v>137</v>
      </c>
      <c r="AZ1193" t="s">
        <v>137</v>
      </c>
      <c r="BA1193" t="s">
        <v>137</v>
      </c>
      <c r="BB1193" t="s">
        <v>137</v>
      </c>
      <c r="BC1193" t="s">
        <v>137</v>
      </c>
      <c r="BD1193" t="s">
        <v>137</v>
      </c>
      <c r="BE1193" t="s">
        <v>137</v>
      </c>
      <c r="BF1193" t="s">
        <v>137</v>
      </c>
      <c r="BG1193" t="s">
        <v>137</v>
      </c>
      <c r="BH1193" t="s">
        <v>137</v>
      </c>
      <c r="BI1193" t="s">
        <v>137</v>
      </c>
      <c r="BJ1193" t="s">
        <v>137</v>
      </c>
      <c r="BK1193" t="s">
        <v>137</v>
      </c>
      <c r="BL1193" t="s">
        <v>137</v>
      </c>
      <c r="BM1193" t="s">
        <v>137</v>
      </c>
      <c r="BN1193" t="s">
        <v>137</v>
      </c>
      <c r="BO1193" t="s">
        <v>137</v>
      </c>
      <c r="BP1193" t="s">
        <v>137</v>
      </c>
      <c r="BQ1193" t="s">
        <v>137</v>
      </c>
      <c r="BR1193" t="s">
        <v>137</v>
      </c>
      <c r="BS1193" t="s">
        <v>137</v>
      </c>
      <c r="BT1193" t="s">
        <v>471</v>
      </c>
      <c r="BU1193" t="s">
        <v>471</v>
      </c>
      <c r="BW1193" t="s">
        <v>137</v>
      </c>
      <c r="BX1193" t="s">
        <v>137</v>
      </c>
      <c r="BY1193" t="s">
        <v>137</v>
      </c>
      <c r="BZ1193" t="s">
        <v>137</v>
      </c>
      <c r="CA1193" t="s">
        <v>137</v>
      </c>
      <c r="CB1193" t="s">
        <v>137</v>
      </c>
      <c r="CC1193" t="s">
        <v>137</v>
      </c>
      <c r="CD1193" t="s">
        <v>137</v>
      </c>
      <c r="CE1193" t="s">
        <v>137</v>
      </c>
      <c r="CF1193" t="s">
        <v>137</v>
      </c>
      <c r="CG1193" t="s">
        <v>137</v>
      </c>
      <c r="CH1193" t="s">
        <v>137</v>
      </c>
      <c r="CI1193" t="s">
        <v>137</v>
      </c>
      <c r="CJ1193" t="s">
        <v>137</v>
      </c>
      <c r="CK1193" t="s">
        <v>137</v>
      </c>
      <c r="CL1193" t="s">
        <v>137</v>
      </c>
      <c r="CM1193" t="s">
        <v>137</v>
      </c>
      <c r="CN1193" t="s">
        <v>137</v>
      </c>
      <c r="CO1193" t="s">
        <v>137</v>
      </c>
      <c r="CP1193" t="s">
        <v>137</v>
      </c>
      <c r="CQ1193" s="1">
        <v>45768.422222222223</v>
      </c>
      <c r="CR1193" s="1">
        <v>45768.422222222223</v>
      </c>
      <c r="CS1193" s="1">
        <v>45768.422222222223</v>
      </c>
      <c r="CT1193" t="s">
        <v>7893</v>
      </c>
      <c r="CU1193" t="s">
        <v>7894</v>
      </c>
      <c r="CV1193" t="s">
        <v>7895</v>
      </c>
      <c r="CW1193" t="s">
        <v>7896</v>
      </c>
      <c r="CX1193" s="3"/>
      <c r="CY1193" s="3"/>
      <c r="CZ1193">
        <v>1</v>
      </c>
      <c r="DA1193" t="s">
        <v>137</v>
      </c>
      <c r="DB1193" t="s">
        <v>137</v>
      </c>
      <c r="DC1193" t="s">
        <v>137</v>
      </c>
      <c r="DD1193" t="s">
        <v>137</v>
      </c>
      <c r="DE1193" t="s">
        <v>137</v>
      </c>
      <c r="DF1193" t="s">
        <v>7897</v>
      </c>
      <c r="DG1193" t="s">
        <v>137</v>
      </c>
      <c r="DH1193" t="s">
        <v>137</v>
      </c>
      <c r="DI1193" t="s">
        <v>137</v>
      </c>
      <c r="DJ1193" t="s">
        <v>137</v>
      </c>
      <c r="DK1193">
        <v>0</v>
      </c>
      <c r="DL1193" t="s">
        <v>137</v>
      </c>
      <c r="DM1193" t="s">
        <v>7898</v>
      </c>
      <c r="DN1193" t="s">
        <v>137</v>
      </c>
      <c r="DO1193" s="1">
        <v>45768.422222222223</v>
      </c>
      <c r="DP1193" s="1"/>
      <c r="DQ1193" t="s">
        <v>273</v>
      </c>
      <c r="DR1193" t="s">
        <v>274</v>
      </c>
      <c r="DS1193" t="s">
        <v>275</v>
      </c>
      <c r="DT1193" t="s">
        <v>137</v>
      </c>
      <c r="DU1193" t="s">
        <v>137</v>
      </c>
      <c r="DV1193" t="s">
        <v>137</v>
      </c>
      <c r="DW1193" t="s">
        <v>137</v>
      </c>
      <c r="DX1193" t="s">
        <v>137</v>
      </c>
      <c r="DY1193" t="s">
        <v>137</v>
      </c>
      <c r="DZ1193" t="s">
        <v>168</v>
      </c>
      <c r="EA1193" t="b">
        <v>0</v>
      </c>
      <c r="EB1193" t="s">
        <v>137</v>
      </c>
    </row>
    <row r="1194" spans="1:132" x14ac:dyDescent="0.25">
      <c r="A1194">
        <v>154520788</v>
      </c>
      <c r="B1194">
        <v>10850</v>
      </c>
      <c r="C1194" t="s">
        <v>192</v>
      </c>
      <c r="D1194" t="s">
        <v>133</v>
      </c>
      <c r="E1194" t="s">
        <v>134</v>
      </c>
      <c r="F1194" t="s">
        <v>135</v>
      </c>
      <c r="G1194" t="s">
        <v>136</v>
      </c>
      <c r="H1194" t="s">
        <v>137</v>
      </c>
      <c r="I1194" t="s">
        <v>138</v>
      </c>
      <c r="J1194" t="s">
        <v>150</v>
      </c>
      <c r="K1194" t="s">
        <v>151</v>
      </c>
      <c r="L1194" t="s">
        <v>152</v>
      </c>
      <c r="M1194" t="s">
        <v>137</v>
      </c>
      <c r="N1194" t="s">
        <v>3065</v>
      </c>
      <c r="O1194" t="s">
        <v>3065</v>
      </c>
      <c r="P1194" s="1">
        <v>45768</v>
      </c>
      <c r="Q1194" s="1">
        <v>45768.340277777781</v>
      </c>
      <c r="R1194" s="1">
        <v>45768.340277777781</v>
      </c>
      <c r="S1194" s="1">
        <v>45789.46875</v>
      </c>
      <c r="T1194" s="1">
        <v>45789.46875</v>
      </c>
      <c r="U1194" t="s">
        <v>2297</v>
      </c>
      <c r="V1194" t="s">
        <v>137</v>
      </c>
      <c r="W1194" t="s">
        <v>137</v>
      </c>
      <c r="X1194" t="s">
        <v>144</v>
      </c>
      <c r="Y1194" t="s">
        <v>723</v>
      </c>
      <c r="Z1194" t="s">
        <v>137</v>
      </c>
      <c r="AA1194" t="s">
        <v>137</v>
      </c>
      <c r="AB1194" t="s">
        <v>137</v>
      </c>
      <c r="AC1194" t="s">
        <v>137</v>
      </c>
      <c r="AD1194" s="2"/>
      <c r="AE1194" t="s">
        <v>137</v>
      </c>
      <c r="AF1194" t="s">
        <v>137</v>
      </c>
      <c r="AG1194" t="s">
        <v>137</v>
      </c>
      <c r="AH1194" t="s">
        <v>137</v>
      </c>
      <c r="AI1194" t="s">
        <v>137</v>
      </c>
      <c r="AJ1194" t="s">
        <v>137</v>
      </c>
      <c r="AK1194" t="s">
        <v>137</v>
      </c>
      <c r="AL1194" s="2"/>
      <c r="AM1194" t="s">
        <v>137</v>
      </c>
      <c r="AN1194" t="s">
        <v>137</v>
      </c>
      <c r="AO1194" t="s">
        <v>137</v>
      </c>
      <c r="AP1194" t="s">
        <v>137</v>
      </c>
      <c r="AQ1194" t="s">
        <v>137</v>
      </c>
      <c r="AR1194" t="s">
        <v>137</v>
      </c>
      <c r="AS1194" t="s">
        <v>137</v>
      </c>
      <c r="AT1194" t="s">
        <v>137</v>
      </c>
      <c r="AU1194" t="s">
        <v>137</v>
      </c>
      <c r="AV1194" t="s">
        <v>137</v>
      </c>
      <c r="AW1194" t="s">
        <v>137</v>
      </c>
      <c r="AX1194" t="s">
        <v>137</v>
      </c>
      <c r="AY1194" t="s">
        <v>137</v>
      </c>
      <c r="AZ1194" t="s">
        <v>137</v>
      </c>
      <c r="BA1194" t="s">
        <v>137</v>
      </c>
      <c r="BB1194" t="s">
        <v>137</v>
      </c>
      <c r="BC1194" t="s">
        <v>137</v>
      </c>
      <c r="BD1194" t="s">
        <v>137</v>
      </c>
      <c r="BE1194" t="s">
        <v>137</v>
      </c>
      <c r="BF1194" t="s">
        <v>137</v>
      </c>
      <c r="BG1194" t="s">
        <v>137</v>
      </c>
      <c r="BH1194" t="s">
        <v>137</v>
      </c>
      <c r="BI1194" t="s">
        <v>137</v>
      </c>
      <c r="BJ1194" t="s">
        <v>137</v>
      </c>
      <c r="BK1194" t="s">
        <v>137</v>
      </c>
      <c r="BL1194" t="s">
        <v>137</v>
      </c>
      <c r="BM1194" t="s">
        <v>137</v>
      </c>
      <c r="BN1194" t="s">
        <v>137</v>
      </c>
      <c r="BO1194" t="s">
        <v>137</v>
      </c>
      <c r="BP1194" t="s">
        <v>7899</v>
      </c>
      <c r="BQ1194" t="s">
        <v>137</v>
      </c>
      <c r="BR1194" t="s">
        <v>137</v>
      </c>
      <c r="BS1194" t="s">
        <v>137</v>
      </c>
      <c r="BT1194" t="s">
        <v>137</v>
      </c>
      <c r="BU1194" t="s">
        <v>137</v>
      </c>
      <c r="BW1194" t="s">
        <v>137</v>
      </c>
      <c r="BX1194" t="s">
        <v>137</v>
      </c>
      <c r="BY1194" t="s">
        <v>137</v>
      </c>
      <c r="BZ1194" t="s">
        <v>137</v>
      </c>
      <c r="CA1194" t="s">
        <v>137</v>
      </c>
      <c r="CB1194" t="s">
        <v>137</v>
      </c>
      <c r="CC1194" t="s">
        <v>137</v>
      </c>
      <c r="CD1194" t="s">
        <v>137</v>
      </c>
      <c r="CE1194" t="s">
        <v>137</v>
      </c>
      <c r="CF1194" t="s">
        <v>137</v>
      </c>
      <c r="CG1194" t="s">
        <v>137</v>
      </c>
      <c r="CH1194" t="s">
        <v>137</v>
      </c>
      <c r="CI1194" t="s">
        <v>137</v>
      </c>
      <c r="CJ1194" t="s">
        <v>137</v>
      </c>
      <c r="CK1194" t="s">
        <v>137</v>
      </c>
      <c r="CL1194" t="s">
        <v>137</v>
      </c>
      <c r="CM1194" t="s">
        <v>137</v>
      </c>
      <c r="CN1194" t="s">
        <v>137</v>
      </c>
      <c r="CO1194" t="s">
        <v>137</v>
      </c>
      <c r="CP1194" t="s">
        <v>137</v>
      </c>
      <c r="CQ1194" s="1">
        <v>45789.46875</v>
      </c>
      <c r="CR1194" s="1">
        <v>45789.46875</v>
      </c>
      <c r="CS1194" s="1">
        <v>45789.46875</v>
      </c>
      <c r="CT1194" t="s">
        <v>7900</v>
      </c>
      <c r="CU1194" t="s">
        <v>7901</v>
      </c>
      <c r="CV1194" t="s">
        <v>7902</v>
      </c>
      <c r="CW1194" t="s">
        <v>7903</v>
      </c>
      <c r="CX1194" s="3"/>
      <c r="CY1194" s="3"/>
      <c r="CZ1194">
        <v>1</v>
      </c>
      <c r="DA1194" t="s">
        <v>7904</v>
      </c>
      <c r="DB1194" t="s">
        <v>137</v>
      </c>
      <c r="DC1194" t="s">
        <v>137</v>
      </c>
      <c r="DD1194" t="s">
        <v>137</v>
      </c>
      <c r="DE1194" t="s">
        <v>137</v>
      </c>
      <c r="DF1194" t="s">
        <v>7905</v>
      </c>
      <c r="DG1194" t="s">
        <v>900</v>
      </c>
      <c r="DH1194" t="s">
        <v>1151</v>
      </c>
      <c r="DI1194" t="s">
        <v>137</v>
      </c>
      <c r="DJ1194" t="s">
        <v>137</v>
      </c>
      <c r="DK1194">
        <v>0</v>
      </c>
      <c r="DL1194" t="s">
        <v>209</v>
      </c>
      <c r="DM1194" t="s">
        <v>137</v>
      </c>
      <c r="DN1194" t="s">
        <v>137</v>
      </c>
      <c r="DO1194" s="1">
        <v>45789.46875</v>
      </c>
      <c r="DP1194" s="1"/>
      <c r="DQ1194" t="s">
        <v>150</v>
      </c>
      <c r="DR1194" t="s">
        <v>151</v>
      </c>
      <c r="DS1194" t="s">
        <v>152</v>
      </c>
      <c r="DT1194" t="s">
        <v>137</v>
      </c>
      <c r="DU1194" t="s">
        <v>137</v>
      </c>
      <c r="DV1194" t="s">
        <v>137</v>
      </c>
      <c r="DW1194" t="s">
        <v>137</v>
      </c>
      <c r="DX1194" t="s">
        <v>137</v>
      </c>
      <c r="DY1194" t="s">
        <v>137</v>
      </c>
      <c r="DZ1194" t="s">
        <v>148</v>
      </c>
      <c r="EA1194" t="b">
        <v>0</v>
      </c>
      <c r="EB1194" t="s">
        <v>137</v>
      </c>
    </row>
    <row r="1195" spans="1:132" x14ac:dyDescent="0.25">
      <c r="A1195">
        <v>154505771</v>
      </c>
      <c r="B1195">
        <v>10849</v>
      </c>
      <c r="C1195" t="s">
        <v>192</v>
      </c>
      <c r="D1195" t="s">
        <v>7906</v>
      </c>
      <c r="E1195" t="s">
        <v>134</v>
      </c>
      <c r="F1195" t="s">
        <v>162</v>
      </c>
      <c r="G1195" t="s">
        <v>163</v>
      </c>
      <c r="H1195" t="s">
        <v>137</v>
      </c>
      <c r="I1195" t="s">
        <v>7907</v>
      </c>
      <c r="J1195" t="s">
        <v>534</v>
      </c>
      <c r="K1195" t="s">
        <v>535</v>
      </c>
      <c r="L1195" t="s">
        <v>536</v>
      </c>
      <c r="M1195" t="s">
        <v>137</v>
      </c>
      <c r="N1195" t="s">
        <v>7908</v>
      </c>
      <c r="O1195" t="s">
        <v>7908</v>
      </c>
      <c r="P1195" s="1"/>
      <c r="Q1195" s="1">
        <v>45767.367361111108</v>
      </c>
      <c r="R1195" s="1">
        <v>45767.367361111108</v>
      </c>
      <c r="S1195" s="1">
        <v>45779.375</v>
      </c>
      <c r="T1195" s="1">
        <v>45779.375</v>
      </c>
      <c r="U1195" t="s">
        <v>257</v>
      </c>
      <c r="V1195" t="s">
        <v>137</v>
      </c>
      <c r="W1195" t="s">
        <v>137</v>
      </c>
      <c r="X1195" t="s">
        <v>144</v>
      </c>
      <c r="Y1195" t="s">
        <v>137</v>
      </c>
      <c r="Z1195" t="s">
        <v>137</v>
      </c>
      <c r="AA1195" t="s">
        <v>137</v>
      </c>
      <c r="AB1195" t="s">
        <v>137</v>
      </c>
      <c r="AC1195" t="s">
        <v>137</v>
      </c>
      <c r="AD1195" s="2"/>
      <c r="AE1195" t="s">
        <v>137</v>
      </c>
      <c r="AF1195" t="s">
        <v>137</v>
      </c>
      <c r="AG1195" t="s">
        <v>137</v>
      </c>
      <c r="AH1195" t="s">
        <v>137</v>
      </c>
      <c r="AI1195" t="s">
        <v>137</v>
      </c>
      <c r="AJ1195" t="s">
        <v>137</v>
      </c>
      <c r="AK1195" t="s">
        <v>137</v>
      </c>
      <c r="AL1195" s="2"/>
      <c r="AM1195" t="s">
        <v>137</v>
      </c>
      <c r="AN1195" t="s">
        <v>137</v>
      </c>
      <c r="AO1195" t="s">
        <v>137</v>
      </c>
      <c r="AP1195" t="s">
        <v>137</v>
      </c>
      <c r="AQ1195" t="s">
        <v>137</v>
      </c>
      <c r="AR1195" t="s">
        <v>137</v>
      </c>
      <c r="AS1195" t="s">
        <v>137</v>
      </c>
      <c r="AT1195" t="s">
        <v>137</v>
      </c>
      <c r="AU1195" t="s">
        <v>137</v>
      </c>
      <c r="AV1195" t="s">
        <v>137</v>
      </c>
      <c r="AW1195" t="s">
        <v>137</v>
      </c>
      <c r="AX1195" t="s">
        <v>137</v>
      </c>
      <c r="AY1195" t="s">
        <v>137</v>
      </c>
      <c r="AZ1195" t="s">
        <v>137</v>
      </c>
      <c r="BA1195" t="s">
        <v>137</v>
      </c>
      <c r="BB1195" t="s">
        <v>137</v>
      </c>
      <c r="BC1195" t="s">
        <v>137</v>
      </c>
      <c r="BD1195" t="s">
        <v>137</v>
      </c>
      <c r="BE1195" t="s">
        <v>137</v>
      </c>
      <c r="BF1195" t="s">
        <v>137</v>
      </c>
      <c r="BG1195" t="s">
        <v>137</v>
      </c>
      <c r="BH1195" t="s">
        <v>137</v>
      </c>
      <c r="BI1195" t="s">
        <v>137</v>
      </c>
      <c r="BJ1195" t="s">
        <v>137</v>
      </c>
      <c r="BK1195" t="s">
        <v>137</v>
      </c>
      <c r="BL1195" t="s">
        <v>137</v>
      </c>
      <c r="BM1195" t="s">
        <v>137</v>
      </c>
      <c r="BN1195" t="s">
        <v>137</v>
      </c>
      <c r="BO1195" t="s">
        <v>137</v>
      </c>
      <c r="BP1195" t="s">
        <v>137</v>
      </c>
      <c r="BQ1195" t="s">
        <v>137</v>
      </c>
      <c r="BR1195" t="s">
        <v>137</v>
      </c>
      <c r="BS1195" t="s">
        <v>137</v>
      </c>
      <c r="BT1195" t="s">
        <v>137</v>
      </c>
      <c r="BU1195" t="s">
        <v>137</v>
      </c>
      <c r="BW1195" t="s">
        <v>137</v>
      </c>
      <c r="BX1195" t="s">
        <v>137</v>
      </c>
      <c r="BY1195" t="s">
        <v>137</v>
      </c>
      <c r="BZ1195" t="s">
        <v>137</v>
      </c>
      <c r="CA1195" t="s">
        <v>137</v>
      </c>
      <c r="CB1195" t="s">
        <v>137</v>
      </c>
      <c r="CC1195" t="s">
        <v>137</v>
      </c>
      <c r="CD1195" t="s">
        <v>137</v>
      </c>
      <c r="CE1195" t="s">
        <v>137</v>
      </c>
      <c r="CF1195" t="s">
        <v>137</v>
      </c>
      <c r="CG1195" t="s">
        <v>137</v>
      </c>
      <c r="CH1195" t="s">
        <v>137</v>
      </c>
      <c r="CI1195" t="s">
        <v>137</v>
      </c>
      <c r="CJ1195" t="s">
        <v>137</v>
      </c>
      <c r="CK1195" t="s">
        <v>137</v>
      </c>
      <c r="CL1195" t="s">
        <v>137</v>
      </c>
      <c r="CM1195" t="s">
        <v>137</v>
      </c>
      <c r="CN1195" t="s">
        <v>137</v>
      </c>
      <c r="CO1195" t="s">
        <v>137</v>
      </c>
      <c r="CP1195" t="s">
        <v>137</v>
      </c>
      <c r="CQ1195" s="1">
        <v>45779.375</v>
      </c>
      <c r="CR1195" s="1">
        <v>45779.375</v>
      </c>
      <c r="CS1195" s="1">
        <v>45779.375</v>
      </c>
      <c r="CT1195" t="s">
        <v>539</v>
      </c>
      <c r="CU1195" t="s">
        <v>7909</v>
      </c>
      <c r="CV1195" t="s">
        <v>7910</v>
      </c>
      <c r="CW1195" t="s">
        <v>7911</v>
      </c>
      <c r="CX1195" s="3"/>
      <c r="CY1195" s="3"/>
      <c r="CZ1195">
        <v>1</v>
      </c>
      <c r="DA1195" t="s">
        <v>137</v>
      </c>
      <c r="DB1195" t="s">
        <v>137</v>
      </c>
      <c r="DC1195" t="s">
        <v>137</v>
      </c>
      <c r="DD1195" t="s">
        <v>137</v>
      </c>
      <c r="DE1195" t="s">
        <v>137</v>
      </c>
      <c r="DF1195" t="s">
        <v>7912</v>
      </c>
      <c r="DG1195" t="s">
        <v>900</v>
      </c>
      <c r="DH1195" t="s">
        <v>3080</v>
      </c>
      <c r="DI1195" t="s">
        <v>137</v>
      </c>
      <c r="DJ1195" t="s">
        <v>137</v>
      </c>
      <c r="DK1195">
        <v>0</v>
      </c>
      <c r="DL1195" t="s">
        <v>209</v>
      </c>
      <c r="DM1195" t="s">
        <v>137</v>
      </c>
      <c r="DN1195" t="s">
        <v>137</v>
      </c>
      <c r="DO1195" s="1">
        <v>45779.375</v>
      </c>
      <c r="DP1195" s="1"/>
      <c r="DQ1195" t="s">
        <v>534</v>
      </c>
      <c r="DR1195" t="s">
        <v>535</v>
      </c>
      <c r="DS1195" t="s">
        <v>536</v>
      </c>
      <c r="DT1195" t="s">
        <v>137</v>
      </c>
      <c r="DU1195" t="s">
        <v>137</v>
      </c>
      <c r="DV1195" t="s">
        <v>137</v>
      </c>
      <c r="DW1195" t="s">
        <v>137</v>
      </c>
      <c r="DX1195" t="s">
        <v>7913</v>
      </c>
      <c r="DY1195" t="s">
        <v>137</v>
      </c>
      <c r="DZ1195" t="s">
        <v>168</v>
      </c>
      <c r="EA1195" t="b">
        <v>0</v>
      </c>
      <c r="EB1195" t="s">
        <v>137</v>
      </c>
    </row>
    <row r="1196" spans="1:132" x14ac:dyDescent="0.25">
      <c r="A1196">
        <v>154500114</v>
      </c>
      <c r="B1196">
        <v>10848</v>
      </c>
      <c r="C1196" t="s">
        <v>192</v>
      </c>
      <c r="D1196" t="s">
        <v>193</v>
      </c>
      <c r="E1196" t="s">
        <v>134</v>
      </c>
      <c r="F1196" t="s">
        <v>135</v>
      </c>
      <c r="G1196" t="s">
        <v>194</v>
      </c>
      <c r="H1196" t="s">
        <v>195</v>
      </c>
      <c r="I1196" t="s">
        <v>196</v>
      </c>
      <c r="J1196" t="s">
        <v>150</v>
      </c>
      <c r="K1196" t="s">
        <v>151</v>
      </c>
      <c r="L1196" t="s">
        <v>152</v>
      </c>
      <c r="M1196" t="s">
        <v>137</v>
      </c>
      <c r="N1196" t="s">
        <v>2719</v>
      </c>
      <c r="O1196" t="s">
        <v>2719</v>
      </c>
      <c r="P1196" s="1">
        <v>45772</v>
      </c>
      <c r="Q1196" s="1">
        <v>45766.843055555553</v>
      </c>
      <c r="R1196" s="1">
        <v>45766.843055555553</v>
      </c>
      <c r="S1196" s="1">
        <v>45768.427083333336</v>
      </c>
      <c r="T1196" s="1">
        <v>45768.427083333336</v>
      </c>
      <c r="U1196" t="s">
        <v>378</v>
      </c>
      <c r="V1196" t="s">
        <v>137</v>
      </c>
      <c r="W1196" t="s">
        <v>137</v>
      </c>
      <c r="X1196" t="s">
        <v>369</v>
      </c>
      <c r="Y1196" t="s">
        <v>199</v>
      </c>
      <c r="Z1196" t="s">
        <v>137</v>
      </c>
      <c r="AA1196" t="s">
        <v>137</v>
      </c>
      <c r="AB1196" t="s">
        <v>137</v>
      </c>
      <c r="AC1196" t="s">
        <v>137</v>
      </c>
      <c r="AD1196" s="2"/>
      <c r="AE1196" t="s">
        <v>137</v>
      </c>
      <c r="AF1196" t="s">
        <v>137</v>
      </c>
      <c r="AG1196" t="s">
        <v>137</v>
      </c>
      <c r="AH1196" t="s">
        <v>137</v>
      </c>
      <c r="AI1196" t="s">
        <v>137</v>
      </c>
      <c r="AJ1196" t="s">
        <v>137</v>
      </c>
      <c r="AK1196" t="s">
        <v>137</v>
      </c>
      <c r="AL1196" s="2"/>
      <c r="AM1196" t="s">
        <v>137</v>
      </c>
      <c r="AN1196" t="s">
        <v>137</v>
      </c>
      <c r="AO1196" t="s">
        <v>137</v>
      </c>
      <c r="AP1196" t="s">
        <v>137</v>
      </c>
      <c r="AQ1196" t="s">
        <v>137</v>
      </c>
      <c r="AR1196" t="s">
        <v>137</v>
      </c>
      <c r="AS1196" t="s">
        <v>137</v>
      </c>
      <c r="AT1196" t="s">
        <v>137</v>
      </c>
      <c r="AU1196" t="s">
        <v>137</v>
      </c>
      <c r="AV1196" t="s">
        <v>137</v>
      </c>
      <c r="AW1196" t="s">
        <v>2720</v>
      </c>
      <c r="AX1196" t="s">
        <v>137</v>
      </c>
      <c r="AY1196" t="s">
        <v>137</v>
      </c>
      <c r="AZ1196" t="s">
        <v>137</v>
      </c>
      <c r="BA1196" t="s">
        <v>137</v>
      </c>
      <c r="BB1196" t="s">
        <v>137</v>
      </c>
      <c r="BC1196" t="s">
        <v>7914</v>
      </c>
      <c r="BD1196" t="s">
        <v>202</v>
      </c>
      <c r="BE1196" t="s">
        <v>7915</v>
      </c>
      <c r="BF1196" t="s">
        <v>7916</v>
      </c>
      <c r="BG1196" t="s">
        <v>137</v>
      </c>
      <c r="BH1196" t="s">
        <v>137</v>
      </c>
      <c r="BI1196" t="s">
        <v>137</v>
      </c>
      <c r="BJ1196" t="s">
        <v>137</v>
      </c>
      <c r="BK1196" t="s">
        <v>137</v>
      </c>
      <c r="BL1196" t="s">
        <v>137</v>
      </c>
      <c r="BM1196" t="s">
        <v>137</v>
      </c>
      <c r="BN1196" t="s">
        <v>137</v>
      </c>
      <c r="BO1196" t="s">
        <v>137</v>
      </c>
      <c r="BP1196" t="s">
        <v>137</v>
      </c>
      <c r="BQ1196" t="s">
        <v>137</v>
      </c>
      <c r="BR1196" t="s">
        <v>137</v>
      </c>
      <c r="BS1196" t="s">
        <v>137</v>
      </c>
      <c r="BT1196" t="s">
        <v>137</v>
      </c>
      <c r="BU1196" t="s">
        <v>137</v>
      </c>
      <c r="BW1196" t="s">
        <v>137</v>
      </c>
      <c r="BX1196" t="s">
        <v>137</v>
      </c>
      <c r="BY1196" t="s">
        <v>137</v>
      </c>
      <c r="BZ1196" t="s">
        <v>137</v>
      </c>
      <c r="CA1196" t="s">
        <v>137</v>
      </c>
      <c r="CB1196" t="s">
        <v>137</v>
      </c>
      <c r="CC1196" t="s">
        <v>137</v>
      </c>
      <c r="CD1196" t="s">
        <v>137</v>
      </c>
      <c r="CE1196" t="s">
        <v>137</v>
      </c>
      <c r="CF1196" t="s">
        <v>137</v>
      </c>
      <c r="CG1196" t="s">
        <v>137</v>
      </c>
      <c r="CH1196" t="s">
        <v>137</v>
      </c>
      <c r="CI1196" t="s">
        <v>137</v>
      </c>
      <c r="CJ1196" t="s">
        <v>137</v>
      </c>
      <c r="CK1196" t="s">
        <v>137</v>
      </c>
      <c r="CL1196" t="s">
        <v>137</v>
      </c>
      <c r="CM1196" t="s">
        <v>137</v>
      </c>
      <c r="CN1196" t="s">
        <v>137</v>
      </c>
      <c r="CO1196" t="s">
        <v>137</v>
      </c>
      <c r="CP1196" t="s">
        <v>137</v>
      </c>
      <c r="CQ1196" s="1">
        <v>45768.427083333336</v>
      </c>
      <c r="CR1196" s="1">
        <v>45768.427083333336</v>
      </c>
      <c r="CS1196" s="1">
        <v>45768.427083333336</v>
      </c>
      <c r="CT1196" t="s">
        <v>7917</v>
      </c>
      <c r="CU1196" t="s">
        <v>7918</v>
      </c>
      <c r="CV1196" t="s">
        <v>7919</v>
      </c>
      <c r="CW1196" t="s">
        <v>7920</v>
      </c>
      <c r="CX1196" s="3"/>
      <c r="CY1196" s="3"/>
      <c r="CZ1196">
        <v>1</v>
      </c>
      <c r="DA1196" t="s">
        <v>7921</v>
      </c>
      <c r="DB1196" t="s">
        <v>137</v>
      </c>
      <c r="DC1196" t="s">
        <v>137</v>
      </c>
      <c r="DD1196" t="s">
        <v>137</v>
      </c>
      <c r="DE1196" t="s">
        <v>137</v>
      </c>
      <c r="DF1196" t="s">
        <v>7922</v>
      </c>
      <c r="DG1196" t="s">
        <v>137</v>
      </c>
      <c r="DH1196" t="s">
        <v>137</v>
      </c>
      <c r="DI1196" t="s">
        <v>137</v>
      </c>
      <c r="DJ1196" t="s">
        <v>137</v>
      </c>
      <c r="DK1196">
        <v>0</v>
      </c>
      <c r="DL1196" t="s">
        <v>209</v>
      </c>
      <c r="DM1196" t="s">
        <v>137</v>
      </c>
      <c r="DN1196" t="s">
        <v>137</v>
      </c>
      <c r="DO1196" s="1">
        <v>45768.427083333336</v>
      </c>
      <c r="DP1196" s="1"/>
      <c r="DQ1196" t="s">
        <v>150</v>
      </c>
      <c r="DR1196" t="s">
        <v>151</v>
      </c>
      <c r="DS1196" t="s">
        <v>152</v>
      </c>
      <c r="DT1196" t="s">
        <v>137</v>
      </c>
      <c r="DU1196" t="s">
        <v>137</v>
      </c>
      <c r="DV1196" t="s">
        <v>137</v>
      </c>
      <c r="DW1196" t="s">
        <v>137</v>
      </c>
      <c r="DX1196" t="s">
        <v>137</v>
      </c>
      <c r="DY1196" t="s">
        <v>137</v>
      </c>
      <c r="DZ1196" t="s">
        <v>148</v>
      </c>
      <c r="EA1196" t="b">
        <v>0</v>
      </c>
      <c r="EB1196" t="s">
        <v>137</v>
      </c>
    </row>
    <row r="1197" spans="1:132" x14ac:dyDescent="0.25">
      <c r="A1197">
        <v>154472464</v>
      </c>
      <c r="B1197">
        <v>10847</v>
      </c>
      <c r="C1197" t="s">
        <v>192</v>
      </c>
      <c r="D1197" t="s">
        <v>133</v>
      </c>
      <c r="E1197" t="s">
        <v>134</v>
      </c>
      <c r="F1197" t="s">
        <v>135</v>
      </c>
      <c r="G1197" t="s">
        <v>136</v>
      </c>
      <c r="H1197" t="s">
        <v>137</v>
      </c>
      <c r="I1197" t="s">
        <v>138</v>
      </c>
      <c r="J1197" t="s">
        <v>273</v>
      </c>
      <c r="K1197" t="s">
        <v>274</v>
      </c>
      <c r="L1197" t="s">
        <v>275</v>
      </c>
      <c r="M1197" t="s">
        <v>137</v>
      </c>
      <c r="N1197" t="s">
        <v>5113</v>
      </c>
      <c r="O1197" t="s">
        <v>5113</v>
      </c>
      <c r="P1197" s="1"/>
      <c r="Q1197" s="1">
        <v>45765.584027777775</v>
      </c>
      <c r="R1197" s="1">
        <v>45765.584027777775</v>
      </c>
      <c r="S1197" s="1">
        <v>45765.624305555553</v>
      </c>
      <c r="T1197" s="1">
        <v>45765.624305555553</v>
      </c>
      <c r="U1197" t="s">
        <v>5114</v>
      </c>
      <c r="V1197" t="s">
        <v>137</v>
      </c>
      <c r="W1197" t="s">
        <v>137</v>
      </c>
      <c r="X1197" t="s">
        <v>360</v>
      </c>
      <c r="Y1197" t="s">
        <v>666</v>
      </c>
      <c r="Z1197" t="s">
        <v>137</v>
      </c>
      <c r="AA1197" t="s">
        <v>137</v>
      </c>
      <c r="AB1197" t="s">
        <v>137</v>
      </c>
      <c r="AC1197" t="s">
        <v>137</v>
      </c>
      <c r="AD1197" s="2"/>
      <c r="AE1197" t="s">
        <v>137</v>
      </c>
      <c r="AF1197" t="s">
        <v>137</v>
      </c>
      <c r="AG1197" t="s">
        <v>137</v>
      </c>
      <c r="AH1197" t="s">
        <v>137</v>
      </c>
      <c r="AI1197" t="s">
        <v>137</v>
      </c>
      <c r="AJ1197" t="s">
        <v>137</v>
      </c>
      <c r="AK1197" t="s">
        <v>137</v>
      </c>
      <c r="AL1197" s="2"/>
      <c r="AM1197" t="s">
        <v>137</v>
      </c>
      <c r="AN1197" t="s">
        <v>137</v>
      </c>
      <c r="AO1197" t="s">
        <v>137</v>
      </c>
      <c r="AP1197" t="s">
        <v>137</v>
      </c>
      <c r="AQ1197" t="s">
        <v>137</v>
      </c>
      <c r="AR1197" t="s">
        <v>137</v>
      </c>
      <c r="AS1197" t="s">
        <v>137</v>
      </c>
      <c r="AT1197" t="s">
        <v>137</v>
      </c>
      <c r="AU1197" t="s">
        <v>137</v>
      </c>
      <c r="AV1197" t="s">
        <v>137</v>
      </c>
      <c r="AW1197" t="s">
        <v>137</v>
      </c>
      <c r="AX1197" t="s">
        <v>137</v>
      </c>
      <c r="AY1197" t="s">
        <v>137</v>
      </c>
      <c r="AZ1197" t="s">
        <v>137</v>
      </c>
      <c r="BA1197" t="s">
        <v>137</v>
      </c>
      <c r="BB1197" t="s">
        <v>137</v>
      </c>
      <c r="BC1197" t="s">
        <v>137</v>
      </c>
      <c r="BD1197" t="s">
        <v>137</v>
      </c>
      <c r="BE1197" t="s">
        <v>137</v>
      </c>
      <c r="BF1197" t="s">
        <v>137</v>
      </c>
      <c r="BG1197" t="s">
        <v>137</v>
      </c>
      <c r="BH1197" t="s">
        <v>137</v>
      </c>
      <c r="BI1197" t="s">
        <v>137</v>
      </c>
      <c r="BJ1197" t="s">
        <v>137</v>
      </c>
      <c r="BK1197" t="s">
        <v>137</v>
      </c>
      <c r="BL1197" t="s">
        <v>137</v>
      </c>
      <c r="BM1197" t="s">
        <v>137</v>
      </c>
      <c r="BN1197" t="s">
        <v>137</v>
      </c>
      <c r="BO1197" t="s">
        <v>137</v>
      </c>
      <c r="BP1197" t="s">
        <v>7923</v>
      </c>
      <c r="BQ1197" t="s">
        <v>137</v>
      </c>
      <c r="BR1197" t="s">
        <v>137</v>
      </c>
      <c r="BS1197" t="s">
        <v>137</v>
      </c>
      <c r="BT1197" t="s">
        <v>137</v>
      </c>
      <c r="BU1197" t="s">
        <v>137</v>
      </c>
      <c r="BW1197" t="s">
        <v>137</v>
      </c>
      <c r="BX1197" t="s">
        <v>137</v>
      </c>
      <c r="BY1197" t="s">
        <v>137</v>
      </c>
      <c r="BZ1197" t="s">
        <v>137</v>
      </c>
      <c r="CA1197" t="s">
        <v>137</v>
      </c>
      <c r="CB1197" t="s">
        <v>137</v>
      </c>
      <c r="CC1197" t="s">
        <v>137</v>
      </c>
      <c r="CD1197" t="s">
        <v>137</v>
      </c>
      <c r="CE1197" t="s">
        <v>137</v>
      </c>
      <c r="CF1197" t="s">
        <v>137</v>
      </c>
      <c r="CG1197" t="s">
        <v>137</v>
      </c>
      <c r="CH1197" t="s">
        <v>137</v>
      </c>
      <c r="CI1197" t="s">
        <v>137</v>
      </c>
      <c r="CJ1197" t="s">
        <v>137</v>
      </c>
      <c r="CK1197" t="s">
        <v>137</v>
      </c>
      <c r="CL1197" t="s">
        <v>137</v>
      </c>
      <c r="CM1197" t="s">
        <v>137</v>
      </c>
      <c r="CN1197" t="s">
        <v>137</v>
      </c>
      <c r="CO1197" t="s">
        <v>137</v>
      </c>
      <c r="CP1197" t="s">
        <v>137</v>
      </c>
      <c r="CQ1197" s="1">
        <v>45765.624305555553</v>
      </c>
      <c r="CR1197" s="1">
        <v>45765.624305555553</v>
      </c>
      <c r="CS1197" s="1">
        <v>45765.624305555553</v>
      </c>
      <c r="CT1197" t="s">
        <v>7924</v>
      </c>
      <c r="CU1197" t="s">
        <v>7924</v>
      </c>
      <c r="CV1197" t="s">
        <v>7925</v>
      </c>
      <c r="CW1197" t="s">
        <v>7925</v>
      </c>
      <c r="CX1197" s="3"/>
      <c r="CY1197" s="3"/>
      <c r="CZ1197">
        <v>1</v>
      </c>
      <c r="DA1197" t="s">
        <v>7926</v>
      </c>
      <c r="DB1197" t="s">
        <v>137</v>
      </c>
      <c r="DC1197" t="s">
        <v>137</v>
      </c>
      <c r="DD1197" t="s">
        <v>137</v>
      </c>
      <c r="DE1197" t="s">
        <v>137</v>
      </c>
      <c r="DF1197" t="s">
        <v>7927</v>
      </c>
      <c r="DG1197" t="s">
        <v>137</v>
      </c>
      <c r="DH1197" t="s">
        <v>137</v>
      </c>
      <c r="DI1197" t="s">
        <v>137</v>
      </c>
      <c r="DJ1197" t="s">
        <v>137</v>
      </c>
      <c r="DK1197">
        <v>0</v>
      </c>
      <c r="DL1197" t="s">
        <v>137</v>
      </c>
      <c r="DM1197" t="s">
        <v>137</v>
      </c>
      <c r="DN1197" t="s">
        <v>137</v>
      </c>
      <c r="DO1197" s="1">
        <v>45765.624305555553</v>
      </c>
      <c r="DP1197" s="1"/>
      <c r="DQ1197" t="s">
        <v>273</v>
      </c>
      <c r="DR1197" t="s">
        <v>274</v>
      </c>
      <c r="DS1197" t="s">
        <v>275</v>
      </c>
      <c r="DT1197" t="s">
        <v>137</v>
      </c>
      <c r="DU1197" t="s">
        <v>137</v>
      </c>
      <c r="DV1197" t="s">
        <v>137</v>
      </c>
      <c r="DW1197" t="s">
        <v>137</v>
      </c>
      <c r="DX1197" t="s">
        <v>137</v>
      </c>
      <c r="DY1197" t="s">
        <v>137</v>
      </c>
      <c r="DZ1197" t="s">
        <v>148</v>
      </c>
      <c r="EA1197" t="b">
        <v>0</v>
      </c>
      <c r="EB1197" t="s">
        <v>137</v>
      </c>
    </row>
    <row r="1198" spans="1:132" x14ac:dyDescent="0.25">
      <c r="A1198">
        <v>154467606</v>
      </c>
      <c r="B1198">
        <v>10846</v>
      </c>
      <c r="C1198" t="s">
        <v>473</v>
      </c>
      <c r="D1198" t="s">
        <v>7928</v>
      </c>
      <c r="E1198" t="s">
        <v>134</v>
      </c>
      <c r="F1198" t="s">
        <v>162</v>
      </c>
      <c r="G1198" t="s">
        <v>163</v>
      </c>
      <c r="H1198" t="s">
        <v>137</v>
      </c>
      <c r="I1198" t="s">
        <v>7929</v>
      </c>
      <c r="J1198" t="s">
        <v>1870</v>
      </c>
      <c r="K1198" t="s">
        <v>1871</v>
      </c>
      <c r="L1198" t="s">
        <v>1872</v>
      </c>
      <c r="M1198" t="s">
        <v>137</v>
      </c>
      <c r="N1198" t="s">
        <v>183</v>
      </c>
      <c r="O1198" t="s">
        <v>183</v>
      </c>
      <c r="P1198" s="1"/>
      <c r="Q1198" s="1">
        <v>45765.53402777778</v>
      </c>
      <c r="R1198" s="1">
        <v>45765.53402777778</v>
      </c>
      <c r="S1198" s="1">
        <v>45768.42291666667</v>
      </c>
      <c r="T1198" s="1">
        <v>45768.42291666667</v>
      </c>
      <c r="U1198" t="s">
        <v>184</v>
      </c>
      <c r="V1198" t="s">
        <v>137</v>
      </c>
      <c r="W1198" t="s">
        <v>137</v>
      </c>
      <c r="X1198" t="s">
        <v>185</v>
      </c>
      <c r="Y1198" t="s">
        <v>186</v>
      </c>
      <c r="Z1198" t="s">
        <v>137</v>
      </c>
      <c r="AA1198" t="s">
        <v>137</v>
      </c>
      <c r="AB1198" t="s">
        <v>137</v>
      </c>
      <c r="AC1198" t="s">
        <v>137</v>
      </c>
      <c r="AD1198" s="2"/>
      <c r="AE1198" t="s">
        <v>137</v>
      </c>
      <c r="AF1198" t="s">
        <v>137</v>
      </c>
      <c r="AG1198" t="s">
        <v>137</v>
      </c>
      <c r="AH1198" t="s">
        <v>137</v>
      </c>
      <c r="AI1198" t="s">
        <v>137</v>
      </c>
      <c r="AJ1198" t="s">
        <v>137</v>
      </c>
      <c r="AK1198" t="s">
        <v>137</v>
      </c>
      <c r="AL1198" s="2"/>
      <c r="AM1198" t="s">
        <v>137</v>
      </c>
      <c r="AN1198" t="s">
        <v>137</v>
      </c>
      <c r="AO1198" t="s">
        <v>137</v>
      </c>
      <c r="AP1198" t="s">
        <v>137</v>
      </c>
      <c r="AQ1198" t="s">
        <v>137</v>
      </c>
      <c r="AR1198" t="s">
        <v>137</v>
      </c>
      <c r="AS1198" t="s">
        <v>137</v>
      </c>
      <c r="AT1198" t="s">
        <v>137</v>
      </c>
      <c r="AU1198" t="s">
        <v>137</v>
      </c>
      <c r="AV1198" t="s">
        <v>137</v>
      </c>
      <c r="AW1198" t="s">
        <v>137</v>
      </c>
      <c r="AX1198" t="s">
        <v>137</v>
      </c>
      <c r="AY1198" t="s">
        <v>137</v>
      </c>
      <c r="AZ1198" t="s">
        <v>137</v>
      </c>
      <c r="BA1198" t="s">
        <v>137</v>
      </c>
      <c r="BB1198" t="s">
        <v>137</v>
      </c>
      <c r="BC1198" t="s">
        <v>137</v>
      </c>
      <c r="BD1198" t="s">
        <v>137</v>
      </c>
      <c r="BE1198" t="s">
        <v>137</v>
      </c>
      <c r="BF1198" t="s">
        <v>137</v>
      </c>
      <c r="BG1198" t="s">
        <v>137</v>
      </c>
      <c r="BH1198" t="s">
        <v>137</v>
      </c>
      <c r="BI1198" t="s">
        <v>137</v>
      </c>
      <c r="BJ1198" t="s">
        <v>137</v>
      </c>
      <c r="BK1198" t="s">
        <v>137</v>
      </c>
      <c r="BL1198" t="s">
        <v>137</v>
      </c>
      <c r="BM1198" t="s">
        <v>137</v>
      </c>
      <c r="BN1198" t="s">
        <v>137</v>
      </c>
      <c r="BO1198" t="s">
        <v>137</v>
      </c>
      <c r="BP1198" t="s">
        <v>137</v>
      </c>
      <c r="BQ1198" t="s">
        <v>137</v>
      </c>
      <c r="BR1198" t="s">
        <v>137</v>
      </c>
      <c r="BS1198" t="s">
        <v>137</v>
      </c>
      <c r="BT1198" t="s">
        <v>137</v>
      </c>
      <c r="BU1198" t="s">
        <v>137</v>
      </c>
      <c r="BW1198" t="s">
        <v>137</v>
      </c>
      <c r="BX1198" t="s">
        <v>137</v>
      </c>
      <c r="BY1198" t="s">
        <v>137</v>
      </c>
      <c r="BZ1198" t="s">
        <v>137</v>
      </c>
      <c r="CA1198" t="s">
        <v>137</v>
      </c>
      <c r="CB1198" t="s">
        <v>137</v>
      </c>
      <c r="CC1198" t="s">
        <v>137</v>
      </c>
      <c r="CD1198" t="s">
        <v>137</v>
      </c>
      <c r="CE1198" t="s">
        <v>137</v>
      </c>
      <c r="CF1198" t="s">
        <v>137</v>
      </c>
      <c r="CG1198" t="s">
        <v>137</v>
      </c>
      <c r="CH1198" t="s">
        <v>137</v>
      </c>
      <c r="CI1198" t="s">
        <v>137</v>
      </c>
      <c r="CJ1198" t="s">
        <v>137</v>
      </c>
      <c r="CK1198" t="s">
        <v>137</v>
      </c>
      <c r="CL1198" t="s">
        <v>137</v>
      </c>
      <c r="CM1198" t="s">
        <v>137</v>
      </c>
      <c r="CN1198" t="s">
        <v>137</v>
      </c>
      <c r="CO1198" t="s">
        <v>137</v>
      </c>
      <c r="CP1198" t="s">
        <v>137</v>
      </c>
      <c r="CQ1198" s="1">
        <v>45768.42291666667</v>
      </c>
      <c r="CR1198" s="1">
        <v>45768.420138888891</v>
      </c>
      <c r="CS1198" s="1"/>
      <c r="CT1198" t="s">
        <v>137</v>
      </c>
      <c r="CU1198" t="s">
        <v>137</v>
      </c>
      <c r="CV1198" t="s">
        <v>137</v>
      </c>
      <c r="CW1198" t="s">
        <v>137</v>
      </c>
      <c r="CX1198" s="3"/>
      <c r="CY1198" s="3"/>
      <c r="CZ1198">
        <v>2</v>
      </c>
      <c r="DA1198" t="s">
        <v>137</v>
      </c>
      <c r="DB1198" t="s">
        <v>137</v>
      </c>
      <c r="DC1198" t="s">
        <v>137</v>
      </c>
      <c r="DD1198" t="s">
        <v>137</v>
      </c>
      <c r="DE1198" t="s">
        <v>137</v>
      </c>
      <c r="DF1198" t="s">
        <v>137</v>
      </c>
      <c r="DG1198" t="s">
        <v>900</v>
      </c>
      <c r="DH1198" t="s">
        <v>1873</v>
      </c>
      <c r="DI1198" t="s">
        <v>137</v>
      </c>
      <c r="DJ1198" t="s">
        <v>137</v>
      </c>
      <c r="DK1198">
        <v>0</v>
      </c>
      <c r="DL1198" t="s">
        <v>137</v>
      </c>
      <c r="DM1198" t="s">
        <v>137</v>
      </c>
      <c r="DN1198" t="s">
        <v>137</v>
      </c>
      <c r="DO1198" s="1"/>
      <c r="DP1198" s="1"/>
      <c r="DQ1198" t="s">
        <v>137</v>
      </c>
      <c r="DR1198" t="s">
        <v>137</v>
      </c>
      <c r="DS1198" t="s">
        <v>137</v>
      </c>
      <c r="DT1198" t="s">
        <v>7930</v>
      </c>
      <c r="DU1198" t="s">
        <v>137</v>
      </c>
      <c r="DV1198" t="s">
        <v>137</v>
      </c>
      <c r="DW1198" t="s">
        <v>137</v>
      </c>
      <c r="DX1198" t="s">
        <v>137</v>
      </c>
      <c r="DY1198" t="s">
        <v>137</v>
      </c>
      <c r="DZ1198" t="s">
        <v>168</v>
      </c>
      <c r="EA1198" t="b">
        <v>0</v>
      </c>
      <c r="EB1198" t="s">
        <v>137</v>
      </c>
    </row>
    <row r="1199" spans="1:132" x14ac:dyDescent="0.25">
      <c r="A1199">
        <v>154467581</v>
      </c>
      <c r="B1199">
        <v>10845</v>
      </c>
      <c r="C1199" t="s">
        <v>473</v>
      </c>
      <c r="D1199" t="s">
        <v>7931</v>
      </c>
      <c r="E1199" t="s">
        <v>134</v>
      </c>
      <c r="F1199" t="s">
        <v>162</v>
      </c>
      <c r="G1199" t="s">
        <v>163</v>
      </c>
      <c r="H1199" t="s">
        <v>137</v>
      </c>
      <c r="I1199" t="s">
        <v>7932</v>
      </c>
      <c r="J1199" t="s">
        <v>1870</v>
      </c>
      <c r="K1199" t="s">
        <v>1871</v>
      </c>
      <c r="L1199" t="s">
        <v>1872</v>
      </c>
      <c r="M1199" t="s">
        <v>137</v>
      </c>
      <c r="N1199" t="s">
        <v>183</v>
      </c>
      <c r="O1199" t="s">
        <v>183</v>
      </c>
      <c r="P1199" s="1"/>
      <c r="Q1199" s="1">
        <v>45765.533333333333</v>
      </c>
      <c r="R1199" s="1">
        <v>45765.533333333333</v>
      </c>
      <c r="S1199" s="1">
        <v>45768.422222222223</v>
      </c>
      <c r="T1199" s="1">
        <v>45768.422222222223</v>
      </c>
      <c r="U1199" t="s">
        <v>184</v>
      </c>
      <c r="V1199" t="s">
        <v>137</v>
      </c>
      <c r="W1199" t="s">
        <v>137</v>
      </c>
      <c r="X1199" t="s">
        <v>185</v>
      </c>
      <c r="Y1199" t="s">
        <v>186</v>
      </c>
      <c r="Z1199" t="s">
        <v>137</v>
      </c>
      <c r="AA1199" t="s">
        <v>137</v>
      </c>
      <c r="AB1199" t="s">
        <v>137</v>
      </c>
      <c r="AC1199" t="s">
        <v>137</v>
      </c>
      <c r="AD1199" s="2"/>
      <c r="AE1199" t="s">
        <v>137</v>
      </c>
      <c r="AF1199" t="s">
        <v>137</v>
      </c>
      <c r="AG1199" t="s">
        <v>137</v>
      </c>
      <c r="AH1199" t="s">
        <v>137</v>
      </c>
      <c r="AI1199" t="s">
        <v>137</v>
      </c>
      <c r="AJ1199" t="s">
        <v>137</v>
      </c>
      <c r="AK1199" t="s">
        <v>137</v>
      </c>
      <c r="AL1199" s="2"/>
      <c r="AM1199" t="s">
        <v>137</v>
      </c>
      <c r="AN1199" t="s">
        <v>137</v>
      </c>
      <c r="AO1199" t="s">
        <v>137</v>
      </c>
      <c r="AP1199" t="s">
        <v>137</v>
      </c>
      <c r="AQ1199" t="s">
        <v>137</v>
      </c>
      <c r="AR1199" t="s">
        <v>137</v>
      </c>
      <c r="AS1199" t="s">
        <v>137</v>
      </c>
      <c r="AT1199" t="s">
        <v>137</v>
      </c>
      <c r="AU1199" t="s">
        <v>137</v>
      </c>
      <c r="AV1199" t="s">
        <v>137</v>
      </c>
      <c r="AW1199" t="s">
        <v>137</v>
      </c>
      <c r="AX1199" t="s">
        <v>137</v>
      </c>
      <c r="AY1199" t="s">
        <v>137</v>
      </c>
      <c r="AZ1199" t="s">
        <v>137</v>
      </c>
      <c r="BA1199" t="s">
        <v>137</v>
      </c>
      <c r="BB1199" t="s">
        <v>137</v>
      </c>
      <c r="BC1199" t="s">
        <v>137</v>
      </c>
      <c r="BD1199" t="s">
        <v>137</v>
      </c>
      <c r="BE1199" t="s">
        <v>137</v>
      </c>
      <c r="BF1199" t="s">
        <v>137</v>
      </c>
      <c r="BG1199" t="s">
        <v>137</v>
      </c>
      <c r="BH1199" t="s">
        <v>137</v>
      </c>
      <c r="BI1199" t="s">
        <v>137</v>
      </c>
      <c r="BJ1199" t="s">
        <v>137</v>
      </c>
      <c r="BK1199" t="s">
        <v>137</v>
      </c>
      <c r="BL1199" t="s">
        <v>137</v>
      </c>
      <c r="BM1199" t="s">
        <v>137</v>
      </c>
      <c r="BN1199" t="s">
        <v>137</v>
      </c>
      <c r="BO1199" t="s">
        <v>137</v>
      </c>
      <c r="BP1199" t="s">
        <v>137</v>
      </c>
      <c r="BQ1199" t="s">
        <v>137</v>
      </c>
      <c r="BR1199" t="s">
        <v>137</v>
      </c>
      <c r="BS1199" t="s">
        <v>137</v>
      </c>
      <c r="BT1199" t="s">
        <v>137</v>
      </c>
      <c r="BU1199" t="s">
        <v>137</v>
      </c>
      <c r="BW1199" t="s">
        <v>137</v>
      </c>
      <c r="BX1199" t="s">
        <v>137</v>
      </c>
      <c r="BY1199" t="s">
        <v>137</v>
      </c>
      <c r="BZ1199" t="s">
        <v>137</v>
      </c>
      <c r="CA1199" t="s">
        <v>137</v>
      </c>
      <c r="CB1199" t="s">
        <v>137</v>
      </c>
      <c r="CC1199" t="s">
        <v>137</v>
      </c>
      <c r="CD1199" t="s">
        <v>137</v>
      </c>
      <c r="CE1199" t="s">
        <v>137</v>
      </c>
      <c r="CF1199" t="s">
        <v>137</v>
      </c>
      <c r="CG1199" t="s">
        <v>137</v>
      </c>
      <c r="CH1199" t="s">
        <v>137</v>
      </c>
      <c r="CI1199" t="s">
        <v>137</v>
      </c>
      <c r="CJ1199" t="s">
        <v>137</v>
      </c>
      <c r="CK1199" t="s">
        <v>137</v>
      </c>
      <c r="CL1199" t="s">
        <v>137</v>
      </c>
      <c r="CM1199" t="s">
        <v>137</v>
      </c>
      <c r="CN1199" t="s">
        <v>137</v>
      </c>
      <c r="CO1199" t="s">
        <v>137</v>
      </c>
      <c r="CP1199" t="s">
        <v>137</v>
      </c>
      <c r="CQ1199" s="1">
        <v>45768.422222222223</v>
      </c>
      <c r="CR1199" s="1">
        <v>45768.42083333333</v>
      </c>
      <c r="CS1199" s="1"/>
      <c r="CT1199" t="s">
        <v>137</v>
      </c>
      <c r="CU1199" t="s">
        <v>137</v>
      </c>
      <c r="CV1199" t="s">
        <v>137</v>
      </c>
      <c r="CW1199" t="s">
        <v>137</v>
      </c>
      <c r="CX1199" s="3"/>
      <c r="CY1199" s="3"/>
      <c r="CZ1199">
        <v>2</v>
      </c>
      <c r="DA1199" t="s">
        <v>137</v>
      </c>
      <c r="DB1199" t="s">
        <v>137</v>
      </c>
      <c r="DC1199" t="s">
        <v>137</v>
      </c>
      <c r="DD1199" t="s">
        <v>137</v>
      </c>
      <c r="DE1199" t="s">
        <v>137</v>
      </c>
      <c r="DF1199" t="s">
        <v>137</v>
      </c>
      <c r="DG1199" t="s">
        <v>900</v>
      </c>
      <c r="DH1199" t="s">
        <v>1873</v>
      </c>
      <c r="DI1199" t="s">
        <v>137</v>
      </c>
      <c r="DJ1199" t="s">
        <v>137</v>
      </c>
      <c r="DK1199">
        <v>0</v>
      </c>
      <c r="DL1199" t="s">
        <v>137</v>
      </c>
      <c r="DM1199" t="s">
        <v>137</v>
      </c>
      <c r="DN1199" t="s">
        <v>137</v>
      </c>
      <c r="DO1199" s="1"/>
      <c r="DP1199" s="1"/>
      <c r="DQ1199" t="s">
        <v>137</v>
      </c>
      <c r="DR1199" t="s">
        <v>137</v>
      </c>
      <c r="DS1199" t="s">
        <v>137</v>
      </c>
      <c r="DT1199" t="s">
        <v>7933</v>
      </c>
      <c r="DU1199" t="s">
        <v>137</v>
      </c>
      <c r="DV1199" t="s">
        <v>137</v>
      </c>
      <c r="DW1199" t="s">
        <v>137</v>
      </c>
      <c r="DX1199" t="s">
        <v>137</v>
      </c>
      <c r="DY1199" t="s">
        <v>137</v>
      </c>
      <c r="DZ1199" t="s">
        <v>168</v>
      </c>
      <c r="EA1199" t="b">
        <v>0</v>
      </c>
      <c r="EB1199" t="s">
        <v>137</v>
      </c>
    </row>
    <row r="1200" spans="1:132" x14ac:dyDescent="0.25">
      <c r="A1200">
        <v>154459305</v>
      </c>
      <c r="B1200">
        <v>10844</v>
      </c>
      <c r="C1200" t="s">
        <v>192</v>
      </c>
      <c r="D1200" t="s">
        <v>7934</v>
      </c>
      <c r="E1200" t="s">
        <v>134</v>
      </c>
      <c r="F1200" t="s">
        <v>162</v>
      </c>
      <c r="G1200" t="s">
        <v>292</v>
      </c>
      <c r="H1200" t="s">
        <v>744</v>
      </c>
      <c r="I1200" t="s">
        <v>7935</v>
      </c>
      <c r="J1200" t="s">
        <v>150</v>
      </c>
      <c r="K1200" t="s">
        <v>151</v>
      </c>
      <c r="L1200" t="s">
        <v>152</v>
      </c>
      <c r="M1200" t="s">
        <v>140</v>
      </c>
      <c r="N1200" t="s">
        <v>452</v>
      </c>
      <c r="O1200" t="s">
        <v>452</v>
      </c>
      <c r="P1200" s="1"/>
      <c r="Q1200" s="1">
        <v>45765.457638888889</v>
      </c>
      <c r="R1200" s="1">
        <v>45765.457638888889</v>
      </c>
      <c r="S1200" s="1">
        <v>45768.426388888889</v>
      </c>
      <c r="T1200" s="1">
        <v>45768.426388888889</v>
      </c>
      <c r="U1200" t="s">
        <v>7936</v>
      </c>
      <c r="V1200" t="s">
        <v>137</v>
      </c>
      <c r="W1200" t="s">
        <v>137</v>
      </c>
      <c r="X1200" t="s">
        <v>454</v>
      </c>
      <c r="Y1200" t="s">
        <v>137</v>
      </c>
      <c r="Z1200" t="s">
        <v>137</v>
      </c>
      <c r="AA1200" t="s">
        <v>137</v>
      </c>
      <c r="AB1200" t="s">
        <v>137</v>
      </c>
      <c r="AC1200" t="s">
        <v>137</v>
      </c>
      <c r="AD1200" s="2"/>
      <c r="AE1200" t="s">
        <v>137</v>
      </c>
      <c r="AF1200" t="s">
        <v>137</v>
      </c>
      <c r="AG1200" t="s">
        <v>137</v>
      </c>
      <c r="AH1200" t="s">
        <v>137</v>
      </c>
      <c r="AI1200" t="s">
        <v>137</v>
      </c>
      <c r="AJ1200" t="s">
        <v>137</v>
      </c>
      <c r="AK1200" t="s">
        <v>137</v>
      </c>
      <c r="AL1200" s="2"/>
      <c r="AM1200" t="s">
        <v>137</v>
      </c>
      <c r="AN1200" t="s">
        <v>137</v>
      </c>
      <c r="AO1200" t="s">
        <v>137</v>
      </c>
      <c r="AP1200" t="s">
        <v>137</v>
      </c>
      <c r="AQ1200" t="s">
        <v>137</v>
      </c>
      <c r="AR1200" t="s">
        <v>137</v>
      </c>
      <c r="AS1200" t="s">
        <v>137</v>
      </c>
      <c r="AT1200" t="s">
        <v>137</v>
      </c>
      <c r="AU1200" t="s">
        <v>137</v>
      </c>
      <c r="AV1200" t="s">
        <v>137</v>
      </c>
      <c r="AW1200" t="s">
        <v>137</v>
      </c>
      <c r="AX1200" t="s">
        <v>137</v>
      </c>
      <c r="AY1200" t="s">
        <v>137</v>
      </c>
      <c r="AZ1200" t="s">
        <v>137</v>
      </c>
      <c r="BA1200" t="s">
        <v>137</v>
      </c>
      <c r="BB1200" t="s">
        <v>137</v>
      </c>
      <c r="BC1200" t="s">
        <v>137</v>
      </c>
      <c r="BD1200" t="s">
        <v>137</v>
      </c>
      <c r="BE1200" t="s">
        <v>137</v>
      </c>
      <c r="BF1200" t="s">
        <v>137</v>
      </c>
      <c r="BG1200" t="s">
        <v>137</v>
      </c>
      <c r="BH1200" t="s">
        <v>137</v>
      </c>
      <c r="BI1200" t="s">
        <v>137</v>
      </c>
      <c r="BJ1200" t="s">
        <v>137</v>
      </c>
      <c r="BK1200" t="s">
        <v>137</v>
      </c>
      <c r="BL1200" t="s">
        <v>137</v>
      </c>
      <c r="BM1200" t="s">
        <v>137</v>
      </c>
      <c r="BN1200" t="s">
        <v>137</v>
      </c>
      <c r="BO1200" t="s">
        <v>137</v>
      </c>
      <c r="BP1200" t="s">
        <v>137</v>
      </c>
      <c r="BQ1200" t="s">
        <v>137</v>
      </c>
      <c r="BR1200" t="s">
        <v>137</v>
      </c>
      <c r="BS1200" t="s">
        <v>137</v>
      </c>
      <c r="BT1200" t="s">
        <v>137</v>
      </c>
      <c r="BU1200" t="s">
        <v>137</v>
      </c>
      <c r="BW1200" t="s">
        <v>137</v>
      </c>
      <c r="BX1200" t="s">
        <v>137</v>
      </c>
      <c r="BY1200" t="s">
        <v>137</v>
      </c>
      <c r="BZ1200" t="s">
        <v>137</v>
      </c>
      <c r="CA1200" t="s">
        <v>137</v>
      </c>
      <c r="CB1200" t="s">
        <v>137</v>
      </c>
      <c r="CC1200" t="s">
        <v>137</v>
      </c>
      <c r="CD1200" t="s">
        <v>137</v>
      </c>
      <c r="CE1200" t="s">
        <v>137</v>
      </c>
      <c r="CF1200" t="s">
        <v>137</v>
      </c>
      <c r="CG1200" t="s">
        <v>137</v>
      </c>
      <c r="CH1200" t="s">
        <v>137</v>
      </c>
      <c r="CI1200" t="s">
        <v>137</v>
      </c>
      <c r="CJ1200" t="s">
        <v>137</v>
      </c>
      <c r="CK1200" t="s">
        <v>137</v>
      </c>
      <c r="CL1200" t="s">
        <v>137</v>
      </c>
      <c r="CM1200" t="s">
        <v>137</v>
      </c>
      <c r="CN1200" t="s">
        <v>137</v>
      </c>
      <c r="CO1200" t="s">
        <v>6984</v>
      </c>
      <c r="CP1200" t="s">
        <v>6984</v>
      </c>
      <c r="CQ1200" s="1">
        <v>45768.426388888889</v>
      </c>
      <c r="CR1200" s="1">
        <v>45768.426388888889</v>
      </c>
      <c r="CS1200" s="1">
        <v>45768.426388888889</v>
      </c>
      <c r="CT1200" t="s">
        <v>7937</v>
      </c>
      <c r="CU1200" t="s">
        <v>7938</v>
      </c>
      <c r="CV1200" t="s">
        <v>7939</v>
      </c>
      <c r="CW1200" t="s">
        <v>7940</v>
      </c>
      <c r="CX1200" s="3"/>
      <c r="CY1200" s="3"/>
      <c r="CZ1200">
        <v>5</v>
      </c>
      <c r="DA1200" t="s">
        <v>137</v>
      </c>
      <c r="DB1200" t="s">
        <v>137</v>
      </c>
      <c r="DC1200" t="s">
        <v>137</v>
      </c>
      <c r="DD1200" t="s">
        <v>137</v>
      </c>
      <c r="DE1200" t="s">
        <v>137</v>
      </c>
      <c r="DF1200" t="s">
        <v>7941</v>
      </c>
      <c r="DG1200" t="s">
        <v>137</v>
      </c>
      <c r="DH1200" t="s">
        <v>137</v>
      </c>
      <c r="DI1200" t="s">
        <v>137</v>
      </c>
      <c r="DJ1200" t="s">
        <v>137</v>
      </c>
      <c r="DK1200">
        <v>0</v>
      </c>
      <c r="DL1200" t="s">
        <v>209</v>
      </c>
      <c r="DM1200" t="s">
        <v>137</v>
      </c>
      <c r="DN1200" t="s">
        <v>137</v>
      </c>
      <c r="DO1200" s="1">
        <v>45768.426388888889</v>
      </c>
      <c r="DP1200" s="1"/>
      <c r="DQ1200" t="s">
        <v>150</v>
      </c>
      <c r="DR1200" t="s">
        <v>151</v>
      </c>
      <c r="DS1200" t="s">
        <v>152</v>
      </c>
      <c r="DT1200" t="s">
        <v>137</v>
      </c>
      <c r="DU1200" t="s">
        <v>137</v>
      </c>
      <c r="DV1200" t="s">
        <v>137</v>
      </c>
      <c r="DW1200" t="s">
        <v>137</v>
      </c>
      <c r="DX1200" t="s">
        <v>7811</v>
      </c>
      <c r="DY1200" t="s">
        <v>137</v>
      </c>
      <c r="DZ1200" t="s">
        <v>168</v>
      </c>
      <c r="EA1200" t="b">
        <v>0</v>
      </c>
      <c r="EB1200" t="s">
        <v>137</v>
      </c>
    </row>
    <row r="1201" spans="1:132" x14ac:dyDescent="0.25">
      <c r="A1201">
        <v>154454602</v>
      </c>
      <c r="B1201">
        <v>10843</v>
      </c>
      <c r="C1201" t="s">
        <v>192</v>
      </c>
      <c r="D1201" t="s">
        <v>7942</v>
      </c>
      <c r="E1201" t="s">
        <v>134</v>
      </c>
      <c r="F1201" t="s">
        <v>162</v>
      </c>
      <c r="G1201" t="s">
        <v>163</v>
      </c>
      <c r="H1201" t="s">
        <v>137</v>
      </c>
      <c r="I1201" t="s">
        <v>7943</v>
      </c>
      <c r="J1201" t="s">
        <v>273</v>
      </c>
      <c r="K1201" t="s">
        <v>274</v>
      </c>
      <c r="L1201" t="s">
        <v>275</v>
      </c>
      <c r="M1201" t="s">
        <v>137</v>
      </c>
      <c r="N1201" t="s">
        <v>276</v>
      </c>
      <c r="O1201" t="s">
        <v>276</v>
      </c>
      <c r="P1201" s="1"/>
      <c r="Q1201" s="1">
        <v>45765.415277777778</v>
      </c>
      <c r="R1201" s="1">
        <v>45765.415277777778</v>
      </c>
      <c r="S1201" s="1">
        <v>45769.447222222225</v>
      </c>
      <c r="T1201" s="1">
        <v>45769.447222222225</v>
      </c>
      <c r="U1201" t="s">
        <v>277</v>
      </c>
      <c r="V1201" t="s">
        <v>137</v>
      </c>
      <c r="W1201" t="s">
        <v>137</v>
      </c>
      <c r="X1201" t="s">
        <v>231</v>
      </c>
      <c r="Y1201" t="s">
        <v>137</v>
      </c>
      <c r="Z1201" t="s">
        <v>137</v>
      </c>
      <c r="AA1201" t="s">
        <v>137</v>
      </c>
      <c r="AB1201" t="s">
        <v>137</v>
      </c>
      <c r="AC1201" t="s">
        <v>137</v>
      </c>
      <c r="AD1201" s="2"/>
      <c r="AE1201" t="s">
        <v>137</v>
      </c>
      <c r="AF1201" t="s">
        <v>137</v>
      </c>
      <c r="AG1201" t="s">
        <v>137</v>
      </c>
      <c r="AH1201" t="s">
        <v>137</v>
      </c>
      <c r="AI1201" t="s">
        <v>137</v>
      </c>
      <c r="AJ1201" t="s">
        <v>137</v>
      </c>
      <c r="AK1201" t="s">
        <v>137</v>
      </c>
      <c r="AL1201" s="2"/>
      <c r="AM1201" t="s">
        <v>137</v>
      </c>
      <c r="AN1201" t="s">
        <v>137</v>
      </c>
      <c r="AO1201" t="s">
        <v>137</v>
      </c>
      <c r="AP1201" t="s">
        <v>137</v>
      </c>
      <c r="AQ1201" t="s">
        <v>137</v>
      </c>
      <c r="AR1201" t="s">
        <v>137</v>
      </c>
      <c r="AS1201" t="s">
        <v>137</v>
      </c>
      <c r="AT1201" t="s">
        <v>137</v>
      </c>
      <c r="AU1201" t="s">
        <v>137</v>
      </c>
      <c r="AV1201" t="s">
        <v>137</v>
      </c>
      <c r="AW1201" t="s">
        <v>137</v>
      </c>
      <c r="AX1201" t="s">
        <v>137</v>
      </c>
      <c r="AY1201" t="s">
        <v>137</v>
      </c>
      <c r="AZ1201" t="s">
        <v>137</v>
      </c>
      <c r="BA1201" t="s">
        <v>137</v>
      </c>
      <c r="BB1201" t="s">
        <v>137</v>
      </c>
      <c r="BC1201" t="s">
        <v>137</v>
      </c>
      <c r="BD1201" t="s">
        <v>137</v>
      </c>
      <c r="BE1201" t="s">
        <v>137</v>
      </c>
      <c r="BF1201" t="s">
        <v>137</v>
      </c>
      <c r="BG1201" t="s">
        <v>137</v>
      </c>
      <c r="BH1201" t="s">
        <v>137</v>
      </c>
      <c r="BI1201" t="s">
        <v>137</v>
      </c>
      <c r="BJ1201" t="s">
        <v>137</v>
      </c>
      <c r="BK1201" t="s">
        <v>137</v>
      </c>
      <c r="BL1201" t="s">
        <v>137</v>
      </c>
      <c r="BM1201" t="s">
        <v>137</v>
      </c>
      <c r="BN1201" t="s">
        <v>137</v>
      </c>
      <c r="BO1201" t="s">
        <v>137</v>
      </c>
      <c r="BP1201" t="s">
        <v>137</v>
      </c>
      <c r="BQ1201" t="s">
        <v>137</v>
      </c>
      <c r="BR1201" t="s">
        <v>137</v>
      </c>
      <c r="BS1201" t="s">
        <v>137</v>
      </c>
      <c r="BT1201" t="s">
        <v>137</v>
      </c>
      <c r="BU1201" t="s">
        <v>137</v>
      </c>
      <c r="BW1201" t="s">
        <v>137</v>
      </c>
      <c r="BX1201" t="s">
        <v>137</v>
      </c>
      <c r="BY1201" t="s">
        <v>137</v>
      </c>
      <c r="BZ1201" t="s">
        <v>137</v>
      </c>
      <c r="CA1201" t="s">
        <v>137</v>
      </c>
      <c r="CB1201" t="s">
        <v>137</v>
      </c>
      <c r="CC1201" t="s">
        <v>137</v>
      </c>
      <c r="CD1201" t="s">
        <v>137</v>
      </c>
      <c r="CE1201" t="s">
        <v>137</v>
      </c>
      <c r="CF1201" t="s">
        <v>137</v>
      </c>
      <c r="CG1201" t="s">
        <v>137</v>
      </c>
      <c r="CH1201" t="s">
        <v>137</v>
      </c>
      <c r="CI1201" t="s">
        <v>137</v>
      </c>
      <c r="CJ1201" t="s">
        <v>137</v>
      </c>
      <c r="CK1201" t="s">
        <v>137</v>
      </c>
      <c r="CL1201" t="s">
        <v>137</v>
      </c>
      <c r="CM1201" t="s">
        <v>137</v>
      </c>
      <c r="CN1201" t="s">
        <v>137</v>
      </c>
      <c r="CO1201" t="s">
        <v>137</v>
      </c>
      <c r="CP1201" t="s">
        <v>137</v>
      </c>
      <c r="CQ1201" s="1">
        <v>45769.447222222225</v>
      </c>
      <c r="CR1201" s="1">
        <v>45769.447222222225</v>
      </c>
      <c r="CS1201" s="1">
        <v>45769.447222222225</v>
      </c>
      <c r="CT1201" t="s">
        <v>137</v>
      </c>
      <c r="CU1201" t="s">
        <v>137</v>
      </c>
      <c r="CV1201" t="s">
        <v>7944</v>
      </c>
      <c r="CW1201" t="s">
        <v>7945</v>
      </c>
      <c r="CX1201" s="3"/>
      <c r="CY1201" s="3"/>
      <c r="CZ1201">
        <v>3</v>
      </c>
      <c r="DA1201" t="s">
        <v>137</v>
      </c>
      <c r="DB1201" t="s">
        <v>137</v>
      </c>
      <c r="DC1201" t="s">
        <v>137</v>
      </c>
      <c r="DD1201" t="s">
        <v>137</v>
      </c>
      <c r="DE1201" t="s">
        <v>137</v>
      </c>
      <c r="DF1201" t="s">
        <v>7946</v>
      </c>
      <c r="DG1201" t="s">
        <v>137</v>
      </c>
      <c r="DH1201" t="s">
        <v>137</v>
      </c>
      <c r="DI1201" t="s">
        <v>137</v>
      </c>
      <c r="DJ1201" t="s">
        <v>137</v>
      </c>
      <c r="DK1201">
        <v>0</v>
      </c>
      <c r="DL1201" t="s">
        <v>137</v>
      </c>
      <c r="DM1201" t="s">
        <v>137</v>
      </c>
      <c r="DN1201" t="s">
        <v>137</v>
      </c>
      <c r="DO1201" s="1">
        <v>45769.447222222225</v>
      </c>
      <c r="DP1201" s="1"/>
      <c r="DQ1201" t="s">
        <v>273</v>
      </c>
      <c r="DR1201" t="s">
        <v>274</v>
      </c>
      <c r="DS1201" t="s">
        <v>275</v>
      </c>
      <c r="DT1201" t="s">
        <v>137</v>
      </c>
      <c r="DU1201" t="s">
        <v>137</v>
      </c>
      <c r="DV1201" t="s">
        <v>137</v>
      </c>
      <c r="DW1201" t="s">
        <v>137</v>
      </c>
      <c r="DX1201" t="s">
        <v>7947</v>
      </c>
      <c r="DY1201" t="s">
        <v>137</v>
      </c>
      <c r="DZ1201" t="s">
        <v>168</v>
      </c>
      <c r="EA1201" t="b">
        <v>0</v>
      </c>
      <c r="EB1201" t="s">
        <v>137</v>
      </c>
    </row>
    <row r="1202" spans="1:132" x14ac:dyDescent="0.25">
      <c r="A1202">
        <v>154438782</v>
      </c>
      <c r="B1202">
        <v>10842</v>
      </c>
      <c r="C1202" t="s">
        <v>192</v>
      </c>
      <c r="D1202" t="s">
        <v>7948</v>
      </c>
      <c r="E1202" t="s">
        <v>134</v>
      </c>
      <c r="F1202" t="s">
        <v>135</v>
      </c>
      <c r="G1202" t="s">
        <v>194</v>
      </c>
      <c r="H1202" t="s">
        <v>2881</v>
      </c>
      <c r="I1202" t="s">
        <v>225</v>
      </c>
      <c r="J1202" t="s">
        <v>262</v>
      </c>
      <c r="K1202" t="s">
        <v>263</v>
      </c>
      <c r="L1202" t="s">
        <v>264</v>
      </c>
      <c r="M1202" t="s">
        <v>140</v>
      </c>
      <c r="N1202" t="s">
        <v>957</v>
      </c>
      <c r="O1202" t="s">
        <v>957</v>
      </c>
      <c r="P1202" s="1">
        <v>45764</v>
      </c>
      <c r="Q1202" s="1">
        <v>45764.820833333331</v>
      </c>
      <c r="R1202" s="1">
        <v>45764.820833333331</v>
      </c>
      <c r="S1202" s="1">
        <v>45776.507638888892</v>
      </c>
      <c r="T1202" s="1">
        <v>45776.507638888892</v>
      </c>
      <c r="U1202" t="s">
        <v>2883</v>
      </c>
      <c r="V1202" t="s">
        <v>137</v>
      </c>
      <c r="W1202" t="s">
        <v>137</v>
      </c>
      <c r="X1202" t="s">
        <v>144</v>
      </c>
      <c r="Y1202" t="s">
        <v>285</v>
      </c>
      <c r="Z1202" t="s">
        <v>137</v>
      </c>
      <c r="AA1202" t="s">
        <v>137</v>
      </c>
      <c r="AB1202" t="s">
        <v>137</v>
      </c>
      <c r="AC1202" t="s">
        <v>137</v>
      </c>
      <c r="AD1202" s="2"/>
      <c r="AE1202" t="s">
        <v>137</v>
      </c>
      <c r="AF1202" t="s">
        <v>137</v>
      </c>
      <c r="AG1202" t="s">
        <v>137</v>
      </c>
      <c r="AH1202" t="s">
        <v>137</v>
      </c>
      <c r="AI1202" t="s">
        <v>137</v>
      </c>
      <c r="AJ1202" t="s">
        <v>137</v>
      </c>
      <c r="AK1202" t="s">
        <v>137</v>
      </c>
      <c r="AL1202" s="2"/>
      <c r="AM1202" t="s">
        <v>137</v>
      </c>
      <c r="AN1202" t="s">
        <v>137</v>
      </c>
      <c r="AO1202" t="s">
        <v>137</v>
      </c>
      <c r="AP1202" t="s">
        <v>137</v>
      </c>
      <c r="AQ1202" t="s">
        <v>137</v>
      </c>
      <c r="AR1202" t="s">
        <v>137</v>
      </c>
      <c r="AS1202" t="s">
        <v>137</v>
      </c>
      <c r="AT1202" t="s">
        <v>137</v>
      </c>
      <c r="AU1202" t="s">
        <v>137</v>
      </c>
      <c r="AV1202" t="s">
        <v>7949</v>
      </c>
      <c r="AW1202" t="s">
        <v>958</v>
      </c>
      <c r="AX1202" t="s">
        <v>2881</v>
      </c>
      <c r="AY1202" t="s">
        <v>137</v>
      </c>
      <c r="AZ1202" t="s">
        <v>137</v>
      </c>
      <c r="BA1202" t="s">
        <v>137</v>
      </c>
      <c r="BB1202" t="s">
        <v>137</v>
      </c>
      <c r="BC1202" t="s">
        <v>137</v>
      </c>
      <c r="BD1202" t="s">
        <v>137</v>
      </c>
      <c r="BE1202" t="s">
        <v>137</v>
      </c>
      <c r="BF1202" t="s">
        <v>137</v>
      </c>
      <c r="BG1202" t="s">
        <v>137</v>
      </c>
      <c r="BH1202" t="s">
        <v>137</v>
      </c>
      <c r="BI1202" t="s">
        <v>137</v>
      </c>
      <c r="BJ1202" t="s">
        <v>137</v>
      </c>
      <c r="BK1202" t="s">
        <v>137</v>
      </c>
      <c r="BL1202" t="s">
        <v>137</v>
      </c>
      <c r="BM1202" t="s">
        <v>137</v>
      </c>
      <c r="BN1202" t="s">
        <v>137</v>
      </c>
      <c r="BO1202" t="s">
        <v>137</v>
      </c>
      <c r="BP1202" t="s">
        <v>137</v>
      </c>
      <c r="BQ1202" t="s">
        <v>137</v>
      </c>
      <c r="BR1202" t="s">
        <v>137</v>
      </c>
      <c r="BS1202" t="s">
        <v>137</v>
      </c>
      <c r="BT1202" t="s">
        <v>771</v>
      </c>
      <c r="BU1202" t="s">
        <v>771</v>
      </c>
      <c r="BW1202" t="s">
        <v>137</v>
      </c>
      <c r="BX1202" t="s">
        <v>137</v>
      </c>
      <c r="BY1202" t="s">
        <v>137</v>
      </c>
      <c r="BZ1202" t="s">
        <v>137</v>
      </c>
      <c r="CA1202" t="s">
        <v>137</v>
      </c>
      <c r="CB1202" t="s">
        <v>137</v>
      </c>
      <c r="CC1202" t="s">
        <v>137</v>
      </c>
      <c r="CD1202" t="s">
        <v>137</v>
      </c>
      <c r="CE1202" t="s">
        <v>137</v>
      </c>
      <c r="CF1202" t="s">
        <v>137</v>
      </c>
      <c r="CG1202" t="s">
        <v>137</v>
      </c>
      <c r="CH1202" t="s">
        <v>137</v>
      </c>
      <c r="CI1202" t="s">
        <v>137</v>
      </c>
      <c r="CJ1202" t="s">
        <v>137</v>
      </c>
      <c r="CK1202" t="s">
        <v>137</v>
      </c>
      <c r="CL1202" t="s">
        <v>137</v>
      </c>
      <c r="CM1202" t="s">
        <v>137</v>
      </c>
      <c r="CN1202" t="s">
        <v>137</v>
      </c>
      <c r="CO1202" t="s">
        <v>137</v>
      </c>
      <c r="CP1202" t="s">
        <v>137</v>
      </c>
      <c r="CQ1202" s="1">
        <v>45776.507638888892</v>
      </c>
      <c r="CR1202" s="1">
        <v>45776.507638888892</v>
      </c>
      <c r="CS1202" s="1">
        <v>45776.507638888892</v>
      </c>
      <c r="CT1202" t="s">
        <v>137</v>
      </c>
      <c r="CU1202" t="s">
        <v>137</v>
      </c>
      <c r="CV1202" t="s">
        <v>7950</v>
      </c>
      <c r="CW1202" t="s">
        <v>7951</v>
      </c>
      <c r="CX1202" s="3"/>
      <c r="CY1202" s="3"/>
      <c r="CZ1202">
        <v>1</v>
      </c>
      <c r="DA1202" t="s">
        <v>7952</v>
      </c>
      <c r="DB1202" t="s">
        <v>137</v>
      </c>
      <c r="DC1202" t="s">
        <v>137</v>
      </c>
      <c r="DD1202" t="s">
        <v>137</v>
      </c>
      <c r="DE1202" t="s">
        <v>137</v>
      </c>
      <c r="DF1202" t="s">
        <v>1130</v>
      </c>
      <c r="DG1202" t="s">
        <v>900</v>
      </c>
      <c r="DH1202" t="s">
        <v>1285</v>
      </c>
      <c r="DI1202" t="s">
        <v>137</v>
      </c>
      <c r="DJ1202" t="s">
        <v>137</v>
      </c>
      <c r="DK1202">
        <v>0</v>
      </c>
      <c r="DL1202" t="s">
        <v>209</v>
      </c>
      <c r="DM1202" t="s">
        <v>7953</v>
      </c>
      <c r="DN1202" t="s">
        <v>137</v>
      </c>
      <c r="DO1202" s="1">
        <v>45776.507638888892</v>
      </c>
      <c r="DP1202" s="1"/>
      <c r="DQ1202" t="s">
        <v>262</v>
      </c>
      <c r="DR1202" t="s">
        <v>263</v>
      </c>
      <c r="DS1202" t="s">
        <v>264</v>
      </c>
      <c r="DT1202" t="s">
        <v>137</v>
      </c>
      <c r="DU1202" t="s">
        <v>137</v>
      </c>
      <c r="DV1202" t="s">
        <v>237</v>
      </c>
      <c r="DW1202" t="s">
        <v>137</v>
      </c>
      <c r="DX1202" t="s">
        <v>137</v>
      </c>
      <c r="DY1202" t="s">
        <v>137</v>
      </c>
      <c r="DZ1202" t="s">
        <v>148</v>
      </c>
      <c r="EA1202" t="b">
        <v>0</v>
      </c>
      <c r="EB1202" t="s">
        <v>137</v>
      </c>
    </row>
    <row r="1203" spans="1:132" x14ac:dyDescent="0.25">
      <c r="A1203">
        <v>154429502</v>
      </c>
      <c r="B1203">
        <v>10841</v>
      </c>
      <c r="C1203" t="s">
        <v>192</v>
      </c>
      <c r="D1203" t="s">
        <v>133</v>
      </c>
      <c r="E1203" t="s">
        <v>134</v>
      </c>
      <c r="F1203" t="s">
        <v>135</v>
      </c>
      <c r="G1203" t="s">
        <v>136</v>
      </c>
      <c r="H1203" t="s">
        <v>137</v>
      </c>
      <c r="I1203" t="s">
        <v>138</v>
      </c>
      <c r="J1203" t="s">
        <v>273</v>
      </c>
      <c r="K1203" t="s">
        <v>274</v>
      </c>
      <c r="L1203" t="s">
        <v>275</v>
      </c>
      <c r="M1203" t="s">
        <v>137</v>
      </c>
      <c r="N1203" t="s">
        <v>7954</v>
      </c>
      <c r="O1203" t="s">
        <v>7954</v>
      </c>
      <c r="P1203" s="1"/>
      <c r="Q1203" s="1">
        <v>45764.689583333333</v>
      </c>
      <c r="R1203" s="1">
        <v>45764.689583333333</v>
      </c>
      <c r="S1203" s="1">
        <v>45769.456250000003</v>
      </c>
      <c r="T1203" s="1">
        <v>45769.456250000003</v>
      </c>
      <c r="U1203" t="s">
        <v>7955</v>
      </c>
      <c r="V1203" t="s">
        <v>137</v>
      </c>
      <c r="W1203" t="s">
        <v>137</v>
      </c>
      <c r="X1203" t="s">
        <v>432</v>
      </c>
      <c r="Y1203" t="s">
        <v>186</v>
      </c>
      <c r="Z1203" t="s">
        <v>137</v>
      </c>
      <c r="AA1203" t="s">
        <v>137</v>
      </c>
      <c r="AB1203" t="s">
        <v>137</v>
      </c>
      <c r="AC1203" t="s">
        <v>137</v>
      </c>
      <c r="AD1203" s="2"/>
      <c r="AE1203" t="s">
        <v>137</v>
      </c>
      <c r="AF1203" t="s">
        <v>137</v>
      </c>
      <c r="AG1203" t="s">
        <v>137</v>
      </c>
      <c r="AH1203" t="s">
        <v>137</v>
      </c>
      <c r="AI1203" t="s">
        <v>137</v>
      </c>
      <c r="AJ1203" t="s">
        <v>137</v>
      </c>
      <c r="AK1203" t="s">
        <v>137</v>
      </c>
      <c r="AL1203" s="2"/>
      <c r="AM1203" t="s">
        <v>137</v>
      </c>
      <c r="AN1203" t="s">
        <v>137</v>
      </c>
      <c r="AO1203" t="s">
        <v>137</v>
      </c>
      <c r="AP1203" t="s">
        <v>137</v>
      </c>
      <c r="AQ1203" t="s">
        <v>137</v>
      </c>
      <c r="AR1203" t="s">
        <v>137</v>
      </c>
      <c r="AS1203" t="s">
        <v>137</v>
      </c>
      <c r="AT1203" t="s">
        <v>137</v>
      </c>
      <c r="AU1203" t="s">
        <v>137</v>
      </c>
      <c r="AV1203" t="s">
        <v>137</v>
      </c>
      <c r="AW1203" t="s">
        <v>137</v>
      </c>
      <c r="AX1203" t="s">
        <v>137</v>
      </c>
      <c r="AY1203" t="s">
        <v>137</v>
      </c>
      <c r="AZ1203" t="s">
        <v>137</v>
      </c>
      <c r="BA1203" t="s">
        <v>137</v>
      </c>
      <c r="BB1203" t="s">
        <v>137</v>
      </c>
      <c r="BC1203" t="s">
        <v>137</v>
      </c>
      <c r="BD1203" t="s">
        <v>137</v>
      </c>
      <c r="BE1203" t="s">
        <v>137</v>
      </c>
      <c r="BF1203" t="s">
        <v>137</v>
      </c>
      <c r="BG1203" t="s">
        <v>137</v>
      </c>
      <c r="BH1203" t="s">
        <v>137</v>
      </c>
      <c r="BI1203" t="s">
        <v>137</v>
      </c>
      <c r="BJ1203" t="s">
        <v>137</v>
      </c>
      <c r="BK1203" t="s">
        <v>137</v>
      </c>
      <c r="BL1203" t="s">
        <v>137</v>
      </c>
      <c r="BM1203" t="s">
        <v>137</v>
      </c>
      <c r="BN1203" t="s">
        <v>137</v>
      </c>
      <c r="BO1203" t="s">
        <v>137</v>
      </c>
      <c r="BP1203" t="s">
        <v>7956</v>
      </c>
      <c r="BQ1203" t="s">
        <v>137</v>
      </c>
      <c r="BR1203" t="s">
        <v>137</v>
      </c>
      <c r="BS1203" t="s">
        <v>137</v>
      </c>
      <c r="BT1203" t="s">
        <v>137</v>
      </c>
      <c r="BU1203" t="s">
        <v>137</v>
      </c>
      <c r="BW1203" t="s">
        <v>137</v>
      </c>
      <c r="BX1203" t="s">
        <v>137</v>
      </c>
      <c r="BY1203" t="s">
        <v>137</v>
      </c>
      <c r="BZ1203" t="s">
        <v>137</v>
      </c>
      <c r="CA1203" t="s">
        <v>137</v>
      </c>
      <c r="CB1203" t="s">
        <v>137</v>
      </c>
      <c r="CC1203" t="s">
        <v>137</v>
      </c>
      <c r="CD1203" t="s">
        <v>137</v>
      </c>
      <c r="CE1203" t="s">
        <v>137</v>
      </c>
      <c r="CF1203" t="s">
        <v>137</v>
      </c>
      <c r="CG1203" t="s">
        <v>137</v>
      </c>
      <c r="CH1203" t="s">
        <v>137</v>
      </c>
      <c r="CI1203" t="s">
        <v>137</v>
      </c>
      <c r="CJ1203" t="s">
        <v>137</v>
      </c>
      <c r="CK1203" t="s">
        <v>137</v>
      </c>
      <c r="CL1203" t="s">
        <v>137</v>
      </c>
      <c r="CM1203" t="s">
        <v>137</v>
      </c>
      <c r="CN1203" t="s">
        <v>137</v>
      </c>
      <c r="CO1203" t="s">
        <v>137</v>
      </c>
      <c r="CP1203" t="s">
        <v>137</v>
      </c>
      <c r="CQ1203" s="1">
        <v>45769.456250000003</v>
      </c>
      <c r="CR1203" s="1">
        <v>45769.456250000003</v>
      </c>
      <c r="CS1203" s="1">
        <v>45769.456250000003</v>
      </c>
      <c r="CT1203" t="s">
        <v>7957</v>
      </c>
      <c r="CU1203" t="s">
        <v>7958</v>
      </c>
      <c r="CV1203" t="s">
        <v>7959</v>
      </c>
      <c r="CW1203" t="s">
        <v>7960</v>
      </c>
      <c r="CX1203" s="3"/>
      <c r="CY1203" s="3"/>
      <c r="CZ1203">
        <v>1</v>
      </c>
      <c r="DA1203" t="s">
        <v>7961</v>
      </c>
      <c r="DB1203" t="s">
        <v>137</v>
      </c>
      <c r="DC1203" t="s">
        <v>137</v>
      </c>
      <c r="DD1203" t="s">
        <v>137</v>
      </c>
      <c r="DE1203" t="s">
        <v>137</v>
      </c>
      <c r="DF1203" t="s">
        <v>7962</v>
      </c>
      <c r="DG1203" t="s">
        <v>137</v>
      </c>
      <c r="DH1203" t="s">
        <v>137</v>
      </c>
      <c r="DI1203" t="s">
        <v>137</v>
      </c>
      <c r="DJ1203" t="s">
        <v>137</v>
      </c>
      <c r="DK1203">
        <v>0</v>
      </c>
      <c r="DL1203" t="s">
        <v>137</v>
      </c>
      <c r="DM1203" t="s">
        <v>137</v>
      </c>
      <c r="DN1203" t="s">
        <v>137</v>
      </c>
      <c r="DO1203" s="1">
        <v>45769.456250000003</v>
      </c>
      <c r="DP1203" s="1"/>
      <c r="DQ1203" t="s">
        <v>273</v>
      </c>
      <c r="DR1203" t="s">
        <v>274</v>
      </c>
      <c r="DS1203" t="s">
        <v>275</v>
      </c>
      <c r="DT1203" t="s">
        <v>137</v>
      </c>
      <c r="DU1203" t="s">
        <v>137</v>
      </c>
      <c r="DV1203" t="s">
        <v>137</v>
      </c>
      <c r="DW1203" t="s">
        <v>137</v>
      </c>
      <c r="DX1203" t="s">
        <v>137</v>
      </c>
      <c r="DY1203" t="s">
        <v>137</v>
      </c>
      <c r="DZ1203" t="s">
        <v>148</v>
      </c>
      <c r="EA1203" t="b">
        <v>0</v>
      </c>
      <c r="EB1203" t="s">
        <v>137</v>
      </c>
    </row>
    <row r="1204" spans="1:132" x14ac:dyDescent="0.25">
      <c r="A1204">
        <v>154428967</v>
      </c>
      <c r="B1204">
        <v>10840</v>
      </c>
      <c r="C1204" t="s">
        <v>192</v>
      </c>
      <c r="D1204" t="s">
        <v>224</v>
      </c>
      <c r="E1204" t="s">
        <v>134</v>
      </c>
      <c r="F1204" t="s">
        <v>135</v>
      </c>
      <c r="G1204" t="s">
        <v>194</v>
      </c>
      <c r="H1204" t="s">
        <v>137</v>
      </c>
      <c r="I1204" t="s">
        <v>225</v>
      </c>
      <c r="J1204" t="s">
        <v>226</v>
      </c>
      <c r="K1204" t="s">
        <v>227</v>
      </c>
      <c r="L1204" t="s">
        <v>228</v>
      </c>
      <c r="M1204" t="s">
        <v>137</v>
      </c>
      <c r="N1204" t="s">
        <v>673</v>
      </c>
      <c r="O1204" t="s">
        <v>673</v>
      </c>
      <c r="P1204" s="1">
        <v>45764</v>
      </c>
      <c r="Q1204" s="1">
        <v>45764.686111111114</v>
      </c>
      <c r="R1204" s="1">
        <v>45764.686111111114</v>
      </c>
      <c r="S1204" s="1">
        <v>45818.690972222219</v>
      </c>
      <c r="T1204" s="1">
        <v>45818.690972222219</v>
      </c>
      <c r="U1204" t="s">
        <v>1893</v>
      </c>
      <c r="V1204" t="s">
        <v>137</v>
      </c>
      <c r="W1204" t="s">
        <v>137</v>
      </c>
      <c r="X1204" t="s">
        <v>144</v>
      </c>
      <c r="Y1204" t="s">
        <v>440</v>
      </c>
      <c r="Z1204" t="s">
        <v>137</v>
      </c>
      <c r="AA1204" t="s">
        <v>137</v>
      </c>
      <c r="AB1204" t="s">
        <v>137</v>
      </c>
      <c r="AC1204" t="s">
        <v>137</v>
      </c>
      <c r="AD1204" s="2"/>
      <c r="AE1204" t="s">
        <v>137</v>
      </c>
      <c r="AF1204" t="s">
        <v>137</v>
      </c>
      <c r="AG1204" t="s">
        <v>137</v>
      </c>
      <c r="AH1204" t="s">
        <v>137</v>
      </c>
      <c r="AI1204" t="s">
        <v>137</v>
      </c>
      <c r="AJ1204" t="s">
        <v>137</v>
      </c>
      <c r="AK1204" t="s">
        <v>137</v>
      </c>
      <c r="AL1204" s="2"/>
      <c r="AM1204" t="s">
        <v>137</v>
      </c>
      <c r="AN1204" t="s">
        <v>137</v>
      </c>
      <c r="AO1204" t="s">
        <v>137</v>
      </c>
      <c r="AP1204" t="s">
        <v>137</v>
      </c>
      <c r="AQ1204" t="s">
        <v>137</v>
      </c>
      <c r="AR1204" t="s">
        <v>137</v>
      </c>
      <c r="AS1204" t="s">
        <v>137</v>
      </c>
      <c r="AT1204" t="s">
        <v>137</v>
      </c>
      <c r="AU1204" t="s">
        <v>137</v>
      </c>
      <c r="AV1204" t="s">
        <v>7963</v>
      </c>
      <c r="AW1204" t="s">
        <v>874</v>
      </c>
      <c r="AX1204" t="s">
        <v>364</v>
      </c>
      <c r="AY1204" t="s">
        <v>137</v>
      </c>
      <c r="AZ1204" t="s">
        <v>137</v>
      </c>
      <c r="BA1204" t="s">
        <v>137</v>
      </c>
      <c r="BB1204" t="s">
        <v>137</v>
      </c>
      <c r="BC1204" t="s">
        <v>137</v>
      </c>
      <c r="BD1204" t="s">
        <v>137</v>
      </c>
      <c r="BE1204" t="s">
        <v>137</v>
      </c>
      <c r="BF1204" t="s">
        <v>137</v>
      </c>
      <c r="BG1204" t="s">
        <v>137</v>
      </c>
      <c r="BH1204" t="s">
        <v>137</v>
      </c>
      <c r="BI1204" t="s">
        <v>137</v>
      </c>
      <c r="BJ1204" t="s">
        <v>137</v>
      </c>
      <c r="BK1204" t="s">
        <v>137</v>
      </c>
      <c r="BL1204" t="s">
        <v>137</v>
      </c>
      <c r="BM1204" t="s">
        <v>137</v>
      </c>
      <c r="BN1204" t="s">
        <v>137</v>
      </c>
      <c r="BO1204" t="s">
        <v>137</v>
      </c>
      <c r="BP1204" t="s">
        <v>137</v>
      </c>
      <c r="BQ1204" t="s">
        <v>137</v>
      </c>
      <c r="BR1204" t="s">
        <v>137</v>
      </c>
      <c r="BS1204" t="s">
        <v>137</v>
      </c>
      <c r="BT1204" t="s">
        <v>137</v>
      </c>
      <c r="BU1204" t="s">
        <v>137</v>
      </c>
      <c r="BW1204" t="s">
        <v>137</v>
      </c>
      <c r="BX1204" t="s">
        <v>137</v>
      </c>
      <c r="BY1204" t="s">
        <v>137</v>
      </c>
      <c r="BZ1204" t="s">
        <v>137</v>
      </c>
      <c r="CA1204" t="s">
        <v>137</v>
      </c>
      <c r="CB1204" t="s">
        <v>137</v>
      </c>
      <c r="CC1204" t="s">
        <v>137</v>
      </c>
      <c r="CD1204" t="s">
        <v>137</v>
      </c>
      <c r="CE1204" t="s">
        <v>137</v>
      </c>
      <c r="CF1204" t="s">
        <v>137</v>
      </c>
      <c r="CG1204" t="s">
        <v>137</v>
      </c>
      <c r="CH1204" t="s">
        <v>137</v>
      </c>
      <c r="CI1204" t="s">
        <v>137</v>
      </c>
      <c r="CJ1204" t="s">
        <v>137</v>
      </c>
      <c r="CK1204" t="s">
        <v>137</v>
      </c>
      <c r="CL1204" t="s">
        <v>137</v>
      </c>
      <c r="CM1204" t="s">
        <v>137</v>
      </c>
      <c r="CN1204" t="s">
        <v>137</v>
      </c>
      <c r="CO1204" t="s">
        <v>137</v>
      </c>
      <c r="CP1204" t="s">
        <v>137</v>
      </c>
      <c r="CQ1204" s="1">
        <v>45818.690972222219</v>
      </c>
      <c r="CR1204" s="1">
        <v>45818.690972222219</v>
      </c>
      <c r="CS1204" s="1">
        <v>45818.690972222219</v>
      </c>
      <c r="CT1204" t="s">
        <v>7964</v>
      </c>
      <c r="CU1204" t="s">
        <v>7965</v>
      </c>
      <c r="CV1204" t="s">
        <v>7966</v>
      </c>
      <c r="CW1204" t="s">
        <v>7967</v>
      </c>
      <c r="CX1204" s="3"/>
      <c r="CY1204" s="3"/>
      <c r="DA1204" t="s">
        <v>7968</v>
      </c>
      <c r="DB1204" t="s">
        <v>137</v>
      </c>
      <c r="DC1204" t="s">
        <v>137</v>
      </c>
      <c r="DD1204" t="s">
        <v>137</v>
      </c>
      <c r="DE1204" t="s">
        <v>137</v>
      </c>
      <c r="DF1204" t="s">
        <v>7969</v>
      </c>
      <c r="DG1204" t="s">
        <v>900</v>
      </c>
      <c r="DH1204" t="s">
        <v>1285</v>
      </c>
      <c r="DI1204" t="s">
        <v>137</v>
      </c>
      <c r="DJ1204" t="s">
        <v>137</v>
      </c>
      <c r="DK1204">
        <v>0</v>
      </c>
      <c r="DL1204" t="s">
        <v>209</v>
      </c>
      <c r="DM1204" t="s">
        <v>137</v>
      </c>
      <c r="DN1204" t="s">
        <v>137</v>
      </c>
      <c r="DO1204" s="1">
        <v>45818.690972222219</v>
      </c>
      <c r="DP1204" s="1"/>
      <c r="DQ1204" t="s">
        <v>534</v>
      </c>
      <c r="DR1204" t="s">
        <v>535</v>
      </c>
      <c r="DS1204" t="s">
        <v>536</v>
      </c>
      <c r="DT1204" t="s">
        <v>137</v>
      </c>
      <c r="DU1204" t="s">
        <v>137</v>
      </c>
      <c r="DV1204" t="s">
        <v>237</v>
      </c>
      <c r="DW1204" t="s">
        <v>137</v>
      </c>
      <c r="DX1204" t="s">
        <v>3166</v>
      </c>
      <c r="DY1204" t="s">
        <v>137</v>
      </c>
      <c r="DZ1204" t="s">
        <v>148</v>
      </c>
      <c r="EA1204" t="b">
        <v>0</v>
      </c>
      <c r="EB1204" t="s">
        <v>137</v>
      </c>
    </row>
    <row r="1205" spans="1:132" x14ac:dyDescent="0.25">
      <c r="A1205">
        <v>154428426</v>
      </c>
      <c r="B1205">
        <v>10839</v>
      </c>
      <c r="C1205" t="s">
        <v>192</v>
      </c>
      <c r="D1205" t="s">
        <v>7970</v>
      </c>
      <c r="E1205" t="s">
        <v>134</v>
      </c>
      <c r="F1205" t="s">
        <v>162</v>
      </c>
      <c r="G1205" t="s">
        <v>163</v>
      </c>
      <c r="H1205" t="s">
        <v>137</v>
      </c>
      <c r="I1205" t="s">
        <v>7971</v>
      </c>
      <c r="J1205" t="s">
        <v>1709</v>
      </c>
      <c r="K1205" t="s">
        <v>1710</v>
      </c>
      <c r="L1205" t="s">
        <v>1711</v>
      </c>
      <c r="M1205" t="s">
        <v>137</v>
      </c>
      <c r="N1205" t="s">
        <v>887</v>
      </c>
      <c r="O1205" t="s">
        <v>887</v>
      </c>
      <c r="P1205" s="1"/>
      <c r="Q1205" s="1">
        <v>45764.681944444441</v>
      </c>
      <c r="R1205" s="1">
        <v>45764.681944444441</v>
      </c>
      <c r="S1205" s="1">
        <v>45782.73333333333</v>
      </c>
      <c r="T1205" s="1">
        <v>45782.73333333333</v>
      </c>
      <c r="U1205" t="s">
        <v>888</v>
      </c>
      <c r="V1205" t="s">
        <v>137</v>
      </c>
      <c r="W1205" t="s">
        <v>137</v>
      </c>
      <c r="X1205" t="s">
        <v>185</v>
      </c>
      <c r="Y1205" t="s">
        <v>370</v>
      </c>
      <c r="Z1205" t="s">
        <v>137</v>
      </c>
      <c r="AA1205" t="s">
        <v>137</v>
      </c>
      <c r="AB1205" t="s">
        <v>137</v>
      </c>
      <c r="AC1205" t="s">
        <v>137</v>
      </c>
      <c r="AD1205" s="2"/>
      <c r="AE1205" t="s">
        <v>137</v>
      </c>
      <c r="AF1205" t="s">
        <v>137</v>
      </c>
      <c r="AG1205" t="s">
        <v>137</v>
      </c>
      <c r="AH1205" t="s">
        <v>137</v>
      </c>
      <c r="AI1205" t="s">
        <v>137</v>
      </c>
      <c r="AJ1205" t="s">
        <v>137</v>
      </c>
      <c r="AK1205" t="s">
        <v>137</v>
      </c>
      <c r="AL1205" s="2"/>
      <c r="AM1205" t="s">
        <v>137</v>
      </c>
      <c r="AN1205" t="s">
        <v>137</v>
      </c>
      <c r="AO1205" t="s">
        <v>137</v>
      </c>
      <c r="AP1205" t="s">
        <v>137</v>
      </c>
      <c r="AQ1205" t="s">
        <v>137</v>
      </c>
      <c r="AR1205" t="s">
        <v>137</v>
      </c>
      <c r="AS1205" t="s">
        <v>137</v>
      </c>
      <c r="AT1205" t="s">
        <v>137</v>
      </c>
      <c r="AU1205" t="s">
        <v>137</v>
      </c>
      <c r="AV1205" t="s">
        <v>137</v>
      </c>
      <c r="AW1205" t="s">
        <v>137</v>
      </c>
      <c r="AX1205" t="s">
        <v>137</v>
      </c>
      <c r="AY1205" t="s">
        <v>137</v>
      </c>
      <c r="AZ1205" t="s">
        <v>137</v>
      </c>
      <c r="BA1205" t="s">
        <v>137</v>
      </c>
      <c r="BB1205" t="s">
        <v>137</v>
      </c>
      <c r="BC1205" t="s">
        <v>137</v>
      </c>
      <c r="BD1205" t="s">
        <v>137</v>
      </c>
      <c r="BE1205" t="s">
        <v>137</v>
      </c>
      <c r="BF1205" t="s">
        <v>137</v>
      </c>
      <c r="BG1205" t="s">
        <v>137</v>
      </c>
      <c r="BH1205" t="s">
        <v>137</v>
      </c>
      <c r="BI1205" t="s">
        <v>137</v>
      </c>
      <c r="BJ1205" t="s">
        <v>137</v>
      </c>
      <c r="BK1205" t="s">
        <v>137</v>
      </c>
      <c r="BL1205" t="s">
        <v>137</v>
      </c>
      <c r="BM1205" t="s">
        <v>137</v>
      </c>
      <c r="BN1205" t="s">
        <v>137</v>
      </c>
      <c r="BO1205" t="s">
        <v>137</v>
      </c>
      <c r="BP1205" t="s">
        <v>137</v>
      </c>
      <c r="BQ1205" t="s">
        <v>137</v>
      </c>
      <c r="BR1205" t="s">
        <v>137</v>
      </c>
      <c r="BS1205" t="s">
        <v>137</v>
      </c>
      <c r="BT1205" t="s">
        <v>137</v>
      </c>
      <c r="BU1205" t="s">
        <v>137</v>
      </c>
      <c r="BW1205" t="s">
        <v>137</v>
      </c>
      <c r="BX1205" t="s">
        <v>137</v>
      </c>
      <c r="BY1205" t="s">
        <v>137</v>
      </c>
      <c r="BZ1205" t="s">
        <v>137</v>
      </c>
      <c r="CA1205" t="s">
        <v>137</v>
      </c>
      <c r="CB1205" t="s">
        <v>137</v>
      </c>
      <c r="CC1205" t="s">
        <v>137</v>
      </c>
      <c r="CD1205" t="s">
        <v>137</v>
      </c>
      <c r="CE1205" t="s">
        <v>137</v>
      </c>
      <c r="CF1205" t="s">
        <v>137</v>
      </c>
      <c r="CG1205" t="s">
        <v>137</v>
      </c>
      <c r="CH1205" t="s">
        <v>137</v>
      </c>
      <c r="CI1205" t="s">
        <v>137</v>
      </c>
      <c r="CJ1205" t="s">
        <v>137</v>
      </c>
      <c r="CK1205" t="s">
        <v>137</v>
      </c>
      <c r="CL1205" t="s">
        <v>137</v>
      </c>
      <c r="CM1205" t="s">
        <v>137</v>
      </c>
      <c r="CN1205" t="s">
        <v>137</v>
      </c>
      <c r="CO1205" t="s">
        <v>137</v>
      </c>
      <c r="CP1205" t="s">
        <v>137</v>
      </c>
      <c r="CQ1205" s="1">
        <v>45782.73333333333</v>
      </c>
      <c r="CR1205" s="1">
        <v>45782.73333333333</v>
      </c>
      <c r="CS1205" s="1">
        <v>45782.73333333333</v>
      </c>
      <c r="CT1205" t="s">
        <v>137</v>
      </c>
      <c r="CU1205" t="s">
        <v>137</v>
      </c>
      <c r="CV1205" t="s">
        <v>7972</v>
      </c>
      <c r="CW1205" t="s">
        <v>7973</v>
      </c>
      <c r="CX1205" s="3"/>
      <c r="CY1205" s="3"/>
      <c r="CZ1205">
        <v>2</v>
      </c>
      <c r="DA1205" t="s">
        <v>137</v>
      </c>
      <c r="DB1205" t="s">
        <v>137</v>
      </c>
      <c r="DC1205" t="s">
        <v>137</v>
      </c>
      <c r="DD1205" t="s">
        <v>137</v>
      </c>
      <c r="DE1205" t="s">
        <v>137</v>
      </c>
      <c r="DF1205" t="s">
        <v>137</v>
      </c>
      <c r="DG1205" t="s">
        <v>900</v>
      </c>
      <c r="DH1205" t="s">
        <v>3280</v>
      </c>
      <c r="DI1205" t="s">
        <v>137</v>
      </c>
      <c r="DJ1205" t="s">
        <v>137</v>
      </c>
      <c r="DK1205">
        <v>0</v>
      </c>
      <c r="DL1205" t="s">
        <v>209</v>
      </c>
      <c r="DM1205" t="s">
        <v>7974</v>
      </c>
      <c r="DN1205" t="s">
        <v>137</v>
      </c>
      <c r="DO1205" s="1">
        <v>45782.73333333333</v>
      </c>
      <c r="DP1205" s="1"/>
      <c r="DQ1205" t="s">
        <v>1709</v>
      </c>
      <c r="DR1205" t="s">
        <v>1710</v>
      </c>
      <c r="DS1205" t="s">
        <v>1711</v>
      </c>
      <c r="DT1205" t="s">
        <v>137</v>
      </c>
      <c r="DU1205" t="s">
        <v>137</v>
      </c>
      <c r="DV1205" t="s">
        <v>137</v>
      </c>
      <c r="DW1205" t="s">
        <v>137</v>
      </c>
      <c r="DX1205" t="s">
        <v>7975</v>
      </c>
      <c r="DY1205" t="s">
        <v>137</v>
      </c>
      <c r="DZ1205" t="s">
        <v>168</v>
      </c>
      <c r="EA1205" t="b">
        <v>0</v>
      </c>
      <c r="EB1205" t="s">
        <v>137</v>
      </c>
    </row>
    <row r="1206" spans="1:132" x14ac:dyDescent="0.25">
      <c r="A1206">
        <v>154425533</v>
      </c>
      <c r="B1206">
        <v>10838</v>
      </c>
      <c r="C1206" t="s">
        <v>192</v>
      </c>
      <c r="D1206" t="s">
        <v>474</v>
      </c>
      <c r="E1206" t="s">
        <v>134</v>
      </c>
      <c r="F1206" t="s">
        <v>135</v>
      </c>
      <c r="G1206" t="s">
        <v>163</v>
      </c>
      <c r="H1206" t="s">
        <v>137</v>
      </c>
      <c r="I1206" t="s">
        <v>475</v>
      </c>
      <c r="J1206" t="s">
        <v>273</v>
      </c>
      <c r="K1206" t="s">
        <v>274</v>
      </c>
      <c r="L1206" t="s">
        <v>275</v>
      </c>
      <c r="M1206" t="s">
        <v>137</v>
      </c>
      <c r="N1206" t="s">
        <v>4862</v>
      </c>
      <c r="O1206" t="s">
        <v>4862</v>
      </c>
      <c r="P1206" s="1">
        <v>45764</v>
      </c>
      <c r="Q1206" s="1">
        <v>45764.658333333333</v>
      </c>
      <c r="R1206" s="1">
        <v>45764.658333333333</v>
      </c>
      <c r="S1206" s="1">
        <v>45768.595833333333</v>
      </c>
      <c r="T1206" s="1">
        <v>45768.595833333333</v>
      </c>
      <c r="U1206" t="s">
        <v>7976</v>
      </c>
      <c r="V1206" t="s">
        <v>137</v>
      </c>
      <c r="W1206" t="s">
        <v>137</v>
      </c>
      <c r="X1206" t="s">
        <v>144</v>
      </c>
      <c r="Y1206" t="s">
        <v>145</v>
      </c>
      <c r="Z1206" t="s">
        <v>137</v>
      </c>
      <c r="AA1206" t="s">
        <v>2329</v>
      </c>
      <c r="AB1206" t="s">
        <v>137</v>
      </c>
      <c r="AC1206" t="s">
        <v>137</v>
      </c>
      <c r="AD1206" s="2"/>
      <c r="AE1206" t="s">
        <v>137</v>
      </c>
      <c r="AF1206" t="s">
        <v>137</v>
      </c>
      <c r="AG1206" t="s">
        <v>137</v>
      </c>
      <c r="AH1206" t="s">
        <v>137</v>
      </c>
      <c r="AI1206" t="s">
        <v>137</v>
      </c>
      <c r="AJ1206" t="s">
        <v>137</v>
      </c>
      <c r="AK1206" t="s">
        <v>137</v>
      </c>
      <c r="AL1206" s="2"/>
      <c r="AM1206" t="s">
        <v>137</v>
      </c>
      <c r="AN1206" t="s">
        <v>137</v>
      </c>
      <c r="AO1206" t="s">
        <v>137</v>
      </c>
      <c r="AP1206" t="s">
        <v>137</v>
      </c>
      <c r="AQ1206" t="s">
        <v>137</v>
      </c>
      <c r="AR1206" t="s">
        <v>137</v>
      </c>
      <c r="AS1206" t="s">
        <v>137</v>
      </c>
      <c r="AT1206" t="s">
        <v>137</v>
      </c>
      <c r="AU1206" t="s">
        <v>137</v>
      </c>
      <c r="AV1206" t="s">
        <v>7977</v>
      </c>
      <c r="AW1206" t="s">
        <v>137</v>
      </c>
      <c r="AX1206" t="s">
        <v>137</v>
      </c>
      <c r="AY1206" t="s">
        <v>137</v>
      </c>
      <c r="AZ1206" t="s">
        <v>137</v>
      </c>
      <c r="BA1206" t="s">
        <v>137</v>
      </c>
      <c r="BB1206" t="s">
        <v>137</v>
      </c>
      <c r="BC1206" t="s">
        <v>137</v>
      </c>
      <c r="BD1206" t="s">
        <v>137</v>
      </c>
      <c r="BE1206" t="s">
        <v>137</v>
      </c>
      <c r="BF1206" t="s">
        <v>137</v>
      </c>
      <c r="BG1206" t="s">
        <v>137</v>
      </c>
      <c r="BH1206" t="s">
        <v>137</v>
      </c>
      <c r="BI1206" t="s">
        <v>137</v>
      </c>
      <c r="BJ1206" t="s">
        <v>137</v>
      </c>
      <c r="BK1206" t="s">
        <v>137</v>
      </c>
      <c r="BL1206" t="s">
        <v>137</v>
      </c>
      <c r="BM1206" t="s">
        <v>137</v>
      </c>
      <c r="BN1206" t="s">
        <v>137</v>
      </c>
      <c r="BO1206" t="s">
        <v>137</v>
      </c>
      <c r="BP1206" t="s">
        <v>137</v>
      </c>
      <c r="BQ1206" t="s">
        <v>137</v>
      </c>
      <c r="BR1206" t="s">
        <v>137</v>
      </c>
      <c r="BS1206" t="s">
        <v>137</v>
      </c>
      <c r="BT1206" t="s">
        <v>137</v>
      </c>
      <c r="BU1206" t="s">
        <v>137</v>
      </c>
      <c r="BW1206" t="s">
        <v>137</v>
      </c>
      <c r="BX1206" t="s">
        <v>137</v>
      </c>
      <c r="BY1206" t="s">
        <v>137</v>
      </c>
      <c r="BZ1206" t="s">
        <v>137</v>
      </c>
      <c r="CA1206" t="s">
        <v>137</v>
      </c>
      <c r="CB1206" t="s">
        <v>137</v>
      </c>
      <c r="CC1206" t="s">
        <v>137</v>
      </c>
      <c r="CD1206" t="s">
        <v>137</v>
      </c>
      <c r="CE1206" t="s">
        <v>137</v>
      </c>
      <c r="CF1206" t="s">
        <v>137</v>
      </c>
      <c r="CG1206" t="s">
        <v>137</v>
      </c>
      <c r="CH1206" t="s">
        <v>137</v>
      </c>
      <c r="CI1206" t="s">
        <v>137</v>
      </c>
      <c r="CJ1206" t="s">
        <v>137</v>
      </c>
      <c r="CK1206" t="s">
        <v>137</v>
      </c>
      <c r="CL1206" t="s">
        <v>137</v>
      </c>
      <c r="CM1206" t="s">
        <v>137</v>
      </c>
      <c r="CN1206" t="s">
        <v>137</v>
      </c>
      <c r="CO1206" t="s">
        <v>137</v>
      </c>
      <c r="CP1206" t="s">
        <v>137</v>
      </c>
      <c r="CQ1206" s="1">
        <v>45768.595833333333</v>
      </c>
      <c r="CR1206" s="1">
        <v>45768.595833333333</v>
      </c>
      <c r="CS1206" s="1">
        <v>45768.595833333333</v>
      </c>
      <c r="CT1206" t="s">
        <v>137</v>
      </c>
      <c r="CU1206" t="s">
        <v>137</v>
      </c>
      <c r="CV1206" t="s">
        <v>7978</v>
      </c>
      <c r="CW1206" t="s">
        <v>7979</v>
      </c>
      <c r="CX1206" s="3"/>
      <c r="CY1206" s="3"/>
      <c r="CZ1206">
        <v>1</v>
      </c>
      <c r="DA1206" t="s">
        <v>7980</v>
      </c>
      <c r="DB1206" t="s">
        <v>137</v>
      </c>
      <c r="DC1206" t="s">
        <v>137</v>
      </c>
      <c r="DD1206" t="s">
        <v>137</v>
      </c>
      <c r="DE1206" t="s">
        <v>137</v>
      </c>
      <c r="DF1206" t="s">
        <v>7981</v>
      </c>
      <c r="DG1206" t="s">
        <v>137</v>
      </c>
      <c r="DH1206" t="s">
        <v>137</v>
      </c>
      <c r="DI1206" t="s">
        <v>137</v>
      </c>
      <c r="DJ1206" t="s">
        <v>137</v>
      </c>
      <c r="DK1206">
        <v>0</v>
      </c>
      <c r="DL1206" t="s">
        <v>137</v>
      </c>
      <c r="DM1206" t="s">
        <v>137</v>
      </c>
      <c r="DN1206" t="s">
        <v>137</v>
      </c>
      <c r="DO1206" s="1">
        <v>45768.595833333333</v>
      </c>
      <c r="DP1206" s="1"/>
      <c r="DQ1206" t="s">
        <v>273</v>
      </c>
      <c r="DR1206" t="s">
        <v>274</v>
      </c>
      <c r="DS1206" t="s">
        <v>275</v>
      </c>
      <c r="DT1206" t="s">
        <v>7982</v>
      </c>
      <c r="DU1206" t="s">
        <v>137</v>
      </c>
      <c r="DV1206" t="s">
        <v>140</v>
      </c>
      <c r="DW1206" t="s">
        <v>137</v>
      </c>
      <c r="DX1206" t="s">
        <v>137</v>
      </c>
      <c r="DY1206" t="s">
        <v>137</v>
      </c>
      <c r="DZ1206" t="s">
        <v>148</v>
      </c>
      <c r="EA1206" t="b">
        <v>0</v>
      </c>
      <c r="EB1206" t="s">
        <v>137</v>
      </c>
    </row>
    <row r="1207" spans="1:132" x14ac:dyDescent="0.25">
      <c r="A1207">
        <v>154422050</v>
      </c>
      <c r="B1207">
        <v>10837</v>
      </c>
      <c r="C1207" t="s">
        <v>192</v>
      </c>
      <c r="D1207" t="s">
        <v>474</v>
      </c>
      <c r="E1207" t="s">
        <v>134</v>
      </c>
      <c r="F1207" t="s">
        <v>135</v>
      </c>
      <c r="G1207" t="s">
        <v>163</v>
      </c>
      <c r="H1207" t="s">
        <v>137</v>
      </c>
      <c r="I1207" t="s">
        <v>475</v>
      </c>
      <c r="J1207" t="s">
        <v>150</v>
      </c>
      <c r="K1207" t="s">
        <v>151</v>
      </c>
      <c r="L1207" t="s">
        <v>152</v>
      </c>
      <c r="M1207" t="s">
        <v>137</v>
      </c>
      <c r="N1207" t="s">
        <v>778</v>
      </c>
      <c r="O1207" t="s">
        <v>778</v>
      </c>
      <c r="P1207" s="1">
        <v>45765</v>
      </c>
      <c r="Q1207" s="1">
        <v>45764.634027777778</v>
      </c>
      <c r="R1207" s="1">
        <v>45764.634027777778</v>
      </c>
      <c r="S1207" s="1">
        <v>45764.673611111109</v>
      </c>
      <c r="T1207" s="1">
        <v>45764.673611111109</v>
      </c>
      <c r="U1207" t="s">
        <v>2328</v>
      </c>
      <c r="V1207" t="s">
        <v>137</v>
      </c>
      <c r="W1207" t="s">
        <v>137</v>
      </c>
      <c r="X1207" t="s">
        <v>144</v>
      </c>
      <c r="Y1207" t="s">
        <v>666</v>
      </c>
      <c r="Z1207" t="s">
        <v>137</v>
      </c>
      <c r="AA1207" t="s">
        <v>479</v>
      </c>
      <c r="AB1207" t="s">
        <v>137</v>
      </c>
      <c r="AC1207" t="s">
        <v>137</v>
      </c>
      <c r="AD1207" s="2"/>
      <c r="AE1207" t="s">
        <v>137</v>
      </c>
      <c r="AF1207" t="s">
        <v>137</v>
      </c>
      <c r="AG1207" t="s">
        <v>137</v>
      </c>
      <c r="AH1207" t="s">
        <v>137</v>
      </c>
      <c r="AI1207" t="s">
        <v>137</v>
      </c>
      <c r="AJ1207" t="s">
        <v>137</v>
      </c>
      <c r="AK1207" t="s">
        <v>137</v>
      </c>
      <c r="AL1207" s="2"/>
      <c r="AM1207" t="s">
        <v>137</v>
      </c>
      <c r="AN1207" t="s">
        <v>137</v>
      </c>
      <c r="AO1207" t="s">
        <v>137</v>
      </c>
      <c r="AP1207" t="s">
        <v>137</v>
      </c>
      <c r="AQ1207" t="s">
        <v>137</v>
      </c>
      <c r="AR1207" t="s">
        <v>137</v>
      </c>
      <c r="AS1207" t="s">
        <v>137</v>
      </c>
      <c r="AT1207" t="s">
        <v>137</v>
      </c>
      <c r="AU1207" t="s">
        <v>137</v>
      </c>
      <c r="AV1207" t="s">
        <v>7983</v>
      </c>
      <c r="AW1207" t="s">
        <v>137</v>
      </c>
      <c r="AX1207" t="s">
        <v>137</v>
      </c>
      <c r="AY1207" t="s">
        <v>137</v>
      </c>
      <c r="AZ1207" t="s">
        <v>137</v>
      </c>
      <c r="BA1207" t="s">
        <v>137</v>
      </c>
      <c r="BB1207" t="s">
        <v>137</v>
      </c>
      <c r="BC1207" t="s">
        <v>137</v>
      </c>
      <c r="BD1207" t="s">
        <v>137</v>
      </c>
      <c r="BE1207" t="s">
        <v>137</v>
      </c>
      <c r="BF1207" t="s">
        <v>137</v>
      </c>
      <c r="BG1207" t="s">
        <v>137</v>
      </c>
      <c r="BH1207" t="s">
        <v>137</v>
      </c>
      <c r="BI1207" t="s">
        <v>137</v>
      </c>
      <c r="BJ1207" t="s">
        <v>137</v>
      </c>
      <c r="BK1207" t="s">
        <v>137</v>
      </c>
      <c r="BL1207" t="s">
        <v>137</v>
      </c>
      <c r="BM1207" t="s">
        <v>137</v>
      </c>
      <c r="BN1207" t="s">
        <v>137</v>
      </c>
      <c r="BO1207" t="s">
        <v>137</v>
      </c>
      <c r="BP1207" t="s">
        <v>137</v>
      </c>
      <c r="BQ1207" t="s">
        <v>137</v>
      </c>
      <c r="BR1207" t="s">
        <v>137</v>
      </c>
      <c r="BS1207" t="s">
        <v>137</v>
      </c>
      <c r="BT1207" t="s">
        <v>137</v>
      </c>
      <c r="BU1207" t="s">
        <v>137</v>
      </c>
      <c r="BW1207" t="s">
        <v>137</v>
      </c>
      <c r="BX1207" t="s">
        <v>137</v>
      </c>
      <c r="BY1207" t="s">
        <v>137</v>
      </c>
      <c r="BZ1207" t="s">
        <v>137</v>
      </c>
      <c r="CA1207" t="s">
        <v>137</v>
      </c>
      <c r="CB1207" t="s">
        <v>137</v>
      </c>
      <c r="CC1207" t="s">
        <v>137</v>
      </c>
      <c r="CD1207" t="s">
        <v>137</v>
      </c>
      <c r="CE1207" t="s">
        <v>137</v>
      </c>
      <c r="CF1207" t="s">
        <v>137</v>
      </c>
      <c r="CG1207" t="s">
        <v>137</v>
      </c>
      <c r="CH1207" t="s">
        <v>137</v>
      </c>
      <c r="CI1207" t="s">
        <v>137</v>
      </c>
      <c r="CJ1207" t="s">
        <v>137</v>
      </c>
      <c r="CK1207" t="s">
        <v>137</v>
      </c>
      <c r="CL1207" t="s">
        <v>137</v>
      </c>
      <c r="CM1207" t="s">
        <v>137</v>
      </c>
      <c r="CN1207" t="s">
        <v>137</v>
      </c>
      <c r="CO1207" t="s">
        <v>137</v>
      </c>
      <c r="CP1207" t="s">
        <v>137</v>
      </c>
      <c r="CQ1207" s="1">
        <v>45764.673611111109</v>
      </c>
      <c r="CR1207" s="1">
        <v>45764.673611111109</v>
      </c>
      <c r="CS1207" s="1">
        <v>45764.673611111109</v>
      </c>
      <c r="CT1207" t="s">
        <v>7984</v>
      </c>
      <c r="CU1207" t="s">
        <v>7984</v>
      </c>
      <c r="CV1207" t="s">
        <v>7985</v>
      </c>
      <c r="CW1207" t="s">
        <v>7985</v>
      </c>
      <c r="CX1207" s="3"/>
      <c r="CY1207" s="3"/>
      <c r="CZ1207">
        <v>1</v>
      </c>
      <c r="DA1207" t="s">
        <v>7986</v>
      </c>
      <c r="DB1207" t="s">
        <v>137</v>
      </c>
      <c r="DC1207" t="s">
        <v>137</v>
      </c>
      <c r="DD1207" t="s">
        <v>137</v>
      </c>
      <c r="DE1207" t="s">
        <v>137</v>
      </c>
      <c r="DF1207" t="s">
        <v>7987</v>
      </c>
      <c r="DG1207" t="s">
        <v>137</v>
      </c>
      <c r="DH1207" t="s">
        <v>137</v>
      </c>
      <c r="DI1207" t="s">
        <v>137</v>
      </c>
      <c r="DJ1207" t="s">
        <v>137</v>
      </c>
      <c r="DK1207">
        <v>0</v>
      </c>
      <c r="DL1207" t="s">
        <v>209</v>
      </c>
      <c r="DM1207" t="s">
        <v>137</v>
      </c>
      <c r="DN1207" t="s">
        <v>137</v>
      </c>
      <c r="DO1207" s="1">
        <v>45764.67291666667</v>
      </c>
      <c r="DP1207" s="1"/>
      <c r="DQ1207" t="s">
        <v>150</v>
      </c>
      <c r="DR1207" t="s">
        <v>151</v>
      </c>
      <c r="DS1207" t="s">
        <v>152</v>
      </c>
      <c r="DT1207" t="s">
        <v>7988</v>
      </c>
      <c r="DU1207" t="s">
        <v>137</v>
      </c>
      <c r="DV1207" t="s">
        <v>140</v>
      </c>
      <c r="DW1207" t="s">
        <v>137</v>
      </c>
      <c r="DX1207" t="s">
        <v>137</v>
      </c>
      <c r="DY1207" t="s">
        <v>137</v>
      </c>
      <c r="DZ1207" t="s">
        <v>148</v>
      </c>
      <c r="EA1207" t="b">
        <v>0</v>
      </c>
      <c r="EB1207" t="s">
        <v>137</v>
      </c>
    </row>
    <row r="1208" spans="1:132" x14ac:dyDescent="0.25">
      <c r="A1208">
        <v>154419053</v>
      </c>
      <c r="B1208">
        <v>10836</v>
      </c>
      <c r="C1208" t="s">
        <v>192</v>
      </c>
      <c r="D1208" t="s">
        <v>7989</v>
      </c>
      <c r="E1208" t="s">
        <v>134</v>
      </c>
      <c r="F1208" t="s">
        <v>162</v>
      </c>
      <c r="G1208" t="s">
        <v>163</v>
      </c>
      <c r="H1208" t="s">
        <v>137</v>
      </c>
      <c r="I1208" t="s">
        <v>7990</v>
      </c>
      <c r="J1208" t="s">
        <v>150</v>
      </c>
      <c r="K1208" t="s">
        <v>151</v>
      </c>
      <c r="L1208" t="s">
        <v>152</v>
      </c>
      <c r="M1208" t="s">
        <v>137</v>
      </c>
      <c r="N1208" t="s">
        <v>2821</v>
      </c>
      <c r="O1208" t="s">
        <v>2821</v>
      </c>
      <c r="P1208" s="1"/>
      <c r="Q1208" s="1">
        <v>45764.612500000003</v>
      </c>
      <c r="R1208" s="1">
        <v>45764.612500000003</v>
      </c>
      <c r="S1208" s="1">
        <v>45768.659722222219</v>
      </c>
      <c r="T1208" s="1">
        <v>45768.659722222219</v>
      </c>
      <c r="U1208" t="s">
        <v>304</v>
      </c>
      <c r="V1208" t="s">
        <v>137</v>
      </c>
      <c r="W1208" t="s">
        <v>137</v>
      </c>
      <c r="X1208" t="s">
        <v>185</v>
      </c>
      <c r="Y1208" t="s">
        <v>199</v>
      </c>
      <c r="Z1208" t="s">
        <v>137</v>
      </c>
      <c r="AA1208" t="s">
        <v>137</v>
      </c>
      <c r="AB1208" t="s">
        <v>137</v>
      </c>
      <c r="AC1208" t="s">
        <v>137</v>
      </c>
      <c r="AD1208" s="2"/>
      <c r="AE1208" t="s">
        <v>137</v>
      </c>
      <c r="AF1208" t="s">
        <v>137</v>
      </c>
      <c r="AG1208" t="s">
        <v>137</v>
      </c>
      <c r="AH1208" t="s">
        <v>137</v>
      </c>
      <c r="AI1208" t="s">
        <v>137</v>
      </c>
      <c r="AJ1208" t="s">
        <v>137</v>
      </c>
      <c r="AK1208" t="s">
        <v>137</v>
      </c>
      <c r="AL1208" s="2"/>
      <c r="AM1208" t="s">
        <v>137</v>
      </c>
      <c r="AN1208" t="s">
        <v>137</v>
      </c>
      <c r="AO1208" t="s">
        <v>137</v>
      </c>
      <c r="AP1208" t="s">
        <v>137</v>
      </c>
      <c r="AQ1208" t="s">
        <v>137</v>
      </c>
      <c r="AR1208" t="s">
        <v>137</v>
      </c>
      <c r="AS1208" t="s">
        <v>137</v>
      </c>
      <c r="AT1208" t="s">
        <v>137</v>
      </c>
      <c r="AU1208" t="s">
        <v>137</v>
      </c>
      <c r="AV1208" t="s">
        <v>137</v>
      </c>
      <c r="AW1208" t="s">
        <v>137</v>
      </c>
      <c r="AX1208" t="s">
        <v>137</v>
      </c>
      <c r="AY1208" t="s">
        <v>137</v>
      </c>
      <c r="AZ1208" t="s">
        <v>137</v>
      </c>
      <c r="BA1208" t="s">
        <v>137</v>
      </c>
      <c r="BB1208" t="s">
        <v>137</v>
      </c>
      <c r="BC1208" t="s">
        <v>137</v>
      </c>
      <c r="BD1208" t="s">
        <v>137</v>
      </c>
      <c r="BE1208" t="s">
        <v>137</v>
      </c>
      <c r="BF1208" t="s">
        <v>137</v>
      </c>
      <c r="BG1208" t="s">
        <v>137</v>
      </c>
      <c r="BH1208" t="s">
        <v>137</v>
      </c>
      <c r="BI1208" t="s">
        <v>137</v>
      </c>
      <c r="BJ1208" t="s">
        <v>137</v>
      </c>
      <c r="BK1208" t="s">
        <v>137</v>
      </c>
      <c r="BL1208" t="s">
        <v>137</v>
      </c>
      <c r="BM1208" t="s">
        <v>137</v>
      </c>
      <c r="BN1208" t="s">
        <v>137</v>
      </c>
      <c r="BO1208" t="s">
        <v>137</v>
      </c>
      <c r="BP1208" t="s">
        <v>137</v>
      </c>
      <c r="BQ1208" t="s">
        <v>137</v>
      </c>
      <c r="BR1208" t="s">
        <v>137</v>
      </c>
      <c r="BS1208" t="s">
        <v>137</v>
      </c>
      <c r="BT1208" t="s">
        <v>137</v>
      </c>
      <c r="BU1208" t="s">
        <v>137</v>
      </c>
      <c r="BW1208" t="s">
        <v>137</v>
      </c>
      <c r="BX1208" t="s">
        <v>137</v>
      </c>
      <c r="BY1208" t="s">
        <v>137</v>
      </c>
      <c r="BZ1208" t="s">
        <v>137</v>
      </c>
      <c r="CA1208" t="s">
        <v>137</v>
      </c>
      <c r="CB1208" t="s">
        <v>137</v>
      </c>
      <c r="CC1208" t="s">
        <v>137</v>
      </c>
      <c r="CD1208" t="s">
        <v>137</v>
      </c>
      <c r="CE1208" t="s">
        <v>137</v>
      </c>
      <c r="CF1208" t="s">
        <v>137</v>
      </c>
      <c r="CG1208" t="s">
        <v>137</v>
      </c>
      <c r="CH1208" t="s">
        <v>137</v>
      </c>
      <c r="CI1208" t="s">
        <v>137</v>
      </c>
      <c r="CJ1208" t="s">
        <v>137</v>
      </c>
      <c r="CK1208" t="s">
        <v>137</v>
      </c>
      <c r="CL1208" t="s">
        <v>137</v>
      </c>
      <c r="CM1208" t="s">
        <v>137</v>
      </c>
      <c r="CN1208" t="s">
        <v>137</v>
      </c>
      <c r="CO1208" t="s">
        <v>137</v>
      </c>
      <c r="CP1208" t="s">
        <v>137</v>
      </c>
      <c r="CQ1208" s="1">
        <v>45768.659722222219</v>
      </c>
      <c r="CR1208" s="1">
        <v>45768.659722222219</v>
      </c>
      <c r="CS1208" s="1">
        <v>45768.659722222219</v>
      </c>
      <c r="CT1208" t="s">
        <v>7991</v>
      </c>
      <c r="CU1208" t="s">
        <v>7991</v>
      </c>
      <c r="CV1208" t="s">
        <v>7992</v>
      </c>
      <c r="CW1208" t="s">
        <v>7993</v>
      </c>
      <c r="CX1208" s="3"/>
      <c r="CY1208" s="3"/>
      <c r="CZ1208">
        <v>1</v>
      </c>
      <c r="DA1208" t="s">
        <v>137</v>
      </c>
      <c r="DB1208" t="s">
        <v>137</v>
      </c>
      <c r="DC1208" t="s">
        <v>137</v>
      </c>
      <c r="DD1208" t="s">
        <v>137</v>
      </c>
      <c r="DE1208" t="s">
        <v>137</v>
      </c>
      <c r="DF1208" t="s">
        <v>7994</v>
      </c>
      <c r="DG1208" t="s">
        <v>137</v>
      </c>
      <c r="DH1208" t="s">
        <v>137</v>
      </c>
      <c r="DI1208" t="s">
        <v>137</v>
      </c>
      <c r="DJ1208" t="s">
        <v>137</v>
      </c>
      <c r="DK1208">
        <v>0</v>
      </c>
      <c r="DL1208" t="s">
        <v>209</v>
      </c>
      <c r="DM1208" t="s">
        <v>137</v>
      </c>
      <c r="DN1208" t="s">
        <v>137</v>
      </c>
      <c r="DO1208" s="1">
        <v>45768.659722222219</v>
      </c>
      <c r="DP1208" s="1"/>
      <c r="DQ1208" t="s">
        <v>150</v>
      </c>
      <c r="DR1208" t="s">
        <v>151</v>
      </c>
      <c r="DS1208" t="s">
        <v>152</v>
      </c>
      <c r="DT1208" t="s">
        <v>137</v>
      </c>
      <c r="DU1208" t="s">
        <v>137</v>
      </c>
      <c r="DV1208" t="s">
        <v>137</v>
      </c>
      <c r="DW1208" t="s">
        <v>137</v>
      </c>
      <c r="DX1208" t="s">
        <v>137</v>
      </c>
      <c r="DY1208" t="s">
        <v>137</v>
      </c>
      <c r="DZ1208" t="s">
        <v>168</v>
      </c>
      <c r="EA1208" t="b">
        <v>0</v>
      </c>
      <c r="EB1208" t="s">
        <v>137</v>
      </c>
    </row>
    <row r="1209" spans="1:132" x14ac:dyDescent="0.25">
      <c r="A1209">
        <v>154416957</v>
      </c>
      <c r="B1209">
        <v>10835</v>
      </c>
      <c r="C1209" t="s">
        <v>1001</v>
      </c>
      <c r="D1209" t="s">
        <v>7995</v>
      </c>
      <c r="E1209" t="s">
        <v>134</v>
      </c>
      <c r="F1209" t="s">
        <v>532</v>
      </c>
      <c r="G1209" t="s">
        <v>163</v>
      </c>
      <c r="H1209" t="s">
        <v>137</v>
      </c>
      <c r="I1209" t="s">
        <v>7996</v>
      </c>
      <c r="J1209" t="s">
        <v>465</v>
      </c>
      <c r="K1209" t="s">
        <v>466</v>
      </c>
      <c r="L1209" t="s">
        <v>467</v>
      </c>
      <c r="M1209" t="s">
        <v>137</v>
      </c>
      <c r="N1209" t="s">
        <v>2796</v>
      </c>
      <c r="O1209" t="s">
        <v>2796</v>
      </c>
      <c r="P1209" s="1"/>
      <c r="Q1209" s="1">
        <v>45764.597222222219</v>
      </c>
      <c r="R1209" s="1">
        <v>45764.597222222219</v>
      </c>
      <c r="S1209" s="1">
        <v>45775.32708333333</v>
      </c>
      <c r="T1209" s="1">
        <v>45775.32708333333</v>
      </c>
      <c r="U1209" t="s">
        <v>304</v>
      </c>
      <c r="V1209" t="s">
        <v>137</v>
      </c>
      <c r="W1209" t="s">
        <v>137</v>
      </c>
      <c r="X1209" t="s">
        <v>185</v>
      </c>
      <c r="Y1209" t="s">
        <v>199</v>
      </c>
      <c r="Z1209" t="s">
        <v>137</v>
      </c>
      <c r="AA1209" t="s">
        <v>137</v>
      </c>
      <c r="AB1209" t="s">
        <v>137</v>
      </c>
      <c r="AC1209" t="s">
        <v>137</v>
      </c>
      <c r="AD1209" s="2"/>
      <c r="AE1209" t="s">
        <v>137</v>
      </c>
      <c r="AF1209" t="s">
        <v>137</v>
      </c>
      <c r="AG1209" t="s">
        <v>137</v>
      </c>
      <c r="AH1209" t="s">
        <v>137</v>
      </c>
      <c r="AI1209" t="s">
        <v>137</v>
      </c>
      <c r="AJ1209" t="s">
        <v>137</v>
      </c>
      <c r="AK1209" t="s">
        <v>137</v>
      </c>
      <c r="AL1209" s="2"/>
      <c r="AM1209" t="s">
        <v>137</v>
      </c>
      <c r="AN1209" t="s">
        <v>137</v>
      </c>
      <c r="AO1209" t="s">
        <v>137</v>
      </c>
      <c r="AP1209" t="s">
        <v>137</v>
      </c>
      <c r="AQ1209" t="s">
        <v>137</v>
      </c>
      <c r="AR1209" t="s">
        <v>137</v>
      </c>
      <c r="AS1209" t="s">
        <v>137</v>
      </c>
      <c r="AT1209" t="s">
        <v>137</v>
      </c>
      <c r="AU1209" t="s">
        <v>137</v>
      </c>
      <c r="AV1209" t="s">
        <v>137</v>
      </c>
      <c r="AW1209" t="s">
        <v>137</v>
      </c>
      <c r="AX1209" t="s">
        <v>137</v>
      </c>
      <c r="AY1209" t="s">
        <v>137</v>
      </c>
      <c r="AZ1209" t="s">
        <v>137</v>
      </c>
      <c r="BA1209" t="s">
        <v>137</v>
      </c>
      <c r="BB1209" t="s">
        <v>137</v>
      </c>
      <c r="BC1209" t="s">
        <v>137</v>
      </c>
      <c r="BD1209" t="s">
        <v>137</v>
      </c>
      <c r="BE1209" t="s">
        <v>137</v>
      </c>
      <c r="BF1209" t="s">
        <v>137</v>
      </c>
      <c r="BG1209" t="s">
        <v>137</v>
      </c>
      <c r="BH1209" t="s">
        <v>137</v>
      </c>
      <c r="BI1209" t="s">
        <v>137</v>
      </c>
      <c r="BJ1209" t="s">
        <v>137</v>
      </c>
      <c r="BK1209" t="s">
        <v>137</v>
      </c>
      <c r="BL1209" t="s">
        <v>137</v>
      </c>
      <c r="BM1209" t="s">
        <v>137</v>
      </c>
      <c r="BN1209" t="s">
        <v>137</v>
      </c>
      <c r="BO1209" t="s">
        <v>137</v>
      </c>
      <c r="BP1209" t="s">
        <v>137</v>
      </c>
      <c r="BQ1209" t="s">
        <v>137</v>
      </c>
      <c r="BR1209" t="s">
        <v>137</v>
      </c>
      <c r="BS1209" t="s">
        <v>137</v>
      </c>
      <c r="BT1209" t="s">
        <v>137</v>
      </c>
      <c r="BU1209" t="s">
        <v>137</v>
      </c>
      <c r="BW1209" t="s">
        <v>137</v>
      </c>
      <c r="BX1209" t="s">
        <v>137</v>
      </c>
      <c r="BY1209" t="s">
        <v>137</v>
      </c>
      <c r="BZ1209" t="s">
        <v>137</v>
      </c>
      <c r="CA1209" t="s">
        <v>137</v>
      </c>
      <c r="CB1209" t="s">
        <v>137</v>
      </c>
      <c r="CC1209" t="s">
        <v>137</v>
      </c>
      <c r="CD1209" t="s">
        <v>137</v>
      </c>
      <c r="CE1209" t="s">
        <v>137</v>
      </c>
      <c r="CF1209" t="s">
        <v>137</v>
      </c>
      <c r="CG1209" t="s">
        <v>137</v>
      </c>
      <c r="CH1209" t="s">
        <v>137</v>
      </c>
      <c r="CI1209" t="s">
        <v>137</v>
      </c>
      <c r="CJ1209" t="s">
        <v>137</v>
      </c>
      <c r="CK1209" t="s">
        <v>137</v>
      </c>
      <c r="CL1209" t="s">
        <v>137</v>
      </c>
      <c r="CM1209" t="s">
        <v>137</v>
      </c>
      <c r="CN1209" t="s">
        <v>137</v>
      </c>
      <c r="CO1209" t="s">
        <v>137</v>
      </c>
      <c r="CP1209" t="s">
        <v>137</v>
      </c>
      <c r="CQ1209" s="1">
        <v>45769.444444444445</v>
      </c>
      <c r="CR1209" s="1">
        <v>45775.32708333333</v>
      </c>
      <c r="CS1209" s="1"/>
      <c r="CT1209" t="s">
        <v>7997</v>
      </c>
      <c r="CU1209" t="s">
        <v>7998</v>
      </c>
      <c r="CV1209" t="s">
        <v>137</v>
      </c>
      <c r="CW1209" t="s">
        <v>137</v>
      </c>
      <c r="CX1209" s="3"/>
      <c r="CY1209" s="3"/>
      <c r="CZ1209">
        <v>2</v>
      </c>
      <c r="DA1209" t="s">
        <v>137</v>
      </c>
      <c r="DB1209" t="s">
        <v>137</v>
      </c>
      <c r="DC1209" t="s">
        <v>137</v>
      </c>
      <c r="DD1209" t="s">
        <v>137</v>
      </c>
      <c r="DE1209" t="s">
        <v>137</v>
      </c>
      <c r="DF1209" t="s">
        <v>7999</v>
      </c>
      <c r="DG1209" t="s">
        <v>900</v>
      </c>
      <c r="DH1209" t="s">
        <v>1880</v>
      </c>
      <c r="DI1209" t="s">
        <v>137</v>
      </c>
      <c r="DJ1209" t="s">
        <v>137</v>
      </c>
      <c r="DK1209">
        <v>0</v>
      </c>
      <c r="DL1209" t="s">
        <v>137</v>
      </c>
      <c r="DM1209" t="s">
        <v>137</v>
      </c>
      <c r="DN1209" t="s">
        <v>137</v>
      </c>
      <c r="DO1209" s="1"/>
      <c r="DP1209" s="1"/>
      <c r="DQ1209" t="s">
        <v>137</v>
      </c>
      <c r="DR1209" t="s">
        <v>137</v>
      </c>
      <c r="DS1209" t="s">
        <v>137</v>
      </c>
      <c r="DT1209" t="s">
        <v>137</v>
      </c>
      <c r="DU1209" t="s">
        <v>137</v>
      </c>
      <c r="DV1209" t="s">
        <v>137</v>
      </c>
      <c r="DW1209" t="s">
        <v>137</v>
      </c>
      <c r="DX1209" t="s">
        <v>137</v>
      </c>
      <c r="DY1209" t="s">
        <v>137</v>
      </c>
      <c r="DZ1209" t="s">
        <v>168</v>
      </c>
      <c r="EA1209" t="b">
        <v>0</v>
      </c>
      <c r="EB1209" t="s">
        <v>137</v>
      </c>
    </row>
    <row r="1210" spans="1:132" x14ac:dyDescent="0.25">
      <c r="A1210">
        <v>154416468</v>
      </c>
      <c r="B1210">
        <v>10834</v>
      </c>
      <c r="C1210" t="s">
        <v>192</v>
      </c>
      <c r="D1210" t="s">
        <v>133</v>
      </c>
      <c r="E1210" t="s">
        <v>134</v>
      </c>
      <c r="F1210" t="s">
        <v>135</v>
      </c>
      <c r="G1210" t="s">
        <v>163</v>
      </c>
      <c r="H1210" t="s">
        <v>767</v>
      </c>
      <c r="I1210" t="s">
        <v>138</v>
      </c>
      <c r="J1210" t="s">
        <v>262</v>
      </c>
      <c r="K1210" t="s">
        <v>263</v>
      </c>
      <c r="L1210" t="s">
        <v>264</v>
      </c>
      <c r="M1210" t="s">
        <v>140</v>
      </c>
      <c r="N1210" t="s">
        <v>3284</v>
      </c>
      <c r="O1210" t="s">
        <v>1478</v>
      </c>
      <c r="P1210" s="1">
        <v>45764</v>
      </c>
      <c r="Q1210" s="1">
        <v>45764.59375</v>
      </c>
      <c r="R1210" s="1">
        <v>45764.59375</v>
      </c>
      <c r="S1210" s="1">
        <v>45764.663888888892</v>
      </c>
      <c r="T1210" s="1">
        <v>45764.663888888892</v>
      </c>
      <c r="U1210" t="s">
        <v>8000</v>
      </c>
      <c r="V1210" t="s">
        <v>137</v>
      </c>
      <c r="W1210" t="s">
        <v>137</v>
      </c>
      <c r="X1210" t="s">
        <v>176</v>
      </c>
      <c r="Y1210" t="s">
        <v>370</v>
      </c>
      <c r="Z1210" t="s">
        <v>137</v>
      </c>
      <c r="AA1210" t="s">
        <v>137</v>
      </c>
      <c r="AB1210" t="s">
        <v>137</v>
      </c>
      <c r="AC1210" t="s">
        <v>137</v>
      </c>
      <c r="AD1210" s="2"/>
      <c r="AE1210" t="s">
        <v>137</v>
      </c>
      <c r="AF1210" t="s">
        <v>137</v>
      </c>
      <c r="AG1210" t="s">
        <v>137</v>
      </c>
      <c r="AH1210" t="s">
        <v>137</v>
      </c>
      <c r="AI1210" t="s">
        <v>137</v>
      </c>
      <c r="AJ1210" t="s">
        <v>137</v>
      </c>
      <c r="AK1210" t="s">
        <v>137</v>
      </c>
      <c r="AL1210" s="2"/>
      <c r="AM1210" t="s">
        <v>137</v>
      </c>
      <c r="AN1210" t="s">
        <v>137</v>
      </c>
      <c r="AO1210" t="s">
        <v>137</v>
      </c>
      <c r="AP1210" t="s">
        <v>137</v>
      </c>
      <c r="AQ1210" t="s">
        <v>137</v>
      </c>
      <c r="AR1210" t="s">
        <v>137</v>
      </c>
      <c r="AS1210" t="s">
        <v>137</v>
      </c>
      <c r="AT1210" t="s">
        <v>137</v>
      </c>
      <c r="AU1210" t="s">
        <v>137</v>
      </c>
      <c r="AV1210" t="s">
        <v>137</v>
      </c>
      <c r="AW1210" t="s">
        <v>137</v>
      </c>
      <c r="AX1210" t="s">
        <v>137</v>
      </c>
      <c r="AY1210" t="s">
        <v>137</v>
      </c>
      <c r="AZ1210" t="s">
        <v>137</v>
      </c>
      <c r="BA1210" t="s">
        <v>137</v>
      </c>
      <c r="BB1210" t="s">
        <v>137</v>
      </c>
      <c r="BC1210" t="s">
        <v>137</v>
      </c>
      <c r="BD1210" t="s">
        <v>137</v>
      </c>
      <c r="BE1210" t="s">
        <v>137</v>
      </c>
      <c r="BF1210" t="s">
        <v>137</v>
      </c>
      <c r="BG1210" t="s">
        <v>137</v>
      </c>
      <c r="BH1210" t="s">
        <v>137</v>
      </c>
      <c r="BI1210" t="s">
        <v>137</v>
      </c>
      <c r="BJ1210" t="s">
        <v>137</v>
      </c>
      <c r="BK1210" t="s">
        <v>137</v>
      </c>
      <c r="BL1210" t="s">
        <v>137</v>
      </c>
      <c r="BM1210" t="s">
        <v>137</v>
      </c>
      <c r="BN1210" t="s">
        <v>137</v>
      </c>
      <c r="BO1210" t="s">
        <v>137</v>
      </c>
      <c r="BP1210" t="s">
        <v>8001</v>
      </c>
      <c r="BQ1210" t="s">
        <v>137</v>
      </c>
      <c r="BR1210" t="s">
        <v>137</v>
      </c>
      <c r="BS1210" t="s">
        <v>137</v>
      </c>
      <c r="BT1210" t="s">
        <v>137</v>
      </c>
      <c r="BU1210" t="s">
        <v>137</v>
      </c>
      <c r="BW1210" t="s">
        <v>137</v>
      </c>
      <c r="BX1210" t="s">
        <v>137</v>
      </c>
      <c r="BY1210" t="s">
        <v>137</v>
      </c>
      <c r="BZ1210" t="s">
        <v>137</v>
      </c>
      <c r="CA1210" t="s">
        <v>137</v>
      </c>
      <c r="CB1210" t="s">
        <v>137</v>
      </c>
      <c r="CC1210" t="s">
        <v>137</v>
      </c>
      <c r="CD1210" t="s">
        <v>137</v>
      </c>
      <c r="CE1210" t="s">
        <v>137</v>
      </c>
      <c r="CF1210" t="s">
        <v>137</v>
      </c>
      <c r="CG1210" t="s">
        <v>137</v>
      </c>
      <c r="CH1210" t="s">
        <v>137</v>
      </c>
      <c r="CI1210" t="s">
        <v>137</v>
      </c>
      <c r="CJ1210" t="s">
        <v>137</v>
      </c>
      <c r="CK1210" t="s">
        <v>137</v>
      </c>
      <c r="CL1210" t="s">
        <v>137</v>
      </c>
      <c r="CM1210" t="s">
        <v>137</v>
      </c>
      <c r="CN1210" t="s">
        <v>137</v>
      </c>
      <c r="CO1210" t="s">
        <v>137</v>
      </c>
      <c r="CP1210" t="s">
        <v>137</v>
      </c>
      <c r="CQ1210" s="1">
        <v>45764.663888888892</v>
      </c>
      <c r="CR1210" s="1">
        <v>45764.663888888892</v>
      </c>
      <c r="CS1210" s="1">
        <v>45764.663888888892</v>
      </c>
      <c r="CT1210" t="s">
        <v>8002</v>
      </c>
      <c r="CU1210" t="s">
        <v>8002</v>
      </c>
      <c r="CV1210" t="s">
        <v>8003</v>
      </c>
      <c r="CW1210" t="s">
        <v>8003</v>
      </c>
      <c r="CX1210" s="3"/>
      <c r="CY1210" s="3"/>
      <c r="CZ1210">
        <v>2</v>
      </c>
      <c r="DA1210" t="s">
        <v>8004</v>
      </c>
      <c r="DB1210" t="s">
        <v>137</v>
      </c>
      <c r="DC1210" t="s">
        <v>137</v>
      </c>
      <c r="DD1210" t="s">
        <v>137</v>
      </c>
      <c r="DE1210" t="s">
        <v>137</v>
      </c>
      <c r="DF1210" t="s">
        <v>7637</v>
      </c>
      <c r="DG1210" t="s">
        <v>137</v>
      </c>
      <c r="DH1210" t="s">
        <v>137</v>
      </c>
      <c r="DI1210" t="s">
        <v>137</v>
      </c>
      <c r="DJ1210" t="s">
        <v>137</v>
      </c>
      <c r="DK1210">
        <v>0</v>
      </c>
      <c r="DL1210" t="s">
        <v>209</v>
      </c>
      <c r="DM1210" t="s">
        <v>8005</v>
      </c>
      <c r="DN1210" t="s">
        <v>137</v>
      </c>
      <c r="DO1210" s="1">
        <v>45764.663888888892</v>
      </c>
      <c r="DP1210" s="1"/>
      <c r="DQ1210" t="s">
        <v>262</v>
      </c>
      <c r="DR1210" t="s">
        <v>263</v>
      </c>
      <c r="DS1210" t="s">
        <v>264</v>
      </c>
      <c r="DT1210" t="s">
        <v>137</v>
      </c>
      <c r="DU1210" t="s">
        <v>137</v>
      </c>
      <c r="DV1210" t="s">
        <v>137</v>
      </c>
      <c r="DW1210" t="s">
        <v>137</v>
      </c>
      <c r="DX1210" t="s">
        <v>8006</v>
      </c>
      <c r="DY1210" t="s">
        <v>137</v>
      </c>
      <c r="DZ1210" t="s">
        <v>148</v>
      </c>
      <c r="EA1210" t="b">
        <v>0</v>
      </c>
      <c r="EB1210" t="s">
        <v>137</v>
      </c>
    </row>
    <row r="1211" spans="1:132" x14ac:dyDescent="0.25">
      <c r="A1211">
        <v>154415162</v>
      </c>
      <c r="B1211">
        <v>10833</v>
      </c>
      <c r="C1211" t="s">
        <v>192</v>
      </c>
      <c r="D1211" t="s">
        <v>133</v>
      </c>
      <c r="E1211" t="s">
        <v>134</v>
      </c>
      <c r="F1211" t="s">
        <v>135</v>
      </c>
      <c r="G1211" t="s">
        <v>136</v>
      </c>
      <c r="H1211" t="s">
        <v>137</v>
      </c>
      <c r="I1211" t="s">
        <v>138</v>
      </c>
      <c r="J1211" t="s">
        <v>273</v>
      </c>
      <c r="K1211" t="s">
        <v>274</v>
      </c>
      <c r="L1211" t="s">
        <v>275</v>
      </c>
      <c r="M1211" t="s">
        <v>137</v>
      </c>
      <c r="N1211" t="s">
        <v>7624</v>
      </c>
      <c r="O1211" t="s">
        <v>7624</v>
      </c>
      <c r="P1211" s="1">
        <v>45764</v>
      </c>
      <c r="Q1211" s="1">
        <v>45764.584722222222</v>
      </c>
      <c r="R1211" s="1">
        <v>45764.584722222222</v>
      </c>
      <c r="S1211" s="1">
        <v>45769.463194444441</v>
      </c>
      <c r="T1211" s="1">
        <v>45769.463194444441</v>
      </c>
      <c r="U1211" t="s">
        <v>734</v>
      </c>
      <c r="V1211" t="s">
        <v>137</v>
      </c>
      <c r="W1211" t="s">
        <v>137</v>
      </c>
      <c r="X1211" t="s">
        <v>231</v>
      </c>
      <c r="Y1211" t="s">
        <v>713</v>
      </c>
      <c r="Z1211" t="s">
        <v>137</v>
      </c>
      <c r="AA1211" t="s">
        <v>137</v>
      </c>
      <c r="AB1211" t="s">
        <v>137</v>
      </c>
      <c r="AC1211" t="s">
        <v>137</v>
      </c>
      <c r="AD1211" s="2"/>
      <c r="AE1211" t="s">
        <v>137</v>
      </c>
      <c r="AF1211" t="s">
        <v>137</v>
      </c>
      <c r="AG1211" t="s">
        <v>137</v>
      </c>
      <c r="AH1211" t="s">
        <v>137</v>
      </c>
      <c r="AI1211" t="s">
        <v>137</v>
      </c>
      <c r="AJ1211" t="s">
        <v>137</v>
      </c>
      <c r="AK1211" t="s">
        <v>137</v>
      </c>
      <c r="AL1211" s="2"/>
      <c r="AM1211" t="s">
        <v>137</v>
      </c>
      <c r="AN1211" t="s">
        <v>137</v>
      </c>
      <c r="AO1211" t="s">
        <v>137</v>
      </c>
      <c r="AP1211" t="s">
        <v>137</v>
      </c>
      <c r="AQ1211" t="s">
        <v>137</v>
      </c>
      <c r="AR1211" t="s">
        <v>137</v>
      </c>
      <c r="AS1211" t="s">
        <v>137</v>
      </c>
      <c r="AT1211" t="s">
        <v>137</v>
      </c>
      <c r="AU1211" t="s">
        <v>137</v>
      </c>
      <c r="AV1211" t="s">
        <v>137</v>
      </c>
      <c r="AW1211" t="s">
        <v>137</v>
      </c>
      <c r="AX1211" t="s">
        <v>137</v>
      </c>
      <c r="AY1211" t="s">
        <v>137</v>
      </c>
      <c r="AZ1211" t="s">
        <v>137</v>
      </c>
      <c r="BA1211" t="s">
        <v>137</v>
      </c>
      <c r="BB1211" t="s">
        <v>137</v>
      </c>
      <c r="BC1211" t="s">
        <v>137</v>
      </c>
      <c r="BD1211" t="s">
        <v>137</v>
      </c>
      <c r="BE1211" t="s">
        <v>137</v>
      </c>
      <c r="BF1211" t="s">
        <v>137</v>
      </c>
      <c r="BG1211" t="s">
        <v>137</v>
      </c>
      <c r="BH1211" t="s">
        <v>137</v>
      </c>
      <c r="BI1211" t="s">
        <v>137</v>
      </c>
      <c r="BJ1211" t="s">
        <v>137</v>
      </c>
      <c r="BK1211" t="s">
        <v>137</v>
      </c>
      <c r="BL1211" t="s">
        <v>137</v>
      </c>
      <c r="BM1211" t="s">
        <v>137</v>
      </c>
      <c r="BN1211" t="s">
        <v>137</v>
      </c>
      <c r="BO1211" t="s">
        <v>137</v>
      </c>
      <c r="BP1211" t="s">
        <v>8007</v>
      </c>
      <c r="BQ1211" t="s">
        <v>137</v>
      </c>
      <c r="BR1211" t="s">
        <v>137</v>
      </c>
      <c r="BS1211" t="s">
        <v>137</v>
      </c>
      <c r="BT1211" t="s">
        <v>137</v>
      </c>
      <c r="BU1211" t="s">
        <v>137</v>
      </c>
      <c r="BW1211" t="s">
        <v>137</v>
      </c>
      <c r="BX1211" t="s">
        <v>137</v>
      </c>
      <c r="BY1211" t="s">
        <v>137</v>
      </c>
      <c r="BZ1211" t="s">
        <v>137</v>
      </c>
      <c r="CA1211" t="s">
        <v>137</v>
      </c>
      <c r="CB1211" t="s">
        <v>137</v>
      </c>
      <c r="CC1211" t="s">
        <v>137</v>
      </c>
      <c r="CD1211" t="s">
        <v>137</v>
      </c>
      <c r="CE1211" t="s">
        <v>137</v>
      </c>
      <c r="CF1211" t="s">
        <v>137</v>
      </c>
      <c r="CG1211" t="s">
        <v>137</v>
      </c>
      <c r="CH1211" t="s">
        <v>137</v>
      </c>
      <c r="CI1211" t="s">
        <v>137</v>
      </c>
      <c r="CJ1211" t="s">
        <v>137</v>
      </c>
      <c r="CK1211" t="s">
        <v>137</v>
      </c>
      <c r="CL1211" t="s">
        <v>137</v>
      </c>
      <c r="CM1211" t="s">
        <v>137</v>
      </c>
      <c r="CN1211" t="s">
        <v>137</v>
      </c>
      <c r="CO1211" t="s">
        <v>137</v>
      </c>
      <c r="CP1211" t="s">
        <v>137</v>
      </c>
      <c r="CQ1211" s="1">
        <v>45769.463194444441</v>
      </c>
      <c r="CR1211" s="1">
        <v>45769.463194444441</v>
      </c>
      <c r="CS1211" s="1">
        <v>45769.463194444441</v>
      </c>
      <c r="CT1211" t="s">
        <v>137</v>
      </c>
      <c r="CU1211" t="s">
        <v>137</v>
      </c>
      <c r="CV1211" t="s">
        <v>8008</v>
      </c>
      <c r="CW1211" t="s">
        <v>8009</v>
      </c>
      <c r="CX1211" s="3"/>
      <c r="CY1211" s="3"/>
      <c r="CZ1211">
        <v>1</v>
      </c>
      <c r="DA1211" t="s">
        <v>8010</v>
      </c>
      <c r="DB1211" t="s">
        <v>137</v>
      </c>
      <c r="DC1211" t="s">
        <v>137</v>
      </c>
      <c r="DD1211" t="s">
        <v>137</v>
      </c>
      <c r="DE1211" t="s">
        <v>137</v>
      </c>
      <c r="DF1211" t="s">
        <v>8011</v>
      </c>
      <c r="DG1211" t="s">
        <v>137</v>
      </c>
      <c r="DH1211" t="s">
        <v>137</v>
      </c>
      <c r="DI1211" t="s">
        <v>137</v>
      </c>
      <c r="DJ1211" t="s">
        <v>137</v>
      </c>
      <c r="DK1211">
        <v>0</v>
      </c>
      <c r="DL1211" t="s">
        <v>137</v>
      </c>
      <c r="DM1211" t="s">
        <v>137</v>
      </c>
      <c r="DN1211" t="s">
        <v>137</v>
      </c>
      <c r="DO1211" s="1">
        <v>45769.463194444441</v>
      </c>
      <c r="DP1211" s="1"/>
      <c r="DQ1211" t="s">
        <v>273</v>
      </c>
      <c r="DR1211" t="s">
        <v>274</v>
      </c>
      <c r="DS1211" t="s">
        <v>275</v>
      </c>
      <c r="DT1211" t="s">
        <v>137</v>
      </c>
      <c r="DU1211" t="s">
        <v>137</v>
      </c>
      <c r="DV1211" t="s">
        <v>137</v>
      </c>
      <c r="DW1211" t="s">
        <v>137</v>
      </c>
      <c r="DX1211" t="s">
        <v>137</v>
      </c>
      <c r="DY1211" t="s">
        <v>137</v>
      </c>
      <c r="DZ1211" t="s">
        <v>148</v>
      </c>
      <c r="EA1211" t="b">
        <v>0</v>
      </c>
      <c r="EB1211" t="s">
        <v>137</v>
      </c>
    </row>
    <row r="1212" spans="1:132" x14ac:dyDescent="0.25">
      <c r="A1212">
        <v>154412931</v>
      </c>
      <c r="B1212">
        <v>10832</v>
      </c>
      <c r="C1212" t="s">
        <v>192</v>
      </c>
      <c r="D1212" t="s">
        <v>601</v>
      </c>
      <c r="E1212" t="s">
        <v>134</v>
      </c>
      <c r="F1212" t="s">
        <v>135</v>
      </c>
      <c r="G1212" t="s">
        <v>602</v>
      </c>
      <c r="H1212" t="s">
        <v>601</v>
      </c>
      <c r="I1212" t="s">
        <v>603</v>
      </c>
      <c r="J1212" t="s">
        <v>150</v>
      </c>
      <c r="K1212" t="s">
        <v>151</v>
      </c>
      <c r="L1212" t="s">
        <v>152</v>
      </c>
      <c r="M1212" t="s">
        <v>137</v>
      </c>
      <c r="N1212" t="s">
        <v>2060</v>
      </c>
      <c r="O1212" t="s">
        <v>2060</v>
      </c>
      <c r="P1212" s="1">
        <v>45765</v>
      </c>
      <c r="Q1212" s="1">
        <v>45764.568749999999</v>
      </c>
      <c r="R1212" s="1">
        <v>45764.568749999999</v>
      </c>
      <c r="S1212" s="1">
        <v>45768.438888888886</v>
      </c>
      <c r="T1212" s="1">
        <v>45768.438888888886</v>
      </c>
      <c r="U1212" t="s">
        <v>2235</v>
      </c>
      <c r="V1212" t="s">
        <v>137</v>
      </c>
      <c r="W1212" t="s">
        <v>137</v>
      </c>
      <c r="X1212" t="s">
        <v>2062</v>
      </c>
      <c r="Y1212" t="s">
        <v>199</v>
      </c>
      <c r="Z1212" t="s">
        <v>137</v>
      </c>
      <c r="AA1212" t="s">
        <v>137</v>
      </c>
      <c r="AB1212" t="s">
        <v>137</v>
      </c>
      <c r="AC1212" t="s">
        <v>137</v>
      </c>
      <c r="AD1212" s="2"/>
      <c r="AE1212" t="s">
        <v>137</v>
      </c>
      <c r="AF1212" t="s">
        <v>137</v>
      </c>
      <c r="AG1212" t="s">
        <v>137</v>
      </c>
      <c r="AH1212" t="s">
        <v>137</v>
      </c>
      <c r="AI1212" t="s">
        <v>137</v>
      </c>
      <c r="AJ1212" t="s">
        <v>137</v>
      </c>
      <c r="AK1212" t="s">
        <v>137</v>
      </c>
      <c r="AL1212" s="2"/>
      <c r="AM1212" t="s">
        <v>137</v>
      </c>
      <c r="AN1212" t="s">
        <v>137</v>
      </c>
      <c r="AO1212" t="s">
        <v>137</v>
      </c>
      <c r="AP1212" t="s">
        <v>137</v>
      </c>
      <c r="AQ1212" t="s">
        <v>137</v>
      </c>
      <c r="AR1212" t="s">
        <v>137</v>
      </c>
      <c r="AS1212" t="s">
        <v>137</v>
      </c>
      <c r="AT1212" t="s">
        <v>137</v>
      </c>
      <c r="AU1212" t="s">
        <v>137</v>
      </c>
      <c r="AV1212" t="s">
        <v>137</v>
      </c>
      <c r="AW1212" t="s">
        <v>2063</v>
      </c>
      <c r="AX1212" t="s">
        <v>137</v>
      </c>
      <c r="AY1212" t="s">
        <v>137</v>
      </c>
      <c r="AZ1212" t="s">
        <v>137</v>
      </c>
      <c r="BA1212" t="s">
        <v>137</v>
      </c>
      <c r="BB1212" t="s">
        <v>137</v>
      </c>
      <c r="BC1212" t="s">
        <v>137</v>
      </c>
      <c r="BD1212" t="s">
        <v>137</v>
      </c>
      <c r="BE1212" t="s">
        <v>137</v>
      </c>
      <c r="BF1212" t="s">
        <v>137</v>
      </c>
      <c r="BG1212" t="s">
        <v>137</v>
      </c>
      <c r="BH1212" t="s">
        <v>137</v>
      </c>
      <c r="BI1212" t="s">
        <v>137</v>
      </c>
      <c r="BJ1212" t="s">
        <v>137</v>
      </c>
      <c r="BK1212" t="s">
        <v>137</v>
      </c>
      <c r="BL1212" t="s">
        <v>137</v>
      </c>
      <c r="BM1212" t="s">
        <v>137</v>
      </c>
      <c r="BN1212" t="s">
        <v>137</v>
      </c>
      <c r="BO1212" t="s">
        <v>137</v>
      </c>
      <c r="BP1212" t="s">
        <v>8012</v>
      </c>
      <c r="BQ1212" t="s">
        <v>137</v>
      </c>
      <c r="BR1212" t="s">
        <v>137</v>
      </c>
      <c r="BS1212" t="s">
        <v>137</v>
      </c>
      <c r="BT1212" t="s">
        <v>137</v>
      </c>
      <c r="BU1212" t="s">
        <v>137</v>
      </c>
      <c r="BW1212" t="s">
        <v>137</v>
      </c>
      <c r="BX1212" t="s">
        <v>137</v>
      </c>
      <c r="BY1212" t="s">
        <v>137</v>
      </c>
      <c r="BZ1212" t="s">
        <v>137</v>
      </c>
      <c r="CA1212" t="s">
        <v>137</v>
      </c>
      <c r="CB1212" t="s">
        <v>137</v>
      </c>
      <c r="CC1212" t="s">
        <v>137</v>
      </c>
      <c r="CD1212" t="s">
        <v>137</v>
      </c>
      <c r="CE1212" t="s">
        <v>137</v>
      </c>
      <c r="CF1212" t="s">
        <v>137</v>
      </c>
      <c r="CG1212" t="s">
        <v>137</v>
      </c>
      <c r="CH1212" t="s">
        <v>137</v>
      </c>
      <c r="CI1212" t="s">
        <v>137</v>
      </c>
      <c r="CJ1212" t="s">
        <v>137</v>
      </c>
      <c r="CK1212" t="s">
        <v>137</v>
      </c>
      <c r="CL1212" t="s">
        <v>137</v>
      </c>
      <c r="CM1212" t="s">
        <v>137</v>
      </c>
      <c r="CN1212" t="s">
        <v>137</v>
      </c>
      <c r="CO1212" t="s">
        <v>137</v>
      </c>
      <c r="CP1212" t="s">
        <v>137</v>
      </c>
      <c r="CQ1212" s="1">
        <v>45768.438888888886</v>
      </c>
      <c r="CR1212" s="1">
        <v>45768.438888888886</v>
      </c>
      <c r="CS1212" s="1">
        <v>45768.438888888886</v>
      </c>
      <c r="CT1212" t="s">
        <v>8013</v>
      </c>
      <c r="CU1212" t="s">
        <v>8013</v>
      </c>
      <c r="CV1212" t="s">
        <v>8014</v>
      </c>
      <c r="CW1212" t="s">
        <v>8015</v>
      </c>
      <c r="CX1212" s="3"/>
      <c r="CY1212" s="3"/>
      <c r="CZ1212">
        <v>1</v>
      </c>
      <c r="DA1212" t="s">
        <v>8016</v>
      </c>
      <c r="DB1212" t="s">
        <v>137</v>
      </c>
      <c r="DC1212" t="s">
        <v>137</v>
      </c>
      <c r="DD1212" t="s">
        <v>137</v>
      </c>
      <c r="DE1212" t="s">
        <v>137</v>
      </c>
      <c r="DF1212" t="s">
        <v>8017</v>
      </c>
      <c r="DG1212" t="s">
        <v>137</v>
      </c>
      <c r="DH1212" t="s">
        <v>137</v>
      </c>
      <c r="DI1212" t="s">
        <v>137</v>
      </c>
      <c r="DJ1212" t="s">
        <v>137</v>
      </c>
      <c r="DK1212">
        <v>0</v>
      </c>
      <c r="DL1212" t="s">
        <v>209</v>
      </c>
      <c r="DM1212" t="s">
        <v>137</v>
      </c>
      <c r="DN1212" t="s">
        <v>137</v>
      </c>
      <c r="DO1212" s="1">
        <v>45768.438888888886</v>
      </c>
      <c r="DP1212" s="1"/>
      <c r="DQ1212" t="s">
        <v>150</v>
      </c>
      <c r="DR1212" t="s">
        <v>151</v>
      </c>
      <c r="DS1212" t="s">
        <v>152</v>
      </c>
      <c r="DT1212" t="s">
        <v>137</v>
      </c>
      <c r="DU1212" t="s">
        <v>137</v>
      </c>
      <c r="DV1212" t="s">
        <v>137</v>
      </c>
      <c r="DW1212" t="s">
        <v>137</v>
      </c>
      <c r="DX1212" t="s">
        <v>137</v>
      </c>
      <c r="DY1212" t="s">
        <v>137</v>
      </c>
      <c r="DZ1212" t="s">
        <v>148</v>
      </c>
      <c r="EA1212" t="b">
        <v>0</v>
      </c>
      <c r="EB1212" t="s">
        <v>137</v>
      </c>
    </row>
    <row r="1213" spans="1:132" x14ac:dyDescent="0.25">
      <c r="A1213">
        <v>154404680</v>
      </c>
      <c r="B1213">
        <v>10831</v>
      </c>
      <c r="C1213" t="s">
        <v>192</v>
      </c>
      <c r="D1213" t="s">
        <v>830</v>
      </c>
      <c r="E1213" t="s">
        <v>134</v>
      </c>
      <c r="F1213" t="s">
        <v>135</v>
      </c>
      <c r="G1213" t="s">
        <v>670</v>
      </c>
      <c r="H1213" t="s">
        <v>831</v>
      </c>
      <c r="I1213" t="s">
        <v>832</v>
      </c>
      <c r="J1213" t="s">
        <v>534</v>
      </c>
      <c r="K1213" t="s">
        <v>535</v>
      </c>
      <c r="L1213" t="s">
        <v>536</v>
      </c>
      <c r="M1213" t="s">
        <v>137</v>
      </c>
      <c r="N1213" t="s">
        <v>8018</v>
      </c>
      <c r="O1213" t="s">
        <v>8018</v>
      </c>
      <c r="P1213" s="1"/>
      <c r="Q1213" s="1">
        <v>45764.511111111111</v>
      </c>
      <c r="R1213" s="1">
        <v>45764.511111111111</v>
      </c>
      <c r="S1213" s="1">
        <v>45777.529166666667</v>
      </c>
      <c r="T1213" s="1">
        <v>45777.529166666667</v>
      </c>
      <c r="U1213" t="s">
        <v>8019</v>
      </c>
      <c r="V1213" t="s">
        <v>137</v>
      </c>
      <c r="W1213" t="s">
        <v>137</v>
      </c>
      <c r="X1213" t="s">
        <v>185</v>
      </c>
      <c r="Y1213" t="s">
        <v>186</v>
      </c>
      <c r="Z1213" t="s">
        <v>8020</v>
      </c>
      <c r="AA1213" t="s">
        <v>479</v>
      </c>
      <c r="AB1213" t="s">
        <v>137</v>
      </c>
      <c r="AC1213" t="s">
        <v>835</v>
      </c>
      <c r="AD1213" s="2">
        <v>45782</v>
      </c>
      <c r="AE1213" t="s">
        <v>8021</v>
      </c>
      <c r="AF1213" t="s">
        <v>8022</v>
      </c>
      <c r="AG1213" t="s">
        <v>137</v>
      </c>
      <c r="AH1213" t="s">
        <v>137</v>
      </c>
      <c r="AI1213" t="s">
        <v>137</v>
      </c>
      <c r="AJ1213" t="s">
        <v>137</v>
      </c>
      <c r="AK1213" t="s">
        <v>137</v>
      </c>
      <c r="AL1213" s="2"/>
      <c r="AM1213" t="s">
        <v>906</v>
      </c>
      <c r="AN1213" t="s">
        <v>8023</v>
      </c>
      <c r="AO1213" t="s">
        <v>137</v>
      </c>
      <c r="AP1213" t="s">
        <v>8024</v>
      </c>
      <c r="AQ1213" t="s">
        <v>137</v>
      </c>
      <c r="AR1213" t="s">
        <v>137</v>
      </c>
      <c r="AS1213" t="s">
        <v>137</v>
      </c>
      <c r="AT1213" t="s">
        <v>137</v>
      </c>
      <c r="AU1213" t="s">
        <v>137</v>
      </c>
      <c r="AV1213" t="s">
        <v>137</v>
      </c>
      <c r="AW1213" t="s">
        <v>137</v>
      </c>
      <c r="AX1213" t="s">
        <v>137</v>
      </c>
      <c r="AY1213" t="s">
        <v>137</v>
      </c>
      <c r="AZ1213" t="s">
        <v>137</v>
      </c>
      <c r="BA1213" t="s">
        <v>137</v>
      </c>
      <c r="BB1213" t="s">
        <v>137</v>
      </c>
      <c r="BC1213" t="s">
        <v>137</v>
      </c>
      <c r="BD1213" t="s">
        <v>137</v>
      </c>
      <c r="BE1213" t="s">
        <v>137</v>
      </c>
      <c r="BF1213" t="s">
        <v>137</v>
      </c>
      <c r="BG1213" t="s">
        <v>137</v>
      </c>
      <c r="BH1213" t="s">
        <v>137</v>
      </c>
      <c r="BI1213" t="s">
        <v>137</v>
      </c>
      <c r="BJ1213" t="s">
        <v>137</v>
      </c>
      <c r="BK1213" t="s">
        <v>137</v>
      </c>
      <c r="BL1213" t="s">
        <v>137</v>
      </c>
      <c r="BM1213" t="s">
        <v>137</v>
      </c>
      <c r="BN1213" t="s">
        <v>137</v>
      </c>
      <c r="BO1213" t="s">
        <v>137</v>
      </c>
      <c r="BP1213" t="s">
        <v>137</v>
      </c>
      <c r="BQ1213" t="s">
        <v>137</v>
      </c>
      <c r="BR1213" t="s">
        <v>137</v>
      </c>
      <c r="BS1213" t="s">
        <v>137</v>
      </c>
      <c r="BT1213" t="s">
        <v>137</v>
      </c>
      <c r="BU1213" t="s">
        <v>137</v>
      </c>
      <c r="BW1213" t="s">
        <v>841</v>
      </c>
      <c r="BX1213" t="s">
        <v>137</v>
      </c>
      <c r="BY1213" t="s">
        <v>8025</v>
      </c>
      <c r="BZ1213" t="s">
        <v>137</v>
      </c>
      <c r="CA1213" t="s">
        <v>137</v>
      </c>
      <c r="CB1213" t="s">
        <v>137</v>
      </c>
      <c r="CC1213" t="s">
        <v>137</v>
      </c>
      <c r="CD1213" t="s">
        <v>843</v>
      </c>
      <c r="CE1213" t="s">
        <v>137</v>
      </c>
      <c r="CF1213" t="s">
        <v>137</v>
      </c>
      <c r="CG1213" t="s">
        <v>1213</v>
      </c>
      <c r="CH1213" t="s">
        <v>137</v>
      </c>
      <c r="CI1213" t="s">
        <v>137</v>
      </c>
      <c r="CJ1213" t="s">
        <v>137</v>
      </c>
      <c r="CK1213" t="s">
        <v>137</v>
      </c>
      <c r="CL1213" t="s">
        <v>137</v>
      </c>
      <c r="CM1213" t="s">
        <v>137</v>
      </c>
      <c r="CN1213" t="s">
        <v>137</v>
      </c>
      <c r="CO1213" t="s">
        <v>137</v>
      </c>
      <c r="CP1213" t="s">
        <v>137</v>
      </c>
      <c r="CQ1213" s="1">
        <v>45777.529166666667</v>
      </c>
      <c r="CR1213" s="1">
        <v>45777.529166666667</v>
      </c>
      <c r="CS1213" s="1">
        <v>45777.529166666667</v>
      </c>
      <c r="CT1213" t="s">
        <v>8026</v>
      </c>
      <c r="CU1213" t="s">
        <v>8026</v>
      </c>
      <c r="CV1213" t="s">
        <v>8027</v>
      </c>
      <c r="CW1213" t="s">
        <v>8028</v>
      </c>
      <c r="CX1213" s="3"/>
      <c r="CY1213" s="3"/>
      <c r="CZ1213">
        <v>1</v>
      </c>
      <c r="DA1213" t="s">
        <v>8029</v>
      </c>
      <c r="DB1213" t="s">
        <v>137</v>
      </c>
      <c r="DC1213" t="s">
        <v>137</v>
      </c>
      <c r="DD1213" t="s">
        <v>137</v>
      </c>
      <c r="DE1213" t="s">
        <v>8030</v>
      </c>
      <c r="DF1213" t="s">
        <v>8031</v>
      </c>
      <c r="DG1213" t="s">
        <v>900</v>
      </c>
      <c r="DH1213" t="s">
        <v>3080</v>
      </c>
      <c r="DI1213" t="s">
        <v>137</v>
      </c>
      <c r="DJ1213" t="s">
        <v>137</v>
      </c>
      <c r="DK1213">
        <v>0</v>
      </c>
      <c r="DL1213" t="s">
        <v>209</v>
      </c>
      <c r="DM1213" t="s">
        <v>8032</v>
      </c>
      <c r="DN1213" t="s">
        <v>137</v>
      </c>
      <c r="DO1213" s="1">
        <v>45777.529166666667</v>
      </c>
      <c r="DP1213" s="1"/>
      <c r="DQ1213" t="s">
        <v>534</v>
      </c>
      <c r="DR1213" t="s">
        <v>535</v>
      </c>
      <c r="DS1213" t="s">
        <v>536</v>
      </c>
      <c r="DT1213" t="s">
        <v>137</v>
      </c>
      <c r="DU1213" t="s">
        <v>137</v>
      </c>
      <c r="DV1213" t="s">
        <v>846</v>
      </c>
      <c r="DW1213" t="s">
        <v>137</v>
      </c>
      <c r="DX1213" t="s">
        <v>137</v>
      </c>
      <c r="DY1213" t="s">
        <v>137</v>
      </c>
      <c r="DZ1213" t="s">
        <v>148</v>
      </c>
      <c r="EA1213" t="b">
        <v>0</v>
      </c>
      <c r="EB1213" t="s">
        <v>137</v>
      </c>
    </row>
    <row r="1214" spans="1:132" x14ac:dyDescent="0.25">
      <c r="A1214">
        <v>154404200</v>
      </c>
      <c r="B1214">
        <v>10830</v>
      </c>
      <c r="C1214" t="s">
        <v>494</v>
      </c>
      <c r="D1214" t="s">
        <v>224</v>
      </c>
      <c r="E1214" t="s">
        <v>134</v>
      </c>
      <c r="F1214" t="s">
        <v>135</v>
      </c>
      <c r="G1214" t="s">
        <v>194</v>
      </c>
      <c r="H1214" t="s">
        <v>137</v>
      </c>
      <c r="I1214" t="s">
        <v>225</v>
      </c>
      <c r="J1214" t="s">
        <v>226</v>
      </c>
      <c r="K1214" t="s">
        <v>227</v>
      </c>
      <c r="L1214" t="s">
        <v>228</v>
      </c>
      <c r="M1214" t="s">
        <v>137</v>
      </c>
      <c r="N1214" t="s">
        <v>8018</v>
      </c>
      <c r="O1214" t="s">
        <v>8018</v>
      </c>
      <c r="P1214" s="1">
        <v>45764</v>
      </c>
      <c r="Q1214" s="1">
        <v>45764.507638888892</v>
      </c>
      <c r="R1214" s="1">
        <v>45764.507638888892</v>
      </c>
      <c r="S1214" s="1">
        <v>45777.527777777781</v>
      </c>
      <c r="T1214" s="1">
        <v>45777.527777777781</v>
      </c>
      <c r="U1214" t="s">
        <v>8033</v>
      </c>
      <c r="V1214" t="s">
        <v>137</v>
      </c>
      <c r="W1214" t="s">
        <v>137</v>
      </c>
      <c r="X1214" t="s">
        <v>185</v>
      </c>
      <c r="Y1214" t="s">
        <v>186</v>
      </c>
      <c r="Z1214" t="s">
        <v>137</v>
      </c>
      <c r="AA1214" t="s">
        <v>137</v>
      </c>
      <c r="AB1214" t="s">
        <v>137</v>
      </c>
      <c r="AC1214" t="s">
        <v>137</v>
      </c>
      <c r="AD1214" s="2"/>
      <c r="AE1214" t="s">
        <v>137</v>
      </c>
      <c r="AF1214" t="s">
        <v>137</v>
      </c>
      <c r="AG1214" t="s">
        <v>137</v>
      </c>
      <c r="AH1214" t="s">
        <v>137</v>
      </c>
      <c r="AI1214" t="s">
        <v>137</v>
      </c>
      <c r="AJ1214" t="s">
        <v>137</v>
      </c>
      <c r="AK1214" t="s">
        <v>137</v>
      </c>
      <c r="AL1214" s="2"/>
      <c r="AM1214" t="s">
        <v>137</v>
      </c>
      <c r="AN1214" t="s">
        <v>137</v>
      </c>
      <c r="AO1214" t="s">
        <v>137</v>
      </c>
      <c r="AP1214" t="s">
        <v>137</v>
      </c>
      <c r="AQ1214" t="s">
        <v>137</v>
      </c>
      <c r="AR1214" t="s">
        <v>137</v>
      </c>
      <c r="AS1214" t="s">
        <v>137</v>
      </c>
      <c r="AT1214" t="s">
        <v>137</v>
      </c>
      <c r="AU1214" t="s">
        <v>137</v>
      </c>
      <c r="AV1214" t="s">
        <v>8034</v>
      </c>
      <c r="AW1214" t="s">
        <v>8022</v>
      </c>
      <c r="AX1214" t="s">
        <v>978</v>
      </c>
      <c r="AY1214" t="s">
        <v>137</v>
      </c>
      <c r="AZ1214" t="s">
        <v>137</v>
      </c>
      <c r="BA1214" t="s">
        <v>137</v>
      </c>
      <c r="BB1214" t="s">
        <v>137</v>
      </c>
      <c r="BC1214" t="s">
        <v>137</v>
      </c>
      <c r="BD1214" t="s">
        <v>137</v>
      </c>
      <c r="BE1214" t="s">
        <v>137</v>
      </c>
      <c r="BF1214" t="s">
        <v>137</v>
      </c>
      <c r="BG1214" t="s">
        <v>137</v>
      </c>
      <c r="BH1214" t="s">
        <v>137</v>
      </c>
      <c r="BI1214" t="s">
        <v>137</v>
      </c>
      <c r="BJ1214" t="s">
        <v>137</v>
      </c>
      <c r="BK1214" t="s">
        <v>137</v>
      </c>
      <c r="BL1214" t="s">
        <v>137</v>
      </c>
      <c r="BM1214" t="s">
        <v>137</v>
      </c>
      <c r="BN1214" t="s">
        <v>137</v>
      </c>
      <c r="BO1214" t="s">
        <v>137</v>
      </c>
      <c r="BP1214" t="s">
        <v>137</v>
      </c>
      <c r="BQ1214" t="s">
        <v>137</v>
      </c>
      <c r="BR1214" t="s">
        <v>137</v>
      </c>
      <c r="BS1214" t="s">
        <v>137</v>
      </c>
      <c r="BT1214" t="s">
        <v>137</v>
      </c>
      <c r="BU1214" t="s">
        <v>137</v>
      </c>
      <c r="BW1214" t="s">
        <v>137</v>
      </c>
      <c r="BX1214" t="s">
        <v>137</v>
      </c>
      <c r="BY1214" t="s">
        <v>137</v>
      </c>
      <c r="BZ1214" t="s">
        <v>137</v>
      </c>
      <c r="CA1214" t="s">
        <v>137</v>
      </c>
      <c r="CB1214" t="s">
        <v>137</v>
      </c>
      <c r="CC1214" t="s">
        <v>137</v>
      </c>
      <c r="CD1214" t="s">
        <v>137</v>
      </c>
      <c r="CE1214" t="s">
        <v>137</v>
      </c>
      <c r="CF1214" t="s">
        <v>137</v>
      </c>
      <c r="CG1214" t="s">
        <v>137</v>
      </c>
      <c r="CH1214" t="s">
        <v>137</v>
      </c>
      <c r="CI1214" t="s">
        <v>137</v>
      </c>
      <c r="CJ1214" t="s">
        <v>137</v>
      </c>
      <c r="CK1214" t="s">
        <v>137</v>
      </c>
      <c r="CL1214" t="s">
        <v>137</v>
      </c>
      <c r="CM1214" t="s">
        <v>137</v>
      </c>
      <c r="CN1214" t="s">
        <v>137</v>
      </c>
      <c r="CO1214" t="s">
        <v>137</v>
      </c>
      <c r="CP1214" t="s">
        <v>137</v>
      </c>
      <c r="CQ1214" s="1">
        <v>45764.543749999997</v>
      </c>
      <c r="CR1214" s="1">
        <v>45764.543749999997</v>
      </c>
      <c r="CS1214" s="1">
        <v>45764.543749999997</v>
      </c>
      <c r="CT1214" t="s">
        <v>8035</v>
      </c>
      <c r="CU1214" t="s">
        <v>8035</v>
      </c>
      <c r="CV1214" t="s">
        <v>8036</v>
      </c>
      <c r="CW1214" t="s">
        <v>8036</v>
      </c>
      <c r="CX1214" s="3">
        <v>3.5798611111111114E-2</v>
      </c>
      <c r="CY1214" s="3">
        <v>3.5798611111111114E-2</v>
      </c>
      <c r="DA1214" t="s">
        <v>8037</v>
      </c>
      <c r="DB1214" t="s">
        <v>137</v>
      </c>
      <c r="DC1214" t="s">
        <v>137</v>
      </c>
      <c r="DD1214" t="s">
        <v>137</v>
      </c>
      <c r="DE1214" t="s">
        <v>8038</v>
      </c>
      <c r="DF1214" t="s">
        <v>8039</v>
      </c>
      <c r="DG1214" t="s">
        <v>137</v>
      </c>
      <c r="DH1214" t="s">
        <v>137</v>
      </c>
      <c r="DI1214" t="s">
        <v>137</v>
      </c>
      <c r="DJ1214" t="s">
        <v>137</v>
      </c>
      <c r="DK1214">
        <v>0</v>
      </c>
      <c r="DL1214" t="s">
        <v>209</v>
      </c>
      <c r="DM1214" t="s">
        <v>137</v>
      </c>
      <c r="DN1214" t="s">
        <v>137</v>
      </c>
      <c r="DO1214" s="1">
        <v>45764.543749999997</v>
      </c>
      <c r="DP1214" s="1">
        <v>45764.543749999997</v>
      </c>
      <c r="DQ1214" t="s">
        <v>150</v>
      </c>
      <c r="DR1214" t="s">
        <v>151</v>
      </c>
      <c r="DS1214" t="s">
        <v>152</v>
      </c>
      <c r="DT1214" t="s">
        <v>137</v>
      </c>
      <c r="DU1214" t="s">
        <v>137</v>
      </c>
      <c r="DV1214" t="s">
        <v>237</v>
      </c>
      <c r="DW1214" t="s">
        <v>137</v>
      </c>
      <c r="DX1214" t="s">
        <v>137</v>
      </c>
      <c r="DY1214" t="s">
        <v>137</v>
      </c>
      <c r="DZ1214" t="s">
        <v>148</v>
      </c>
      <c r="EA1214" t="b">
        <v>0</v>
      </c>
      <c r="EB1214" t="s">
        <v>137</v>
      </c>
    </row>
    <row r="1215" spans="1:132" x14ac:dyDescent="0.25">
      <c r="A1215">
        <v>154401019</v>
      </c>
      <c r="B1215">
        <v>10829</v>
      </c>
      <c r="C1215" t="s">
        <v>192</v>
      </c>
      <c r="D1215" t="s">
        <v>133</v>
      </c>
      <c r="E1215" t="s">
        <v>134</v>
      </c>
      <c r="F1215" t="s">
        <v>135</v>
      </c>
      <c r="G1215" t="s">
        <v>136</v>
      </c>
      <c r="H1215" t="s">
        <v>137</v>
      </c>
      <c r="I1215" t="s">
        <v>138</v>
      </c>
      <c r="J1215" t="s">
        <v>273</v>
      </c>
      <c r="K1215" t="s">
        <v>274</v>
      </c>
      <c r="L1215" t="s">
        <v>275</v>
      </c>
      <c r="M1215" t="s">
        <v>137</v>
      </c>
      <c r="N1215" t="s">
        <v>768</v>
      </c>
      <c r="O1215" t="s">
        <v>768</v>
      </c>
      <c r="P1215" s="1">
        <v>45769</v>
      </c>
      <c r="Q1215" s="1">
        <v>45764.488194444442</v>
      </c>
      <c r="R1215" s="1">
        <v>45764.488194444442</v>
      </c>
      <c r="S1215" s="1">
        <v>45793.401388888888</v>
      </c>
      <c r="T1215" s="1">
        <v>45793.401388888888</v>
      </c>
      <c r="U1215" t="s">
        <v>8040</v>
      </c>
      <c r="V1215" t="s">
        <v>137</v>
      </c>
      <c r="W1215" t="s">
        <v>137</v>
      </c>
      <c r="X1215" t="s">
        <v>176</v>
      </c>
      <c r="Y1215" t="s">
        <v>440</v>
      </c>
      <c r="Z1215" t="s">
        <v>137</v>
      </c>
      <c r="AA1215" t="s">
        <v>137</v>
      </c>
      <c r="AB1215" t="s">
        <v>137</v>
      </c>
      <c r="AC1215" t="s">
        <v>137</v>
      </c>
      <c r="AD1215" s="2"/>
      <c r="AE1215" t="s">
        <v>137</v>
      </c>
      <c r="AF1215" t="s">
        <v>137</v>
      </c>
      <c r="AG1215" t="s">
        <v>137</v>
      </c>
      <c r="AH1215" t="s">
        <v>137</v>
      </c>
      <c r="AI1215" t="s">
        <v>137</v>
      </c>
      <c r="AJ1215" t="s">
        <v>137</v>
      </c>
      <c r="AK1215" t="s">
        <v>137</v>
      </c>
      <c r="AL1215" s="2"/>
      <c r="AM1215" t="s">
        <v>137</v>
      </c>
      <c r="AN1215" t="s">
        <v>137</v>
      </c>
      <c r="AO1215" t="s">
        <v>137</v>
      </c>
      <c r="AP1215" t="s">
        <v>137</v>
      </c>
      <c r="AQ1215" t="s">
        <v>137</v>
      </c>
      <c r="AR1215" t="s">
        <v>137</v>
      </c>
      <c r="AS1215" t="s">
        <v>137</v>
      </c>
      <c r="AT1215" t="s">
        <v>137</v>
      </c>
      <c r="AU1215" t="s">
        <v>137</v>
      </c>
      <c r="AV1215" t="s">
        <v>137</v>
      </c>
      <c r="AW1215" t="s">
        <v>137</v>
      </c>
      <c r="AX1215" t="s">
        <v>137</v>
      </c>
      <c r="AY1215" t="s">
        <v>137</v>
      </c>
      <c r="AZ1215" t="s">
        <v>137</v>
      </c>
      <c r="BA1215" t="s">
        <v>137</v>
      </c>
      <c r="BB1215" t="s">
        <v>137</v>
      </c>
      <c r="BC1215" t="s">
        <v>137</v>
      </c>
      <c r="BD1215" t="s">
        <v>137</v>
      </c>
      <c r="BE1215" t="s">
        <v>137</v>
      </c>
      <c r="BF1215" t="s">
        <v>137</v>
      </c>
      <c r="BG1215" t="s">
        <v>137</v>
      </c>
      <c r="BH1215" t="s">
        <v>137</v>
      </c>
      <c r="BI1215" t="s">
        <v>137</v>
      </c>
      <c r="BJ1215" t="s">
        <v>137</v>
      </c>
      <c r="BK1215" t="s">
        <v>137</v>
      </c>
      <c r="BL1215" t="s">
        <v>137</v>
      </c>
      <c r="BM1215" t="s">
        <v>137</v>
      </c>
      <c r="BN1215" t="s">
        <v>137</v>
      </c>
      <c r="BO1215" t="s">
        <v>137</v>
      </c>
      <c r="BP1215" t="s">
        <v>8041</v>
      </c>
      <c r="BQ1215" t="s">
        <v>137</v>
      </c>
      <c r="BR1215" t="s">
        <v>137</v>
      </c>
      <c r="BS1215" t="s">
        <v>137</v>
      </c>
      <c r="BT1215" t="s">
        <v>137</v>
      </c>
      <c r="BU1215" t="s">
        <v>137</v>
      </c>
      <c r="BW1215" t="s">
        <v>137</v>
      </c>
      <c r="BX1215" t="s">
        <v>137</v>
      </c>
      <c r="BY1215" t="s">
        <v>137</v>
      </c>
      <c r="BZ1215" t="s">
        <v>137</v>
      </c>
      <c r="CA1215" t="s">
        <v>137</v>
      </c>
      <c r="CB1215" t="s">
        <v>137</v>
      </c>
      <c r="CC1215" t="s">
        <v>137</v>
      </c>
      <c r="CD1215" t="s">
        <v>137</v>
      </c>
      <c r="CE1215" t="s">
        <v>137</v>
      </c>
      <c r="CF1215" t="s">
        <v>137</v>
      </c>
      <c r="CG1215" t="s">
        <v>137</v>
      </c>
      <c r="CH1215" t="s">
        <v>137</v>
      </c>
      <c r="CI1215" t="s">
        <v>137</v>
      </c>
      <c r="CJ1215" t="s">
        <v>137</v>
      </c>
      <c r="CK1215" t="s">
        <v>137</v>
      </c>
      <c r="CL1215" t="s">
        <v>137</v>
      </c>
      <c r="CM1215" t="s">
        <v>137</v>
      </c>
      <c r="CN1215" t="s">
        <v>137</v>
      </c>
      <c r="CO1215" t="s">
        <v>137</v>
      </c>
      <c r="CP1215" t="s">
        <v>137</v>
      </c>
      <c r="CQ1215" s="1">
        <v>45793.401388888888</v>
      </c>
      <c r="CR1215" s="1">
        <v>45793.401388888888</v>
      </c>
      <c r="CS1215" s="1">
        <v>45793.401388888888</v>
      </c>
      <c r="CT1215" t="s">
        <v>137</v>
      </c>
      <c r="CU1215" t="s">
        <v>137</v>
      </c>
      <c r="CV1215" t="s">
        <v>8042</v>
      </c>
      <c r="CW1215" t="s">
        <v>8043</v>
      </c>
      <c r="CX1215" s="3"/>
      <c r="CY1215" s="3"/>
      <c r="CZ1215">
        <v>1</v>
      </c>
      <c r="DA1215" t="s">
        <v>8044</v>
      </c>
      <c r="DB1215" t="s">
        <v>137</v>
      </c>
      <c r="DC1215" t="s">
        <v>137</v>
      </c>
      <c r="DD1215" t="s">
        <v>137</v>
      </c>
      <c r="DE1215" t="s">
        <v>137</v>
      </c>
      <c r="DF1215" t="s">
        <v>8045</v>
      </c>
      <c r="DG1215" t="s">
        <v>137</v>
      </c>
      <c r="DH1215" t="s">
        <v>137</v>
      </c>
      <c r="DI1215" t="s">
        <v>137</v>
      </c>
      <c r="DJ1215" t="s">
        <v>137</v>
      </c>
      <c r="DK1215">
        <v>0</v>
      </c>
      <c r="DL1215" t="s">
        <v>137</v>
      </c>
      <c r="DM1215" t="s">
        <v>8046</v>
      </c>
      <c r="DN1215" t="s">
        <v>137</v>
      </c>
      <c r="DO1215" s="1">
        <v>45793.401388888888</v>
      </c>
      <c r="DP1215" s="1"/>
      <c r="DQ1215" t="s">
        <v>273</v>
      </c>
      <c r="DR1215" t="s">
        <v>274</v>
      </c>
      <c r="DS1215" t="s">
        <v>275</v>
      </c>
      <c r="DT1215" t="s">
        <v>8047</v>
      </c>
      <c r="DU1215" t="s">
        <v>137</v>
      </c>
      <c r="DV1215" t="s">
        <v>137</v>
      </c>
      <c r="DW1215" t="s">
        <v>137</v>
      </c>
      <c r="DX1215" t="s">
        <v>137</v>
      </c>
      <c r="DY1215" t="s">
        <v>137</v>
      </c>
      <c r="DZ1215" t="s">
        <v>148</v>
      </c>
      <c r="EA1215" t="b">
        <v>0</v>
      </c>
      <c r="EB1215" t="s">
        <v>137</v>
      </c>
    </row>
    <row r="1216" spans="1:132" x14ac:dyDescent="0.25">
      <c r="A1216">
        <v>154394419</v>
      </c>
      <c r="B1216">
        <v>10828</v>
      </c>
      <c r="C1216" t="s">
        <v>192</v>
      </c>
      <c r="D1216" t="s">
        <v>601</v>
      </c>
      <c r="E1216" t="s">
        <v>134</v>
      </c>
      <c r="F1216" t="s">
        <v>135</v>
      </c>
      <c r="G1216" t="s">
        <v>602</v>
      </c>
      <c r="H1216" t="s">
        <v>601</v>
      </c>
      <c r="I1216" t="s">
        <v>603</v>
      </c>
      <c r="J1216" t="s">
        <v>273</v>
      </c>
      <c r="K1216" t="s">
        <v>274</v>
      </c>
      <c r="L1216" t="s">
        <v>275</v>
      </c>
      <c r="M1216" t="s">
        <v>137</v>
      </c>
      <c r="N1216" t="s">
        <v>5323</v>
      </c>
      <c r="O1216" t="s">
        <v>5323</v>
      </c>
      <c r="P1216" s="1">
        <v>45764</v>
      </c>
      <c r="Q1216" s="1">
        <v>45764.448611111111</v>
      </c>
      <c r="R1216" s="1">
        <v>45764.448611111111</v>
      </c>
      <c r="S1216" s="1">
        <v>45764.534722222219</v>
      </c>
      <c r="T1216" s="1">
        <v>45764.534722222219</v>
      </c>
      <c r="U1216" t="s">
        <v>8048</v>
      </c>
      <c r="V1216" t="s">
        <v>137</v>
      </c>
      <c r="W1216" t="s">
        <v>137</v>
      </c>
      <c r="X1216" t="s">
        <v>185</v>
      </c>
      <c r="Y1216" t="s">
        <v>361</v>
      </c>
      <c r="Z1216" t="s">
        <v>137</v>
      </c>
      <c r="AA1216" t="s">
        <v>137</v>
      </c>
      <c r="AB1216" t="s">
        <v>137</v>
      </c>
      <c r="AC1216" t="s">
        <v>137</v>
      </c>
      <c r="AD1216" s="2"/>
      <c r="AE1216" t="s">
        <v>137</v>
      </c>
      <c r="AF1216" t="s">
        <v>137</v>
      </c>
      <c r="AG1216" t="s">
        <v>137</v>
      </c>
      <c r="AH1216" t="s">
        <v>137</v>
      </c>
      <c r="AI1216" t="s">
        <v>137</v>
      </c>
      <c r="AJ1216" t="s">
        <v>137</v>
      </c>
      <c r="AK1216" t="s">
        <v>137</v>
      </c>
      <c r="AL1216" s="2"/>
      <c r="AM1216" t="s">
        <v>137</v>
      </c>
      <c r="AN1216" t="s">
        <v>137</v>
      </c>
      <c r="AO1216" t="s">
        <v>137</v>
      </c>
      <c r="AP1216" t="s">
        <v>137</v>
      </c>
      <c r="AQ1216" t="s">
        <v>137</v>
      </c>
      <c r="AR1216" t="s">
        <v>137</v>
      </c>
      <c r="AS1216" t="s">
        <v>137</v>
      </c>
      <c r="AT1216" t="s">
        <v>137</v>
      </c>
      <c r="AU1216" t="s">
        <v>137</v>
      </c>
      <c r="AV1216" t="s">
        <v>137</v>
      </c>
      <c r="AW1216" t="s">
        <v>137</v>
      </c>
      <c r="AX1216" t="s">
        <v>137</v>
      </c>
      <c r="AY1216" t="s">
        <v>137</v>
      </c>
      <c r="AZ1216" t="s">
        <v>137</v>
      </c>
      <c r="BA1216" t="s">
        <v>137</v>
      </c>
      <c r="BB1216" t="s">
        <v>137</v>
      </c>
      <c r="BC1216" t="s">
        <v>137</v>
      </c>
      <c r="BD1216" t="s">
        <v>137</v>
      </c>
      <c r="BE1216" t="s">
        <v>137</v>
      </c>
      <c r="BF1216" t="s">
        <v>137</v>
      </c>
      <c r="BG1216" t="s">
        <v>137</v>
      </c>
      <c r="BH1216" t="s">
        <v>137</v>
      </c>
      <c r="BI1216" t="s">
        <v>137</v>
      </c>
      <c r="BJ1216" t="s">
        <v>137</v>
      </c>
      <c r="BK1216" t="s">
        <v>137</v>
      </c>
      <c r="BL1216" t="s">
        <v>137</v>
      </c>
      <c r="BM1216" t="s">
        <v>137</v>
      </c>
      <c r="BN1216" t="s">
        <v>137</v>
      </c>
      <c r="BO1216" t="s">
        <v>137</v>
      </c>
      <c r="BP1216" t="s">
        <v>8049</v>
      </c>
      <c r="BQ1216" t="s">
        <v>137</v>
      </c>
      <c r="BR1216" t="s">
        <v>137</v>
      </c>
      <c r="BS1216" t="s">
        <v>137</v>
      </c>
      <c r="BT1216" t="s">
        <v>137</v>
      </c>
      <c r="BU1216" t="s">
        <v>137</v>
      </c>
      <c r="BW1216" t="s">
        <v>137</v>
      </c>
      <c r="BX1216" t="s">
        <v>137</v>
      </c>
      <c r="BY1216" t="s">
        <v>137</v>
      </c>
      <c r="BZ1216" t="s">
        <v>137</v>
      </c>
      <c r="CA1216" t="s">
        <v>137</v>
      </c>
      <c r="CB1216" t="s">
        <v>137</v>
      </c>
      <c r="CC1216" t="s">
        <v>137</v>
      </c>
      <c r="CD1216" t="s">
        <v>137</v>
      </c>
      <c r="CE1216" t="s">
        <v>137</v>
      </c>
      <c r="CF1216" t="s">
        <v>137</v>
      </c>
      <c r="CG1216" t="s">
        <v>137</v>
      </c>
      <c r="CH1216" t="s">
        <v>137</v>
      </c>
      <c r="CI1216" t="s">
        <v>137</v>
      </c>
      <c r="CJ1216" t="s">
        <v>137</v>
      </c>
      <c r="CK1216" t="s">
        <v>137</v>
      </c>
      <c r="CL1216" t="s">
        <v>137</v>
      </c>
      <c r="CM1216" t="s">
        <v>137</v>
      </c>
      <c r="CN1216" t="s">
        <v>137</v>
      </c>
      <c r="CO1216" t="s">
        <v>137</v>
      </c>
      <c r="CP1216" t="s">
        <v>137</v>
      </c>
      <c r="CQ1216" s="1">
        <v>45764.534722222219</v>
      </c>
      <c r="CR1216" s="1">
        <v>45764.534722222219</v>
      </c>
      <c r="CS1216" s="1">
        <v>45764.534722222219</v>
      </c>
      <c r="CT1216" t="s">
        <v>8050</v>
      </c>
      <c r="CU1216" t="s">
        <v>8050</v>
      </c>
      <c r="CV1216" t="s">
        <v>8051</v>
      </c>
      <c r="CW1216" t="s">
        <v>8051</v>
      </c>
      <c r="CX1216" s="3"/>
      <c r="CY1216" s="3"/>
      <c r="CZ1216">
        <v>1</v>
      </c>
      <c r="DA1216" t="s">
        <v>8052</v>
      </c>
      <c r="DB1216" t="s">
        <v>137</v>
      </c>
      <c r="DC1216" t="s">
        <v>137</v>
      </c>
      <c r="DD1216" t="s">
        <v>137</v>
      </c>
      <c r="DE1216" t="s">
        <v>137</v>
      </c>
      <c r="DF1216" t="s">
        <v>8053</v>
      </c>
      <c r="DG1216" t="s">
        <v>137</v>
      </c>
      <c r="DH1216" t="s">
        <v>137</v>
      </c>
      <c r="DI1216" t="s">
        <v>137</v>
      </c>
      <c r="DJ1216" t="s">
        <v>137</v>
      </c>
      <c r="DK1216">
        <v>0</v>
      </c>
      <c r="DL1216" t="s">
        <v>137</v>
      </c>
      <c r="DM1216" t="s">
        <v>8054</v>
      </c>
      <c r="DN1216" t="s">
        <v>137</v>
      </c>
      <c r="DO1216" s="1">
        <v>45764.534722222219</v>
      </c>
      <c r="DP1216" s="1"/>
      <c r="DQ1216" t="s">
        <v>273</v>
      </c>
      <c r="DR1216" t="s">
        <v>274</v>
      </c>
      <c r="DS1216" t="s">
        <v>275</v>
      </c>
      <c r="DT1216" t="s">
        <v>8055</v>
      </c>
      <c r="DU1216" t="s">
        <v>137</v>
      </c>
      <c r="DV1216" t="s">
        <v>137</v>
      </c>
      <c r="DW1216" t="s">
        <v>137</v>
      </c>
      <c r="DX1216" t="s">
        <v>8056</v>
      </c>
      <c r="DY1216" t="s">
        <v>137</v>
      </c>
      <c r="DZ1216" t="s">
        <v>148</v>
      </c>
      <c r="EA1216" t="b">
        <v>0</v>
      </c>
      <c r="EB1216" t="s">
        <v>137</v>
      </c>
    </row>
    <row r="1217" spans="1:132" x14ac:dyDescent="0.25">
      <c r="A1217">
        <v>154394037</v>
      </c>
      <c r="B1217">
        <v>10827</v>
      </c>
      <c r="C1217" t="s">
        <v>192</v>
      </c>
      <c r="D1217" t="s">
        <v>7228</v>
      </c>
      <c r="E1217" t="s">
        <v>134</v>
      </c>
      <c r="F1217" t="s">
        <v>162</v>
      </c>
      <c r="G1217" t="s">
        <v>163</v>
      </c>
      <c r="H1217" t="s">
        <v>137</v>
      </c>
      <c r="I1217" t="s">
        <v>8057</v>
      </c>
      <c r="J1217" t="s">
        <v>262</v>
      </c>
      <c r="K1217" t="s">
        <v>263</v>
      </c>
      <c r="L1217" t="s">
        <v>264</v>
      </c>
      <c r="M1217" t="s">
        <v>140</v>
      </c>
      <c r="N1217" t="s">
        <v>1516</v>
      </c>
      <c r="O1217" t="s">
        <v>1516</v>
      </c>
      <c r="P1217" s="1"/>
      <c r="Q1217" s="1">
        <v>45764.445833333331</v>
      </c>
      <c r="R1217" s="1">
        <v>45764.445833333331</v>
      </c>
      <c r="S1217" s="1">
        <v>45771.534722222219</v>
      </c>
      <c r="T1217" s="1">
        <v>45771.534722222219</v>
      </c>
      <c r="U1217" t="s">
        <v>166</v>
      </c>
      <c r="V1217" t="s">
        <v>137</v>
      </c>
      <c r="W1217" t="s">
        <v>137</v>
      </c>
      <c r="X1217" t="s">
        <v>369</v>
      </c>
      <c r="Y1217" t="s">
        <v>186</v>
      </c>
      <c r="Z1217" t="s">
        <v>137</v>
      </c>
      <c r="AA1217" t="s">
        <v>137</v>
      </c>
      <c r="AB1217" t="s">
        <v>137</v>
      </c>
      <c r="AC1217" t="s">
        <v>137</v>
      </c>
      <c r="AD1217" s="2"/>
      <c r="AE1217" t="s">
        <v>137</v>
      </c>
      <c r="AF1217" t="s">
        <v>137</v>
      </c>
      <c r="AG1217" t="s">
        <v>137</v>
      </c>
      <c r="AH1217" t="s">
        <v>137</v>
      </c>
      <c r="AI1217" t="s">
        <v>137</v>
      </c>
      <c r="AJ1217" t="s">
        <v>137</v>
      </c>
      <c r="AK1217" t="s">
        <v>137</v>
      </c>
      <c r="AL1217" s="2"/>
      <c r="AM1217" t="s">
        <v>137</v>
      </c>
      <c r="AN1217" t="s">
        <v>137</v>
      </c>
      <c r="AO1217" t="s">
        <v>137</v>
      </c>
      <c r="AP1217" t="s">
        <v>137</v>
      </c>
      <c r="AQ1217" t="s">
        <v>137</v>
      </c>
      <c r="AR1217" t="s">
        <v>137</v>
      </c>
      <c r="AS1217" t="s">
        <v>137</v>
      </c>
      <c r="AT1217" t="s">
        <v>137</v>
      </c>
      <c r="AU1217" t="s">
        <v>137</v>
      </c>
      <c r="AV1217" t="s">
        <v>137</v>
      </c>
      <c r="AW1217" t="s">
        <v>137</v>
      </c>
      <c r="AX1217" t="s">
        <v>137</v>
      </c>
      <c r="AY1217" t="s">
        <v>137</v>
      </c>
      <c r="AZ1217" t="s">
        <v>137</v>
      </c>
      <c r="BA1217" t="s">
        <v>137</v>
      </c>
      <c r="BB1217" t="s">
        <v>137</v>
      </c>
      <c r="BC1217" t="s">
        <v>137</v>
      </c>
      <c r="BD1217" t="s">
        <v>137</v>
      </c>
      <c r="BE1217" t="s">
        <v>137</v>
      </c>
      <c r="BF1217" t="s">
        <v>137</v>
      </c>
      <c r="BG1217" t="s">
        <v>137</v>
      </c>
      <c r="BH1217" t="s">
        <v>137</v>
      </c>
      <c r="BI1217" t="s">
        <v>137</v>
      </c>
      <c r="BJ1217" t="s">
        <v>137</v>
      </c>
      <c r="BK1217" t="s">
        <v>137</v>
      </c>
      <c r="BL1217" t="s">
        <v>137</v>
      </c>
      <c r="BM1217" t="s">
        <v>137</v>
      </c>
      <c r="BN1217" t="s">
        <v>137</v>
      </c>
      <c r="BO1217" t="s">
        <v>137</v>
      </c>
      <c r="BP1217" t="s">
        <v>137</v>
      </c>
      <c r="BQ1217" t="s">
        <v>137</v>
      </c>
      <c r="BR1217" t="s">
        <v>137</v>
      </c>
      <c r="BS1217" t="s">
        <v>137</v>
      </c>
      <c r="BT1217" t="s">
        <v>771</v>
      </c>
      <c r="BU1217" t="s">
        <v>771</v>
      </c>
      <c r="BW1217" t="s">
        <v>137</v>
      </c>
      <c r="BX1217" t="s">
        <v>137</v>
      </c>
      <c r="BY1217" t="s">
        <v>137</v>
      </c>
      <c r="BZ1217" t="s">
        <v>137</v>
      </c>
      <c r="CA1217" t="s">
        <v>137</v>
      </c>
      <c r="CB1217" t="s">
        <v>137</v>
      </c>
      <c r="CC1217" t="s">
        <v>137</v>
      </c>
      <c r="CD1217" t="s">
        <v>137</v>
      </c>
      <c r="CE1217" t="s">
        <v>137</v>
      </c>
      <c r="CF1217" t="s">
        <v>137</v>
      </c>
      <c r="CG1217" t="s">
        <v>137</v>
      </c>
      <c r="CH1217" t="s">
        <v>137</v>
      </c>
      <c r="CI1217" t="s">
        <v>137</v>
      </c>
      <c r="CJ1217" t="s">
        <v>137</v>
      </c>
      <c r="CK1217" t="s">
        <v>137</v>
      </c>
      <c r="CL1217" t="s">
        <v>137</v>
      </c>
      <c r="CM1217" t="s">
        <v>137</v>
      </c>
      <c r="CN1217" t="s">
        <v>137</v>
      </c>
      <c r="CO1217" t="s">
        <v>137</v>
      </c>
      <c r="CP1217" t="s">
        <v>137</v>
      </c>
      <c r="CQ1217" s="1">
        <v>45771.534722222219</v>
      </c>
      <c r="CR1217" s="1">
        <v>45771.534722222219</v>
      </c>
      <c r="CS1217" s="1">
        <v>45771.534722222219</v>
      </c>
      <c r="CT1217" t="s">
        <v>8058</v>
      </c>
      <c r="CU1217" t="s">
        <v>8059</v>
      </c>
      <c r="CV1217" t="s">
        <v>8060</v>
      </c>
      <c r="CW1217" t="s">
        <v>8061</v>
      </c>
      <c r="CX1217" s="3"/>
      <c r="CY1217" s="3"/>
      <c r="CZ1217">
        <v>1</v>
      </c>
      <c r="DA1217" t="s">
        <v>137</v>
      </c>
      <c r="DB1217" t="s">
        <v>137</v>
      </c>
      <c r="DC1217" t="s">
        <v>137</v>
      </c>
      <c r="DD1217" t="s">
        <v>137</v>
      </c>
      <c r="DE1217" t="s">
        <v>137</v>
      </c>
      <c r="DF1217" t="s">
        <v>8062</v>
      </c>
      <c r="DG1217" t="s">
        <v>137</v>
      </c>
      <c r="DH1217" t="s">
        <v>137</v>
      </c>
      <c r="DI1217" t="s">
        <v>137</v>
      </c>
      <c r="DJ1217" t="s">
        <v>137</v>
      </c>
      <c r="DK1217">
        <v>0</v>
      </c>
      <c r="DL1217" t="s">
        <v>209</v>
      </c>
      <c r="DM1217" t="s">
        <v>8063</v>
      </c>
      <c r="DN1217" t="s">
        <v>137</v>
      </c>
      <c r="DO1217" s="1">
        <v>45771.534722222219</v>
      </c>
      <c r="DP1217" s="1"/>
      <c r="DQ1217" t="s">
        <v>262</v>
      </c>
      <c r="DR1217" t="s">
        <v>263</v>
      </c>
      <c r="DS1217" t="s">
        <v>264</v>
      </c>
      <c r="DT1217" t="s">
        <v>137</v>
      </c>
      <c r="DU1217" t="s">
        <v>137</v>
      </c>
      <c r="DV1217" t="s">
        <v>137</v>
      </c>
      <c r="DW1217" t="s">
        <v>137</v>
      </c>
      <c r="DX1217" t="s">
        <v>1522</v>
      </c>
      <c r="DY1217" t="s">
        <v>137</v>
      </c>
      <c r="DZ1217" t="s">
        <v>168</v>
      </c>
      <c r="EA1217" t="b">
        <v>0</v>
      </c>
      <c r="EB1217" t="s">
        <v>137</v>
      </c>
    </row>
    <row r="1218" spans="1:132" x14ac:dyDescent="0.25">
      <c r="A1218">
        <v>154388559</v>
      </c>
      <c r="B1218">
        <v>10826</v>
      </c>
      <c r="C1218" t="s">
        <v>192</v>
      </c>
      <c r="D1218" t="s">
        <v>133</v>
      </c>
      <c r="E1218" t="s">
        <v>134</v>
      </c>
      <c r="F1218" t="s">
        <v>135</v>
      </c>
      <c r="G1218" t="s">
        <v>136</v>
      </c>
      <c r="H1218" t="s">
        <v>137</v>
      </c>
      <c r="I1218" t="s">
        <v>138</v>
      </c>
      <c r="J1218" t="s">
        <v>139</v>
      </c>
      <c r="K1218" t="s">
        <v>140</v>
      </c>
      <c r="L1218" t="s">
        <v>141</v>
      </c>
      <c r="M1218" t="s">
        <v>137</v>
      </c>
      <c r="N1218" t="s">
        <v>2719</v>
      </c>
      <c r="O1218" t="s">
        <v>2719</v>
      </c>
      <c r="P1218" s="1">
        <v>45777</v>
      </c>
      <c r="Q1218" s="1">
        <v>45764.411111111112</v>
      </c>
      <c r="R1218" s="1">
        <v>45764.411111111112</v>
      </c>
      <c r="S1218" s="1">
        <v>45764.411805555559</v>
      </c>
      <c r="T1218" s="1">
        <v>45764.411805555559</v>
      </c>
      <c r="U1218" t="s">
        <v>368</v>
      </c>
      <c r="V1218" t="s">
        <v>137</v>
      </c>
      <c r="W1218" t="s">
        <v>137</v>
      </c>
      <c r="X1218" t="s">
        <v>369</v>
      </c>
      <c r="Y1218" t="s">
        <v>370</v>
      </c>
      <c r="Z1218" t="s">
        <v>137</v>
      </c>
      <c r="AA1218" t="s">
        <v>137</v>
      </c>
      <c r="AB1218" t="s">
        <v>137</v>
      </c>
      <c r="AC1218" t="s">
        <v>137</v>
      </c>
      <c r="AD1218" s="2"/>
      <c r="AE1218" t="s">
        <v>137</v>
      </c>
      <c r="AF1218" t="s">
        <v>137</v>
      </c>
      <c r="AG1218" t="s">
        <v>137</v>
      </c>
      <c r="AH1218" t="s">
        <v>137</v>
      </c>
      <c r="AI1218" t="s">
        <v>137</v>
      </c>
      <c r="AJ1218" t="s">
        <v>137</v>
      </c>
      <c r="AK1218" t="s">
        <v>137</v>
      </c>
      <c r="AL1218" s="2"/>
      <c r="AM1218" t="s">
        <v>137</v>
      </c>
      <c r="AN1218" t="s">
        <v>137</v>
      </c>
      <c r="AO1218" t="s">
        <v>137</v>
      </c>
      <c r="AP1218" t="s">
        <v>137</v>
      </c>
      <c r="AQ1218" t="s">
        <v>137</v>
      </c>
      <c r="AR1218" t="s">
        <v>137</v>
      </c>
      <c r="AS1218" t="s">
        <v>137</v>
      </c>
      <c r="AT1218" t="s">
        <v>137</v>
      </c>
      <c r="AU1218" t="s">
        <v>137</v>
      </c>
      <c r="AV1218" t="s">
        <v>137</v>
      </c>
      <c r="AW1218" t="s">
        <v>137</v>
      </c>
      <c r="AX1218" t="s">
        <v>137</v>
      </c>
      <c r="AY1218" t="s">
        <v>137</v>
      </c>
      <c r="AZ1218" t="s">
        <v>137</v>
      </c>
      <c r="BA1218" t="s">
        <v>137</v>
      </c>
      <c r="BB1218" t="s">
        <v>137</v>
      </c>
      <c r="BC1218" t="s">
        <v>137</v>
      </c>
      <c r="BD1218" t="s">
        <v>137</v>
      </c>
      <c r="BE1218" t="s">
        <v>137</v>
      </c>
      <c r="BF1218" t="s">
        <v>137</v>
      </c>
      <c r="BG1218" t="s">
        <v>137</v>
      </c>
      <c r="BH1218" t="s">
        <v>137</v>
      </c>
      <c r="BI1218" t="s">
        <v>137</v>
      </c>
      <c r="BJ1218" t="s">
        <v>137</v>
      </c>
      <c r="BK1218" t="s">
        <v>137</v>
      </c>
      <c r="BL1218" t="s">
        <v>137</v>
      </c>
      <c r="BM1218" t="s">
        <v>137</v>
      </c>
      <c r="BN1218" t="s">
        <v>137</v>
      </c>
      <c r="BO1218" t="s">
        <v>137</v>
      </c>
      <c r="BP1218" t="s">
        <v>8064</v>
      </c>
      <c r="BQ1218" t="s">
        <v>137</v>
      </c>
      <c r="BR1218" t="s">
        <v>137</v>
      </c>
      <c r="BS1218" t="s">
        <v>137</v>
      </c>
      <c r="BT1218" t="s">
        <v>137</v>
      </c>
      <c r="BU1218" t="s">
        <v>137</v>
      </c>
      <c r="BW1218" t="s">
        <v>137</v>
      </c>
      <c r="BX1218" t="s">
        <v>137</v>
      </c>
      <c r="BY1218" t="s">
        <v>137</v>
      </c>
      <c r="BZ1218" t="s">
        <v>137</v>
      </c>
      <c r="CA1218" t="s">
        <v>137</v>
      </c>
      <c r="CB1218" t="s">
        <v>137</v>
      </c>
      <c r="CC1218" t="s">
        <v>137</v>
      </c>
      <c r="CD1218" t="s">
        <v>137</v>
      </c>
      <c r="CE1218" t="s">
        <v>137</v>
      </c>
      <c r="CF1218" t="s">
        <v>137</v>
      </c>
      <c r="CG1218" t="s">
        <v>137</v>
      </c>
      <c r="CH1218" t="s">
        <v>137</v>
      </c>
      <c r="CI1218" t="s">
        <v>137</v>
      </c>
      <c r="CJ1218" t="s">
        <v>137</v>
      </c>
      <c r="CK1218" t="s">
        <v>137</v>
      </c>
      <c r="CL1218" t="s">
        <v>137</v>
      </c>
      <c r="CM1218" t="s">
        <v>137</v>
      </c>
      <c r="CN1218" t="s">
        <v>137</v>
      </c>
      <c r="CO1218" t="s">
        <v>137</v>
      </c>
      <c r="CP1218" t="s">
        <v>137</v>
      </c>
      <c r="CQ1218" s="1">
        <v>45764.411805555559</v>
      </c>
      <c r="CR1218" s="1">
        <v>45764.411805555559</v>
      </c>
      <c r="CS1218" s="1">
        <v>45764.411805555559</v>
      </c>
      <c r="CT1218" t="s">
        <v>137</v>
      </c>
      <c r="CU1218" t="s">
        <v>137</v>
      </c>
      <c r="CV1218" t="s">
        <v>8065</v>
      </c>
      <c r="CW1218" t="s">
        <v>8065</v>
      </c>
      <c r="CX1218" s="3"/>
      <c r="CY1218" s="3"/>
      <c r="DA1218" t="s">
        <v>8066</v>
      </c>
      <c r="DB1218" t="s">
        <v>137</v>
      </c>
      <c r="DC1218" t="s">
        <v>137</v>
      </c>
      <c r="DD1218" t="s">
        <v>137</v>
      </c>
      <c r="DE1218" t="s">
        <v>137</v>
      </c>
      <c r="DF1218" t="s">
        <v>8067</v>
      </c>
      <c r="DG1218" t="s">
        <v>137</v>
      </c>
      <c r="DH1218" t="s">
        <v>137</v>
      </c>
      <c r="DI1218" t="s">
        <v>137</v>
      </c>
      <c r="DJ1218" t="s">
        <v>137</v>
      </c>
      <c r="DK1218">
        <v>0</v>
      </c>
      <c r="DL1218" t="s">
        <v>1809</v>
      </c>
      <c r="DM1218" t="s">
        <v>137</v>
      </c>
      <c r="DN1218" t="s">
        <v>137</v>
      </c>
      <c r="DO1218" s="1">
        <v>45764.411805555559</v>
      </c>
      <c r="DP1218" s="1"/>
      <c r="DQ1218" t="s">
        <v>8068</v>
      </c>
      <c r="DR1218" t="s">
        <v>8069</v>
      </c>
      <c r="DS1218" t="s">
        <v>8070</v>
      </c>
      <c r="DT1218" t="s">
        <v>137</v>
      </c>
      <c r="DU1218" t="s">
        <v>137</v>
      </c>
      <c r="DV1218" t="s">
        <v>137</v>
      </c>
      <c r="DW1218" t="s">
        <v>137</v>
      </c>
      <c r="DX1218" t="s">
        <v>137</v>
      </c>
      <c r="DY1218" t="s">
        <v>137</v>
      </c>
      <c r="DZ1218" t="s">
        <v>148</v>
      </c>
      <c r="EA1218" t="b">
        <v>0</v>
      </c>
      <c r="EB1218" t="s">
        <v>137</v>
      </c>
    </row>
    <row r="1219" spans="1:132" x14ac:dyDescent="0.25">
      <c r="A1219">
        <v>154387635</v>
      </c>
      <c r="B1219">
        <v>10825</v>
      </c>
      <c r="C1219" t="s">
        <v>192</v>
      </c>
      <c r="D1219" t="s">
        <v>133</v>
      </c>
      <c r="E1219" t="s">
        <v>134</v>
      </c>
      <c r="F1219" t="s">
        <v>135</v>
      </c>
      <c r="G1219" t="s">
        <v>136</v>
      </c>
      <c r="H1219" t="s">
        <v>137</v>
      </c>
      <c r="I1219" t="s">
        <v>138</v>
      </c>
      <c r="J1219" t="s">
        <v>150</v>
      </c>
      <c r="K1219" t="s">
        <v>151</v>
      </c>
      <c r="L1219" t="s">
        <v>152</v>
      </c>
      <c r="M1219" t="s">
        <v>137</v>
      </c>
      <c r="N1219" t="s">
        <v>7049</v>
      </c>
      <c r="O1219" t="s">
        <v>7049</v>
      </c>
      <c r="P1219" s="1">
        <v>45764</v>
      </c>
      <c r="Q1219" s="1">
        <v>45764.404166666667</v>
      </c>
      <c r="R1219" s="1">
        <v>45764.404166666667</v>
      </c>
      <c r="S1219" s="1">
        <v>45804.461111111108</v>
      </c>
      <c r="T1219" s="1">
        <v>45804.461111111108</v>
      </c>
      <c r="U1219" t="s">
        <v>7050</v>
      </c>
      <c r="V1219" t="s">
        <v>137</v>
      </c>
      <c r="W1219" t="s">
        <v>137</v>
      </c>
      <c r="X1219" t="s">
        <v>176</v>
      </c>
      <c r="Y1219" t="s">
        <v>145</v>
      </c>
      <c r="Z1219" t="s">
        <v>137</v>
      </c>
      <c r="AA1219" t="s">
        <v>137</v>
      </c>
      <c r="AB1219" t="s">
        <v>137</v>
      </c>
      <c r="AC1219" t="s">
        <v>137</v>
      </c>
      <c r="AD1219" s="2"/>
      <c r="AE1219" t="s">
        <v>137</v>
      </c>
      <c r="AF1219" t="s">
        <v>137</v>
      </c>
      <c r="AG1219" t="s">
        <v>137</v>
      </c>
      <c r="AH1219" t="s">
        <v>137</v>
      </c>
      <c r="AI1219" t="s">
        <v>137</v>
      </c>
      <c r="AJ1219" t="s">
        <v>137</v>
      </c>
      <c r="AK1219" t="s">
        <v>137</v>
      </c>
      <c r="AL1219" s="2"/>
      <c r="AM1219" t="s">
        <v>137</v>
      </c>
      <c r="AN1219" t="s">
        <v>137</v>
      </c>
      <c r="AO1219" t="s">
        <v>137</v>
      </c>
      <c r="AP1219" t="s">
        <v>137</v>
      </c>
      <c r="AQ1219" t="s">
        <v>137</v>
      </c>
      <c r="AR1219" t="s">
        <v>137</v>
      </c>
      <c r="AS1219" t="s">
        <v>137</v>
      </c>
      <c r="AT1219" t="s">
        <v>137</v>
      </c>
      <c r="AU1219" t="s">
        <v>137</v>
      </c>
      <c r="AV1219" t="s">
        <v>137</v>
      </c>
      <c r="AW1219" t="s">
        <v>137</v>
      </c>
      <c r="AX1219" t="s">
        <v>137</v>
      </c>
      <c r="AY1219" t="s">
        <v>137</v>
      </c>
      <c r="AZ1219" t="s">
        <v>137</v>
      </c>
      <c r="BA1219" t="s">
        <v>137</v>
      </c>
      <c r="BB1219" t="s">
        <v>137</v>
      </c>
      <c r="BC1219" t="s">
        <v>137</v>
      </c>
      <c r="BD1219" t="s">
        <v>137</v>
      </c>
      <c r="BE1219" t="s">
        <v>137</v>
      </c>
      <c r="BF1219" t="s">
        <v>137</v>
      </c>
      <c r="BG1219" t="s">
        <v>137</v>
      </c>
      <c r="BH1219" t="s">
        <v>137</v>
      </c>
      <c r="BI1219" t="s">
        <v>137</v>
      </c>
      <c r="BJ1219" t="s">
        <v>137</v>
      </c>
      <c r="BK1219" t="s">
        <v>137</v>
      </c>
      <c r="BL1219" t="s">
        <v>137</v>
      </c>
      <c r="BM1219" t="s">
        <v>137</v>
      </c>
      <c r="BN1219" t="s">
        <v>137</v>
      </c>
      <c r="BO1219" t="s">
        <v>137</v>
      </c>
      <c r="BP1219" t="s">
        <v>8071</v>
      </c>
      <c r="BQ1219" t="s">
        <v>137</v>
      </c>
      <c r="BR1219" t="s">
        <v>137</v>
      </c>
      <c r="BS1219" t="s">
        <v>137</v>
      </c>
      <c r="BT1219" t="s">
        <v>137</v>
      </c>
      <c r="BU1219" t="s">
        <v>137</v>
      </c>
      <c r="BW1219" t="s">
        <v>137</v>
      </c>
      <c r="BX1219" t="s">
        <v>137</v>
      </c>
      <c r="BY1219" t="s">
        <v>137</v>
      </c>
      <c r="BZ1219" t="s">
        <v>137</v>
      </c>
      <c r="CA1219" t="s">
        <v>137</v>
      </c>
      <c r="CB1219" t="s">
        <v>137</v>
      </c>
      <c r="CC1219" t="s">
        <v>137</v>
      </c>
      <c r="CD1219" t="s">
        <v>137</v>
      </c>
      <c r="CE1219" t="s">
        <v>137</v>
      </c>
      <c r="CF1219" t="s">
        <v>137</v>
      </c>
      <c r="CG1219" t="s">
        <v>137</v>
      </c>
      <c r="CH1219" t="s">
        <v>137</v>
      </c>
      <c r="CI1219" t="s">
        <v>137</v>
      </c>
      <c r="CJ1219" t="s">
        <v>137</v>
      </c>
      <c r="CK1219" t="s">
        <v>137</v>
      </c>
      <c r="CL1219" t="s">
        <v>137</v>
      </c>
      <c r="CM1219" t="s">
        <v>137</v>
      </c>
      <c r="CN1219" t="s">
        <v>137</v>
      </c>
      <c r="CO1219" t="s">
        <v>137</v>
      </c>
      <c r="CP1219" t="s">
        <v>137</v>
      </c>
      <c r="CQ1219" s="1">
        <v>45804.461111111108</v>
      </c>
      <c r="CR1219" s="1">
        <v>45804.461111111108</v>
      </c>
      <c r="CS1219" s="1">
        <v>45804.461111111108</v>
      </c>
      <c r="CT1219" t="s">
        <v>8072</v>
      </c>
      <c r="CU1219" t="s">
        <v>8072</v>
      </c>
      <c r="CV1219" t="s">
        <v>8073</v>
      </c>
      <c r="CW1219" t="s">
        <v>8074</v>
      </c>
      <c r="CX1219" s="3"/>
      <c r="CY1219" s="3"/>
      <c r="CZ1219">
        <v>1</v>
      </c>
      <c r="DA1219" t="s">
        <v>8075</v>
      </c>
      <c r="DB1219" t="s">
        <v>137</v>
      </c>
      <c r="DC1219" t="s">
        <v>137</v>
      </c>
      <c r="DD1219" t="s">
        <v>137</v>
      </c>
      <c r="DE1219" t="s">
        <v>137</v>
      </c>
      <c r="DF1219" t="s">
        <v>8076</v>
      </c>
      <c r="DG1219" t="s">
        <v>900</v>
      </c>
      <c r="DH1219" t="s">
        <v>1151</v>
      </c>
      <c r="DI1219" t="s">
        <v>137</v>
      </c>
      <c r="DJ1219" t="s">
        <v>137</v>
      </c>
      <c r="DK1219">
        <v>0</v>
      </c>
      <c r="DL1219" t="s">
        <v>209</v>
      </c>
      <c r="DM1219" t="s">
        <v>137</v>
      </c>
      <c r="DN1219" t="s">
        <v>137</v>
      </c>
      <c r="DO1219" s="1">
        <v>45804.461111111108</v>
      </c>
      <c r="DP1219" s="1"/>
      <c r="DQ1219" t="s">
        <v>150</v>
      </c>
      <c r="DR1219" t="s">
        <v>151</v>
      </c>
      <c r="DS1219" t="s">
        <v>152</v>
      </c>
      <c r="DT1219" t="s">
        <v>137</v>
      </c>
      <c r="DU1219" t="s">
        <v>137</v>
      </c>
      <c r="DV1219" t="s">
        <v>137</v>
      </c>
      <c r="DW1219" t="s">
        <v>137</v>
      </c>
      <c r="DX1219" t="s">
        <v>8077</v>
      </c>
      <c r="DY1219" t="s">
        <v>137</v>
      </c>
      <c r="DZ1219" t="s">
        <v>148</v>
      </c>
      <c r="EA1219" t="b">
        <v>0</v>
      </c>
      <c r="EB1219" t="s">
        <v>137</v>
      </c>
    </row>
    <row r="1220" spans="1:132" x14ac:dyDescent="0.25">
      <c r="A1220">
        <v>154387585</v>
      </c>
      <c r="B1220">
        <v>10824</v>
      </c>
      <c r="C1220" t="s">
        <v>192</v>
      </c>
      <c r="D1220" t="s">
        <v>8078</v>
      </c>
      <c r="E1220" t="s">
        <v>134</v>
      </c>
      <c r="F1220" t="s">
        <v>162</v>
      </c>
      <c r="G1220" t="s">
        <v>163</v>
      </c>
      <c r="H1220" t="s">
        <v>137</v>
      </c>
      <c r="I1220" t="s">
        <v>8079</v>
      </c>
      <c r="J1220" t="s">
        <v>557</v>
      </c>
      <c r="K1220" t="s">
        <v>558</v>
      </c>
      <c r="L1220" t="s">
        <v>559</v>
      </c>
      <c r="M1220" t="s">
        <v>137</v>
      </c>
      <c r="N1220" t="s">
        <v>1089</v>
      </c>
      <c r="O1220" t="s">
        <v>1089</v>
      </c>
      <c r="P1220" s="1"/>
      <c r="Q1220" s="1">
        <v>45764.40347222222</v>
      </c>
      <c r="R1220" s="1">
        <v>45764.40347222222</v>
      </c>
      <c r="S1220" s="1">
        <v>45764.461111111108</v>
      </c>
      <c r="T1220" s="1">
        <v>45764.461111111108</v>
      </c>
      <c r="U1220" t="s">
        <v>166</v>
      </c>
      <c r="V1220" t="s">
        <v>137</v>
      </c>
      <c r="W1220" t="s">
        <v>137</v>
      </c>
      <c r="X1220" t="s">
        <v>137</v>
      </c>
      <c r="Y1220" t="s">
        <v>137</v>
      </c>
      <c r="Z1220" t="s">
        <v>137</v>
      </c>
      <c r="AA1220" t="s">
        <v>137</v>
      </c>
      <c r="AB1220" t="s">
        <v>137</v>
      </c>
      <c r="AC1220" t="s">
        <v>137</v>
      </c>
      <c r="AD1220" s="2"/>
      <c r="AE1220" t="s">
        <v>137</v>
      </c>
      <c r="AF1220" t="s">
        <v>137</v>
      </c>
      <c r="AG1220" t="s">
        <v>137</v>
      </c>
      <c r="AH1220" t="s">
        <v>137</v>
      </c>
      <c r="AI1220" t="s">
        <v>137</v>
      </c>
      <c r="AJ1220" t="s">
        <v>137</v>
      </c>
      <c r="AK1220" t="s">
        <v>137</v>
      </c>
      <c r="AL1220" s="2"/>
      <c r="AM1220" t="s">
        <v>137</v>
      </c>
      <c r="AN1220" t="s">
        <v>137</v>
      </c>
      <c r="AO1220" t="s">
        <v>137</v>
      </c>
      <c r="AP1220" t="s">
        <v>137</v>
      </c>
      <c r="AQ1220" t="s">
        <v>137</v>
      </c>
      <c r="AR1220" t="s">
        <v>137</v>
      </c>
      <c r="AS1220" t="s">
        <v>137</v>
      </c>
      <c r="AT1220" t="s">
        <v>137</v>
      </c>
      <c r="AU1220" t="s">
        <v>137</v>
      </c>
      <c r="AV1220" t="s">
        <v>137</v>
      </c>
      <c r="AW1220" t="s">
        <v>137</v>
      </c>
      <c r="AX1220" t="s">
        <v>137</v>
      </c>
      <c r="AY1220" t="s">
        <v>137</v>
      </c>
      <c r="AZ1220" t="s">
        <v>137</v>
      </c>
      <c r="BA1220" t="s">
        <v>137</v>
      </c>
      <c r="BB1220" t="s">
        <v>137</v>
      </c>
      <c r="BC1220" t="s">
        <v>137</v>
      </c>
      <c r="BD1220" t="s">
        <v>137</v>
      </c>
      <c r="BE1220" t="s">
        <v>137</v>
      </c>
      <c r="BF1220" t="s">
        <v>137</v>
      </c>
      <c r="BG1220" t="s">
        <v>137</v>
      </c>
      <c r="BH1220" t="s">
        <v>137</v>
      </c>
      <c r="BI1220" t="s">
        <v>137</v>
      </c>
      <c r="BJ1220" t="s">
        <v>137</v>
      </c>
      <c r="BK1220" t="s">
        <v>137</v>
      </c>
      <c r="BL1220" t="s">
        <v>137</v>
      </c>
      <c r="BM1220" t="s">
        <v>137</v>
      </c>
      <c r="BN1220" t="s">
        <v>137</v>
      </c>
      <c r="BO1220" t="s">
        <v>137</v>
      </c>
      <c r="BP1220" t="s">
        <v>137</v>
      </c>
      <c r="BQ1220" t="s">
        <v>137</v>
      </c>
      <c r="BR1220" t="s">
        <v>137</v>
      </c>
      <c r="BS1220" t="s">
        <v>137</v>
      </c>
      <c r="BT1220" t="s">
        <v>137</v>
      </c>
      <c r="BU1220" t="s">
        <v>137</v>
      </c>
      <c r="BW1220" t="s">
        <v>137</v>
      </c>
      <c r="BX1220" t="s">
        <v>137</v>
      </c>
      <c r="BY1220" t="s">
        <v>137</v>
      </c>
      <c r="BZ1220" t="s">
        <v>137</v>
      </c>
      <c r="CA1220" t="s">
        <v>137</v>
      </c>
      <c r="CB1220" t="s">
        <v>137</v>
      </c>
      <c r="CC1220" t="s">
        <v>137</v>
      </c>
      <c r="CD1220" t="s">
        <v>137</v>
      </c>
      <c r="CE1220" t="s">
        <v>137</v>
      </c>
      <c r="CF1220" t="s">
        <v>137</v>
      </c>
      <c r="CG1220" t="s">
        <v>137</v>
      </c>
      <c r="CH1220" t="s">
        <v>137</v>
      </c>
      <c r="CI1220" t="s">
        <v>137</v>
      </c>
      <c r="CJ1220" t="s">
        <v>137</v>
      </c>
      <c r="CK1220" t="s">
        <v>137</v>
      </c>
      <c r="CL1220" t="s">
        <v>137</v>
      </c>
      <c r="CM1220" t="s">
        <v>137</v>
      </c>
      <c r="CN1220" t="s">
        <v>137</v>
      </c>
      <c r="CO1220" t="s">
        <v>137</v>
      </c>
      <c r="CP1220" t="s">
        <v>137</v>
      </c>
      <c r="CQ1220" s="1">
        <v>45764.461111111108</v>
      </c>
      <c r="CR1220" s="1">
        <v>45764.461111111108</v>
      </c>
      <c r="CS1220" s="1">
        <v>45764.461111111108</v>
      </c>
      <c r="CT1220" t="s">
        <v>8080</v>
      </c>
      <c r="CU1220" t="s">
        <v>8080</v>
      </c>
      <c r="CV1220" t="s">
        <v>8081</v>
      </c>
      <c r="CW1220" t="s">
        <v>8081</v>
      </c>
      <c r="CX1220" s="3"/>
      <c r="CY1220" s="3"/>
      <c r="CZ1220">
        <v>1</v>
      </c>
      <c r="DA1220" t="s">
        <v>137</v>
      </c>
      <c r="DB1220" t="s">
        <v>137</v>
      </c>
      <c r="DC1220" t="s">
        <v>137</v>
      </c>
      <c r="DD1220" t="s">
        <v>137</v>
      </c>
      <c r="DE1220" t="s">
        <v>137</v>
      </c>
      <c r="DF1220" t="s">
        <v>8082</v>
      </c>
      <c r="DG1220" t="s">
        <v>137</v>
      </c>
      <c r="DH1220" t="s">
        <v>137</v>
      </c>
      <c r="DI1220" t="s">
        <v>137</v>
      </c>
      <c r="DJ1220" t="s">
        <v>137</v>
      </c>
      <c r="DK1220">
        <v>0</v>
      </c>
      <c r="DL1220" t="s">
        <v>209</v>
      </c>
      <c r="DM1220" t="s">
        <v>137</v>
      </c>
      <c r="DN1220" t="s">
        <v>137</v>
      </c>
      <c r="DO1220" s="1">
        <v>45764.461111111108</v>
      </c>
      <c r="DP1220" s="1"/>
      <c r="DQ1220" t="s">
        <v>557</v>
      </c>
      <c r="DR1220" t="s">
        <v>558</v>
      </c>
      <c r="DS1220" t="s">
        <v>559</v>
      </c>
      <c r="DT1220" t="s">
        <v>137</v>
      </c>
      <c r="DU1220" t="s">
        <v>137</v>
      </c>
      <c r="DV1220" t="s">
        <v>137</v>
      </c>
      <c r="DW1220" t="s">
        <v>137</v>
      </c>
      <c r="DX1220" t="s">
        <v>2785</v>
      </c>
      <c r="DY1220" t="s">
        <v>137</v>
      </c>
      <c r="DZ1220" t="s">
        <v>168</v>
      </c>
      <c r="EA1220" t="b">
        <v>0</v>
      </c>
      <c r="EB1220" t="s">
        <v>137</v>
      </c>
    </row>
    <row r="1221" spans="1:132" x14ac:dyDescent="0.25">
      <c r="A1221">
        <v>154386422</v>
      </c>
      <c r="B1221">
        <v>10823</v>
      </c>
      <c r="C1221" t="s">
        <v>192</v>
      </c>
      <c r="D1221" t="s">
        <v>8083</v>
      </c>
      <c r="E1221" t="s">
        <v>134</v>
      </c>
      <c r="F1221" t="s">
        <v>162</v>
      </c>
      <c r="G1221" t="s">
        <v>163</v>
      </c>
      <c r="H1221" t="s">
        <v>137</v>
      </c>
      <c r="I1221" t="s">
        <v>8084</v>
      </c>
      <c r="J1221" t="s">
        <v>150</v>
      </c>
      <c r="K1221" t="s">
        <v>151</v>
      </c>
      <c r="L1221" t="s">
        <v>152</v>
      </c>
      <c r="M1221" t="s">
        <v>137</v>
      </c>
      <c r="N1221" t="s">
        <v>3057</v>
      </c>
      <c r="O1221" t="s">
        <v>3057</v>
      </c>
      <c r="P1221" s="1"/>
      <c r="Q1221" s="1">
        <v>45764.395138888889</v>
      </c>
      <c r="R1221" s="1">
        <v>45764.395138888889</v>
      </c>
      <c r="S1221" s="1">
        <v>45764.399305555555</v>
      </c>
      <c r="T1221" s="1">
        <v>45764.399305555555</v>
      </c>
      <c r="U1221" t="s">
        <v>166</v>
      </c>
      <c r="V1221" t="s">
        <v>137</v>
      </c>
      <c r="W1221" t="s">
        <v>137</v>
      </c>
      <c r="X1221" t="s">
        <v>137</v>
      </c>
      <c r="Y1221" t="s">
        <v>137</v>
      </c>
      <c r="Z1221" t="s">
        <v>137</v>
      </c>
      <c r="AA1221" t="s">
        <v>137</v>
      </c>
      <c r="AB1221" t="s">
        <v>137</v>
      </c>
      <c r="AC1221" t="s">
        <v>137</v>
      </c>
      <c r="AD1221" s="2"/>
      <c r="AE1221" t="s">
        <v>137</v>
      </c>
      <c r="AF1221" t="s">
        <v>137</v>
      </c>
      <c r="AG1221" t="s">
        <v>137</v>
      </c>
      <c r="AH1221" t="s">
        <v>137</v>
      </c>
      <c r="AI1221" t="s">
        <v>137</v>
      </c>
      <c r="AJ1221" t="s">
        <v>137</v>
      </c>
      <c r="AK1221" t="s">
        <v>137</v>
      </c>
      <c r="AL1221" s="2"/>
      <c r="AM1221" t="s">
        <v>137</v>
      </c>
      <c r="AN1221" t="s">
        <v>137</v>
      </c>
      <c r="AO1221" t="s">
        <v>137</v>
      </c>
      <c r="AP1221" t="s">
        <v>137</v>
      </c>
      <c r="AQ1221" t="s">
        <v>137</v>
      </c>
      <c r="AR1221" t="s">
        <v>137</v>
      </c>
      <c r="AS1221" t="s">
        <v>137</v>
      </c>
      <c r="AT1221" t="s">
        <v>137</v>
      </c>
      <c r="AU1221" t="s">
        <v>137</v>
      </c>
      <c r="AV1221" t="s">
        <v>137</v>
      </c>
      <c r="AW1221" t="s">
        <v>137</v>
      </c>
      <c r="AX1221" t="s">
        <v>137</v>
      </c>
      <c r="AY1221" t="s">
        <v>137</v>
      </c>
      <c r="AZ1221" t="s">
        <v>137</v>
      </c>
      <c r="BA1221" t="s">
        <v>137</v>
      </c>
      <c r="BB1221" t="s">
        <v>137</v>
      </c>
      <c r="BC1221" t="s">
        <v>137</v>
      </c>
      <c r="BD1221" t="s">
        <v>137</v>
      </c>
      <c r="BE1221" t="s">
        <v>137</v>
      </c>
      <c r="BF1221" t="s">
        <v>137</v>
      </c>
      <c r="BG1221" t="s">
        <v>137</v>
      </c>
      <c r="BH1221" t="s">
        <v>137</v>
      </c>
      <c r="BI1221" t="s">
        <v>137</v>
      </c>
      <c r="BJ1221" t="s">
        <v>137</v>
      </c>
      <c r="BK1221" t="s">
        <v>137</v>
      </c>
      <c r="BL1221" t="s">
        <v>137</v>
      </c>
      <c r="BM1221" t="s">
        <v>137</v>
      </c>
      <c r="BN1221" t="s">
        <v>137</v>
      </c>
      <c r="BO1221" t="s">
        <v>137</v>
      </c>
      <c r="BP1221" t="s">
        <v>137</v>
      </c>
      <c r="BQ1221" t="s">
        <v>137</v>
      </c>
      <c r="BR1221" t="s">
        <v>137</v>
      </c>
      <c r="BS1221" t="s">
        <v>137</v>
      </c>
      <c r="BT1221" t="s">
        <v>137</v>
      </c>
      <c r="BU1221" t="s">
        <v>137</v>
      </c>
      <c r="BW1221" t="s">
        <v>137</v>
      </c>
      <c r="BX1221" t="s">
        <v>137</v>
      </c>
      <c r="BY1221" t="s">
        <v>137</v>
      </c>
      <c r="BZ1221" t="s">
        <v>137</v>
      </c>
      <c r="CA1221" t="s">
        <v>137</v>
      </c>
      <c r="CB1221" t="s">
        <v>137</v>
      </c>
      <c r="CC1221" t="s">
        <v>137</v>
      </c>
      <c r="CD1221" t="s">
        <v>137</v>
      </c>
      <c r="CE1221" t="s">
        <v>137</v>
      </c>
      <c r="CF1221" t="s">
        <v>137</v>
      </c>
      <c r="CG1221" t="s">
        <v>137</v>
      </c>
      <c r="CH1221" t="s">
        <v>137</v>
      </c>
      <c r="CI1221" t="s">
        <v>137</v>
      </c>
      <c r="CJ1221" t="s">
        <v>137</v>
      </c>
      <c r="CK1221" t="s">
        <v>137</v>
      </c>
      <c r="CL1221" t="s">
        <v>137</v>
      </c>
      <c r="CM1221" t="s">
        <v>137</v>
      </c>
      <c r="CN1221" t="s">
        <v>137</v>
      </c>
      <c r="CO1221" t="s">
        <v>137</v>
      </c>
      <c r="CP1221" t="s">
        <v>137</v>
      </c>
      <c r="CQ1221" s="1">
        <v>45764.399305555555</v>
      </c>
      <c r="CR1221" s="1">
        <v>45764.399305555555</v>
      </c>
      <c r="CS1221" s="1">
        <v>45764.399305555555</v>
      </c>
      <c r="CT1221" t="s">
        <v>8085</v>
      </c>
      <c r="CU1221" t="s">
        <v>8085</v>
      </c>
      <c r="CV1221" t="s">
        <v>1013</v>
      </c>
      <c r="CW1221" t="s">
        <v>1013</v>
      </c>
      <c r="CX1221" s="3"/>
      <c r="CY1221" s="3"/>
      <c r="CZ1221">
        <v>1</v>
      </c>
      <c r="DA1221" t="s">
        <v>137</v>
      </c>
      <c r="DB1221" t="s">
        <v>137</v>
      </c>
      <c r="DC1221" t="s">
        <v>137</v>
      </c>
      <c r="DD1221" t="s">
        <v>137</v>
      </c>
      <c r="DE1221" t="s">
        <v>137</v>
      </c>
      <c r="DF1221" t="s">
        <v>8086</v>
      </c>
      <c r="DG1221" t="s">
        <v>137</v>
      </c>
      <c r="DH1221" t="s">
        <v>137</v>
      </c>
      <c r="DI1221" t="s">
        <v>137</v>
      </c>
      <c r="DJ1221" t="s">
        <v>137</v>
      </c>
      <c r="DK1221">
        <v>0</v>
      </c>
      <c r="DL1221" t="s">
        <v>209</v>
      </c>
      <c r="DM1221" t="s">
        <v>137</v>
      </c>
      <c r="DN1221" t="s">
        <v>137</v>
      </c>
      <c r="DO1221" s="1">
        <v>45764.399305555555</v>
      </c>
      <c r="DP1221" s="1"/>
      <c r="DQ1221" t="s">
        <v>150</v>
      </c>
      <c r="DR1221" t="s">
        <v>151</v>
      </c>
      <c r="DS1221" t="s">
        <v>152</v>
      </c>
      <c r="DT1221" t="s">
        <v>137</v>
      </c>
      <c r="DU1221" t="s">
        <v>137</v>
      </c>
      <c r="DV1221" t="s">
        <v>137</v>
      </c>
      <c r="DW1221" t="s">
        <v>137</v>
      </c>
      <c r="DX1221" t="s">
        <v>137</v>
      </c>
      <c r="DY1221" t="s">
        <v>137</v>
      </c>
      <c r="DZ1221" t="s">
        <v>168</v>
      </c>
      <c r="EA1221" t="b">
        <v>0</v>
      </c>
      <c r="EB1221" t="s">
        <v>137</v>
      </c>
    </row>
    <row r="1222" spans="1:132" x14ac:dyDescent="0.25">
      <c r="A1222">
        <v>154385423</v>
      </c>
      <c r="B1222">
        <v>10822</v>
      </c>
      <c r="C1222" t="s">
        <v>192</v>
      </c>
      <c r="D1222" t="s">
        <v>133</v>
      </c>
      <c r="E1222" t="s">
        <v>134</v>
      </c>
      <c r="F1222" t="s">
        <v>135</v>
      </c>
      <c r="G1222" t="s">
        <v>136</v>
      </c>
      <c r="H1222" t="s">
        <v>137</v>
      </c>
      <c r="I1222" t="s">
        <v>138</v>
      </c>
      <c r="J1222" t="s">
        <v>150</v>
      </c>
      <c r="K1222" t="s">
        <v>151</v>
      </c>
      <c r="L1222" t="s">
        <v>152</v>
      </c>
      <c r="M1222" t="s">
        <v>137</v>
      </c>
      <c r="N1222" t="s">
        <v>2269</v>
      </c>
      <c r="O1222" t="s">
        <v>2269</v>
      </c>
      <c r="P1222" s="1">
        <v>45764</v>
      </c>
      <c r="Q1222" s="1">
        <v>45764.388194444444</v>
      </c>
      <c r="R1222" s="1">
        <v>45764.388194444444</v>
      </c>
      <c r="S1222" s="1">
        <v>45764.396527777775</v>
      </c>
      <c r="T1222" s="1">
        <v>45764.396527777775</v>
      </c>
      <c r="U1222" t="s">
        <v>542</v>
      </c>
      <c r="V1222" t="s">
        <v>137</v>
      </c>
      <c r="W1222" t="s">
        <v>137</v>
      </c>
      <c r="X1222" t="s">
        <v>185</v>
      </c>
      <c r="Y1222" t="s">
        <v>145</v>
      </c>
      <c r="Z1222" t="s">
        <v>137</v>
      </c>
      <c r="AA1222" t="s">
        <v>137</v>
      </c>
      <c r="AB1222" t="s">
        <v>137</v>
      </c>
      <c r="AC1222" t="s">
        <v>137</v>
      </c>
      <c r="AD1222" s="2"/>
      <c r="AE1222" t="s">
        <v>137</v>
      </c>
      <c r="AF1222" t="s">
        <v>137</v>
      </c>
      <c r="AG1222" t="s">
        <v>137</v>
      </c>
      <c r="AH1222" t="s">
        <v>137</v>
      </c>
      <c r="AI1222" t="s">
        <v>137</v>
      </c>
      <c r="AJ1222" t="s">
        <v>137</v>
      </c>
      <c r="AK1222" t="s">
        <v>137</v>
      </c>
      <c r="AL1222" s="2"/>
      <c r="AM1222" t="s">
        <v>137</v>
      </c>
      <c r="AN1222" t="s">
        <v>137</v>
      </c>
      <c r="AO1222" t="s">
        <v>137</v>
      </c>
      <c r="AP1222" t="s">
        <v>137</v>
      </c>
      <c r="AQ1222" t="s">
        <v>137</v>
      </c>
      <c r="AR1222" t="s">
        <v>137</v>
      </c>
      <c r="AS1222" t="s">
        <v>137</v>
      </c>
      <c r="AT1222" t="s">
        <v>137</v>
      </c>
      <c r="AU1222" t="s">
        <v>137</v>
      </c>
      <c r="AV1222" t="s">
        <v>137</v>
      </c>
      <c r="AW1222" t="s">
        <v>137</v>
      </c>
      <c r="AX1222" t="s">
        <v>137</v>
      </c>
      <c r="AY1222" t="s">
        <v>137</v>
      </c>
      <c r="AZ1222" t="s">
        <v>137</v>
      </c>
      <c r="BA1222" t="s">
        <v>137</v>
      </c>
      <c r="BB1222" t="s">
        <v>137</v>
      </c>
      <c r="BC1222" t="s">
        <v>137</v>
      </c>
      <c r="BD1222" t="s">
        <v>137</v>
      </c>
      <c r="BE1222" t="s">
        <v>137</v>
      </c>
      <c r="BF1222" t="s">
        <v>137</v>
      </c>
      <c r="BG1222" t="s">
        <v>137</v>
      </c>
      <c r="BH1222" t="s">
        <v>137</v>
      </c>
      <c r="BI1222" t="s">
        <v>137</v>
      </c>
      <c r="BJ1222" t="s">
        <v>137</v>
      </c>
      <c r="BK1222" t="s">
        <v>137</v>
      </c>
      <c r="BL1222" t="s">
        <v>137</v>
      </c>
      <c r="BM1222" t="s">
        <v>137</v>
      </c>
      <c r="BN1222" t="s">
        <v>137</v>
      </c>
      <c r="BO1222" t="s">
        <v>137</v>
      </c>
      <c r="BP1222" t="s">
        <v>8087</v>
      </c>
      <c r="BQ1222" t="s">
        <v>137</v>
      </c>
      <c r="BR1222" t="s">
        <v>137</v>
      </c>
      <c r="BS1222" t="s">
        <v>137</v>
      </c>
      <c r="BT1222" t="s">
        <v>137</v>
      </c>
      <c r="BU1222" t="s">
        <v>137</v>
      </c>
      <c r="BW1222" t="s">
        <v>137</v>
      </c>
      <c r="BX1222" t="s">
        <v>137</v>
      </c>
      <c r="BY1222" t="s">
        <v>137</v>
      </c>
      <c r="BZ1222" t="s">
        <v>137</v>
      </c>
      <c r="CA1222" t="s">
        <v>137</v>
      </c>
      <c r="CB1222" t="s">
        <v>137</v>
      </c>
      <c r="CC1222" t="s">
        <v>137</v>
      </c>
      <c r="CD1222" t="s">
        <v>137</v>
      </c>
      <c r="CE1222" t="s">
        <v>137</v>
      </c>
      <c r="CF1222" t="s">
        <v>137</v>
      </c>
      <c r="CG1222" t="s">
        <v>137</v>
      </c>
      <c r="CH1222" t="s">
        <v>137</v>
      </c>
      <c r="CI1222" t="s">
        <v>137</v>
      </c>
      <c r="CJ1222" t="s">
        <v>137</v>
      </c>
      <c r="CK1222" t="s">
        <v>137</v>
      </c>
      <c r="CL1222" t="s">
        <v>137</v>
      </c>
      <c r="CM1222" t="s">
        <v>137</v>
      </c>
      <c r="CN1222" t="s">
        <v>137</v>
      </c>
      <c r="CO1222" t="s">
        <v>137</v>
      </c>
      <c r="CP1222" t="s">
        <v>137</v>
      </c>
      <c r="CQ1222" s="1">
        <v>45764.396527777775</v>
      </c>
      <c r="CR1222" s="1">
        <v>45764.396527777775</v>
      </c>
      <c r="CS1222" s="1">
        <v>45764.396527777775</v>
      </c>
      <c r="CT1222" t="s">
        <v>1311</v>
      </c>
      <c r="CU1222" t="s">
        <v>1311</v>
      </c>
      <c r="CV1222" t="s">
        <v>8088</v>
      </c>
      <c r="CW1222" t="s">
        <v>8088</v>
      </c>
      <c r="CX1222" s="3"/>
      <c r="CY1222" s="3"/>
      <c r="CZ1222">
        <v>1</v>
      </c>
      <c r="DA1222" t="s">
        <v>8089</v>
      </c>
      <c r="DB1222" t="s">
        <v>137</v>
      </c>
      <c r="DC1222" t="s">
        <v>137</v>
      </c>
      <c r="DD1222" t="s">
        <v>137</v>
      </c>
      <c r="DE1222" t="s">
        <v>137</v>
      </c>
      <c r="DF1222" t="s">
        <v>8090</v>
      </c>
      <c r="DG1222" t="s">
        <v>137</v>
      </c>
      <c r="DH1222" t="s">
        <v>137</v>
      </c>
      <c r="DI1222" t="s">
        <v>137</v>
      </c>
      <c r="DJ1222" t="s">
        <v>137</v>
      </c>
      <c r="DK1222">
        <v>0</v>
      </c>
      <c r="DL1222" t="s">
        <v>209</v>
      </c>
      <c r="DM1222" t="s">
        <v>137</v>
      </c>
      <c r="DN1222" t="s">
        <v>137</v>
      </c>
      <c r="DO1222" s="1">
        <v>45764.396527777775</v>
      </c>
      <c r="DP1222" s="1"/>
      <c r="DQ1222" t="s">
        <v>150</v>
      </c>
      <c r="DR1222" t="s">
        <v>151</v>
      </c>
      <c r="DS1222" t="s">
        <v>152</v>
      </c>
      <c r="DT1222" t="s">
        <v>137</v>
      </c>
      <c r="DU1222" t="s">
        <v>137</v>
      </c>
      <c r="DV1222" t="s">
        <v>137</v>
      </c>
      <c r="DW1222" t="s">
        <v>137</v>
      </c>
      <c r="DX1222" t="s">
        <v>137</v>
      </c>
      <c r="DY1222" t="s">
        <v>137</v>
      </c>
      <c r="DZ1222" t="s">
        <v>148</v>
      </c>
      <c r="EA1222" t="b">
        <v>0</v>
      </c>
      <c r="EB1222" t="s">
        <v>137</v>
      </c>
    </row>
    <row r="1223" spans="1:132" x14ac:dyDescent="0.25">
      <c r="A1223">
        <v>154385401</v>
      </c>
      <c r="B1223">
        <v>10821</v>
      </c>
      <c r="C1223" t="s">
        <v>192</v>
      </c>
      <c r="D1223" t="s">
        <v>7786</v>
      </c>
      <c r="E1223" t="s">
        <v>134</v>
      </c>
      <c r="F1223" t="s">
        <v>162</v>
      </c>
      <c r="G1223" t="s">
        <v>163</v>
      </c>
      <c r="H1223" t="s">
        <v>137</v>
      </c>
      <c r="I1223" t="s">
        <v>8091</v>
      </c>
      <c r="J1223" t="s">
        <v>273</v>
      </c>
      <c r="K1223" t="s">
        <v>274</v>
      </c>
      <c r="L1223" t="s">
        <v>275</v>
      </c>
      <c r="M1223" t="s">
        <v>137</v>
      </c>
      <c r="N1223" t="s">
        <v>3057</v>
      </c>
      <c r="O1223" t="s">
        <v>3057</v>
      </c>
      <c r="P1223" s="1"/>
      <c r="Q1223" s="1">
        <v>45764.388194444444</v>
      </c>
      <c r="R1223" s="1">
        <v>45764.388194444444</v>
      </c>
      <c r="S1223" s="1">
        <v>45764.42083333333</v>
      </c>
      <c r="T1223" s="1">
        <v>45764.42083333333</v>
      </c>
      <c r="U1223" t="s">
        <v>166</v>
      </c>
      <c r="V1223" t="s">
        <v>137</v>
      </c>
      <c r="W1223" t="s">
        <v>137</v>
      </c>
      <c r="X1223" t="s">
        <v>137</v>
      </c>
      <c r="Y1223" t="s">
        <v>137</v>
      </c>
      <c r="Z1223" t="s">
        <v>137</v>
      </c>
      <c r="AA1223" t="s">
        <v>137</v>
      </c>
      <c r="AB1223" t="s">
        <v>137</v>
      </c>
      <c r="AC1223" t="s">
        <v>137</v>
      </c>
      <c r="AD1223" s="2"/>
      <c r="AE1223" t="s">
        <v>137</v>
      </c>
      <c r="AF1223" t="s">
        <v>137</v>
      </c>
      <c r="AG1223" t="s">
        <v>137</v>
      </c>
      <c r="AH1223" t="s">
        <v>137</v>
      </c>
      <c r="AI1223" t="s">
        <v>137</v>
      </c>
      <c r="AJ1223" t="s">
        <v>137</v>
      </c>
      <c r="AK1223" t="s">
        <v>137</v>
      </c>
      <c r="AL1223" s="2"/>
      <c r="AM1223" t="s">
        <v>137</v>
      </c>
      <c r="AN1223" t="s">
        <v>137</v>
      </c>
      <c r="AO1223" t="s">
        <v>137</v>
      </c>
      <c r="AP1223" t="s">
        <v>137</v>
      </c>
      <c r="AQ1223" t="s">
        <v>137</v>
      </c>
      <c r="AR1223" t="s">
        <v>137</v>
      </c>
      <c r="AS1223" t="s">
        <v>137</v>
      </c>
      <c r="AT1223" t="s">
        <v>137</v>
      </c>
      <c r="AU1223" t="s">
        <v>137</v>
      </c>
      <c r="AV1223" t="s">
        <v>137</v>
      </c>
      <c r="AW1223" t="s">
        <v>137</v>
      </c>
      <c r="AX1223" t="s">
        <v>137</v>
      </c>
      <c r="AY1223" t="s">
        <v>137</v>
      </c>
      <c r="AZ1223" t="s">
        <v>137</v>
      </c>
      <c r="BA1223" t="s">
        <v>137</v>
      </c>
      <c r="BB1223" t="s">
        <v>137</v>
      </c>
      <c r="BC1223" t="s">
        <v>137</v>
      </c>
      <c r="BD1223" t="s">
        <v>137</v>
      </c>
      <c r="BE1223" t="s">
        <v>137</v>
      </c>
      <c r="BF1223" t="s">
        <v>137</v>
      </c>
      <c r="BG1223" t="s">
        <v>137</v>
      </c>
      <c r="BH1223" t="s">
        <v>137</v>
      </c>
      <c r="BI1223" t="s">
        <v>137</v>
      </c>
      <c r="BJ1223" t="s">
        <v>137</v>
      </c>
      <c r="BK1223" t="s">
        <v>137</v>
      </c>
      <c r="BL1223" t="s">
        <v>137</v>
      </c>
      <c r="BM1223" t="s">
        <v>137</v>
      </c>
      <c r="BN1223" t="s">
        <v>137</v>
      </c>
      <c r="BO1223" t="s">
        <v>137</v>
      </c>
      <c r="BP1223" t="s">
        <v>137</v>
      </c>
      <c r="BQ1223" t="s">
        <v>137</v>
      </c>
      <c r="BR1223" t="s">
        <v>137</v>
      </c>
      <c r="BS1223" t="s">
        <v>137</v>
      </c>
      <c r="BT1223" t="s">
        <v>137</v>
      </c>
      <c r="BU1223" t="s">
        <v>137</v>
      </c>
      <c r="BW1223" t="s">
        <v>137</v>
      </c>
      <c r="BX1223" t="s">
        <v>137</v>
      </c>
      <c r="BY1223" t="s">
        <v>137</v>
      </c>
      <c r="BZ1223" t="s">
        <v>137</v>
      </c>
      <c r="CA1223" t="s">
        <v>137</v>
      </c>
      <c r="CB1223" t="s">
        <v>137</v>
      </c>
      <c r="CC1223" t="s">
        <v>137</v>
      </c>
      <c r="CD1223" t="s">
        <v>137</v>
      </c>
      <c r="CE1223" t="s">
        <v>137</v>
      </c>
      <c r="CF1223" t="s">
        <v>137</v>
      </c>
      <c r="CG1223" t="s">
        <v>137</v>
      </c>
      <c r="CH1223" t="s">
        <v>137</v>
      </c>
      <c r="CI1223" t="s">
        <v>137</v>
      </c>
      <c r="CJ1223" t="s">
        <v>137</v>
      </c>
      <c r="CK1223" t="s">
        <v>137</v>
      </c>
      <c r="CL1223" t="s">
        <v>137</v>
      </c>
      <c r="CM1223" t="s">
        <v>137</v>
      </c>
      <c r="CN1223" t="s">
        <v>137</v>
      </c>
      <c r="CO1223" t="s">
        <v>137</v>
      </c>
      <c r="CP1223" t="s">
        <v>137</v>
      </c>
      <c r="CQ1223" s="1">
        <v>45764.42083333333</v>
      </c>
      <c r="CR1223" s="1">
        <v>45764.42083333333</v>
      </c>
      <c r="CS1223" s="1">
        <v>45764.42083333333</v>
      </c>
      <c r="CT1223" t="s">
        <v>137</v>
      </c>
      <c r="CU1223" t="s">
        <v>137</v>
      </c>
      <c r="CV1223" t="s">
        <v>8092</v>
      </c>
      <c r="CW1223" t="s">
        <v>8092</v>
      </c>
      <c r="CX1223" s="3"/>
      <c r="CY1223" s="3"/>
      <c r="CZ1223">
        <v>1</v>
      </c>
      <c r="DA1223" t="s">
        <v>137</v>
      </c>
      <c r="DB1223" t="s">
        <v>137</v>
      </c>
      <c r="DC1223" t="s">
        <v>137</v>
      </c>
      <c r="DD1223" t="s">
        <v>137</v>
      </c>
      <c r="DE1223" t="s">
        <v>137</v>
      </c>
      <c r="DF1223" t="s">
        <v>8093</v>
      </c>
      <c r="DG1223" t="s">
        <v>137</v>
      </c>
      <c r="DH1223" t="s">
        <v>137</v>
      </c>
      <c r="DI1223" t="s">
        <v>137</v>
      </c>
      <c r="DJ1223" t="s">
        <v>137</v>
      </c>
      <c r="DK1223">
        <v>0</v>
      </c>
      <c r="DL1223" t="s">
        <v>137</v>
      </c>
      <c r="DM1223" t="s">
        <v>137</v>
      </c>
      <c r="DN1223" t="s">
        <v>137</v>
      </c>
      <c r="DO1223" s="1">
        <v>45764.42083333333</v>
      </c>
      <c r="DP1223" s="1"/>
      <c r="DQ1223" t="s">
        <v>273</v>
      </c>
      <c r="DR1223" t="s">
        <v>274</v>
      </c>
      <c r="DS1223" t="s">
        <v>275</v>
      </c>
      <c r="DT1223" t="s">
        <v>137</v>
      </c>
      <c r="DU1223" t="s">
        <v>137</v>
      </c>
      <c r="DV1223" t="s">
        <v>137</v>
      </c>
      <c r="DW1223" t="s">
        <v>137</v>
      </c>
      <c r="DX1223" t="s">
        <v>137</v>
      </c>
      <c r="DY1223" t="s">
        <v>137</v>
      </c>
      <c r="DZ1223" t="s">
        <v>168</v>
      </c>
      <c r="EA1223" t="b">
        <v>0</v>
      </c>
      <c r="EB1223" t="s">
        <v>137</v>
      </c>
    </row>
    <row r="1224" spans="1:132" x14ac:dyDescent="0.25">
      <c r="A1224">
        <v>154384888</v>
      </c>
      <c r="B1224">
        <v>10820</v>
      </c>
      <c r="C1224" t="s">
        <v>192</v>
      </c>
      <c r="D1224" t="s">
        <v>133</v>
      </c>
      <c r="E1224" t="s">
        <v>134</v>
      </c>
      <c r="F1224" t="s">
        <v>135</v>
      </c>
      <c r="G1224" t="s">
        <v>136</v>
      </c>
      <c r="H1224" t="s">
        <v>137</v>
      </c>
      <c r="I1224" t="s">
        <v>138</v>
      </c>
      <c r="J1224" t="s">
        <v>273</v>
      </c>
      <c r="K1224" t="s">
        <v>274</v>
      </c>
      <c r="L1224" t="s">
        <v>275</v>
      </c>
      <c r="M1224" t="s">
        <v>137</v>
      </c>
      <c r="N1224" t="s">
        <v>2917</v>
      </c>
      <c r="O1224" t="s">
        <v>2917</v>
      </c>
      <c r="P1224" s="1">
        <v>45769</v>
      </c>
      <c r="Q1224" s="1">
        <v>45764.384027777778</v>
      </c>
      <c r="R1224" s="1">
        <v>45764.384027777778</v>
      </c>
      <c r="S1224" s="1">
        <v>45768.426388888889</v>
      </c>
      <c r="T1224" s="1">
        <v>45768.426388888889</v>
      </c>
      <c r="U1224" t="s">
        <v>2918</v>
      </c>
      <c r="V1224" t="s">
        <v>137</v>
      </c>
      <c r="W1224" t="s">
        <v>137</v>
      </c>
      <c r="X1224" t="s">
        <v>231</v>
      </c>
      <c r="Y1224" t="s">
        <v>2919</v>
      </c>
      <c r="Z1224" t="s">
        <v>137</v>
      </c>
      <c r="AA1224" t="s">
        <v>137</v>
      </c>
      <c r="AB1224" t="s">
        <v>137</v>
      </c>
      <c r="AC1224" t="s">
        <v>137</v>
      </c>
      <c r="AD1224" s="2"/>
      <c r="AE1224" t="s">
        <v>137</v>
      </c>
      <c r="AF1224" t="s">
        <v>137</v>
      </c>
      <c r="AG1224" t="s">
        <v>137</v>
      </c>
      <c r="AH1224" t="s">
        <v>137</v>
      </c>
      <c r="AI1224" t="s">
        <v>137</v>
      </c>
      <c r="AJ1224" t="s">
        <v>137</v>
      </c>
      <c r="AK1224" t="s">
        <v>137</v>
      </c>
      <c r="AL1224" s="2"/>
      <c r="AM1224" t="s">
        <v>137</v>
      </c>
      <c r="AN1224" t="s">
        <v>137</v>
      </c>
      <c r="AO1224" t="s">
        <v>137</v>
      </c>
      <c r="AP1224" t="s">
        <v>137</v>
      </c>
      <c r="AQ1224" t="s">
        <v>137</v>
      </c>
      <c r="AR1224" t="s">
        <v>137</v>
      </c>
      <c r="AS1224" t="s">
        <v>137</v>
      </c>
      <c r="AT1224" t="s">
        <v>137</v>
      </c>
      <c r="AU1224" t="s">
        <v>137</v>
      </c>
      <c r="AV1224" t="s">
        <v>137</v>
      </c>
      <c r="AW1224" t="s">
        <v>137</v>
      </c>
      <c r="AX1224" t="s">
        <v>137</v>
      </c>
      <c r="AY1224" t="s">
        <v>137</v>
      </c>
      <c r="AZ1224" t="s">
        <v>137</v>
      </c>
      <c r="BA1224" t="s">
        <v>137</v>
      </c>
      <c r="BB1224" t="s">
        <v>137</v>
      </c>
      <c r="BC1224" t="s">
        <v>137</v>
      </c>
      <c r="BD1224" t="s">
        <v>137</v>
      </c>
      <c r="BE1224" t="s">
        <v>137</v>
      </c>
      <c r="BF1224" t="s">
        <v>137</v>
      </c>
      <c r="BG1224" t="s">
        <v>137</v>
      </c>
      <c r="BH1224" t="s">
        <v>137</v>
      </c>
      <c r="BI1224" t="s">
        <v>137</v>
      </c>
      <c r="BJ1224" t="s">
        <v>137</v>
      </c>
      <c r="BK1224" t="s">
        <v>137</v>
      </c>
      <c r="BL1224" t="s">
        <v>137</v>
      </c>
      <c r="BM1224" t="s">
        <v>137</v>
      </c>
      <c r="BN1224" t="s">
        <v>137</v>
      </c>
      <c r="BO1224" t="s">
        <v>137</v>
      </c>
      <c r="BP1224" t="s">
        <v>8094</v>
      </c>
      <c r="BQ1224" t="s">
        <v>137</v>
      </c>
      <c r="BR1224" t="s">
        <v>137</v>
      </c>
      <c r="BS1224" t="s">
        <v>137</v>
      </c>
      <c r="BT1224" t="s">
        <v>137</v>
      </c>
      <c r="BU1224" t="s">
        <v>137</v>
      </c>
      <c r="BW1224" t="s">
        <v>137</v>
      </c>
      <c r="BX1224" t="s">
        <v>137</v>
      </c>
      <c r="BY1224" t="s">
        <v>137</v>
      </c>
      <c r="BZ1224" t="s">
        <v>137</v>
      </c>
      <c r="CA1224" t="s">
        <v>137</v>
      </c>
      <c r="CB1224" t="s">
        <v>137</v>
      </c>
      <c r="CC1224" t="s">
        <v>137</v>
      </c>
      <c r="CD1224" t="s">
        <v>137</v>
      </c>
      <c r="CE1224" t="s">
        <v>137</v>
      </c>
      <c r="CF1224" t="s">
        <v>137</v>
      </c>
      <c r="CG1224" t="s">
        <v>137</v>
      </c>
      <c r="CH1224" t="s">
        <v>137</v>
      </c>
      <c r="CI1224" t="s">
        <v>137</v>
      </c>
      <c r="CJ1224" t="s">
        <v>137</v>
      </c>
      <c r="CK1224" t="s">
        <v>137</v>
      </c>
      <c r="CL1224" t="s">
        <v>137</v>
      </c>
      <c r="CM1224" t="s">
        <v>137</v>
      </c>
      <c r="CN1224" t="s">
        <v>137</v>
      </c>
      <c r="CO1224" t="s">
        <v>137</v>
      </c>
      <c r="CP1224" t="s">
        <v>137</v>
      </c>
      <c r="CQ1224" s="1">
        <v>45768.426388888889</v>
      </c>
      <c r="CR1224" s="1">
        <v>45768.426388888889</v>
      </c>
      <c r="CS1224" s="1">
        <v>45768.426388888889</v>
      </c>
      <c r="CT1224" t="s">
        <v>137</v>
      </c>
      <c r="CU1224" t="s">
        <v>137</v>
      </c>
      <c r="CV1224" t="s">
        <v>8095</v>
      </c>
      <c r="CW1224" t="s">
        <v>8096</v>
      </c>
      <c r="CX1224" s="3"/>
      <c r="CY1224" s="3"/>
      <c r="CZ1224">
        <v>1</v>
      </c>
      <c r="DA1224" t="s">
        <v>8097</v>
      </c>
      <c r="DB1224" t="s">
        <v>137</v>
      </c>
      <c r="DC1224" t="s">
        <v>137</v>
      </c>
      <c r="DD1224" t="s">
        <v>137</v>
      </c>
      <c r="DE1224" t="s">
        <v>137</v>
      </c>
      <c r="DF1224" t="s">
        <v>954</v>
      </c>
      <c r="DG1224" t="s">
        <v>137</v>
      </c>
      <c r="DH1224" t="s">
        <v>137</v>
      </c>
      <c r="DI1224" t="s">
        <v>137</v>
      </c>
      <c r="DJ1224" t="s">
        <v>137</v>
      </c>
      <c r="DK1224">
        <v>0</v>
      </c>
      <c r="DL1224" t="s">
        <v>137</v>
      </c>
      <c r="DM1224" t="s">
        <v>137</v>
      </c>
      <c r="DN1224" t="s">
        <v>137</v>
      </c>
      <c r="DO1224" s="1">
        <v>45768.426388888889</v>
      </c>
      <c r="DP1224" s="1"/>
      <c r="DQ1224" t="s">
        <v>273</v>
      </c>
      <c r="DR1224" t="s">
        <v>274</v>
      </c>
      <c r="DS1224" t="s">
        <v>275</v>
      </c>
      <c r="DT1224" t="s">
        <v>137</v>
      </c>
      <c r="DU1224" t="s">
        <v>137</v>
      </c>
      <c r="DV1224" t="s">
        <v>137</v>
      </c>
      <c r="DW1224" t="s">
        <v>137</v>
      </c>
      <c r="DX1224" t="s">
        <v>137</v>
      </c>
      <c r="DY1224" t="s">
        <v>137</v>
      </c>
      <c r="DZ1224" t="s">
        <v>148</v>
      </c>
      <c r="EA1224" t="b">
        <v>0</v>
      </c>
      <c r="EB1224" t="s">
        <v>137</v>
      </c>
    </row>
    <row r="1225" spans="1:132" x14ac:dyDescent="0.25">
      <c r="A1225">
        <v>154384856</v>
      </c>
      <c r="B1225">
        <v>10819</v>
      </c>
      <c r="C1225" t="s">
        <v>192</v>
      </c>
      <c r="D1225" t="s">
        <v>133</v>
      </c>
      <c r="E1225" t="s">
        <v>134</v>
      </c>
      <c r="F1225" t="s">
        <v>135</v>
      </c>
      <c r="G1225" t="s">
        <v>163</v>
      </c>
      <c r="H1225" t="s">
        <v>1188</v>
      </c>
      <c r="I1225" t="s">
        <v>138</v>
      </c>
      <c r="J1225" t="s">
        <v>262</v>
      </c>
      <c r="K1225" t="s">
        <v>263</v>
      </c>
      <c r="L1225" t="s">
        <v>264</v>
      </c>
      <c r="M1225" t="s">
        <v>140</v>
      </c>
      <c r="N1225" t="s">
        <v>1399</v>
      </c>
      <c r="O1225" t="s">
        <v>1399</v>
      </c>
      <c r="P1225" s="1">
        <v>45764</v>
      </c>
      <c r="Q1225" s="1">
        <v>45764.384027777778</v>
      </c>
      <c r="R1225" s="1">
        <v>45764.384027777778</v>
      </c>
      <c r="S1225" s="1">
        <v>45768.67083333333</v>
      </c>
      <c r="T1225" s="1">
        <v>45768.67083333333</v>
      </c>
      <c r="U1225" t="s">
        <v>2431</v>
      </c>
      <c r="V1225" t="s">
        <v>137</v>
      </c>
      <c r="W1225" t="s">
        <v>137</v>
      </c>
      <c r="X1225" t="s">
        <v>176</v>
      </c>
      <c r="Y1225" t="s">
        <v>370</v>
      </c>
      <c r="Z1225" t="s">
        <v>137</v>
      </c>
      <c r="AA1225" t="s">
        <v>137</v>
      </c>
      <c r="AB1225" t="s">
        <v>137</v>
      </c>
      <c r="AC1225" t="s">
        <v>137</v>
      </c>
      <c r="AD1225" s="2"/>
      <c r="AE1225" t="s">
        <v>137</v>
      </c>
      <c r="AF1225" t="s">
        <v>137</v>
      </c>
      <c r="AG1225" t="s">
        <v>137</v>
      </c>
      <c r="AH1225" t="s">
        <v>137</v>
      </c>
      <c r="AI1225" t="s">
        <v>137</v>
      </c>
      <c r="AJ1225" t="s">
        <v>137</v>
      </c>
      <c r="AK1225" t="s">
        <v>137</v>
      </c>
      <c r="AL1225" s="2"/>
      <c r="AM1225" t="s">
        <v>137</v>
      </c>
      <c r="AN1225" t="s">
        <v>137</v>
      </c>
      <c r="AO1225" t="s">
        <v>137</v>
      </c>
      <c r="AP1225" t="s">
        <v>137</v>
      </c>
      <c r="AQ1225" t="s">
        <v>137</v>
      </c>
      <c r="AR1225" t="s">
        <v>137</v>
      </c>
      <c r="AS1225" t="s">
        <v>137</v>
      </c>
      <c r="AT1225" t="s">
        <v>137</v>
      </c>
      <c r="AU1225" t="s">
        <v>137</v>
      </c>
      <c r="AV1225" t="s">
        <v>137</v>
      </c>
      <c r="AW1225" t="s">
        <v>137</v>
      </c>
      <c r="AX1225" t="s">
        <v>137</v>
      </c>
      <c r="AY1225" t="s">
        <v>137</v>
      </c>
      <c r="AZ1225" t="s">
        <v>137</v>
      </c>
      <c r="BA1225" t="s">
        <v>137</v>
      </c>
      <c r="BB1225" t="s">
        <v>137</v>
      </c>
      <c r="BC1225" t="s">
        <v>137</v>
      </c>
      <c r="BD1225" t="s">
        <v>137</v>
      </c>
      <c r="BE1225" t="s">
        <v>137</v>
      </c>
      <c r="BF1225" t="s">
        <v>137</v>
      </c>
      <c r="BG1225" t="s">
        <v>137</v>
      </c>
      <c r="BH1225" t="s">
        <v>137</v>
      </c>
      <c r="BI1225" t="s">
        <v>137</v>
      </c>
      <c r="BJ1225" t="s">
        <v>137</v>
      </c>
      <c r="BK1225" t="s">
        <v>137</v>
      </c>
      <c r="BL1225" t="s">
        <v>137</v>
      </c>
      <c r="BM1225" t="s">
        <v>137</v>
      </c>
      <c r="BN1225" t="s">
        <v>137</v>
      </c>
      <c r="BO1225" t="s">
        <v>137</v>
      </c>
      <c r="BP1225" t="s">
        <v>8098</v>
      </c>
      <c r="BQ1225" t="s">
        <v>137</v>
      </c>
      <c r="BR1225" t="s">
        <v>137</v>
      </c>
      <c r="BS1225" t="s">
        <v>137</v>
      </c>
      <c r="BT1225" t="s">
        <v>771</v>
      </c>
      <c r="BU1225" t="s">
        <v>771</v>
      </c>
      <c r="BW1225" t="s">
        <v>137</v>
      </c>
      <c r="BX1225" t="s">
        <v>137</v>
      </c>
      <c r="BY1225" t="s">
        <v>137</v>
      </c>
      <c r="BZ1225" t="s">
        <v>137</v>
      </c>
      <c r="CA1225" t="s">
        <v>137</v>
      </c>
      <c r="CB1225" t="s">
        <v>137</v>
      </c>
      <c r="CC1225" t="s">
        <v>137</v>
      </c>
      <c r="CD1225" t="s">
        <v>137</v>
      </c>
      <c r="CE1225" t="s">
        <v>137</v>
      </c>
      <c r="CF1225" t="s">
        <v>137</v>
      </c>
      <c r="CG1225" t="s">
        <v>137</v>
      </c>
      <c r="CH1225" t="s">
        <v>137</v>
      </c>
      <c r="CI1225" t="s">
        <v>137</v>
      </c>
      <c r="CJ1225" t="s">
        <v>137</v>
      </c>
      <c r="CK1225" t="s">
        <v>137</v>
      </c>
      <c r="CL1225" t="s">
        <v>137</v>
      </c>
      <c r="CM1225" t="s">
        <v>137</v>
      </c>
      <c r="CN1225" t="s">
        <v>137</v>
      </c>
      <c r="CO1225" t="s">
        <v>137</v>
      </c>
      <c r="CP1225" t="s">
        <v>137</v>
      </c>
      <c r="CQ1225" s="1">
        <v>45768.67083333333</v>
      </c>
      <c r="CR1225" s="1">
        <v>45768.67083333333</v>
      </c>
      <c r="CS1225" s="1">
        <v>45768.67083333333</v>
      </c>
      <c r="CT1225" t="s">
        <v>137</v>
      </c>
      <c r="CU1225" t="s">
        <v>137</v>
      </c>
      <c r="CV1225" t="s">
        <v>8099</v>
      </c>
      <c r="CW1225" t="s">
        <v>8100</v>
      </c>
      <c r="CX1225" s="3"/>
      <c r="CY1225" s="3"/>
      <c r="CZ1225">
        <v>1</v>
      </c>
      <c r="DA1225" t="s">
        <v>8101</v>
      </c>
      <c r="DB1225" t="s">
        <v>137</v>
      </c>
      <c r="DC1225" t="s">
        <v>137</v>
      </c>
      <c r="DD1225" t="s">
        <v>137</v>
      </c>
      <c r="DE1225" t="s">
        <v>137</v>
      </c>
      <c r="DF1225" t="s">
        <v>137</v>
      </c>
      <c r="DG1225" t="s">
        <v>137</v>
      </c>
      <c r="DH1225" t="s">
        <v>137</v>
      </c>
      <c r="DI1225" t="s">
        <v>137</v>
      </c>
      <c r="DJ1225" t="s">
        <v>137</v>
      </c>
      <c r="DK1225">
        <v>0</v>
      </c>
      <c r="DL1225" t="s">
        <v>209</v>
      </c>
      <c r="DM1225" t="s">
        <v>8102</v>
      </c>
      <c r="DN1225" t="s">
        <v>137</v>
      </c>
      <c r="DO1225" s="1">
        <v>45768.67083333333</v>
      </c>
      <c r="DP1225" s="1"/>
      <c r="DQ1225" t="s">
        <v>262</v>
      </c>
      <c r="DR1225" t="s">
        <v>263</v>
      </c>
      <c r="DS1225" t="s">
        <v>264</v>
      </c>
      <c r="DT1225" t="s">
        <v>137</v>
      </c>
      <c r="DU1225" t="s">
        <v>137</v>
      </c>
      <c r="DV1225" t="s">
        <v>137</v>
      </c>
      <c r="DW1225" t="s">
        <v>137</v>
      </c>
      <c r="DX1225" t="s">
        <v>137</v>
      </c>
      <c r="DY1225" t="s">
        <v>137</v>
      </c>
      <c r="DZ1225" t="s">
        <v>148</v>
      </c>
      <c r="EA1225" t="b">
        <v>0</v>
      </c>
      <c r="EB1225" t="s">
        <v>137</v>
      </c>
    </row>
    <row r="1226" spans="1:132" x14ac:dyDescent="0.25">
      <c r="A1226">
        <v>154382356</v>
      </c>
      <c r="B1226">
        <v>10818</v>
      </c>
      <c r="C1226" t="s">
        <v>192</v>
      </c>
      <c r="D1226" t="s">
        <v>8103</v>
      </c>
      <c r="E1226" t="s">
        <v>134</v>
      </c>
      <c r="F1226" t="s">
        <v>162</v>
      </c>
      <c r="G1226" t="s">
        <v>163</v>
      </c>
      <c r="H1226" t="s">
        <v>137</v>
      </c>
      <c r="I1226" t="s">
        <v>8104</v>
      </c>
      <c r="J1226" t="s">
        <v>273</v>
      </c>
      <c r="K1226" t="s">
        <v>274</v>
      </c>
      <c r="L1226" t="s">
        <v>275</v>
      </c>
      <c r="M1226" t="s">
        <v>137</v>
      </c>
      <c r="N1226" t="s">
        <v>1937</v>
      </c>
      <c r="O1226" t="s">
        <v>1937</v>
      </c>
      <c r="P1226" s="1"/>
      <c r="Q1226" s="1">
        <v>45764.363888888889</v>
      </c>
      <c r="R1226" s="1">
        <v>45764.363888888889</v>
      </c>
      <c r="S1226" s="1">
        <v>45764.368750000001</v>
      </c>
      <c r="T1226" s="1">
        <v>45764.368750000001</v>
      </c>
      <c r="U1226" t="s">
        <v>277</v>
      </c>
      <c r="V1226" t="s">
        <v>137</v>
      </c>
      <c r="W1226" t="s">
        <v>137</v>
      </c>
      <c r="X1226" t="s">
        <v>231</v>
      </c>
      <c r="Y1226" t="s">
        <v>137</v>
      </c>
      <c r="Z1226" t="s">
        <v>137</v>
      </c>
      <c r="AA1226" t="s">
        <v>137</v>
      </c>
      <c r="AB1226" t="s">
        <v>137</v>
      </c>
      <c r="AC1226" t="s">
        <v>137</v>
      </c>
      <c r="AD1226" s="2"/>
      <c r="AE1226" t="s">
        <v>137</v>
      </c>
      <c r="AF1226" t="s">
        <v>137</v>
      </c>
      <c r="AG1226" t="s">
        <v>137</v>
      </c>
      <c r="AH1226" t="s">
        <v>137</v>
      </c>
      <c r="AI1226" t="s">
        <v>137</v>
      </c>
      <c r="AJ1226" t="s">
        <v>137</v>
      </c>
      <c r="AK1226" t="s">
        <v>137</v>
      </c>
      <c r="AL1226" s="2"/>
      <c r="AM1226" t="s">
        <v>137</v>
      </c>
      <c r="AN1226" t="s">
        <v>137</v>
      </c>
      <c r="AO1226" t="s">
        <v>137</v>
      </c>
      <c r="AP1226" t="s">
        <v>137</v>
      </c>
      <c r="AQ1226" t="s">
        <v>137</v>
      </c>
      <c r="AR1226" t="s">
        <v>137</v>
      </c>
      <c r="AS1226" t="s">
        <v>137</v>
      </c>
      <c r="AT1226" t="s">
        <v>137</v>
      </c>
      <c r="AU1226" t="s">
        <v>137</v>
      </c>
      <c r="AV1226" t="s">
        <v>137</v>
      </c>
      <c r="AW1226" t="s">
        <v>137</v>
      </c>
      <c r="AX1226" t="s">
        <v>137</v>
      </c>
      <c r="AY1226" t="s">
        <v>137</v>
      </c>
      <c r="AZ1226" t="s">
        <v>137</v>
      </c>
      <c r="BA1226" t="s">
        <v>137</v>
      </c>
      <c r="BB1226" t="s">
        <v>137</v>
      </c>
      <c r="BC1226" t="s">
        <v>137</v>
      </c>
      <c r="BD1226" t="s">
        <v>137</v>
      </c>
      <c r="BE1226" t="s">
        <v>137</v>
      </c>
      <c r="BF1226" t="s">
        <v>137</v>
      </c>
      <c r="BG1226" t="s">
        <v>137</v>
      </c>
      <c r="BH1226" t="s">
        <v>137</v>
      </c>
      <c r="BI1226" t="s">
        <v>137</v>
      </c>
      <c r="BJ1226" t="s">
        <v>137</v>
      </c>
      <c r="BK1226" t="s">
        <v>137</v>
      </c>
      <c r="BL1226" t="s">
        <v>137</v>
      </c>
      <c r="BM1226" t="s">
        <v>137</v>
      </c>
      <c r="BN1226" t="s">
        <v>137</v>
      </c>
      <c r="BO1226" t="s">
        <v>137</v>
      </c>
      <c r="BP1226" t="s">
        <v>137</v>
      </c>
      <c r="BQ1226" t="s">
        <v>137</v>
      </c>
      <c r="BR1226" t="s">
        <v>137</v>
      </c>
      <c r="BS1226" t="s">
        <v>137</v>
      </c>
      <c r="BT1226" t="s">
        <v>137</v>
      </c>
      <c r="BU1226" t="s">
        <v>137</v>
      </c>
      <c r="BW1226" t="s">
        <v>137</v>
      </c>
      <c r="BX1226" t="s">
        <v>137</v>
      </c>
      <c r="BY1226" t="s">
        <v>137</v>
      </c>
      <c r="BZ1226" t="s">
        <v>137</v>
      </c>
      <c r="CA1226" t="s">
        <v>137</v>
      </c>
      <c r="CB1226" t="s">
        <v>137</v>
      </c>
      <c r="CC1226" t="s">
        <v>137</v>
      </c>
      <c r="CD1226" t="s">
        <v>137</v>
      </c>
      <c r="CE1226" t="s">
        <v>137</v>
      </c>
      <c r="CF1226" t="s">
        <v>137</v>
      </c>
      <c r="CG1226" t="s">
        <v>137</v>
      </c>
      <c r="CH1226" t="s">
        <v>137</v>
      </c>
      <c r="CI1226" t="s">
        <v>137</v>
      </c>
      <c r="CJ1226" t="s">
        <v>137</v>
      </c>
      <c r="CK1226" t="s">
        <v>137</v>
      </c>
      <c r="CL1226" t="s">
        <v>137</v>
      </c>
      <c r="CM1226" t="s">
        <v>137</v>
      </c>
      <c r="CN1226" t="s">
        <v>137</v>
      </c>
      <c r="CO1226" t="s">
        <v>137</v>
      </c>
      <c r="CP1226" t="s">
        <v>137</v>
      </c>
      <c r="CQ1226" s="1">
        <v>45764.368750000001</v>
      </c>
      <c r="CR1226" s="1">
        <v>45764.368750000001</v>
      </c>
      <c r="CS1226" s="1">
        <v>45764.368750000001</v>
      </c>
      <c r="CT1226" t="s">
        <v>137</v>
      </c>
      <c r="CU1226" t="s">
        <v>137</v>
      </c>
      <c r="CV1226" t="s">
        <v>539</v>
      </c>
      <c r="CW1226" t="s">
        <v>8105</v>
      </c>
      <c r="CX1226" s="3"/>
      <c r="CY1226" s="3"/>
      <c r="CZ1226">
        <v>1</v>
      </c>
      <c r="DA1226" t="s">
        <v>137</v>
      </c>
      <c r="DB1226" t="s">
        <v>137</v>
      </c>
      <c r="DC1226" t="s">
        <v>137</v>
      </c>
      <c r="DD1226" t="s">
        <v>137</v>
      </c>
      <c r="DE1226" t="s">
        <v>137</v>
      </c>
      <c r="DF1226" t="s">
        <v>8106</v>
      </c>
      <c r="DG1226" t="s">
        <v>137</v>
      </c>
      <c r="DH1226" t="s">
        <v>137</v>
      </c>
      <c r="DI1226" t="s">
        <v>137</v>
      </c>
      <c r="DJ1226" t="s">
        <v>137</v>
      </c>
      <c r="DK1226">
        <v>0</v>
      </c>
      <c r="DL1226" t="s">
        <v>137</v>
      </c>
      <c r="DM1226" t="s">
        <v>137</v>
      </c>
      <c r="DN1226" t="s">
        <v>137</v>
      </c>
      <c r="DO1226" s="1">
        <v>45764.368750000001</v>
      </c>
      <c r="DP1226" s="1"/>
      <c r="DQ1226" t="s">
        <v>273</v>
      </c>
      <c r="DR1226" t="s">
        <v>274</v>
      </c>
      <c r="DS1226" t="s">
        <v>275</v>
      </c>
      <c r="DT1226" t="s">
        <v>137</v>
      </c>
      <c r="DU1226" t="s">
        <v>137</v>
      </c>
      <c r="DV1226" t="s">
        <v>137</v>
      </c>
      <c r="DW1226" t="s">
        <v>137</v>
      </c>
      <c r="DX1226" t="s">
        <v>137</v>
      </c>
      <c r="DY1226" t="s">
        <v>137</v>
      </c>
      <c r="DZ1226" t="s">
        <v>168</v>
      </c>
      <c r="EA1226" t="b">
        <v>0</v>
      </c>
      <c r="EB1226" t="s">
        <v>137</v>
      </c>
    </row>
    <row r="1227" spans="1:132" x14ac:dyDescent="0.25">
      <c r="A1227">
        <v>154378796</v>
      </c>
      <c r="B1227">
        <v>10817</v>
      </c>
      <c r="C1227" t="s">
        <v>192</v>
      </c>
      <c r="D1227" t="s">
        <v>133</v>
      </c>
      <c r="E1227" t="s">
        <v>134</v>
      </c>
      <c r="F1227" t="s">
        <v>135</v>
      </c>
      <c r="G1227" t="s">
        <v>136</v>
      </c>
      <c r="H1227" t="s">
        <v>137</v>
      </c>
      <c r="I1227" t="s">
        <v>138</v>
      </c>
      <c r="J1227" t="s">
        <v>273</v>
      </c>
      <c r="K1227" t="s">
        <v>274</v>
      </c>
      <c r="L1227" t="s">
        <v>275</v>
      </c>
      <c r="M1227" t="s">
        <v>137</v>
      </c>
      <c r="N1227" t="s">
        <v>711</v>
      </c>
      <c r="O1227" t="s">
        <v>711</v>
      </c>
      <c r="P1227" s="1">
        <v>45764</v>
      </c>
      <c r="Q1227" s="1">
        <v>45764.320138888892</v>
      </c>
      <c r="R1227" s="1">
        <v>45764.320138888892</v>
      </c>
      <c r="S1227" s="1">
        <v>45770.395833333336</v>
      </c>
      <c r="T1227" s="1">
        <v>45770.395833333336</v>
      </c>
      <c r="U1227" t="s">
        <v>734</v>
      </c>
      <c r="V1227" t="s">
        <v>137</v>
      </c>
      <c r="W1227" t="s">
        <v>137</v>
      </c>
      <c r="X1227" t="s">
        <v>231</v>
      </c>
      <c r="Y1227" t="s">
        <v>713</v>
      </c>
      <c r="Z1227" t="s">
        <v>137</v>
      </c>
      <c r="AA1227" t="s">
        <v>137</v>
      </c>
      <c r="AB1227" t="s">
        <v>137</v>
      </c>
      <c r="AC1227" t="s">
        <v>137</v>
      </c>
      <c r="AD1227" s="2"/>
      <c r="AE1227" t="s">
        <v>137</v>
      </c>
      <c r="AF1227" t="s">
        <v>137</v>
      </c>
      <c r="AG1227" t="s">
        <v>137</v>
      </c>
      <c r="AH1227" t="s">
        <v>137</v>
      </c>
      <c r="AI1227" t="s">
        <v>137</v>
      </c>
      <c r="AJ1227" t="s">
        <v>137</v>
      </c>
      <c r="AK1227" t="s">
        <v>137</v>
      </c>
      <c r="AL1227" s="2"/>
      <c r="AM1227" t="s">
        <v>137</v>
      </c>
      <c r="AN1227" t="s">
        <v>137</v>
      </c>
      <c r="AO1227" t="s">
        <v>137</v>
      </c>
      <c r="AP1227" t="s">
        <v>137</v>
      </c>
      <c r="AQ1227" t="s">
        <v>137</v>
      </c>
      <c r="AR1227" t="s">
        <v>137</v>
      </c>
      <c r="AS1227" t="s">
        <v>137</v>
      </c>
      <c r="AT1227" t="s">
        <v>137</v>
      </c>
      <c r="AU1227" t="s">
        <v>137</v>
      </c>
      <c r="AV1227" t="s">
        <v>137</v>
      </c>
      <c r="AW1227" t="s">
        <v>137</v>
      </c>
      <c r="AX1227" t="s">
        <v>137</v>
      </c>
      <c r="AY1227" t="s">
        <v>137</v>
      </c>
      <c r="AZ1227" t="s">
        <v>137</v>
      </c>
      <c r="BA1227" t="s">
        <v>137</v>
      </c>
      <c r="BB1227" t="s">
        <v>137</v>
      </c>
      <c r="BC1227" t="s">
        <v>137</v>
      </c>
      <c r="BD1227" t="s">
        <v>137</v>
      </c>
      <c r="BE1227" t="s">
        <v>137</v>
      </c>
      <c r="BF1227" t="s">
        <v>137</v>
      </c>
      <c r="BG1227" t="s">
        <v>137</v>
      </c>
      <c r="BH1227" t="s">
        <v>137</v>
      </c>
      <c r="BI1227" t="s">
        <v>137</v>
      </c>
      <c r="BJ1227" t="s">
        <v>137</v>
      </c>
      <c r="BK1227" t="s">
        <v>137</v>
      </c>
      <c r="BL1227" t="s">
        <v>137</v>
      </c>
      <c r="BM1227" t="s">
        <v>137</v>
      </c>
      <c r="BN1227" t="s">
        <v>137</v>
      </c>
      <c r="BO1227" t="s">
        <v>137</v>
      </c>
      <c r="BP1227" t="s">
        <v>8107</v>
      </c>
      <c r="BQ1227" t="s">
        <v>137</v>
      </c>
      <c r="BR1227" t="s">
        <v>137</v>
      </c>
      <c r="BS1227" t="s">
        <v>137</v>
      </c>
      <c r="BT1227" t="s">
        <v>137</v>
      </c>
      <c r="BU1227" t="s">
        <v>137</v>
      </c>
      <c r="BW1227" t="s">
        <v>137</v>
      </c>
      <c r="BX1227" t="s">
        <v>137</v>
      </c>
      <c r="BY1227" t="s">
        <v>137</v>
      </c>
      <c r="BZ1227" t="s">
        <v>137</v>
      </c>
      <c r="CA1227" t="s">
        <v>137</v>
      </c>
      <c r="CB1227" t="s">
        <v>137</v>
      </c>
      <c r="CC1227" t="s">
        <v>137</v>
      </c>
      <c r="CD1227" t="s">
        <v>137</v>
      </c>
      <c r="CE1227" t="s">
        <v>137</v>
      </c>
      <c r="CF1227" t="s">
        <v>137</v>
      </c>
      <c r="CG1227" t="s">
        <v>137</v>
      </c>
      <c r="CH1227" t="s">
        <v>137</v>
      </c>
      <c r="CI1227" t="s">
        <v>137</v>
      </c>
      <c r="CJ1227" t="s">
        <v>137</v>
      </c>
      <c r="CK1227" t="s">
        <v>137</v>
      </c>
      <c r="CL1227" t="s">
        <v>137</v>
      </c>
      <c r="CM1227" t="s">
        <v>137</v>
      </c>
      <c r="CN1227" t="s">
        <v>137</v>
      </c>
      <c r="CO1227" t="s">
        <v>137</v>
      </c>
      <c r="CP1227" t="s">
        <v>137</v>
      </c>
      <c r="CQ1227" s="1">
        <v>45770.395833333336</v>
      </c>
      <c r="CR1227" s="1">
        <v>45770.395833333336</v>
      </c>
      <c r="CS1227" s="1">
        <v>45770.395833333336</v>
      </c>
      <c r="CT1227" t="s">
        <v>8108</v>
      </c>
      <c r="CU1227" t="s">
        <v>8109</v>
      </c>
      <c r="CV1227" t="s">
        <v>8110</v>
      </c>
      <c r="CW1227" t="s">
        <v>8111</v>
      </c>
      <c r="CX1227" s="3"/>
      <c r="CY1227" s="3"/>
      <c r="CZ1227">
        <v>1</v>
      </c>
      <c r="DA1227" t="s">
        <v>8112</v>
      </c>
      <c r="DB1227" t="s">
        <v>137</v>
      </c>
      <c r="DC1227" t="s">
        <v>137</v>
      </c>
      <c r="DD1227" t="s">
        <v>137</v>
      </c>
      <c r="DE1227" t="s">
        <v>137</v>
      </c>
      <c r="DF1227" t="s">
        <v>8113</v>
      </c>
      <c r="DG1227" t="s">
        <v>137</v>
      </c>
      <c r="DH1227" t="s">
        <v>137</v>
      </c>
      <c r="DI1227" t="s">
        <v>137</v>
      </c>
      <c r="DJ1227" t="s">
        <v>137</v>
      </c>
      <c r="DK1227">
        <v>0</v>
      </c>
      <c r="DL1227" t="s">
        <v>137</v>
      </c>
      <c r="DM1227" t="s">
        <v>137</v>
      </c>
      <c r="DN1227" t="s">
        <v>137</v>
      </c>
      <c r="DO1227" s="1">
        <v>45770.395833333336</v>
      </c>
      <c r="DP1227" s="1"/>
      <c r="DQ1227" t="s">
        <v>273</v>
      </c>
      <c r="DR1227" t="s">
        <v>274</v>
      </c>
      <c r="DS1227" t="s">
        <v>275</v>
      </c>
      <c r="DT1227" t="s">
        <v>137</v>
      </c>
      <c r="DU1227" t="s">
        <v>137</v>
      </c>
      <c r="DV1227" t="s">
        <v>137</v>
      </c>
      <c r="DW1227" t="s">
        <v>137</v>
      </c>
      <c r="DX1227" t="s">
        <v>137</v>
      </c>
      <c r="DY1227" t="s">
        <v>137</v>
      </c>
      <c r="DZ1227" t="s">
        <v>148</v>
      </c>
      <c r="EA1227" t="b">
        <v>0</v>
      </c>
      <c r="EB1227" t="s">
        <v>137</v>
      </c>
    </row>
    <row r="1228" spans="1:132" x14ac:dyDescent="0.25">
      <c r="A1228">
        <v>154329810</v>
      </c>
      <c r="B1228">
        <v>10816</v>
      </c>
      <c r="C1228" t="s">
        <v>192</v>
      </c>
      <c r="D1228" t="s">
        <v>474</v>
      </c>
      <c r="E1228" t="s">
        <v>134</v>
      </c>
      <c r="F1228" t="s">
        <v>135</v>
      </c>
      <c r="G1228" t="s">
        <v>163</v>
      </c>
      <c r="H1228" t="s">
        <v>137</v>
      </c>
      <c r="I1228" t="s">
        <v>475</v>
      </c>
      <c r="J1228" t="s">
        <v>150</v>
      </c>
      <c r="K1228" t="s">
        <v>151</v>
      </c>
      <c r="L1228" t="s">
        <v>152</v>
      </c>
      <c r="M1228" t="s">
        <v>137</v>
      </c>
      <c r="N1228" t="s">
        <v>1249</v>
      </c>
      <c r="O1228" t="s">
        <v>1249</v>
      </c>
      <c r="P1228" s="1">
        <v>45772</v>
      </c>
      <c r="Q1228" s="1">
        <v>45763.511805555558</v>
      </c>
      <c r="R1228" s="1">
        <v>45763.511805555558</v>
      </c>
      <c r="S1228" s="1">
        <v>45782.493055555555</v>
      </c>
      <c r="T1228" s="1">
        <v>45782.493055555555</v>
      </c>
      <c r="U1228" t="s">
        <v>7334</v>
      </c>
      <c r="V1228" t="s">
        <v>137</v>
      </c>
      <c r="W1228" t="s">
        <v>137</v>
      </c>
      <c r="X1228" t="s">
        <v>176</v>
      </c>
      <c r="Y1228" t="s">
        <v>370</v>
      </c>
      <c r="Z1228" t="s">
        <v>137</v>
      </c>
      <c r="AA1228" t="s">
        <v>8114</v>
      </c>
      <c r="AB1228" t="s">
        <v>137</v>
      </c>
      <c r="AC1228" t="s">
        <v>137</v>
      </c>
      <c r="AD1228" s="2"/>
      <c r="AE1228" t="s">
        <v>137</v>
      </c>
      <c r="AF1228" t="s">
        <v>137</v>
      </c>
      <c r="AG1228" t="s">
        <v>137</v>
      </c>
      <c r="AH1228" t="s">
        <v>137</v>
      </c>
      <c r="AI1228" t="s">
        <v>137</v>
      </c>
      <c r="AJ1228" t="s">
        <v>137</v>
      </c>
      <c r="AK1228" t="s">
        <v>137</v>
      </c>
      <c r="AL1228" s="2"/>
      <c r="AM1228" t="s">
        <v>137</v>
      </c>
      <c r="AN1228" t="s">
        <v>137</v>
      </c>
      <c r="AO1228" t="s">
        <v>137</v>
      </c>
      <c r="AP1228" t="s">
        <v>137</v>
      </c>
      <c r="AQ1228" t="s">
        <v>137</v>
      </c>
      <c r="AR1228" t="s">
        <v>137</v>
      </c>
      <c r="AS1228" t="s">
        <v>137</v>
      </c>
      <c r="AT1228" t="s">
        <v>137</v>
      </c>
      <c r="AU1228" t="s">
        <v>137</v>
      </c>
      <c r="AV1228" t="s">
        <v>8115</v>
      </c>
      <c r="AW1228" t="s">
        <v>137</v>
      </c>
      <c r="AX1228" t="s">
        <v>137</v>
      </c>
      <c r="AY1228" t="s">
        <v>137</v>
      </c>
      <c r="AZ1228" t="s">
        <v>137</v>
      </c>
      <c r="BA1228" t="s">
        <v>137</v>
      </c>
      <c r="BB1228" t="s">
        <v>137</v>
      </c>
      <c r="BC1228" t="s">
        <v>137</v>
      </c>
      <c r="BD1228" t="s">
        <v>137</v>
      </c>
      <c r="BE1228" t="s">
        <v>137</v>
      </c>
      <c r="BF1228" t="s">
        <v>137</v>
      </c>
      <c r="BG1228" t="s">
        <v>137</v>
      </c>
      <c r="BH1228" t="s">
        <v>137</v>
      </c>
      <c r="BI1228" t="s">
        <v>137</v>
      </c>
      <c r="BJ1228" t="s">
        <v>137</v>
      </c>
      <c r="BK1228" t="s">
        <v>137</v>
      </c>
      <c r="BL1228" t="s">
        <v>137</v>
      </c>
      <c r="BM1228" t="s">
        <v>137</v>
      </c>
      <c r="BN1228" t="s">
        <v>137</v>
      </c>
      <c r="BO1228" t="s">
        <v>137</v>
      </c>
      <c r="BP1228" t="s">
        <v>137</v>
      </c>
      <c r="BQ1228" t="s">
        <v>137</v>
      </c>
      <c r="BR1228" t="s">
        <v>137</v>
      </c>
      <c r="BS1228" t="s">
        <v>137</v>
      </c>
      <c r="BT1228" t="s">
        <v>137</v>
      </c>
      <c r="BU1228" t="s">
        <v>137</v>
      </c>
      <c r="BW1228" t="s">
        <v>137</v>
      </c>
      <c r="BX1228" t="s">
        <v>137</v>
      </c>
      <c r="BY1228" t="s">
        <v>137</v>
      </c>
      <c r="BZ1228" t="s">
        <v>137</v>
      </c>
      <c r="CA1228" t="s">
        <v>137</v>
      </c>
      <c r="CB1228" t="s">
        <v>137</v>
      </c>
      <c r="CC1228" t="s">
        <v>137</v>
      </c>
      <c r="CD1228" t="s">
        <v>137</v>
      </c>
      <c r="CE1228" t="s">
        <v>137</v>
      </c>
      <c r="CF1228" t="s">
        <v>137</v>
      </c>
      <c r="CG1228" t="s">
        <v>137</v>
      </c>
      <c r="CH1228" t="s">
        <v>137</v>
      </c>
      <c r="CI1228" t="s">
        <v>137</v>
      </c>
      <c r="CJ1228" t="s">
        <v>137</v>
      </c>
      <c r="CK1228" t="s">
        <v>137</v>
      </c>
      <c r="CL1228" t="s">
        <v>137</v>
      </c>
      <c r="CM1228" t="s">
        <v>137</v>
      </c>
      <c r="CN1228" t="s">
        <v>137</v>
      </c>
      <c r="CO1228" t="s">
        <v>137</v>
      </c>
      <c r="CP1228" t="s">
        <v>137</v>
      </c>
      <c r="CQ1228" s="1">
        <v>45782.493055555555</v>
      </c>
      <c r="CR1228" s="1">
        <v>45782.493055555555</v>
      </c>
      <c r="CS1228" s="1">
        <v>45782.493055555555</v>
      </c>
      <c r="CT1228" t="s">
        <v>8116</v>
      </c>
      <c r="CU1228" t="s">
        <v>8116</v>
      </c>
      <c r="CV1228" t="s">
        <v>8117</v>
      </c>
      <c r="CW1228" t="s">
        <v>8118</v>
      </c>
      <c r="CX1228" s="3"/>
      <c r="CY1228" s="3"/>
      <c r="CZ1228">
        <v>2</v>
      </c>
      <c r="DA1228" t="s">
        <v>8119</v>
      </c>
      <c r="DB1228" t="s">
        <v>137</v>
      </c>
      <c r="DC1228" t="s">
        <v>137</v>
      </c>
      <c r="DD1228" t="s">
        <v>137</v>
      </c>
      <c r="DE1228" t="s">
        <v>137</v>
      </c>
      <c r="DF1228" t="s">
        <v>8120</v>
      </c>
      <c r="DG1228" t="s">
        <v>900</v>
      </c>
      <c r="DH1228" t="s">
        <v>1151</v>
      </c>
      <c r="DI1228" t="s">
        <v>137</v>
      </c>
      <c r="DJ1228" t="s">
        <v>137</v>
      </c>
      <c r="DK1228">
        <v>0</v>
      </c>
      <c r="DL1228" t="s">
        <v>209</v>
      </c>
      <c r="DM1228" t="s">
        <v>137</v>
      </c>
      <c r="DN1228" t="s">
        <v>137</v>
      </c>
      <c r="DO1228" s="1">
        <v>45782.493055555555</v>
      </c>
      <c r="DP1228" s="1"/>
      <c r="DQ1228" t="s">
        <v>150</v>
      </c>
      <c r="DR1228" t="s">
        <v>151</v>
      </c>
      <c r="DS1228" t="s">
        <v>152</v>
      </c>
      <c r="DT1228" t="s">
        <v>137</v>
      </c>
      <c r="DU1228" t="s">
        <v>137</v>
      </c>
      <c r="DV1228" t="s">
        <v>140</v>
      </c>
      <c r="DW1228" t="s">
        <v>137</v>
      </c>
      <c r="DX1228" t="s">
        <v>137</v>
      </c>
      <c r="DY1228" t="s">
        <v>137</v>
      </c>
      <c r="DZ1228" t="s">
        <v>148</v>
      </c>
      <c r="EA1228" t="b">
        <v>0</v>
      </c>
      <c r="EB1228" t="s">
        <v>137</v>
      </c>
    </row>
    <row r="1229" spans="1:132" x14ac:dyDescent="0.25">
      <c r="A1229">
        <v>154329232</v>
      </c>
      <c r="B1229">
        <v>10815</v>
      </c>
      <c r="C1229" t="s">
        <v>192</v>
      </c>
      <c r="D1229" t="s">
        <v>7424</v>
      </c>
      <c r="E1229" t="s">
        <v>134</v>
      </c>
      <c r="F1229" t="s">
        <v>135</v>
      </c>
      <c r="G1229" t="s">
        <v>163</v>
      </c>
      <c r="H1229" t="s">
        <v>767</v>
      </c>
      <c r="I1229" t="s">
        <v>7425</v>
      </c>
      <c r="J1229" t="s">
        <v>273</v>
      </c>
      <c r="K1229" t="s">
        <v>274</v>
      </c>
      <c r="L1229" t="s">
        <v>275</v>
      </c>
      <c r="M1229" t="s">
        <v>137</v>
      </c>
      <c r="N1229" t="s">
        <v>2719</v>
      </c>
      <c r="O1229" t="s">
        <v>2719</v>
      </c>
      <c r="P1229" s="1">
        <v>45772</v>
      </c>
      <c r="Q1229" s="1">
        <v>45763.508333333331</v>
      </c>
      <c r="R1229" s="1">
        <v>45763.508333333331</v>
      </c>
      <c r="S1229" s="1">
        <v>45769.445833333331</v>
      </c>
      <c r="T1229" s="1">
        <v>45769.445833333331</v>
      </c>
      <c r="U1229" t="s">
        <v>7590</v>
      </c>
      <c r="V1229" t="s">
        <v>137</v>
      </c>
      <c r="W1229" t="s">
        <v>137</v>
      </c>
      <c r="X1229" t="s">
        <v>176</v>
      </c>
      <c r="Y1229" t="s">
        <v>370</v>
      </c>
      <c r="Z1229" t="s">
        <v>137</v>
      </c>
      <c r="AA1229" t="s">
        <v>137</v>
      </c>
      <c r="AB1229" t="s">
        <v>137</v>
      </c>
      <c r="AC1229" t="s">
        <v>137</v>
      </c>
      <c r="AD1229" s="2"/>
      <c r="AE1229" t="s">
        <v>137</v>
      </c>
      <c r="AF1229" t="s">
        <v>137</v>
      </c>
      <c r="AG1229" t="s">
        <v>137</v>
      </c>
      <c r="AH1229" t="s">
        <v>137</v>
      </c>
      <c r="AI1229" t="s">
        <v>137</v>
      </c>
      <c r="AJ1229" t="s">
        <v>137</v>
      </c>
      <c r="AK1229" t="s">
        <v>137</v>
      </c>
      <c r="AL1229" s="2"/>
      <c r="AM1229" t="s">
        <v>137</v>
      </c>
      <c r="AN1229" t="s">
        <v>137</v>
      </c>
      <c r="AO1229" t="s">
        <v>137</v>
      </c>
      <c r="AP1229" t="s">
        <v>137</v>
      </c>
      <c r="AQ1229" t="s">
        <v>137</v>
      </c>
      <c r="AR1229" t="s">
        <v>137</v>
      </c>
      <c r="AS1229" t="s">
        <v>137</v>
      </c>
      <c r="AT1229" t="s">
        <v>137</v>
      </c>
      <c r="AU1229" t="s">
        <v>137</v>
      </c>
      <c r="AV1229" t="s">
        <v>137</v>
      </c>
      <c r="AW1229" t="s">
        <v>2720</v>
      </c>
      <c r="AX1229" t="s">
        <v>137</v>
      </c>
      <c r="AY1229" t="s">
        <v>137</v>
      </c>
      <c r="AZ1229" t="s">
        <v>137</v>
      </c>
      <c r="BA1229" t="s">
        <v>137</v>
      </c>
      <c r="BB1229" t="s">
        <v>137</v>
      </c>
      <c r="BC1229" t="s">
        <v>137</v>
      </c>
      <c r="BD1229" t="s">
        <v>137</v>
      </c>
      <c r="BE1229" t="s">
        <v>137</v>
      </c>
      <c r="BF1229" t="s">
        <v>137</v>
      </c>
      <c r="BG1229" t="s">
        <v>7428</v>
      </c>
      <c r="BH1229" t="s">
        <v>7591</v>
      </c>
      <c r="BI1229" t="s">
        <v>137</v>
      </c>
      <c r="BJ1229" t="s">
        <v>7592</v>
      </c>
      <c r="BK1229" t="s">
        <v>8121</v>
      </c>
      <c r="BL1229" t="s">
        <v>137</v>
      </c>
      <c r="BM1229" t="s">
        <v>137</v>
      </c>
      <c r="BN1229" t="s">
        <v>137</v>
      </c>
      <c r="BO1229" t="s">
        <v>137</v>
      </c>
      <c r="BP1229" t="s">
        <v>137</v>
      </c>
      <c r="BQ1229" t="s">
        <v>137</v>
      </c>
      <c r="BR1229" t="s">
        <v>137</v>
      </c>
      <c r="BS1229" t="s">
        <v>137</v>
      </c>
      <c r="BT1229" t="s">
        <v>137</v>
      </c>
      <c r="BU1229" t="s">
        <v>137</v>
      </c>
      <c r="BW1229" t="s">
        <v>137</v>
      </c>
      <c r="BX1229" t="s">
        <v>137</v>
      </c>
      <c r="BY1229" t="s">
        <v>137</v>
      </c>
      <c r="BZ1229" t="s">
        <v>137</v>
      </c>
      <c r="CA1229" t="s">
        <v>137</v>
      </c>
      <c r="CB1229" t="s">
        <v>137</v>
      </c>
      <c r="CC1229" t="s">
        <v>137</v>
      </c>
      <c r="CD1229" t="s">
        <v>137</v>
      </c>
      <c r="CE1229" t="s">
        <v>137</v>
      </c>
      <c r="CF1229" t="s">
        <v>137</v>
      </c>
      <c r="CG1229" t="s">
        <v>137</v>
      </c>
      <c r="CH1229" t="s">
        <v>137</v>
      </c>
      <c r="CI1229" t="s">
        <v>137</v>
      </c>
      <c r="CJ1229" t="s">
        <v>137</v>
      </c>
      <c r="CK1229" t="s">
        <v>137</v>
      </c>
      <c r="CL1229" t="s">
        <v>137</v>
      </c>
      <c r="CM1229" t="s">
        <v>137</v>
      </c>
      <c r="CN1229" t="s">
        <v>137</v>
      </c>
      <c r="CO1229" t="s">
        <v>137</v>
      </c>
      <c r="CP1229" t="s">
        <v>137</v>
      </c>
      <c r="CQ1229" s="1">
        <v>45769.445833333331</v>
      </c>
      <c r="CR1229" s="1">
        <v>45769.445833333331</v>
      </c>
      <c r="CS1229" s="1">
        <v>45769.445833333331</v>
      </c>
      <c r="CT1229" t="s">
        <v>8122</v>
      </c>
      <c r="CU1229" t="s">
        <v>8123</v>
      </c>
      <c r="CV1229" t="s">
        <v>8124</v>
      </c>
      <c r="CW1229" t="s">
        <v>8125</v>
      </c>
      <c r="CX1229" s="3"/>
      <c r="CY1229" s="3"/>
      <c r="CZ1229">
        <v>1</v>
      </c>
      <c r="DA1229" t="s">
        <v>8126</v>
      </c>
      <c r="DB1229" t="s">
        <v>137</v>
      </c>
      <c r="DC1229" t="s">
        <v>137</v>
      </c>
      <c r="DD1229" t="s">
        <v>137</v>
      </c>
      <c r="DE1229" t="s">
        <v>137</v>
      </c>
      <c r="DF1229" t="s">
        <v>8127</v>
      </c>
      <c r="DG1229" t="s">
        <v>137</v>
      </c>
      <c r="DH1229" t="s">
        <v>137</v>
      </c>
      <c r="DI1229" t="s">
        <v>137</v>
      </c>
      <c r="DJ1229" t="s">
        <v>137</v>
      </c>
      <c r="DK1229">
        <v>0</v>
      </c>
      <c r="DL1229" t="s">
        <v>137</v>
      </c>
      <c r="DM1229" t="s">
        <v>137</v>
      </c>
      <c r="DN1229" t="s">
        <v>137</v>
      </c>
      <c r="DO1229" s="1">
        <v>45769.445833333331</v>
      </c>
      <c r="DP1229" s="1"/>
      <c r="DQ1229" t="s">
        <v>273</v>
      </c>
      <c r="DR1229" t="s">
        <v>274</v>
      </c>
      <c r="DS1229" t="s">
        <v>275</v>
      </c>
      <c r="DT1229" t="s">
        <v>137</v>
      </c>
      <c r="DU1229" t="s">
        <v>137</v>
      </c>
      <c r="DV1229" t="s">
        <v>137</v>
      </c>
      <c r="DW1229" t="s">
        <v>137</v>
      </c>
      <c r="DX1229" t="s">
        <v>7597</v>
      </c>
      <c r="DY1229" t="s">
        <v>137</v>
      </c>
      <c r="DZ1229" t="s">
        <v>148</v>
      </c>
      <c r="EA1229" t="b">
        <v>0</v>
      </c>
      <c r="EB1229" t="s">
        <v>137</v>
      </c>
    </row>
    <row r="1230" spans="1:132" x14ac:dyDescent="0.25">
      <c r="A1230">
        <v>154326851</v>
      </c>
      <c r="B1230">
        <v>10814</v>
      </c>
      <c r="C1230" t="s">
        <v>192</v>
      </c>
      <c r="D1230" t="s">
        <v>8128</v>
      </c>
      <c r="E1230" t="s">
        <v>134</v>
      </c>
      <c r="F1230" t="s">
        <v>162</v>
      </c>
      <c r="G1230" t="s">
        <v>163</v>
      </c>
      <c r="H1230" t="s">
        <v>137</v>
      </c>
      <c r="I1230" t="s">
        <v>8129</v>
      </c>
      <c r="J1230" t="s">
        <v>150</v>
      </c>
      <c r="K1230" t="s">
        <v>151</v>
      </c>
      <c r="L1230" t="s">
        <v>152</v>
      </c>
      <c r="M1230" t="s">
        <v>137</v>
      </c>
      <c r="N1230" t="s">
        <v>1658</v>
      </c>
      <c r="O1230" t="s">
        <v>1658</v>
      </c>
      <c r="P1230" s="1"/>
      <c r="Q1230" s="1">
        <v>45763.494444444441</v>
      </c>
      <c r="R1230" s="1">
        <v>45763.494444444441</v>
      </c>
      <c r="S1230" s="1">
        <v>45763.609027777777</v>
      </c>
      <c r="T1230" s="1">
        <v>45763.609027777777</v>
      </c>
      <c r="U1230" t="s">
        <v>304</v>
      </c>
      <c r="V1230" t="s">
        <v>137</v>
      </c>
      <c r="W1230" t="s">
        <v>137</v>
      </c>
      <c r="X1230" t="s">
        <v>185</v>
      </c>
      <c r="Y1230" t="s">
        <v>199</v>
      </c>
      <c r="Z1230" t="s">
        <v>137</v>
      </c>
      <c r="AA1230" t="s">
        <v>137</v>
      </c>
      <c r="AB1230" t="s">
        <v>137</v>
      </c>
      <c r="AC1230" t="s">
        <v>137</v>
      </c>
      <c r="AD1230" s="2"/>
      <c r="AE1230" t="s">
        <v>137</v>
      </c>
      <c r="AF1230" t="s">
        <v>137</v>
      </c>
      <c r="AG1230" t="s">
        <v>137</v>
      </c>
      <c r="AH1230" t="s">
        <v>137</v>
      </c>
      <c r="AI1230" t="s">
        <v>137</v>
      </c>
      <c r="AJ1230" t="s">
        <v>137</v>
      </c>
      <c r="AK1230" t="s">
        <v>137</v>
      </c>
      <c r="AL1230" s="2"/>
      <c r="AM1230" t="s">
        <v>137</v>
      </c>
      <c r="AN1230" t="s">
        <v>137</v>
      </c>
      <c r="AO1230" t="s">
        <v>137</v>
      </c>
      <c r="AP1230" t="s">
        <v>137</v>
      </c>
      <c r="AQ1230" t="s">
        <v>137</v>
      </c>
      <c r="AR1230" t="s">
        <v>137</v>
      </c>
      <c r="AS1230" t="s">
        <v>137</v>
      </c>
      <c r="AT1230" t="s">
        <v>137</v>
      </c>
      <c r="AU1230" t="s">
        <v>137</v>
      </c>
      <c r="AV1230" t="s">
        <v>137</v>
      </c>
      <c r="AW1230" t="s">
        <v>137</v>
      </c>
      <c r="AX1230" t="s">
        <v>137</v>
      </c>
      <c r="AY1230" t="s">
        <v>137</v>
      </c>
      <c r="AZ1230" t="s">
        <v>137</v>
      </c>
      <c r="BA1230" t="s">
        <v>137</v>
      </c>
      <c r="BB1230" t="s">
        <v>137</v>
      </c>
      <c r="BC1230" t="s">
        <v>137</v>
      </c>
      <c r="BD1230" t="s">
        <v>137</v>
      </c>
      <c r="BE1230" t="s">
        <v>137</v>
      </c>
      <c r="BF1230" t="s">
        <v>137</v>
      </c>
      <c r="BG1230" t="s">
        <v>137</v>
      </c>
      <c r="BH1230" t="s">
        <v>137</v>
      </c>
      <c r="BI1230" t="s">
        <v>137</v>
      </c>
      <c r="BJ1230" t="s">
        <v>137</v>
      </c>
      <c r="BK1230" t="s">
        <v>137</v>
      </c>
      <c r="BL1230" t="s">
        <v>137</v>
      </c>
      <c r="BM1230" t="s">
        <v>137</v>
      </c>
      <c r="BN1230" t="s">
        <v>137</v>
      </c>
      <c r="BO1230" t="s">
        <v>137</v>
      </c>
      <c r="BP1230" t="s">
        <v>137</v>
      </c>
      <c r="BQ1230" t="s">
        <v>137</v>
      </c>
      <c r="BR1230" t="s">
        <v>137</v>
      </c>
      <c r="BS1230" t="s">
        <v>137</v>
      </c>
      <c r="BT1230" t="s">
        <v>137</v>
      </c>
      <c r="BU1230" t="s">
        <v>137</v>
      </c>
      <c r="BW1230" t="s">
        <v>137</v>
      </c>
      <c r="BX1230" t="s">
        <v>137</v>
      </c>
      <c r="BY1230" t="s">
        <v>137</v>
      </c>
      <c r="BZ1230" t="s">
        <v>137</v>
      </c>
      <c r="CA1230" t="s">
        <v>137</v>
      </c>
      <c r="CB1230" t="s">
        <v>137</v>
      </c>
      <c r="CC1230" t="s">
        <v>137</v>
      </c>
      <c r="CD1230" t="s">
        <v>137</v>
      </c>
      <c r="CE1230" t="s">
        <v>137</v>
      </c>
      <c r="CF1230" t="s">
        <v>137</v>
      </c>
      <c r="CG1230" t="s">
        <v>137</v>
      </c>
      <c r="CH1230" t="s">
        <v>137</v>
      </c>
      <c r="CI1230" t="s">
        <v>137</v>
      </c>
      <c r="CJ1230" t="s">
        <v>137</v>
      </c>
      <c r="CK1230" t="s">
        <v>137</v>
      </c>
      <c r="CL1230" t="s">
        <v>137</v>
      </c>
      <c r="CM1230" t="s">
        <v>137</v>
      </c>
      <c r="CN1230" t="s">
        <v>137</v>
      </c>
      <c r="CO1230" t="s">
        <v>137</v>
      </c>
      <c r="CP1230" t="s">
        <v>137</v>
      </c>
      <c r="CQ1230" s="1">
        <v>45763.609027777777</v>
      </c>
      <c r="CR1230" s="1">
        <v>45763.609027777777</v>
      </c>
      <c r="CS1230" s="1">
        <v>45763.609027777777</v>
      </c>
      <c r="CT1230" t="s">
        <v>8130</v>
      </c>
      <c r="CU1230" t="s">
        <v>8130</v>
      </c>
      <c r="CV1230" t="s">
        <v>8131</v>
      </c>
      <c r="CW1230" t="s">
        <v>8131</v>
      </c>
      <c r="CX1230" s="3"/>
      <c r="CY1230" s="3"/>
      <c r="CZ1230">
        <v>1</v>
      </c>
      <c r="DA1230" t="s">
        <v>137</v>
      </c>
      <c r="DB1230" t="s">
        <v>137</v>
      </c>
      <c r="DC1230" t="s">
        <v>137</v>
      </c>
      <c r="DD1230" t="s">
        <v>137</v>
      </c>
      <c r="DE1230" t="s">
        <v>137</v>
      </c>
      <c r="DF1230" t="s">
        <v>8132</v>
      </c>
      <c r="DG1230" t="s">
        <v>137</v>
      </c>
      <c r="DH1230" t="s">
        <v>137</v>
      </c>
      <c r="DI1230" t="s">
        <v>137</v>
      </c>
      <c r="DJ1230" t="s">
        <v>137</v>
      </c>
      <c r="DK1230">
        <v>0</v>
      </c>
      <c r="DL1230" t="s">
        <v>209</v>
      </c>
      <c r="DM1230" t="s">
        <v>137</v>
      </c>
      <c r="DN1230" t="s">
        <v>137</v>
      </c>
      <c r="DO1230" s="1">
        <v>45763.609027777777</v>
      </c>
      <c r="DP1230" s="1"/>
      <c r="DQ1230" t="s">
        <v>150</v>
      </c>
      <c r="DR1230" t="s">
        <v>151</v>
      </c>
      <c r="DS1230" t="s">
        <v>152</v>
      </c>
      <c r="DT1230" t="s">
        <v>137</v>
      </c>
      <c r="DU1230" t="s">
        <v>137</v>
      </c>
      <c r="DV1230" t="s">
        <v>137</v>
      </c>
      <c r="DW1230" t="s">
        <v>137</v>
      </c>
      <c r="DX1230" t="s">
        <v>137</v>
      </c>
      <c r="DY1230" t="s">
        <v>137</v>
      </c>
      <c r="DZ1230" t="s">
        <v>168</v>
      </c>
      <c r="EA1230" t="b">
        <v>0</v>
      </c>
      <c r="EB1230" t="s">
        <v>137</v>
      </c>
    </row>
    <row r="1231" spans="1:132" x14ac:dyDescent="0.25">
      <c r="A1231">
        <v>154323163</v>
      </c>
      <c r="B1231">
        <v>10813</v>
      </c>
      <c r="C1231" t="s">
        <v>192</v>
      </c>
      <c r="D1231" t="s">
        <v>601</v>
      </c>
      <c r="E1231" t="s">
        <v>134</v>
      </c>
      <c r="F1231" t="s">
        <v>135</v>
      </c>
      <c r="G1231" t="s">
        <v>602</v>
      </c>
      <c r="H1231" t="s">
        <v>601</v>
      </c>
      <c r="I1231" t="s">
        <v>603</v>
      </c>
      <c r="J1231" t="s">
        <v>273</v>
      </c>
      <c r="K1231" t="s">
        <v>274</v>
      </c>
      <c r="L1231" t="s">
        <v>275</v>
      </c>
      <c r="M1231" t="s">
        <v>137</v>
      </c>
      <c r="N1231" t="s">
        <v>2254</v>
      </c>
      <c r="O1231" t="s">
        <v>2254</v>
      </c>
      <c r="P1231" s="1">
        <v>45763</v>
      </c>
      <c r="Q1231" s="1">
        <v>45763.473611111112</v>
      </c>
      <c r="R1231" s="1">
        <v>45763.473611111112</v>
      </c>
      <c r="S1231" s="1">
        <v>45764.421527777777</v>
      </c>
      <c r="T1231" s="1">
        <v>45764.421527777777</v>
      </c>
      <c r="U1231" t="s">
        <v>2235</v>
      </c>
      <c r="V1231" t="s">
        <v>137</v>
      </c>
      <c r="W1231" t="s">
        <v>137</v>
      </c>
      <c r="X1231" t="s">
        <v>2062</v>
      </c>
      <c r="Y1231" t="s">
        <v>199</v>
      </c>
      <c r="Z1231" t="s">
        <v>137</v>
      </c>
      <c r="AA1231" t="s">
        <v>137</v>
      </c>
      <c r="AB1231" t="s">
        <v>137</v>
      </c>
      <c r="AC1231" t="s">
        <v>137</v>
      </c>
      <c r="AD1231" s="2"/>
      <c r="AE1231" t="s">
        <v>137</v>
      </c>
      <c r="AF1231" t="s">
        <v>137</v>
      </c>
      <c r="AG1231" t="s">
        <v>137</v>
      </c>
      <c r="AH1231" t="s">
        <v>137</v>
      </c>
      <c r="AI1231" t="s">
        <v>137</v>
      </c>
      <c r="AJ1231" t="s">
        <v>137</v>
      </c>
      <c r="AK1231" t="s">
        <v>137</v>
      </c>
      <c r="AL1231" s="2"/>
      <c r="AM1231" t="s">
        <v>137</v>
      </c>
      <c r="AN1231" t="s">
        <v>137</v>
      </c>
      <c r="AO1231" t="s">
        <v>137</v>
      </c>
      <c r="AP1231" t="s">
        <v>137</v>
      </c>
      <c r="AQ1231" t="s">
        <v>137</v>
      </c>
      <c r="AR1231" t="s">
        <v>137</v>
      </c>
      <c r="AS1231" t="s">
        <v>137</v>
      </c>
      <c r="AT1231" t="s">
        <v>137</v>
      </c>
      <c r="AU1231" t="s">
        <v>137</v>
      </c>
      <c r="AV1231" t="s">
        <v>137</v>
      </c>
      <c r="AW1231" t="s">
        <v>137</v>
      </c>
      <c r="AX1231" t="s">
        <v>137</v>
      </c>
      <c r="AY1231" t="s">
        <v>137</v>
      </c>
      <c r="AZ1231" t="s">
        <v>137</v>
      </c>
      <c r="BA1231" t="s">
        <v>137</v>
      </c>
      <c r="BB1231" t="s">
        <v>137</v>
      </c>
      <c r="BC1231" t="s">
        <v>137</v>
      </c>
      <c r="BD1231" t="s">
        <v>137</v>
      </c>
      <c r="BE1231" t="s">
        <v>137</v>
      </c>
      <c r="BF1231" t="s">
        <v>137</v>
      </c>
      <c r="BG1231" t="s">
        <v>137</v>
      </c>
      <c r="BH1231" t="s">
        <v>137</v>
      </c>
      <c r="BI1231" t="s">
        <v>137</v>
      </c>
      <c r="BJ1231" t="s">
        <v>137</v>
      </c>
      <c r="BK1231" t="s">
        <v>137</v>
      </c>
      <c r="BL1231" t="s">
        <v>137</v>
      </c>
      <c r="BM1231" t="s">
        <v>137</v>
      </c>
      <c r="BN1231" t="s">
        <v>137</v>
      </c>
      <c r="BO1231" t="s">
        <v>137</v>
      </c>
      <c r="BP1231" t="s">
        <v>8133</v>
      </c>
      <c r="BQ1231" t="s">
        <v>137</v>
      </c>
      <c r="BR1231" t="s">
        <v>137</v>
      </c>
      <c r="BS1231" t="s">
        <v>137</v>
      </c>
      <c r="BT1231" t="s">
        <v>137</v>
      </c>
      <c r="BU1231" t="s">
        <v>137</v>
      </c>
      <c r="BW1231" t="s">
        <v>137</v>
      </c>
      <c r="BX1231" t="s">
        <v>137</v>
      </c>
      <c r="BY1231" t="s">
        <v>137</v>
      </c>
      <c r="BZ1231" t="s">
        <v>137</v>
      </c>
      <c r="CA1231" t="s">
        <v>137</v>
      </c>
      <c r="CB1231" t="s">
        <v>137</v>
      </c>
      <c r="CC1231" t="s">
        <v>137</v>
      </c>
      <c r="CD1231" t="s">
        <v>137</v>
      </c>
      <c r="CE1231" t="s">
        <v>137</v>
      </c>
      <c r="CF1231" t="s">
        <v>137</v>
      </c>
      <c r="CG1231" t="s">
        <v>137</v>
      </c>
      <c r="CH1231" t="s">
        <v>137</v>
      </c>
      <c r="CI1231" t="s">
        <v>137</v>
      </c>
      <c r="CJ1231" t="s">
        <v>137</v>
      </c>
      <c r="CK1231" t="s">
        <v>137</v>
      </c>
      <c r="CL1231" t="s">
        <v>137</v>
      </c>
      <c r="CM1231" t="s">
        <v>137</v>
      </c>
      <c r="CN1231" t="s">
        <v>137</v>
      </c>
      <c r="CO1231" t="s">
        <v>137</v>
      </c>
      <c r="CP1231" t="s">
        <v>137</v>
      </c>
      <c r="CQ1231" s="1">
        <v>45764.421527777777</v>
      </c>
      <c r="CR1231" s="1">
        <v>45764.421527777777</v>
      </c>
      <c r="CS1231" s="1">
        <v>45764.421527777777</v>
      </c>
      <c r="CT1231" t="s">
        <v>8134</v>
      </c>
      <c r="CU1231" t="s">
        <v>8134</v>
      </c>
      <c r="CV1231" t="s">
        <v>8135</v>
      </c>
      <c r="CW1231" t="s">
        <v>8136</v>
      </c>
      <c r="CX1231" s="3"/>
      <c r="CY1231" s="3"/>
      <c r="CZ1231">
        <v>1</v>
      </c>
      <c r="DA1231" t="s">
        <v>8137</v>
      </c>
      <c r="DB1231" t="s">
        <v>137</v>
      </c>
      <c r="DC1231" t="s">
        <v>137</v>
      </c>
      <c r="DD1231" t="s">
        <v>137</v>
      </c>
      <c r="DE1231" t="s">
        <v>137</v>
      </c>
      <c r="DF1231" t="s">
        <v>8138</v>
      </c>
      <c r="DG1231" t="s">
        <v>137</v>
      </c>
      <c r="DH1231" t="s">
        <v>137</v>
      </c>
      <c r="DI1231" t="s">
        <v>137</v>
      </c>
      <c r="DJ1231" t="s">
        <v>137</v>
      </c>
      <c r="DK1231">
        <v>0</v>
      </c>
      <c r="DL1231" t="s">
        <v>137</v>
      </c>
      <c r="DM1231" t="s">
        <v>137</v>
      </c>
      <c r="DN1231" t="s">
        <v>137</v>
      </c>
      <c r="DO1231" s="1">
        <v>45764.421527777777</v>
      </c>
      <c r="DP1231" s="1"/>
      <c r="DQ1231" t="s">
        <v>273</v>
      </c>
      <c r="DR1231" t="s">
        <v>274</v>
      </c>
      <c r="DS1231" t="s">
        <v>275</v>
      </c>
      <c r="DT1231" t="s">
        <v>137</v>
      </c>
      <c r="DU1231" t="s">
        <v>137</v>
      </c>
      <c r="DV1231" t="s">
        <v>137</v>
      </c>
      <c r="DW1231" t="s">
        <v>137</v>
      </c>
      <c r="DX1231" t="s">
        <v>8139</v>
      </c>
      <c r="DY1231" t="s">
        <v>137</v>
      </c>
      <c r="DZ1231" t="s">
        <v>148</v>
      </c>
      <c r="EA1231" t="b">
        <v>0</v>
      </c>
      <c r="EB1231" t="s">
        <v>137</v>
      </c>
    </row>
    <row r="1232" spans="1:132" x14ac:dyDescent="0.25">
      <c r="A1232">
        <v>154322850</v>
      </c>
      <c r="B1232">
        <v>10812</v>
      </c>
      <c r="C1232" t="s">
        <v>192</v>
      </c>
      <c r="D1232" t="s">
        <v>8140</v>
      </c>
      <c r="E1232" t="s">
        <v>134</v>
      </c>
      <c r="F1232" t="s">
        <v>162</v>
      </c>
      <c r="G1232" t="s">
        <v>163</v>
      </c>
      <c r="H1232" t="s">
        <v>137</v>
      </c>
      <c r="I1232" t="s">
        <v>8141</v>
      </c>
      <c r="J1232" t="s">
        <v>150</v>
      </c>
      <c r="K1232" t="s">
        <v>151</v>
      </c>
      <c r="L1232" t="s">
        <v>152</v>
      </c>
      <c r="M1232" t="s">
        <v>137</v>
      </c>
      <c r="N1232" t="s">
        <v>7071</v>
      </c>
      <c r="O1232" t="s">
        <v>7071</v>
      </c>
      <c r="P1232" s="1"/>
      <c r="Q1232" s="1">
        <v>45763.47152777778</v>
      </c>
      <c r="R1232" s="1">
        <v>45763.47152777778</v>
      </c>
      <c r="S1232" s="1">
        <v>45763.67291666667</v>
      </c>
      <c r="T1232" s="1">
        <v>45763.67291666667</v>
      </c>
      <c r="U1232" t="s">
        <v>1450</v>
      </c>
      <c r="V1232" t="s">
        <v>137</v>
      </c>
      <c r="W1232" t="s">
        <v>137</v>
      </c>
      <c r="X1232" t="s">
        <v>369</v>
      </c>
      <c r="Y1232" t="s">
        <v>137</v>
      </c>
      <c r="Z1232" t="s">
        <v>137</v>
      </c>
      <c r="AA1232" t="s">
        <v>137</v>
      </c>
      <c r="AB1232" t="s">
        <v>137</v>
      </c>
      <c r="AC1232" t="s">
        <v>137</v>
      </c>
      <c r="AD1232" s="2"/>
      <c r="AE1232" t="s">
        <v>137</v>
      </c>
      <c r="AF1232" t="s">
        <v>137</v>
      </c>
      <c r="AG1232" t="s">
        <v>137</v>
      </c>
      <c r="AH1232" t="s">
        <v>137</v>
      </c>
      <c r="AI1232" t="s">
        <v>137</v>
      </c>
      <c r="AJ1232" t="s">
        <v>137</v>
      </c>
      <c r="AK1232" t="s">
        <v>137</v>
      </c>
      <c r="AL1232" s="2"/>
      <c r="AM1232" t="s">
        <v>137</v>
      </c>
      <c r="AN1232" t="s">
        <v>137</v>
      </c>
      <c r="AO1232" t="s">
        <v>137</v>
      </c>
      <c r="AP1232" t="s">
        <v>137</v>
      </c>
      <c r="AQ1232" t="s">
        <v>137</v>
      </c>
      <c r="AR1232" t="s">
        <v>137</v>
      </c>
      <c r="AS1232" t="s">
        <v>137</v>
      </c>
      <c r="AT1232" t="s">
        <v>137</v>
      </c>
      <c r="AU1232" t="s">
        <v>137</v>
      </c>
      <c r="AV1232" t="s">
        <v>137</v>
      </c>
      <c r="AW1232" t="s">
        <v>137</v>
      </c>
      <c r="AX1232" t="s">
        <v>137</v>
      </c>
      <c r="AY1232" t="s">
        <v>137</v>
      </c>
      <c r="AZ1232" t="s">
        <v>137</v>
      </c>
      <c r="BA1232" t="s">
        <v>137</v>
      </c>
      <c r="BB1232" t="s">
        <v>137</v>
      </c>
      <c r="BC1232" t="s">
        <v>137</v>
      </c>
      <c r="BD1232" t="s">
        <v>137</v>
      </c>
      <c r="BE1232" t="s">
        <v>137</v>
      </c>
      <c r="BF1232" t="s">
        <v>137</v>
      </c>
      <c r="BG1232" t="s">
        <v>137</v>
      </c>
      <c r="BH1232" t="s">
        <v>137</v>
      </c>
      <c r="BI1232" t="s">
        <v>137</v>
      </c>
      <c r="BJ1232" t="s">
        <v>137</v>
      </c>
      <c r="BK1232" t="s">
        <v>137</v>
      </c>
      <c r="BL1232" t="s">
        <v>137</v>
      </c>
      <c r="BM1232" t="s">
        <v>137</v>
      </c>
      <c r="BN1232" t="s">
        <v>137</v>
      </c>
      <c r="BO1232" t="s">
        <v>137</v>
      </c>
      <c r="BP1232" t="s">
        <v>137</v>
      </c>
      <c r="BQ1232" t="s">
        <v>137</v>
      </c>
      <c r="BR1232" t="s">
        <v>137</v>
      </c>
      <c r="BS1232" t="s">
        <v>137</v>
      </c>
      <c r="BT1232" t="s">
        <v>137</v>
      </c>
      <c r="BU1232" t="s">
        <v>137</v>
      </c>
      <c r="BW1232" t="s">
        <v>137</v>
      </c>
      <c r="BX1232" t="s">
        <v>137</v>
      </c>
      <c r="BY1232" t="s">
        <v>137</v>
      </c>
      <c r="BZ1232" t="s">
        <v>137</v>
      </c>
      <c r="CA1232" t="s">
        <v>137</v>
      </c>
      <c r="CB1232" t="s">
        <v>137</v>
      </c>
      <c r="CC1232" t="s">
        <v>137</v>
      </c>
      <c r="CD1232" t="s">
        <v>137</v>
      </c>
      <c r="CE1232" t="s">
        <v>137</v>
      </c>
      <c r="CF1232" t="s">
        <v>137</v>
      </c>
      <c r="CG1232" t="s">
        <v>137</v>
      </c>
      <c r="CH1232" t="s">
        <v>137</v>
      </c>
      <c r="CI1232" t="s">
        <v>137</v>
      </c>
      <c r="CJ1232" t="s">
        <v>137</v>
      </c>
      <c r="CK1232" t="s">
        <v>137</v>
      </c>
      <c r="CL1232" t="s">
        <v>137</v>
      </c>
      <c r="CM1232" t="s">
        <v>137</v>
      </c>
      <c r="CN1232" t="s">
        <v>137</v>
      </c>
      <c r="CO1232" t="s">
        <v>137</v>
      </c>
      <c r="CP1232" t="s">
        <v>137</v>
      </c>
      <c r="CQ1232" s="1">
        <v>45763.67291666667</v>
      </c>
      <c r="CR1232" s="1">
        <v>45763.67291666667</v>
      </c>
      <c r="CS1232" s="1">
        <v>45763.67291666667</v>
      </c>
      <c r="CT1232" t="s">
        <v>8142</v>
      </c>
      <c r="CU1232" t="s">
        <v>8142</v>
      </c>
      <c r="CV1232" t="s">
        <v>8143</v>
      </c>
      <c r="CW1232" t="s">
        <v>8143</v>
      </c>
      <c r="CX1232" s="3"/>
      <c r="CY1232" s="3"/>
      <c r="CZ1232">
        <v>1</v>
      </c>
      <c r="DA1232" t="s">
        <v>137</v>
      </c>
      <c r="DB1232" t="s">
        <v>137</v>
      </c>
      <c r="DC1232" t="s">
        <v>137</v>
      </c>
      <c r="DD1232" t="s">
        <v>137</v>
      </c>
      <c r="DE1232" t="s">
        <v>137</v>
      </c>
      <c r="DF1232" t="s">
        <v>8144</v>
      </c>
      <c r="DG1232" t="s">
        <v>137</v>
      </c>
      <c r="DH1232" t="s">
        <v>137</v>
      </c>
      <c r="DI1232" t="s">
        <v>137</v>
      </c>
      <c r="DJ1232" t="s">
        <v>137</v>
      </c>
      <c r="DK1232">
        <v>0</v>
      </c>
      <c r="DL1232" t="s">
        <v>209</v>
      </c>
      <c r="DM1232" t="s">
        <v>137</v>
      </c>
      <c r="DN1232" t="s">
        <v>137</v>
      </c>
      <c r="DO1232" s="1">
        <v>45763.67291666667</v>
      </c>
      <c r="DP1232" s="1"/>
      <c r="DQ1232" t="s">
        <v>150</v>
      </c>
      <c r="DR1232" t="s">
        <v>151</v>
      </c>
      <c r="DS1232" t="s">
        <v>152</v>
      </c>
      <c r="DT1232" t="s">
        <v>137</v>
      </c>
      <c r="DU1232" t="s">
        <v>137</v>
      </c>
      <c r="DV1232" t="s">
        <v>137</v>
      </c>
      <c r="DW1232" t="s">
        <v>137</v>
      </c>
      <c r="DX1232" t="s">
        <v>8145</v>
      </c>
      <c r="DY1232" t="s">
        <v>137</v>
      </c>
      <c r="DZ1232" t="s">
        <v>168</v>
      </c>
      <c r="EA1232" t="b">
        <v>0</v>
      </c>
      <c r="EB1232" t="s">
        <v>137</v>
      </c>
    </row>
    <row r="1233" spans="1:132" x14ac:dyDescent="0.25">
      <c r="A1233">
        <v>154321189</v>
      </c>
      <c r="B1233">
        <v>10811</v>
      </c>
      <c r="C1233" t="s">
        <v>192</v>
      </c>
      <c r="D1233" t="s">
        <v>8146</v>
      </c>
      <c r="E1233" t="s">
        <v>134</v>
      </c>
      <c r="F1233" t="s">
        <v>162</v>
      </c>
      <c r="G1233" t="s">
        <v>163</v>
      </c>
      <c r="H1233" t="s">
        <v>137</v>
      </c>
      <c r="I1233" t="s">
        <v>8147</v>
      </c>
      <c r="J1233" t="s">
        <v>150</v>
      </c>
      <c r="K1233" t="s">
        <v>151</v>
      </c>
      <c r="L1233" t="s">
        <v>152</v>
      </c>
      <c r="M1233" t="s">
        <v>137</v>
      </c>
      <c r="N1233" t="s">
        <v>505</v>
      </c>
      <c r="O1233" t="s">
        <v>505</v>
      </c>
      <c r="P1233" s="1"/>
      <c r="Q1233" s="1">
        <v>45763.462500000001</v>
      </c>
      <c r="R1233" s="1">
        <v>45763.462500000001</v>
      </c>
      <c r="S1233" s="1">
        <v>45763.489583333336</v>
      </c>
      <c r="T1233" s="1">
        <v>45763.489583333336</v>
      </c>
      <c r="U1233" t="s">
        <v>5255</v>
      </c>
      <c r="V1233" t="s">
        <v>137</v>
      </c>
      <c r="W1233" t="s">
        <v>137</v>
      </c>
      <c r="X1233" t="s">
        <v>231</v>
      </c>
      <c r="Y1233" t="s">
        <v>361</v>
      </c>
      <c r="Z1233" t="s">
        <v>137</v>
      </c>
      <c r="AA1233" t="s">
        <v>137</v>
      </c>
      <c r="AB1233" t="s">
        <v>137</v>
      </c>
      <c r="AC1233" t="s">
        <v>137</v>
      </c>
      <c r="AD1233" s="2"/>
      <c r="AE1233" t="s">
        <v>137</v>
      </c>
      <c r="AF1233" t="s">
        <v>137</v>
      </c>
      <c r="AG1233" t="s">
        <v>137</v>
      </c>
      <c r="AH1233" t="s">
        <v>137</v>
      </c>
      <c r="AI1233" t="s">
        <v>137</v>
      </c>
      <c r="AJ1233" t="s">
        <v>137</v>
      </c>
      <c r="AK1233" t="s">
        <v>137</v>
      </c>
      <c r="AL1233" s="2"/>
      <c r="AM1233" t="s">
        <v>137</v>
      </c>
      <c r="AN1233" t="s">
        <v>137</v>
      </c>
      <c r="AO1233" t="s">
        <v>137</v>
      </c>
      <c r="AP1233" t="s">
        <v>137</v>
      </c>
      <c r="AQ1233" t="s">
        <v>137</v>
      </c>
      <c r="AR1233" t="s">
        <v>137</v>
      </c>
      <c r="AS1233" t="s">
        <v>137</v>
      </c>
      <c r="AT1233" t="s">
        <v>137</v>
      </c>
      <c r="AU1233" t="s">
        <v>137</v>
      </c>
      <c r="AV1233" t="s">
        <v>137</v>
      </c>
      <c r="AW1233" t="s">
        <v>137</v>
      </c>
      <c r="AX1233" t="s">
        <v>137</v>
      </c>
      <c r="AY1233" t="s">
        <v>137</v>
      </c>
      <c r="AZ1233" t="s">
        <v>137</v>
      </c>
      <c r="BA1233" t="s">
        <v>137</v>
      </c>
      <c r="BB1233" t="s">
        <v>137</v>
      </c>
      <c r="BC1233" t="s">
        <v>137</v>
      </c>
      <c r="BD1233" t="s">
        <v>137</v>
      </c>
      <c r="BE1233" t="s">
        <v>137</v>
      </c>
      <c r="BF1233" t="s">
        <v>137</v>
      </c>
      <c r="BG1233" t="s">
        <v>137</v>
      </c>
      <c r="BH1233" t="s">
        <v>137</v>
      </c>
      <c r="BI1233" t="s">
        <v>137</v>
      </c>
      <c r="BJ1233" t="s">
        <v>137</v>
      </c>
      <c r="BK1233" t="s">
        <v>137</v>
      </c>
      <c r="BL1233" t="s">
        <v>137</v>
      </c>
      <c r="BM1233" t="s">
        <v>137</v>
      </c>
      <c r="BN1233" t="s">
        <v>137</v>
      </c>
      <c r="BO1233" t="s">
        <v>137</v>
      </c>
      <c r="BP1233" t="s">
        <v>137</v>
      </c>
      <c r="BQ1233" t="s">
        <v>137</v>
      </c>
      <c r="BR1233" t="s">
        <v>137</v>
      </c>
      <c r="BS1233" t="s">
        <v>137</v>
      </c>
      <c r="BT1233" t="s">
        <v>137</v>
      </c>
      <c r="BU1233" t="s">
        <v>137</v>
      </c>
      <c r="BW1233" t="s">
        <v>137</v>
      </c>
      <c r="BX1233" t="s">
        <v>137</v>
      </c>
      <c r="BY1233" t="s">
        <v>137</v>
      </c>
      <c r="BZ1233" t="s">
        <v>137</v>
      </c>
      <c r="CA1233" t="s">
        <v>137</v>
      </c>
      <c r="CB1233" t="s">
        <v>137</v>
      </c>
      <c r="CC1233" t="s">
        <v>137</v>
      </c>
      <c r="CD1233" t="s">
        <v>137</v>
      </c>
      <c r="CE1233" t="s">
        <v>137</v>
      </c>
      <c r="CF1233" t="s">
        <v>137</v>
      </c>
      <c r="CG1233" t="s">
        <v>137</v>
      </c>
      <c r="CH1233" t="s">
        <v>137</v>
      </c>
      <c r="CI1233" t="s">
        <v>137</v>
      </c>
      <c r="CJ1233" t="s">
        <v>137</v>
      </c>
      <c r="CK1233" t="s">
        <v>137</v>
      </c>
      <c r="CL1233" t="s">
        <v>137</v>
      </c>
      <c r="CM1233" t="s">
        <v>137</v>
      </c>
      <c r="CN1233" t="s">
        <v>137</v>
      </c>
      <c r="CO1233" t="s">
        <v>8148</v>
      </c>
      <c r="CP1233" t="s">
        <v>8148</v>
      </c>
      <c r="CQ1233" s="1">
        <v>45763.489583333336</v>
      </c>
      <c r="CR1233" s="1">
        <v>45763.489583333336</v>
      </c>
      <c r="CS1233" s="1">
        <v>45763.489583333336</v>
      </c>
      <c r="CT1233" t="s">
        <v>8149</v>
      </c>
      <c r="CU1233" t="s">
        <v>8149</v>
      </c>
      <c r="CV1233" t="s">
        <v>8150</v>
      </c>
      <c r="CW1233" t="s">
        <v>8150</v>
      </c>
      <c r="CX1233" s="3"/>
      <c r="CY1233" s="3"/>
      <c r="CZ1233">
        <v>3</v>
      </c>
      <c r="DA1233" t="s">
        <v>137</v>
      </c>
      <c r="DB1233" t="s">
        <v>137</v>
      </c>
      <c r="DC1233" t="s">
        <v>137</v>
      </c>
      <c r="DD1233" t="s">
        <v>137</v>
      </c>
      <c r="DE1233" t="s">
        <v>137</v>
      </c>
      <c r="DF1233" t="s">
        <v>8151</v>
      </c>
      <c r="DG1233" t="s">
        <v>137</v>
      </c>
      <c r="DH1233" t="s">
        <v>137</v>
      </c>
      <c r="DI1233" t="s">
        <v>137</v>
      </c>
      <c r="DJ1233" t="s">
        <v>137</v>
      </c>
      <c r="DK1233">
        <v>0</v>
      </c>
      <c r="DL1233" t="s">
        <v>209</v>
      </c>
      <c r="DM1233" t="s">
        <v>137</v>
      </c>
      <c r="DN1233" t="s">
        <v>137</v>
      </c>
      <c r="DO1233" s="1">
        <v>45763.489583333336</v>
      </c>
      <c r="DP1233" s="1"/>
      <c r="DQ1233" t="s">
        <v>273</v>
      </c>
      <c r="DR1233" t="s">
        <v>274</v>
      </c>
      <c r="DS1233" t="s">
        <v>275</v>
      </c>
      <c r="DT1233" t="s">
        <v>137</v>
      </c>
      <c r="DU1233" t="s">
        <v>137</v>
      </c>
      <c r="DV1233" t="s">
        <v>137</v>
      </c>
      <c r="DW1233" t="s">
        <v>137</v>
      </c>
      <c r="DX1233" t="s">
        <v>137</v>
      </c>
      <c r="DY1233" t="s">
        <v>137</v>
      </c>
      <c r="DZ1233" t="s">
        <v>168</v>
      </c>
      <c r="EA1233" t="b">
        <v>0</v>
      </c>
      <c r="EB1233" t="s">
        <v>137</v>
      </c>
    </row>
    <row r="1234" spans="1:132" x14ac:dyDescent="0.25">
      <c r="A1234">
        <v>154319590</v>
      </c>
      <c r="B1234">
        <v>10810</v>
      </c>
      <c r="C1234" t="s">
        <v>192</v>
      </c>
      <c r="D1234" t="s">
        <v>133</v>
      </c>
      <c r="E1234" t="s">
        <v>134</v>
      </c>
      <c r="F1234" t="s">
        <v>135</v>
      </c>
      <c r="G1234" t="s">
        <v>136</v>
      </c>
      <c r="H1234" t="s">
        <v>137</v>
      </c>
      <c r="I1234" t="s">
        <v>138</v>
      </c>
      <c r="J1234" t="s">
        <v>150</v>
      </c>
      <c r="K1234" t="s">
        <v>151</v>
      </c>
      <c r="L1234" t="s">
        <v>152</v>
      </c>
      <c r="M1234" t="s">
        <v>137</v>
      </c>
      <c r="N1234" t="s">
        <v>1793</v>
      </c>
      <c r="O1234" t="s">
        <v>1793</v>
      </c>
      <c r="P1234" s="1">
        <v>45763</v>
      </c>
      <c r="Q1234" s="1">
        <v>45763.453472222223</v>
      </c>
      <c r="R1234" s="1">
        <v>45763.453472222223</v>
      </c>
      <c r="S1234" s="1">
        <v>45769.448611111111</v>
      </c>
      <c r="T1234" s="1">
        <v>45769.448611111111</v>
      </c>
      <c r="U1234" t="s">
        <v>542</v>
      </c>
      <c r="V1234" t="s">
        <v>137</v>
      </c>
      <c r="W1234" t="s">
        <v>137</v>
      </c>
      <c r="X1234" t="s">
        <v>185</v>
      </c>
      <c r="Y1234" t="s">
        <v>145</v>
      </c>
      <c r="Z1234" t="s">
        <v>137</v>
      </c>
      <c r="AA1234" t="s">
        <v>137</v>
      </c>
      <c r="AB1234" t="s">
        <v>137</v>
      </c>
      <c r="AC1234" t="s">
        <v>137</v>
      </c>
      <c r="AD1234" s="2"/>
      <c r="AE1234" t="s">
        <v>137</v>
      </c>
      <c r="AF1234" t="s">
        <v>137</v>
      </c>
      <c r="AG1234" t="s">
        <v>137</v>
      </c>
      <c r="AH1234" t="s">
        <v>137</v>
      </c>
      <c r="AI1234" t="s">
        <v>137</v>
      </c>
      <c r="AJ1234" t="s">
        <v>137</v>
      </c>
      <c r="AK1234" t="s">
        <v>137</v>
      </c>
      <c r="AL1234" s="2"/>
      <c r="AM1234" t="s">
        <v>137</v>
      </c>
      <c r="AN1234" t="s">
        <v>137</v>
      </c>
      <c r="AO1234" t="s">
        <v>137</v>
      </c>
      <c r="AP1234" t="s">
        <v>137</v>
      </c>
      <c r="AQ1234" t="s">
        <v>137</v>
      </c>
      <c r="AR1234" t="s">
        <v>137</v>
      </c>
      <c r="AS1234" t="s">
        <v>137</v>
      </c>
      <c r="AT1234" t="s">
        <v>137</v>
      </c>
      <c r="AU1234" t="s">
        <v>137</v>
      </c>
      <c r="AV1234" t="s">
        <v>137</v>
      </c>
      <c r="AW1234" t="s">
        <v>137</v>
      </c>
      <c r="AX1234" t="s">
        <v>137</v>
      </c>
      <c r="AY1234" t="s">
        <v>137</v>
      </c>
      <c r="AZ1234" t="s">
        <v>137</v>
      </c>
      <c r="BA1234" t="s">
        <v>137</v>
      </c>
      <c r="BB1234" t="s">
        <v>137</v>
      </c>
      <c r="BC1234" t="s">
        <v>137</v>
      </c>
      <c r="BD1234" t="s">
        <v>137</v>
      </c>
      <c r="BE1234" t="s">
        <v>137</v>
      </c>
      <c r="BF1234" t="s">
        <v>137</v>
      </c>
      <c r="BG1234" t="s">
        <v>137</v>
      </c>
      <c r="BH1234" t="s">
        <v>137</v>
      </c>
      <c r="BI1234" t="s">
        <v>137</v>
      </c>
      <c r="BJ1234" t="s">
        <v>137</v>
      </c>
      <c r="BK1234" t="s">
        <v>137</v>
      </c>
      <c r="BL1234" t="s">
        <v>137</v>
      </c>
      <c r="BM1234" t="s">
        <v>137</v>
      </c>
      <c r="BN1234" t="s">
        <v>137</v>
      </c>
      <c r="BO1234" t="s">
        <v>137</v>
      </c>
      <c r="BP1234" t="s">
        <v>8152</v>
      </c>
      <c r="BQ1234" t="s">
        <v>137</v>
      </c>
      <c r="BR1234" t="s">
        <v>137</v>
      </c>
      <c r="BS1234" t="s">
        <v>137</v>
      </c>
      <c r="BT1234" t="s">
        <v>137</v>
      </c>
      <c r="BU1234" t="s">
        <v>137</v>
      </c>
      <c r="BW1234" t="s">
        <v>137</v>
      </c>
      <c r="BX1234" t="s">
        <v>137</v>
      </c>
      <c r="BY1234" t="s">
        <v>137</v>
      </c>
      <c r="BZ1234" t="s">
        <v>137</v>
      </c>
      <c r="CA1234" t="s">
        <v>137</v>
      </c>
      <c r="CB1234" t="s">
        <v>137</v>
      </c>
      <c r="CC1234" t="s">
        <v>137</v>
      </c>
      <c r="CD1234" t="s">
        <v>137</v>
      </c>
      <c r="CE1234" t="s">
        <v>137</v>
      </c>
      <c r="CF1234" t="s">
        <v>137</v>
      </c>
      <c r="CG1234" t="s">
        <v>137</v>
      </c>
      <c r="CH1234" t="s">
        <v>137</v>
      </c>
      <c r="CI1234" t="s">
        <v>137</v>
      </c>
      <c r="CJ1234" t="s">
        <v>137</v>
      </c>
      <c r="CK1234" t="s">
        <v>137</v>
      </c>
      <c r="CL1234" t="s">
        <v>137</v>
      </c>
      <c r="CM1234" t="s">
        <v>137</v>
      </c>
      <c r="CN1234" t="s">
        <v>137</v>
      </c>
      <c r="CO1234" t="s">
        <v>8153</v>
      </c>
      <c r="CP1234" t="s">
        <v>8153</v>
      </c>
      <c r="CQ1234" s="1">
        <v>45769.448611111111</v>
      </c>
      <c r="CR1234" s="1">
        <v>45769.448611111111</v>
      </c>
      <c r="CS1234" s="1">
        <v>45769.448611111111</v>
      </c>
      <c r="CT1234" t="s">
        <v>8154</v>
      </c>
      <c r="CU1234" t="s">
        <v>8154</v>
      </c>
      <c r="CV1234" t="s">
        <v>8155</v>
      </c>
      <c r="CW1234" t="s">
        <v>8156</v>
      </c>
      <c r="CX1234" s="3"/>
      <c r="CY1234" s="3"/>
      <c r="CZ1234">
        <v>2</v>
      </c>
      <c r="DA1234" t="s">
        <v>8157</v>
      </c>
      <c r="DB1234" t="s">
        <v>137</v>
      </c>
      <c r="DC1234" t="s">
        <v>137</v>
      </c>
      <c r="DD1234" t="s">
        <v>137</v>
      </c>
      <c r="DE1234" t="s">
        <v>137</v>
      </c>
      <c r="DF1234" t="s">
        <v>8158</v>
      </c>
      <c r="DG1234" t="s">
        <v>137</v>
      </c>
      <c r="DH1234" t="s">
        <v>137</v>
      </c>
      <c r="DI1234" t="s">
        <v>137</v>
      </c>
      <c r="DJ1234" t="s">
        <v>137</v>
      </c>
      <c r="DK1234">
        <v>0</v>
      </c>
      <c r="DL1234" t="s">
        <v>209</v>
      </c>
      <c r="DM1234" t="s">
        <v>137</v>
      </c>
      <c r="DN1234" t="s">
        <v>137</v>
      </c>
      <c r="DO1234" s="1">
        <v>45769.448611111111</v>
      </c>
      <c r="DP1234" s="1"/>
      <c r="DQ1234" t="s">
        <v>150</v>
      </c>
      <c r="DR1234" t="s">
        <v>151</v>
      </c>
      <c r="DS1234" t="s">
        <v>152</v>
      </c>
      <c r="DT1234" t="s">
        <v>8159</v>
      </c>
      <c r="DU1234" t="s">
        <v>137</v>
      </c>
      <c r="DV1234" t="s">
        <v>137</v>
      </c>
      <c r="DW1234" t="s">
        <v>137</v>
      </c>
      <c r="DX1234" t="s">
        <v>137</v>
      </c>
      <c r="DY1234" t="s">
        <v>137</v>
      </c>
      <c r="DZ1234" t="s">
        <v>148</v>
      </c>
      <c r="EA1234" t="b">
        <v>0</v>
      </c>
      <c r="EB1234" t="s">
        <v>137</v>
      </c>
    </row>
    <row r="1235" spans="1:132" x14ac:dyDescent="0.25">
      <c r="A1235">
        <v>154319406</v>
      </c>
      <c r="B1235">
        <v>10809</v>
      </c>
      <c r="C1235" t="s">
        <v>192</v>
      </c>
      <c r="D1235" t="s">
        <v>133</v>
      </c>
      <c r="E1235" t="s">
        <v>134</v>
      </c>
      <c r="F1235" t="s">
        <v>135</v>
      </c>
      <c r="G1235" t="s">
        <v>136</v>
      </c>
      <c r="H1235" t="s">
        <v>137</v>
      </c>
      <c r="I1235" t="s">
        <v>138</v>
      </c>
      <c r="J1235" t="s">
        <v>150</v>
      </c>
      <c r="K1235" t="s">
        <v>151</v>
      </c>
      <c r="L1235" t="s">
        <v>152</v>
      </c>
      <c r="M1235" t="s">
        <v>137</v>
      </c>
      <c r="N1235" t="s">
        <v>1793</v>
      </c>
      <c r="O1235" t="s">
        <v>1793</v>
      </c>
      <c r="P1235" s="1">
        <v>45763</v>
      </c>
      <c r="Q1235" s="1">
        <v>45763.45208333333</v>
      </c>
      <c r="R1235" s="1">
        <v>45763.45208333333</v>
      </c>
      <c r="S1235" s="1">
        <v>45769.448611111111</v>
      </c>
      <c r="T1235" s="1">
        <v>45769.448611111111</v>
      </c>
      <c r="U1235" t="s">
        <v>542</v>
      </c>
      <c r="V1235" t="s">
        <v>137</v>
      </c>
      <c r="W1235" t="s">
        <v>137</v>
      </c>
      <c r="X1235" t="s">
        <v>185</v>
      </c>
      <c r="Y1235" t="s">
        <v>145</v>
      </c>
      <c r="Z1235" t="s">
        <v>137</v>
      </c>
      <c r="AA1235" t="s">
        <v>137</v>
      </c>
      <c r="AB1235" t="s">
        <v>137</v>
      </c>
      <c r="AC1235" t="s">
        <v>137</v>
      </c>
      <c r="AD1235" s="2"/>
      <c r="AE1235" t="s">
        <v>137</v>
      </c>
      <c r="AF1235" t="s">
        <v>137</v>
      </c>
      <c r="AG1235" t="s">
        <v>137</v>
      </c>
      <c r="AH1235" t="s">
        <v>137</v>
      </c>
      <c r="AI1235" t="s">
        <v>137</v>
      </c>
      <c r="AJ1235" t="s">
        <v>137</v>
      </c>
      <c r="AK1235" t="s">
        <v>137</v>
      </c>
      <c r="AL1235" s="2"/>
      <c r="AM1235" t="s">
        <v>137</v>
      </c>
      <c r="AN1235" t="s">
        <v>137</v>
      </c>
      <c r="AO1235" t="s">
        <v>137</v>
      </c>
      <c r="AP1235" t="s">
        <v>137</v>
      </c>
      <c r="AQ1235" t="s">
        <v>137</v>
      </c>
      <c r="AR1235" t="s">
        <v>137</v>
      </c>
      <c r="AS1235" t="s">
        <v>137</v>
      </c>
      <c r="AT1235" t="s">
        <v>137</v>
      </c>
      <c r="AU1235" t="s">
        <v>137</v>
      </c>
      <c r="AV1235" t="s">
        <v>137</v>
      </c>
      <c r="AW1235" t="s">
        <v>137</v>
      </c>
      <c r="AX1235" t="s">
        <v>137</v>
      </c>
      <c r="AY1235" t="s">
        <v>137</v>
      </c>
      <c r="AZ1235" t="s">
        <v>137</v>
      </c>
      <c r="BA1235" t="s">
        <v>137</v>
      </c>
      <c r="BB1235" t="s">
        <v>137</v>
      </c>
      <c r="BC1235" t="s">
        <v>137</v>
      </c>
      <c r="BD1235" t="s">
        <v>137</v>
      </c>
      <c r="BE1235" t="s">
        <v>137</v>
      </c>
      <c r="BF1235" t="s">
        <v>137</v>
      </c>
      <c r="BG1235" t="s">
        <v>137</v>
      </c>
      <c r="BH1235" t="s">
        <v>137</v>
      </c>
      <c r="BI1235" t="s">
        <v>137</v>
      </c>
      <c r="BJ1235" t="s">
        <v>137</v>
      </c>
      <c r="BK1235" t="s">
        <v>137</v>
      </c>
      <c r="BL1235" t="s">
        <v>137</v>
      </c>
      <c r="BM1235" t="s">
        <v>137</v>
      </c>
      <c r="BN1235" t="s">
        <v>137</v>
      </c>
      <c r="BO1235" t="s">
        <v>137</v>
      </c>
      <c r="BP1235" t="s">
        <v>8152</v>
      </c>
      <c r="BQ1235" t="s">
        <v>137</v>
      </c>
      <c r="BR1235" t="s">
        <v>137</v>
      </c>
      <c r="BS1235" t="s">
        <v>137</v>
      </c>
      <c r="BT1235" t="s">
        <v>137</v>
      </c>
      <c r="BU1235" t="s">
        <v>137</v>
      </c>
      <c r="BW1235" t="s">
        <v>137</v>
      </c>
      <c r="BX1235" t="s">
        <v>137</v>
      </c>
      <c r="BY1235" t="s">
        <v>137</v>
      </c>
      <c r="BZ1235" t="s">
        <v>137</v>
      </c>
      <c r="CA1235" t="s">
        <v>137</v>
      </c>
      <c r="CB1235" t="s">
        <v>137</v>
      </c>
      <c r="CC1235" t="s">
        <v>137</v>
      </c>
      <c r="CD1235" t="s">
        <v>137</v>
      </c>
      <c r="CE1235" t="s">
        <v>137</v>
      </c>
      <c r="CF1235" t="s">
        <v>137</v>
      </c>
      <c r="CG1235" t="s">
        <v>137</v>
      </c>
      <c r="CH1235" t="s">
        <v>137</v>
      </c>
      <c r="CI1235" t="s">
        <v>137</v>
      </c>
      <c r="CJ1235" t="s">
        <v>137</v>
      </c>
      <c r="CK1235" t="s">
        <v>137</v>
      </c>
      <c r="CL1235" t="s">
        <v>137</v>
      </c>
      <c r="CM1235" t="s">
        <v>137</v>
      </c>
      <c r="CN1235" t="s">
        <v>137</v>
      </c>
      <c r="CO1235" t="s">
        <v>137</v>
      </c>
      <c r="CP1235" t="s">
        <v>137</v>
      </c>
      <c r="CQ1235" s="1">
        <v>45769.448611111111</v>
      </c>
      <c r="CR1235" s="1">
        <v>45769.448611111111</v>
      </c>
      <c r="CS1235" s="1">
        <v>45769.448611111111</v>
      </c>
      <c r="CT1235" t="s">
        <v>8160</v>
      </c>
      <c r="CU1235" t="s">
        <v>8160</v>
      </c>
      <c r="CV1235" t="s">
        <v>8161</v>
      </c>
      <c r="CW1235" t="s">
        <v>8162</v>
      </c>
      <c r="CX1235" s="3"/>
      <c r="CY1235" s="3"/>
      <c r="CZ1235">
        <v>1</v>
      </c>
      <c r="DA1235" t="s">
        <v>8157</v>
      </c>
      <c r="DB1235" t="s">
        <v>137</v>
      </c>
      <c r="DC1235" t="s">
        <v>137</v>
      </c>
      <c r="DD1235" t="s">
        <v>137</v>
      </c>
      <c r="DE1235" t="s">
        <v>137</v>
      </c>
      <c r="DF1235" t="s">
        <v>8163</v>
      </c>
      <c r="DG1235" t="s">
        <v>137</v>
      </c>
      <c r="DH1235" t="s">
        <v>137</v>
      </c>
      <c r="DI1235" t="s">
        <v>137</v>
      </c>
      <c r="DJ1235" t="s">
        <v>137</v>
      </c>
      <c r="DK1235">
        <v>0</v>
      </c>
      <c r="DL1235" t="s">
        <v>209</v>
      </c>
      <c r="DM1235" t="s">
        <v>137</v>
      </c>
      <c r="DN1235" t="s">
        <v>137</v>
      </c>
      <c r="DO1235" s="1">
        <v>45769.448611111111</v>
      </c>
      <c r="DP1235" s="1"/>
      <c r="DQ1235" t="s">
        <v>150</v>
      </c>
      <c r="DR1235" t="s">
        <v>151</v>
      </c>
      <c r="DS1235" t="s">
        <v>152</v>
      </c>
      <c r="DT1235" t="s">
        <v>8164</v>
      </c>
      <c r="DU1235" t="s">
        <v>137</v>
      </c>
      <c r="DV1235" t="s">
        <v>137</v>
      </c>
      <c r="DW1235" t="s">
        <v>137</v>
      </c>
      <c r="DX1235" t="s">
        <v>137</v>
      </c>
      <c r="DY1235" t="s">
        <v>137</v>
      </c>
      <c r="DZ1235" t="s">
        <v>148</v>
      </c>
      <c r="EA1235" t="b">
        <v>0</v>
      </c>
      <c r="EB1235" t="s">
        <v>137</v>
      </c>
    </row>
    <row r="1236" spans="1:132" x14ac:dyDescent="0.25">
      <c r="A1236">
        <v>154318336</v>
      </c>
      <c r="B1236">
        <v>10808</v>
      </c>
      <c r="C1236" t="s">
        <v>192</v>
      </c>
      <c r="D1236" t="s">
        <v>8165</v>
      </c>
      <c r="E1236" t="s">
        <v>134</v>
      </c>
      <c r="F1236" t="s">
        <v>162</v>
      </c>
      <c r="G1236" t="s">
        <v>163</v>
      </c>
      <c r="H1236" t="s">
        <v>137</v>
      </c>
      <c r="I1236" t="s">
        <v>8166</v>
      </c>
      <c r="J1236" t="s">
        <v>557</v>
      </c>
      <c r="K1236" t="s">
        <v>558</v>
      </c>
      <c r="L1236" t="s">
        <v>559</v>
      </c>
      <c r="M1236" t="s">
        <v>137</v>
      </c>
      <c r="N1236" t="s">
        <v>1137</v>
      </c>
      <c r="O1236" t="s">
        <v>1137</v>
      </c>
      <c r="P1236" s="1"/>
      <c r="Q1236" s="1">
        <v>45763.445833333331</v>
      </c>
      <c r="R1236" s="1">
        <v>45763.445833333331</v>
      </c>
      <c r="S1236" s="1">
        <v>45771.547222222223</v>
      </c>
      <c r="T1236" s="1">
        <v>45771.547222222223</v>
      </c>
      <c r="U1236" t="s">
        <v>277</v>
      </c>
      <c r="V1236" t="s">
        <v>137</v>
      </c>
      <c r="W1236" t="s">
        <v>137</v>
      </c>
      <c r="X1236" t="s">
        <v>231</v>
      </c>
      <c r="Y1236" t="s">
        <v>137</v>
      </c>
      <c r="Z1236" t="s">
        <v>137</v>
      </c>
      <c r="AA1236" t="s">
        <v>137</v>
      </c>
      <c r="AB1236" t="s">
        <v>137</v>
      </c>
      <c r="AC1236" t="s">
        <v>137</v>
      </c>
      <c r="AD1236" s="2"/>
      <c r="AE1236" t="s">
        <v>137</v>
      </c>
      <c r="AF1236" t="s">
        <v>137</v>
      </c>
      <c r="AG1236" t="s">
        <v>137</v>
      </c>
      <c r="AH1236" t="s">
        <v>137</v>
      </c>
      <c r="AI1236" t="s">
        <v>137</v>
      </c>
      <c r="AJ1236" t="s">
        <v>137</v>
      </c>
      <c r="AK1236" t="s">
        <v>137</v>
      </c>
      <c r="AL1236" s="2"/>
      <c r="AM1236" t="s">
        <v>137</v>
      </c>
      <c r="AN1236" t="s">
        <v>137</v>
      </c>
      <c r="AO1236" t="s">
        <v>137</v>
      </c>
      <c r="AP1236" t="s">
        <v>137</v>
      </c>
      <c r="AQ1236" t="s">
        <v>137</v>
      </c>
      <c r="AR1236" t="s">
        <v>137</v>
      </c>
      <c r="AS1236" t="s">
        <v>137</v>
      </c>
      <c r="AT1236" t="s">
        <v>137</v>
      </c>
      <c r="AU1236" t="s">
        <v>137</v>
      </c>
      <c r="AV1236" t="s">
        <v>137</v>
      </c>
      <c r="AW1236" t="s">
        <v>137</v>
      </c>
      <c r="AX1236" t="s">
        <v>137</v>
      </c>
      <c r="AY1236" t="s">
        <v>137</v>
      </c>
      <c r="AZ1236" t="s">
        <v>137</v>
      </c>
      <c r="BA1236" t="s">
        <v>137</v>
      </c>
      <c r="BB1236" t="s">
        <v>137</v>
      </c>
      <c r="BC1236" t="s">
        <v>137</v>
      </c>
      <c r="BD1236" t="s">
        <v>137</v>
      </c>
      <c r="BE1236" t="s">
        <v>137</v>
      </c>
      <c r="BF1236" t="s">
        <v>137</v>
      </c>
      <c r="BG1236" t="s">
        <v>137</v>
      </c>
      <c r="BH1236" t="s">
        <v>137</v>
      </c>
      <c r="BI1236" t="s">
        <v>137</v>
      </c>
      <c r="BJ1236" t="s">
        <v>137</v>
      </c>
      <c r="BK1236" t="s">
        <v>137</v>
      </c>
      <c r="BL1236" t="s">
        <v>137</v>
      </c>
      <c r="BM1236" t="s">
        <v>137</v>
      </c>
      <c r="BN1236" t="s">
        <v>137</v>
      </c>
      <c r="BO1236" t="s">
        <v>137</v>
      </c>
      <c r="BP1236" t="s">
        <v>137</v>
      </c>
      <c r="BQ1236" t="s">
        <v>137</v>
      </c>
      <c r="BR1236" t="s">
        <v>137</v>
      </c>
      <c r="BS1236" t="s">
        <v>137</v>
      </c>
      <c r="BT1236" t="s">
        <v>137</v>
      </c>
      <c r="BU1236" t="s">
        <v>137</v>
      </c>
      <c r="BW1236" t="s">
        <v>137</v>
      </c>
      <c r="BX1236" t="s">
        <v>137</v>
      </c>
      <c r="BY1236" t="s">
        <v>137</v>
      </c>
      <c r="BZ1236" t="s">
        <v>137</v>
      </c>
      <c r="CA1236" t="s">
        <v>137</v>
      </c>
      <c r="CB1236" t="s">
        <v>137</v>
      </c>
      <c r="CC1236" t="s">
        <v>137</v>
      </c>
      <c r="CD1236" t="s">
        <v>137</v>
      </c>
      <c r="CE1236" t="s">
        <v>137</v>
      </c>
      <c r="CF1236" t="s">
        <v>137</v>
      </c>
      <c r="CG1236" t="s">
        <v>137</v>
      </c>
      <c r="CH1236" t="s">
        <v>137</v>
      </c>
      <c r="CI1236" t="s">
        <v>137</v>
      </c>
      <c r="CJ1236" t="s">
        <v>137</v>
      </c>
      <c r="CK1236" t="s">
        <v>137</v>
      </c>
      <c r="CL1236" t="s">
        <v>137</v>
      </c>
      <c r="CM1236" t="s">
        <v>137</v>
      </c>
      <c r="CN1236" t="s">
        <v>137</v>
      </c>
      <c r="CO1236" t="s">
        <v>137</v>
      </c>
      <c r="CP1236" t="s">
        <v>137</v>
      </c>
      <c r="CQ1236" s="1">
        <v>45771.547222222223</v>
      </c>
      <c r="CR1236" s="1">
        <v>45771.547222222223</v>
      </c>
      <c r="CS1236" s="1">
        <v>45771.547222222223</v>
      </c>
      <c r="CT1236" t="s">
        <v>8167</v>
      </c>
      <c r="CU1236" t="s">
        <v>8168</v>
      </c>
      <c r="CV1236" t="s">
        <v>8169</v>
      </c>
      <c r="CW1236" t="s">
        <v>8170</v>
      </c>
      <c r="CX1236" s="3"/>
      <c r="CY1236" s="3"/>
      <c r="CZ1236">
        <v>1</v>
      </c>
      <c r="DA1236" t="s">
        <v>137</v>
      </c>
      <c r="DB1236" t="s">
        <v>137</v>
      </c>
      <c r="DC1236" t="s">
        <v>137</v>
      </c>
      <c r="DD1236" t="s">
        <v>137</v>
      </c>
      <c r="DE1236" t="s">
        <v>137</v>
      </c>
      <c r="DF1236" t="s">
        <v>8171</v>
      </c>
      <c r="DG1236" t="s">
        <v>900</v>
      </c>
      <c r="DH1236" t="s">
        <v>3650</v>
      </c>
      <c r="DI1236" t="s">
        <v>137</v>
      </c>
      <c r="DJ1236" t="s">
        <v>137</v>
      </c>
      <c r="DK1236">
        <v>0</v>
      </c>
      <c r="DL1236" t="s">
        <v>209</v>
      </c>
      <c r="DM1236" t="s">
        <v>137</v>
      </c>
      <c r="DN1236" t="s">
        <v>137</v>
      </c>
      <c r="DO1236" s="1">
        <v>45771.547222222223</v>
      </c>
      <c r="DP1236" s="1"/>
      <c r="DQ1236" t="s">
        <v>557</v>
      </c>
      <c r="DR1236" t="s">
        <v>558</v>
      </c>
      <c r="DS1236" t="s">
        <v>559</v>
      </c>
      <c r="DT1236" t="s">
        <v>137</v>
      </c>
      <c r="DU1236" t="s">
        <v>137</v>
      </c>
      <c r="DV1236" t="s">
        <v>137</v>
      </c>
      <c r="DW1236" t="s">
        <v>137</v>
      </c>
      <c r="DX1236" t="s">
        <v>1580</v>
      </c>
      <c r="DY1236" t="s">
        <v>137</v>
      </c>
      <c r="DZ1236" t="s">
        <v>168</v>
      </c>
      <c r="EA1236" t="b">
        <v>0</v>
      </c>
      <c r="EB1236" t="s">
        <v>137</v>
      </c>
    </row>
    <row r="1237" spans="1:132" x14ac:dyDescent="0.25">
      <c r="A1237">
        <v>154318302</v>
      </c>
      <c r="B1237">
        <v>10807</v>
      </c>
      <c r="C1237" t="s">
        <v>192</v>
      </c>
      <c r="D1237" t="s">
        <v>669</v>
      </c>
      <c r="E1237" t="s">
        <v>134</v>
      </c>
      <c r="F1237" t="s">
        <v>135</v>
      </c>
      <c r="G1237" t="s">
        <v>670</v>
      </c>
      <c r="H1237" t="s">
        <v>671</v>
      </c>
      <c r="I1237" t="s">
        <v>672</v>
      </c>
      <c r="J1237" t="s">
        <v>534</v>
      </c>
      <c r="K1237" t="s">
        <v>535</v>
      </c>
      <c r="L1237" t="s">
        <v>536</v>
      </c>
      <c r="M1237" t="s">
        <v>137</v>
      </c>
      <c r="N1237" t="s">
        <v>1681</v>
      </c>
      <c r="O1237" t="s">
        <v>1478</v>
      </c>
      <c r="P1237" s="1">
        <v>45765</v>
      </c>
      <c r="Q1237" s="1">
        <v>45763.445833333331</v>
      </c>
      <c r="R1237" s="1">
        <v>45763.445833333331</v>
      </c>
      <c r="S1237" s="1">
        <v>45775.68472222222</v>
      </c>
      <c r="T1237" s="1">
        <v>45775.68472222222</v>
      </c>
      <c r="U1237" t="s">
        <v>1682</v>
      </c>
      <c r="V1237" t="s">
        <v>137</v>
      </c>
      <c r="W1237" t="s">
        <v>137</v>
      </c>
      <c r="X1237" t="s">
        <v>185</v>
      </c>
      <c r="Y1237" t="s">
        <v>361</v>
      </c>
      <c r="Z1237" t="s">
        <v>137</v>
      </c>
      <c r="AA1237" t="s">
        <v>137</v>
      </c>
      <c r="AB1237" t="s">
        <v>137</v>
      </c>
      <c r="AC1237" t="s">
        <v>137</v>
      </c>
      <c r="AD1237" s="2"/>
      <c r="AE1237" t="s">
        <v>8172</v>
      </c>
      <c r="AF1237" t="s">
        <v>2122</v>
      </c>
      <c r="AG1237" t="s">
        <v>137</v>
      </c>
      <c r="AH1237" t="s">
        <v>137</v>
      </c>
      <c r="AI1237" t="s">
        <v>137</v>
      </c>
      <c r="AJ1237" t="s">
        <v>137</v>
      </c>
      <c r="AK1237" t="s">
        <v>137</v>
      </c>
      <c r="AL1237" s="2">
        <v>45764</v>
      </c>
      <c r="AM1237" t="s">
        <v>137</v>
      </c>
      <c r="AN1237" t="s">
        <v>137</v>
      </c>
      <c r="AO1237" t="s">
        <v>137</v>
      </c>
      <c r="AP1237" t="s">
        <v>137</v>
      </c>
      <c r="AQ1237" t="s">
        <v>137</v>
      </c>
      <c r="AR1237" t="s">
        <v>137</v>
      </c>
      <c r="AS1237" t="s">
        <v>137</v>
      </c>
      <c r="AT1237" t="s">
        <v>137</v>
      </c>
      <c r="AU1237" t="s">
        <v>8173</v>
      </c>
      <c r="AV1237" t="s">
        <v>137</v>
      </c>
      <c r="AW1237" t="s">
        <v>137</v>
      </c>
      <c r="AX1237" t="s">
        <v>137</v>
      </c>
      <c r="AY1237" t="s">
        <v>137</v>
      </c>
      <c r="AZ1237" t="s">
        <v>137</v>
      </c>
      <c r="BA1237" t="s">
        <v>137</v>
      </c>
      <c r="BB1237" t="s">
        <v>137</v>
      </c>
      <c r="BC1237" t="s">
        <v>137</v>
      </c>
      <c r="BD1237" t="s">
        <v>137</v>
      </c>
      <c r="BE1237" t="s">
        <v>137</v>
      </c>
      <c r="BF1237" t="s">
        <v>137</v>
      </c>
      <c r="BG1237" t="s">
        <v>137</v>
      </c>
      <c r="BH1237" t="s">
        <v>137</v>
      </c>
      <c r="BI1237" t="s">
        <v>137</v>
      </c>
      <c r="BJ1237" t="s">
        <v>137</v>
      </c>
      <c r="BK1237" t="s">
        <v>137</v>
      </c>
      <c r="BL1237" t="s">
        <v>137</v>
      </c>
      <c r="BM1237" t="s">
        <v>137</v>
      </c>
      <c r="BN1237" t="s">
        <v>137</v>
      </c>
      <c r="BO1237" t="s">
        <v>137</v>
      </c>
      <c r="BP1237" t="s">
        <v>137</v>
      </c>
      <c r="BQ1237" t="s">
        <v>844</v>
      </c>
      <c r="BR1237" t="s">
        <v>137</v>
      </c>
      <c r="BS1237" t="s">
        <v>137</v>
      </c>
      <c r="BT1237" t="s">
        <v>137</v>
      </c>
      <c r="BU1237" t="s">
        <v>137</v>
      </c>
      <c r="BW1237" t="s">
        <v>137</v>
      </c>
      <c r="BX1237" t="s">
        <v>137</v>
      </c>
      <c r="BY1237" t="s">
        <v>137</v>
      </c>
      <c r="BZ1237" t="s">
        <v>137</v>
      </c>
      <c r="CA1237" t="s">
        <v>137</v>
      </c>
      <c r="CB1237" t="s">
        <v>137</v>
      </c>
      <c r="CC1237" t="s">
        <v>137</v>
      </c>
      <c r="CD1237" t="s">
        <v>137</v>
      </c>
      <c r="CE1237" t="s">
        <v>137</v>
      </c>
      <c r="CF1237" t="s">
        <v>137</v>
      </c>
      <c r="CG1237" t="s">
        <v>137</v>
      </c>
      <c r="CH1237" t="s">
        <v>137</v>
      </c>
      <c r="CI1237" t="s">
        <v>137</v>
      </c>
      <c r="CJ1237" t="s">
        <v>137</v>
      </c>
      <c r="CK1237" t="s">
        <v>137</v>
      </c>
      <c r="CL1237" t="s">
        <v>137</v>
      </c>
      <c r="CM1237" t="s">
        <v>137</v>
      </c>
      <c r="CN1237" t="s">
        <v>137</v>
      </c>
      <c r="CO1237" t="s">
        <v>137</v>
      </c>
      <c r="CP1237" t="s">
        <v>137</v>
      </c>
      <c r="CQ1237" s="1">
        <v>45775.68472222222</v>
      </c>
      <c r="CR1237" s="1">
        <v>45775.68472222222</v>
      </c>
      <c r="CS1237" s="1">
        <v>45775.68472222222</v>
      </c>
      <c r="CT1237" t="s">
        <v>8174</v>
      </c>
      <c r="CU1237" t="s">
        <v>8175</v>
      </c>
      <c r="CV1237" t="s">
        <v>8176</v>
      </c>
      <c r="CW1237" t="s">
        <v>8177</v>
      </c>
      <c r="CX1237" s="3"/>
      <c r="CY1237" s="3"/>
      <c r="CZ1237">
        <v>2</v>
      </c>
      <c r="DA1237" t="s">
        <v>8178</v>
      </c>
      <c r="DB1237" t="s">
        <v>137</v>
      </c>
      <c r="DC1237" t="s">
        <v>137</v>
      </c>
      <c r="DD1237" t="s">
        <v>137</v>
      </c>
      <c r="DE1237" t="s">
        <v>137</v>
      </c>
      <c r="DF1237" t="s">
        <v>8179</v>
      </c>
      <c r="DG1237" t="s">
        <v>900</v>
      </c>
      <c r="DH1237" t="s">
        <v>3080</v>
      </c>
      <c r="DI1237" t="s">
        <v>137</v>
      </c>
      <c r="DJ1237" t="s">
        <v>137</v>
      </c>
      <c r="DK1237">
        <v>0</v>
      </c>
      <c r="DL1237" t="s">
        <v>209</v>
      </c>
      <c r="DM1237" t="s">
        <v>137</v>
      </c>
      <c r="DN1237" t="s">
        <v>137</v>
      </c>
      <c r="DO1237" s="1">
        <v>45775.68472222222</v>
      </c>
      <c r="DP1237" s="1"/>
      <c r="DQ1237" t="s">
        <v>534</v>
      </c>
      <c r="DR1237" t="s">
        <v>535</v>
      </c>
      <c r="DS1237" t="s">
        <v>536</v>
      </c>
      <c r="DT1237" t="s">
        <v>137</v>
      </c>
      <c r="DU1237" t="s">
        <v>137</v>
      </c>
      <c r="DV1237" t="s">
        <v>140</v>
      </c>
      <c r="DW1237" t="s">
        <v>137</v>
      </c>
      <c r="DX1237" t="s">
        <v>137</v>
      </c>
      <c r="DY1237" t="s">
        <v>137</v>
      </c>
      <c r="DZ1237" t="s">
        <v>148</v>
      </c>
      <c r="EA1237" t="b">
        <v>0</v>
      </c>
      <c r="EB1237" t="s">
        <v>137</v>
      </c>
    </row>
    <row r="1238" spans="1:132" x14ac:dyDescent="0.25">
      <c r="A1238">
        <v>154316407</v>
      </c>
      <c r="B1238">
        <v>10806</v>
      </c>
      <c r="C1238" t="s">
        <v>192</v>
      </c>
      <c r="D1238" t="s">
        <v>8180</v>
      </c>
      <c r="E1238" t="s">
        <v>134</v>
      </c>
      <c r="F1238" t="s">
        <v>532</v>
      </c>
      <c r="G1238" t="s">
        <v>194</v>
      </c>
      <c r="H1238" t="s">
        <v>2448</v>
      </c>
      <c r="I1238" t="s">
        <v>8181</v>
      </c>
      <c r="J1238" t="s">
        <v>262</v>
      </c>
      <c r="K1238" t="s">
        <v>263</v>
      </c>
      <c r="L1238" t="s">
        <v>264</v>
      </c>
      <c r="M1238" t="s">
        <v>140</v>
      </c>
      <c r="N1238" t="s">
        <v>256</v>
      </c>
      <c r="O1238" t="s">
        <v>1231</v>
      </c>
      <c r="P1238" s="1"/>
      <c r="Q1238" s="1">
        <v>45763.43472222222</v>
      </c>
      <c r="R1238" s="1">
        <v>45763.43472222222</v>
      </c>
      <c r="S1238" s="1">
        <v>45763.435416666667</v>
      </c>
      <c r="T1238" s="1">
        <v>45763.435416666667</v>
      </c>
      <c r="U1238" t="s">
        <v>8182</v>
      </c>
      <c r="V1238" t="s">
        <v>137</v>
      </c>
      <c r="W1238" t="s">
        <v>137</v>
      </c>
      <c r="X1238" t="s">
        <v>144</v>
      </c>
      <c r="Y1238" t="s">
        <v>606</v>
      </c>
      <c r="Z1238" t="s">
        <v>137</v>
      </c>
      <c r="AA1238" t="s">
        <v>137</v>
      </c>
      <c r="AB1238" t="s">
        <v>137</v>
      </c>
      <c r="AC1238" t="s">
        <v>137</v>
      </c>
      <c r="AD1238" s="2"/>
      <c r="AE1238" t="s">
        <v>137</v>
      </c>
      <c r="AF1238" t="s">
        <v>137</v>
      </c>
      <c r="AG1238" t="s">
        <v>137</v>
      </c>
      <c r="AH1238" t="s">
        <v>137</v>
      </c>
      <c r="AI1238" t="s">
        <v>137</v>
      </c>
      <c r="AJ1238" t="s">
        <v>137</v>
      </c>
      <c r="AK1238" t="s">
        <v>137</v>
      </c>
      <c r="AL1238" s="2"/>
      <c r="AM1238" t="s">
        <v>137</v>
      </c>
      <c r="AN1238" t="s">
        <v>137</v>
      </c>
      <c r="AO1238" t="s">
        <v>137</v>
      </c>
      <c r="AP1238" t="s">
        <v>137</v>
      </c>
      <c r="AQ1238" t="s">
        <v>137</v>
      </c>
      <c r="AR1238" t="s">
        <v>137</v>
      </c>
      <c r="AS1238" t="s">
        <v>137</v>
      </c>
      <c r="AT1238" t="s">
        <v>137</v>
      </c>
      <c r="AU1238" t="s">
        <v>137</v>
      </c>
      <c r="AV1238" t="s">
        <v>137</v>
      </c>
      <c r="AW1238" t="s">
        <v>137</v>
      </c>
      <c r="AX1238" t="s">
        <v>137</v>
      </c>
      <c r="AY1238" t="s">
        <v>137</v>
      </c>
      <c r="AZ1238" t="s">
        <v>137</v>
      </c>
      <c r="BA1238" t="s">
        <v>137</v>
      </c>
      <c r="BB1238" t="s">
        <v>137</v>
      </c>
      <c r="BC1238" t="s">
        <v>137</v>
      </c>
      <c r="BD1238" t="s">
        <v>137</v>
      </c>
      <c r="BE1238" t="s">
        <v>137</v>
      </c>
      <c r="BF1238" t="s">
        <v>137</v>
      </c>
      <c r="BG1238" t="s">
        <v>137</v>
      </c>
      <c r="BH1238" t="s">
        <v>137</v>
      </c>
      <c r="BI1238" t="s">
        <v>137</v>
      </c>
      <c r="BJ1238" t="s">
        <v>137</v>
      </c>
      <c r="BK1238" t="s">
        <v>137</v>
      </c>
      <c r="BL1238" t="s">
        <v>137</v>
      </c>
      <c r="BM1238" t="s">
        <v>137</v>
      </c>
      <c r="BN1238" t="s">
        <v>137</v>
      </c>
      <c r="BO1238" t="s">
        <v>137</v>
      </c>
      <c r="BP1238" t="s">
        <v>137</v>
      </c>
      <c r="BQ1238" t="s">
        <v>137</v>
      </c>
      <c r="BR1238" t="s">
        <v>137</v>
      </c>
      <c r="BS1238" t="s">
        <v>137</v>
      </c>
      <c r="BT1238" t="s">
        <v>771</v>
      </c>
      <c r="BU1238" t="s">
        <v>771</v>
      </c>
      <c r="BW1238" t="s">
        <v>137</v>
      </c>
      <c r="BX1238" t="s">
        <v>137</v>
      </c>
      <c r="BY1238" t="s">
        <v>137</v>
      </c>
      <c r="BZ1238" t="s">
        <v>137</v>
      </c>
      <c r="CA1238" t="s">
        <v>137</v>
      </c>
      <c r="CB1238" t="s">
        <v>137</v>
      </c>
      <c r="CC1238" t="s">
        <v>137</v>
      </c>
      <c r="CD1238" t="s">
        <v>137</v>
      </c>
      <c r="CE1238" t="s">
        <v>137</v>
      </c>
      <c r="CF1238" t="s">
        <v>137</v>
      </c>
      <c r="CG1238" t="s">
        <v>137</v>
      </c>
      <c r="CH1238" t="s">
        <v>137</v>
      </c>
      <c r="CI1238" t="s">
        <v>137</v>
      </c>
      <c r="CJ1238" t="s">
        <v>137</v>
      </c>
      <c r="CK1238" t="s">
        <v>137</v>
      </c>
      <c r="CL1238" t="s">
        <v>137</v>
      </c>
      <c r="CM1238" t="s">
        <v>137</v>
      </c>
      <c r="CN1238" t="s">
        <v>137</v>
      </c>
      <c r="CO1238" t="s">
        <v>137</v>
      </c>
      <c r="CP1238" t="s">
        <v>137</v>
      </c>
      <c r="CQ1238" s="1">
        <v>45763.435416666667</v>
      </c>
      <c r="CR1238" s="1">
        <v>45763.435416666667</v>
      </c>
      <c r="CS1238" s="1">
        <v>45763.435416666667</v>
      </c>
      <c r="CT1238" t="s">
        <v>137</v>
      </c>
      <c r="CU1238" t="s">
        <v>137</v>
      </c>
      <c r="CV1238" t="s">
        <v>8183</v>
      </c>
      <c r="CW1238" t="s">
        <v>8183</v>
      </c>
      <c r="CX1238" s="3"/>
      <c r="CY1238" s="3"/>
      <c r="DA1238" t="s">
        <v>137</v>
      </c>
      <c r="DB1238" t="s">
        <v>137</v>
      </c>
      <c r="DC1238" t="s">
        <v>137</v>
      </c>
      <c r="DD1238" t="s">
        <v>137</v>
      </c>
      <c r="DE1238" t="s">
        <v>137</v>
      </c>
      <c r="DF1238" t="s">
        <v>137</v>
      </c>
      <c r="DG1238" t="s">
        <v>137</v>
      </c>
      <c r="DH1238" t="s">
        <v>137</v>
      </c>
      <c r="DI1238" t="s">
        <v>137</v>
      </c>
      <c r="DJ1238" t="s">
        <v>137</v>
      </c>
      <c r="DK1238">
        <v>0</v>
      </c>
      <c r="DL1238" t="s">
        <v>209</v>
      </c>
      <c r="DM1238" t="s">
        <v>8184</v>
      </c>
      <c r="DN1238" t="s">
        <v>137</v>
      </c>
      <c r="DO1238" s="1">
        <v>45763.435416666667</v>
      </c>
      <c r="DP1238" s="1"/>
      <c r="DQ1238" t="s">
        <v>262</v>
      </c>
      <c r="DR1238" t="s">
        <v>263</v>
      </c>
      <c r="DS1238" t="s">
        <v>264</v>
      </c>
      <c r="DT1238" t="s">
        <v>137</v>
      </c>
      <c r="DU1238" t="s">
        <v>137</v>
      </c>
      <c r="DV1238" t="s">
        <v>137</v>
      </c>
      <c r="DW1238" t="s">
        <v>137</v>
      </c>
      <c r="DX1238" t="s">
        <v>1093</v>
      </c>
      <c r="DY1238" t="s">
        <v>137</v>
      </c>
      <c r="DZ1238" t="s">
        <v>168</v>
      </c>
      <c r="EA1238" t="b">
        <v>0</v>
      </c>
      <c r="EB1238" t="s">
        <v>137</v>
      </c>
    </row>
    <row r="1239" spans="1:132" x14ac:dyDescent="0.25">
      <c r="A1239">
        <v>154316145</v>
      </c>
      <c r="B1239">
        <v>10805</v>
      </c>
      <c r="C1239" t="s">
        <v>192</v>
      </c>
      <c r="D1239" t="s">
        <v>669</v>
      </c>
      <c r="E1239" t="s">
        <v>134</v>
      </c>
      <c r="F1239" t="s">
        <v>135</v>
      </c>
      <c r="G1239" t="s">
        <v>670</v>
      </c>
      <c r="H1239" t="s">
        <v>671</v>
      </c>
      <c r="I1239" t="s">
        <v>672</v>
      </c>
      <c r="J1239" t="s">
        <v>534</v>
      </c>
      <c r="K1239" t="s">
        <v>535</v>
      </c>
      <c r="L1239" t="s">
        <v>536</v>
      </c>
      <c r="M1239" t="s">
        <v>137</v>
      </c>
      <c r="N1239" t="s">
        <v>1478</v>
      </c>
      <c r="O1239" t="s">
        <v>1478</v>
      </c>
      <c r="P1239" s="1">
        <v>45763</v>
      </c>
      <c r="Q1239" s="1">
        <v>45763.433333333334</v>
      </c>
      <c r="R1239" s="1">
        <v>45763.433333333334</v>
      </c>
      <c r="S1239" s="1">
        <v>45790.684027777781</v>
      </c>
      <c r="T1239" s="1">
        <v>45790.684027777781</v>
      </c>
      <c r="U1239" t="s">
        <v>1682</v>
      </c>
      <c r="V1239" t="s">
        <v>137</v>
      </c>
      <c r="W1239" t="s">
        <v>137</v>
      </c>
      <c r="X1239" t="s">
        <v>185</v>
      </c>
      <c r="Y1239" t="s">
        <v>361</v>
      </c>
      <c r="Z1239" t="s">
        <v>137</v>
      </c>
      <c r="AA1239" t="s">
        <v>137</v>
      </c>
      <c r="AB1239" t="s">
        <v>137</v>
      </c>
      <c r="AC1239" t="s">
        <v>137</v>
      </c>
      <c r="AD1239" s="2"/>
      <c r="AE1239" t="s">
        <v>8185</v>
      </c>
      <c r="AF1239" t="s">
        <v>8173</v>
      </c>
      <c r="AG1239" t="s">
        <v>137</v>
      </c>
      <c r="AH1239" t="s">
        <v>137</v>
      </c>
      <c r="AI1239" t="s">
        <v>137</v>
      </c>
      <c r="AJ1239" t="s">
        <v>137</v>
      </c>
      <c r="AK1239" t="s">
        <v>137</v>
      </c>
      <c r="AL1239" s="2">
        <v>45522</v>
      </c>
      <c r="AM1239" t="s">
        <v>137</v>
      </c>
      <c r="AN1239" t="s">
        <v>137</v>
      </c>
      <c r="AO1239" t="s">
        <v>137</v>
      </c>
      <c r="AP1239" t="s">
        <v>137</v>
      </c>
      <c r="AQ1239" t="s">
        <v>137</v>
      </c>
      <c r="AR1239" t="s">
        <v>137</v>
      </c>
      <c r="AS1239" t="s">
        <v>137</v>
      </c>
      <c r="AT1239" t="s">
        <v>137</v>
      </c>
      <c r="AU1239" t="s">
        <v>8186</v>
      </c>
      <c r="AV1239" t="s">
        <v>137</v>
      </c>
      <c r="AW1239" t="s">
        <v>137</v>
      </c>
      <c r="AX1239" t="s">
        <v>137</v>
      </c>
      <c r="AY1239" t="s">
        <v>137</v>
      </c>
      <c r="AZ1239" t="s">
        <v>137</v>
      </c>
      <c r="BA1239" t="s">
        <v>137</v>
      </c>
      <c r="BB1239" t="s">
        <v>137</v>
      </c>
      <c r="BC1239" t="s">
        <v>137</v>
      </c>
      <c r="BD1239" t="s">
        <v>137</v>
      </c>
      <c r="BE1239" t="s">
        <v>137</v>
      </c>
      <c r="BF1239" t="s">
        <v>137</v>
      </c>
      <c r="BG1239" t="s">
        <v>137</v>
      </c>
      <c r="BH1239" t="s">
        <v>137</v>
      </c>
      <c r="BI1239" t="s">
        <v>137</v>
      </c>
      <c r="BJ1239" t="s">
        <v>137</v>
      </c>
      <c r="BK1239" t="s">
        <v>137</v>
      </c>
      <c r="BL1239" t="s">
        <v>137</v>
      </c>
      <c r="BM1239" t="s">
        <v>137</v>
      </c>
      <c r="BN1239" t="s">
        <v>137</v>
      </c>
      <c r="BO1239" t="s">
        <v>137</v>
      </c>
      <c r="BP1239" t="s">
        <v>137</v>
      </c>
      <c r="BQ1239" t="s">
        <v>844</v>
      </c>
      <c r="BR1239" t="s">
        <v>137</v>
      </c>
      <c r="BS1239" t="s">
        <v>137</v>
      </c>
      <c r="BT1239" t="s">
        <v>137</v>
      </c>
      <c r="BU1239" t="s">
        <v>137</v>
      </c>
      <c r="BW1239" t="s">
        <v>137</v>
      </c>
      <c r="BX1239" t="s">
        <v>137</v>
      </c>
      <c r="BY1239" t="s">
        <v>137</v>
      </c>
      <c r="BZ1239" t="s">
        <v>137</v>
      </c>
      <c r="CA1239" t="s">
        <v>137</v>
      </c>
      <c r="CB1239" t="s">
        <v>137</v>
      </c>
      <c r="CC1239" t="s">
        <v>137</v>
      </c>
      <c r="CD1239" t="s">
        <v>137</v>
      </c>
      <c r="CE1239" t="s">
        <v>137</v>
      </c>
      <c r="CF1239" t="s">
        <v>137</v>
      </c>
      <c r="CG1239" t="s">
        <v>137</v>
      </c>
      <c r="CH1239" t="s">
        <v>137</v>
      </c>
      <c r="CI1239" t="s">
        <v>137</v>
      </c>
      <c r="CJ1239" t="s">
        <v>137</v>
      </c>
      <c r="CK1239" t="s">
        <v>137</v>
      </c>
      <c r="CL1239" t="s">
        <v>137</v>
      </c>
      <c r="CM1239" t="s">
        <v>137</v>
      </c>
      <c r="CN1239" t="s">
        <v>137</v>
      </c>
      <c r="CO1239" t="s">
        <v>137</v>
      </c>
      <c r="CP1239" t="s">
        <v>137</v>
      </c>
      <c r="CQ1239" s="1">
        <v>45790.684027777781</v>
      </c>
      <c r="CR1239" s="1">
        <v>45790.684027777781</v>
      </c>
      <c r="CS1239" s="1">
        <v>45790.684027777781</v>
      </c>
      <c r="CT1239" t="s">
        <v>8187</v>
      </c>
      <c r="CU1239" t="s">
        <v>8187</v>
      </c>
      <c r="CV1239" t="s">
        <v>8188</v>
      </c>
      <c r="CW1239" t="s">
        <v>8189</v>
      </c>
      <c r="CX1239" s="3"/>
      <c r="CY1239" s="3"/>
      <c r="CZ1239">
        <v>2</v>
      </c>
      <c r="DA1239" t="s">
        <v>8190</v>
      </c>
      <c r="DB1239" t="s">
        <v>137</v>
      </c>
      <c r="DC1239" t="s">
        <v>137</v>
      </c>
      <c r="DD1239" t="s">
        <v>137</v>
      </c>
      <c r="DE1239" t="s">
        <v>137</v>
      </c>
      <c r="DF1239" t="s">
        <v>8191</v>
      </c>
      <c r="DG1239" t="s">
        <v>900</v>
      </c>
      <c r="DH1239" t="s">
        <v>3080</v>
      </c>
      <c r="DI1239" t="s">
        <v>137</v>
      </c>
      <c r="DJ1239" t="s">
        <v>137</v>
      </c>
      <c r="DK1239">
        <v>0</v>
      </c>
      <c r="DL1239" t="s">
        <v>209</v>
      </c>
      <c r="DM1239" t="s">
        <v>8192</v>
      </c>
      <c r="DN1239" t="s">
        <v>137</v>
      </c>
      <c r="DO1239" s="1">
        <v>45790.684027777781</v>
      </c>
      <c r="DP1239" s="1"/>
      <c r="DQ1239" t="s">
        <v>534</v>
      </c>
      <c r="DR1239" t="s">
        <v>535</v>
      </c>
      <c r="DS1239" t="s">
        <v>536</v>
      </c>
      <c r="DT1239" t="s">
        <v>137</v>
      </c>
      <c r="DU1239" t="s">
        <v>137</v>
      </c>
      <c r="DV1239" t="s">
        <v>4168</v>
      </c>
      <c r="DW1239" t="s">
        <v>137</v>
      </c>
      <c r="DX1239" t="s">
        <v>137</v>
      </c>
      <c r="DY1239" t="s">
        <v>137</v>
      </c>
      <c r="DZ1239" t="s">
        <v>148</v>
      </c>
      <c r="EA1239" t="b">
        <v>0</v>
      </c>
      <c r="EB1239" t="s">
        <v>137</v>
      </c>
    </row>
    <row r="1240" spans="1:132" x14ac:dyDescent="0.25">
      <c r="A1240">
        <v>154312725</v>
      </c>
      <c r="B1240">
        <v>10804</v>
      </c>
      <c r="C1240" t="s">
        <v>192</v>
      </c>
      <c r="D1240" t="s">
        <v>133</v>
      </c>
      <c r="E1240" t="s">
        <v>134</v>
      </c>
      <c r="F1240" t="s">
        <v>135</v>
      </c>
      <c r="G1240" t="s">
        <v>136</v>
      </c>
      <c r="H1240" t="s">
        <v>137</v>
      </c>
      <c r="I1240" t="s">
        <v>138</v>
      </c>
      <c r="J1240" t="s">
        <v>150</v>
      </c>
      <c r="K1240" t="s">
        <v>151</v>
      </c>
      <c r="L1240" t="s">
        <v>152</v>
      </c>
      <c r="M1240" t="s">
        <v>137</v>
      </c>
      <c r="N1240" t="s">
        <v>505</v>
      </c>
      <c r="O1240" t="s">
        <v>505</v>
      </c>
      <c r="P1240" s="1">
        <v>45769</v>
      </c>
      <c r="Q1240" s="1">
        <v>45763.412499999999</v>
      </c>
      <c r="R1240" s="1">
        <v>45763.412499999999</v>
      </c>
      <c r="S1240" s="1">
        <v>45763.633333333331</v>
      </c>
      <c r="T1240" s="1">
        <v>45763.633333333331</v>
      </c>
      <c r="U1240" t="s">
        <v>1560</v>
      </c>
      <c r="V1240" t="s">
        <v>137</v>
      </c>
      <c r="W1240" t="s">
        <v>137</v>
      </c>
      <c r="X1240" t="s">
        <v>231</v>
      </c>
      <c r="Y1240" t="s">
        <v>361</v>
      </c>
      <c r="Z1240" t="s">
        <v>137</v>
      </c>
      <c r="AA1240" t="s">
        <v>137</v>
      </c>
      <c r="AB1240" t="s">
        <v>137</v>
      </c>
      <c r="AC1240" t="s">
        <v>137</v>
      </c>
      <c r="AD1240" s="2"/>
      <c r="AE1240" t="s">
        <v>137</v>
      </c>
      <c r="AF1240" t="s">
        <v>137</v>
      </c>
      <c r="AG1240" t="s">
        <v>137</v>
      </c>
      <c r="AH1240" t="s">
        <v>137</v>
      </c>
      <c r="AI1240" t="s">
        <v>137</v>
      </c>
      <c r="AJ1240" t="s">
        <v>137</v>
      </c>
      <c r="AK1240" t="s">
        <v>137</v>
      </c>
      <c r="AL1240" s="2"/>
      <c r="AM1240" t="s">
        <v>137</v>
      </c>
      <c r="AN1240" t="s">
        <v>137</v>
      </c>
      <c r="AO1240" t="s">
        <v>137</v>
      </c>
      <c r="AP1240" t="s">
        <v>137</v>
      </c>
      <c r="AQ1240" t="s">
        <v>137</v>
      </c>
      <c r="AR1240" t="s">
        <v>137</v>
      </c>
      <c r="AS1240" t="s">
        <v>137</v>
      </c>
      <c r="AT1240" t="s">
        <v>137</v>
      </c>
      <c r="AU1240" t="s">
        <v>137</v>
      </c>
      <c r="AV1240" t="s">
        <v>137</v>
      </c>
      <c r="AW1240" t="s">
        <v>137</v>
      </c>
      <c r="AX1240" t="s">
        <v>137</v>
      </c>
      <c r="AY1240" t="s">
        <v>137</v>
      </c>
      <c r="AZ1240" t="s">
        <v>137</v>
      </c>
      <c r="BA1240" t="s">
        <v>137</v>
      </c>
      <c r="BB1240" t="s">
        <v>137</v>
      </c>
      <c r="BC1240" t="s">
        <v>137</v>
      </c>
      <c r="BD1240" t="s">
        <v>137</v>
      </c>
      <c r="BE1240" t="s">
        <v>137</v>
      </c>
      <c r="BF1240" t="s">
        <v>137</v>
      </c>
      <c r="BG1240" t="s">
        <v>137</v>
      </c>
      <c r="BH1240" t="s">
        <v>137</v>
      </c>
      <c r="BI1240" t="s">
        <v>137</v>
      </c>
      <c r="BJ1240" t="s">
        <v>137</v>
      </c>
      <c r="BK1240" t="s">
        <v>137</v>
      </c>
      <c r="BL1240" t="s">
        <v>137</v>
      </c>
      <c r="BM1240" t="s">
        <v>137</v>
      </c>
      <c r="BN1240" t="s">
        <v>137</v>
      </c>
      <c r="BO1240" t="s">
        <v>137</v>
      </c>
      <c r="BP1240" t="s">
        <v>8193</v>
      </c>
      <c r="BQ1240" t="s">
        <v>137</v>
      </c>
      <c r="BR1240" t="s">
        <v>137</v>
      </c>
      <c r="BS1240" t="s">
        <v>137</v>
      </c>
      <c r="BT1240" t="s">
        <v>137</v>
      </c>
      <c r="BU1240" t="s">
        <v>137</v>
      </c>
      <c r="BW1240" t="s">
        <v>137</v>
      </c>
      <c r="BX1240" t="s">
        <v>137</v>
      </c>
      <c r="BY1240" t="s">
        <v>137</v>
      </c>
      <c r="BZ1240" t="s">
        <v>137</v>
      </c>
      <c r="CA1240" t="s">
        <v>137</v>
      </c>
      <c r="CB1240" t="s">
        <v>137</v>
      </c>
      <c r="CC1240" t="s">
        <v>137</v>
      </c>
      <c r="CD1240" t="s">
        <v>137</v>
      </c>
      <c r="CE1240" t="s">
        <v>137</v>
      </c>
      <c r="CF1240" t="s">
        <v>137</v>
      </c>
      <c r="CG1240" t="s">
        <v>137</v>
      </c>
      <c r="CH1240" t="s">
        <v>137</v>
      </c>
      <c r="CI1240" t="s">
        <v>137</v>
      </c>
      <c r="CJ1240" t="s">
        <v>137</v>
      </c>
      <c r="CK1240" t="s">
        <v>137</v>
      </c>
      <c r="CL1240" t="s">
        <v>137</v>
      </c>
      <c r="CM1240" t="s">
        <v>137</v>
      </c>
      <c r="CN1240" t="s">
        <v>137</v>
      </c>
      <c r="CO1240" t="s">
        <v>137</v>
      </c>
      <c r="CP1240" t="s">
        <v>137</v>
      </c>
      <c r="CQ1240" s="1">
        <v>45763.633333333331</v>
      </c>
      <c r="CR1240" s="1">
        <v>45763.633333333331</v>
      </c>
      <c r="CS1240" s="1">
        <v>45763.633333333331</v>
      </c>
      <c r="CT1240" t="s">
        <v>8194</v>
      </c>
      <c r="CU1240" t="s">
        <v>8194</v>
      </c>
      <c r="CV1240" t="s">
        <v>8195</v>
      </c>
      <c r="CW1240" t="s">
        <v>8195</v>
      </c>
      <c r="CX1240" s="3"/>
      <c r="CY1240" s="3"/>
      <c r="CZ1240">
        <v>1</v>
      </c>
      <c r="DA1240" t="s">
        <v>8196</v>
      </c>
      <c r="DB1240" t="s">
        <v>137</v>
      </c>
      <c r="DC1240" t="s">
        <v>137</v>
      </c>
      <c r="DD1240" t="s">
        <v>137</v>
      </c>
      <c r="DE1240" t="s">
        <v>137</v>
      </c>
      <c r="DF1240" t="s">
        <v>8197</v>
      </c>
      <c r="DG1240" t="s">
        <v>137</v>
      </c>
      <c r="DH1240" t="s">
        <v>137</v>
      </c>
      <c r="DI1240" t="s">
        <v>137</v>
      </c>
      <c r="DJ1240" t="s">
        <v>137</v>
      </c>
      <c r="DK1240">
        <v>0</v>
      </c>
      <c r="DL1240" t="s">
        <v>209</v>
      </c>
      <c r="DM1240" t="s">
        <v>137</v>
      </c>
      <c r="DN1240" t="s">
        <v>137</v>
      </c>
      <c r="DO1240" s="1">
        <v>45763.633333333331</v>
      </c>
      <c r="DP1240" s="1"/>
      <c r="DQ1240" t="s">
        <v>150</v>
      </c>
      <c r="DR1240" t="s">
        <v>151</v>
      </c>
      <c r="DS1240" t="s">
        <v>152</v>
      </c>
      <c r="DT1240" t="s">
        <v>137</v>
      </c>
      <c r="DU1240" t="s">
        <v>137</v>
      </c>
      <c r="DV1240" t="s">
        <v>137</v>
      </c>
      <c r="DW1240" t="s">
        <v>137</v>
      </c>
      <c r="DX1240" t="s">
        <v>8198</v>
      </c>
      <c r="DY1240" t="s">
        <v>137</v>
      </c>
      <c r="DZ1240" t="s">
        <v>148</v>
      </c>
      <c r="EA1240" t="b">
        <v>0</v>
      </c>
      <c r="EB1240" t="s">
        <v>137</v>
      </c>
    </row>
    <row r="1241" spans="1:132" x14ac:dyDescent="0.25">
      <c r="A1241">
        <v>154312273</v>
      </c>
      <c r="B1241">
        <v>10803</v>
      </c>
      <c r="C1241" t="s">
        <v>473</v>
      </c>
      <c r="D1241" t="s">
        <v>474</v>
      </c>
      <c r="E1241" t="s">
        <v>134</v>
      </c>
      <c r="F1241" t="s">
        <v>135</v>
      </c>
      <c r="G1241" t="s">
        <v>163</v>
      </c>
      <c r="H1241" t="s">
        <v>137</v>
      </c>
      <c r="I1241" t="s">
        <v>475</v>
      </c>
      <c r="J1241" t="s">
        <v>226</v>
      </c>
      <c r="K1241" t="s">
        <v>227</v>
      </c>
      <c r="L1241" t="s">
        <v>228</v>
      </c>
      <c r="M1241" t="s">
        <v>137</v>
      </c>
      <c r="N1241" t="s">
        <v>7358</v>
      </c>
      <c r="O1241" t="s">
        <v>7358</v>
      </c>
      <c r="P1241" s="1">
        <v>45777</v>
      </c>
      <c r="Q1241" s="1">
        <v>45763.409722222219</v>
      </c>
      <c r="R1241" s="1">
        <v>45763.409722222219</v>
      </c>
      <c r="S1241" s="1">
        <v>45763.612500000003</v>
      </c>
      <c r="T1241" s="1">
        <v>45763.612500000003</v>
      </c>
      <c r="U1241" t="s">
        <v>8199</v>
      </c>
      <c r="V1241" t="s">
        <v>137</v>
      </c>
      <c r="W1241" t="s">
        <v>137</v>
      </c>
      <c r="X1241" t="s">
        <v>144</v>
      </c>
      <c r="Y1241" t="s">
        <v>893</v>
      </c>
      <c r="Z1241" t="s">
        <v>137</v>
      </c>
      <c r="AA1241" t="s">
        <v>232</v>
      </c>
      <c r="AB1241" t="s">
        <v>137</v>
      </c>
      <c r="AC1241" t="s">
        <v>137</v>
      </c>
      <c r="AD1241" s="2"/>
      <c r="AE1241" t="s">
        <v>137</v>
      </c>
      <c r="AF1241" t="s">
        <v>137</v>
      </c>
      <c r="AG1241" t="s">
        <v>137</v>
      </c>
      <c r="AH1241" t="s">
        <v>137</v>
      </c>
      <c r="AI1241" t="s">
        <v>137</v>
      </c>
      <c r="AJ1241" t="s">
        <v>137</v>
      </c>
      <c r="AK1241" t="s">
        <v>137</v>
      </c>
      <c r="AL1241" s="2"/>
      <c r="AM1241" t="s">
        <v>137</v>
      </c>
      <c r="AN1241" t="s">
        <v>137</v>
      </c>
      <c r="AO1241" t="s">
        <v>137</v>
      </c>
      <c r="AP1241" t="s">
        <v>137</v>
      </c>
      <c r="AQ1241" t="s">
        <v>137</v>
      </c>
      <c r="AR1241" t="s">
        <v>137</v>
      </c>
      <c r="AS1241" t="s">
        <v>137</v>
      </c>
      <c r="AT1241" t="s">
        <v>137</v>
      </c>
      <c r="AU1241" t="s">
        <v>137</v>
      </c>
      <c r="AV1241" t="s">
        <v>8200</v>
      </c>
      <c r="AW1241" t="s">
        <v>137</v>
      </c>
      <c r="AX1241" t="s">
        <v>137</v>
      </c>
      <c r="AY1241" t="s">
        <v>137</v>
      </c>
      <c r="AZ1241" t="s">
        <v>137</v>
      </c>
      <c r="BA1241" t="s">
        <v>137</v>
      </c>
      <c r="BB1241" t="s">
        <v>137</v>
      </c>
      <c r="BC1241" t="s">
        <v>137</v>
      </c>
      <c r="BD1241" t="s">
        <v>137</v>
      </c>
      <c r="BE1241" t="s">
        <v>137</v>
      </c>
      <c r="BF1241" t="s">
        <v>137</v>
      </c>
      <c r="BG1241" t="s">
        <v>137</v>
      </c>
      <c r="BH1241" t="s">
        <v>137</v>
      </c>
      <c r="BI1241" t="s">
        <v>137</v>
      </c>
      <c r="BJ1241" t="s">
        <v>137</v>
      </c>
      <c r="BK1241" t="s">
        <v>137</v>
      </c>
      <c r="BL1241" t="s">
        <v>137</v>
      </c>
      <c r="BM1241" t="s">
        <v>137</v>
      </c>
      <c r="BN1241" t="s">
        <v>137</v>
      </c>
      <c r="BO1241" t="s">
        <v>137</v>
      </c>
      <c r="BP1241" t="s">
        <v>137</v>
      </c>
      <c r="BQ1241" t="s">
        <v>137</v>
      </c>
      <c r="BR1241" t="s">
        <v>137</v>
      </c>
      <c r="BS1241" t="s">
        <v>137</v>
      </c>
      <c r="BT1241" t="s">
        <v>137</v>
      </c>
      <c r="BU1241" t="s">
        <v>137</v>
      </c>
      <c r="BW1241" t="s">
        <v>137</v>
      </c>
      <c r="BX1241" t="s">
        <v>137</v>
      </c>
      <c r="BY1241" t="s">
        <v>137</v>
      </c>
      <c r="BZ1241" t="s">
        <v>137</v>
      </c>
      <c r="CA1241" t="s">
        <v>137</v>
      </c>
      <c r="CB1241" t="s">
        <v>137</v>
      </c>
      <c r="CC1241" t="s">
        <v>137</v>
      </c>
      <c r="CD1241" t="s">
        <v>137</v>
      </c>
      <c r="CE1241" t="s">
        <v>137</v>
      </c>
      <c r="CF1241" t="s">
        <v>137</v>
      </c>
      <c r="CG1241" t="s">
        <v>137</v>
      </c>
      <c r="CH1241" t="s">
        <v>137</v>
      </c>
      <c r="CI1241" t="s">
        <v>137</v>
      </c>
      <c r="CJ1241" t="s">
        <v>137</v>
      </c>
      <c r="CK1241" t="s">
        <v>137</v>
      </c>
      <c r="CL1241" t="s">
        <v>137</v>
      </c>
      <c r="CM1241" t="s">
        <v>137</v>
      </c>
      <c r="CN1241" t="s">
        <v>137</v>
      </c>
      <c r="CO1241" t="s">
        <v>137</v>
      </c>
      <c r="CP1241" t="s">
        <v>137</v>
      </c>
      <c r="CQ1241" s="1">
        <v>45763.612500000003</v>
      </c>
      <c r="CR1241" s="1">
        <v>45763.612500000003</v>
      </c>
      <c r="CS1241" s="1"/>
      <c r="CT1241" t="s">
        <v>137</v>
      </c>
      <c r="CU1241" t="s">
        <v>137</v>
      </c>
      <c r="CV1241" t="s">
        <v>137</v>
      </c>
      <c r="CW1241" t="s">
        <v>137</v>
      </c>
      <c r="CX1241" s="3"/>
      <c r="CY1241" s="3"/>
      <c r="CZ1241">
        <v>1</v>
      </c>
      <c r="DA1241" t="s">
        <v>8201</v>
      </c>
      <c r="DB1241" t="s">
        <v>137</v>
      </c>
      <c r="DC1241" t="s">
        <v>137</v>
      </c>
      <c r="DD1241" t="s">
        <v>137</v>
      </c>
      <c r="DE1241" t="s">
        <v>137</v>
      </c>
      <c r="DF1241" t="s">
        <v>137</v>
      </c>
      <c r="DG1241" t="s">
        <v>900</v>
      </c>
      <c r="DH1241" t="s">
        <v>912</v>
      </c>
      <c r="DI1241" t="s">
        <v>137</v>
      </c>
      <c r="DJ1241" t="s">
        <v>137</v>
      </c>
      <c r="DK1241">
        <v>0</v>
      </c>
      <c r="DL1241" t="s">
        <v>137</v>
      </c>
      <c r="DM1241" t="s">
        <v>137</v>
      </c>
      <c r="DN1241" t="s">
        <v>137</v>
      </c>
      <c r="DO1241" s="1"/>
      <c r="DP1241" s="1"/>
      <c r="DQ1241" t="s">
        <v>137</v>
      </c>
      <c r="DR1241" t="s">
        <v>137</v>
      </c>
      <c r="DS1241" t="s">
        <v>137</v>
      </c>
      <c r="DT1241" t="s">
        <v>137</v>
      </c>
      <c r="DU1241" t="s">
        <v>137</v>
      </c>
      <c r="DV1241" t="s">
        <v>140</v>
      </c>
      <c r="DW1241" t="s">
        <v>137</v>
      </c>
      <c r="DX1241" t="s">
        <v>8202</v>
      </c>
      <c r="DY1241" t="s">
        <v>137</v>
      </c>
      <c r="DZ1241" t="s">
        <v>148</v>
      </c>
      <c r="EA1241" t="b">
        <v>0</v>
      </c>
      <c r="EB1241" t="s">
        <v>137</v>
      </c>
    </row>
    <row r="1242" spans="1:132" x14ac:dyDescent="0.25">
      <c r="A1242">
        <v>154311627</v>
      </c>
      <c r="B1242">
        <v>10802</v>
      </c>
      <c r="C1242" t="s">
        <v>192</v>
      </c>
      <c r="D1242" t="s">
        <v>133</v>
      </c>
      <c r="E1242" t="s">
        <v>134</v>
      </c>
      <c r="F1242" t="s">
        <v>135</v>
      </c>
      <c r="G1242" t="s">
        <v>136</v>
      </c>
      <c r="H1242" t="s">
        <v>137</v>
      </c>
      <c r="I1242" t="s">
        <v>138</v>
      </c>
      <c r="J1242" t="s">
        <v>1465</v>
      </c>
      <c r="K1242" t="s">
        <v>1136</v>
      </c>
      <c r="L1242" t="s">
        <v>1466</v>
      </c>
      <c r="M1242" t="s">
        <v>137</v>
      </c>
      <c r="N1242" t="s">
        <v>2651</v>
      </c>
      <c r="O1242" t="s">
        <v>2651</v>
      </c>
      <c r="P1242" s="1">
        <v>45763</v>
      </c>
      <c r="Q1242" s="1">
        <v>45763.405555555553</v>
      </c>
      <c r="R1242" s="1">
        <v>45763.405555555553</v>
      </c>
      <c r="S1242" s="1">
        <v>45783.484027777777</v>
      </c>
      <c r="T1242" s="1">
        <v>45783.484027777777</v>
      </c>
      <c r="U1242" t="s">
        <v>1250</v>
      </c>
      <c r="V1242" t="s">
        <v>137</v>
      </c>
      <c r="W1242" t="s">
        <v>137</v>
      </c>
      <c r="X1242" t="s">
        <v>176</v>
      </c>
      <c r="Y1242" t="s">
        <v>370</v>
      </c>
      <c r="Z1242" t="s">
        <v>137</v>
      </c>
      <c r="AA1242" t="s">
        <v>137</v>
      </c>
      <c r="AB1242" t="s">
        <v>137</v>
      </c>
      <c r="AC1242" t="s">
        <v>137</v>
      </c>
      <c r="AD1242" s="2"/>
      <c r="AE1242" t="s">
        <v>137</v>
      </c>
      <c r="AF1242" t="s">
        <v>137</v>
      </c>
      <c r="AG1242" t="s">
        <v>137</v>
      </c>
      <c r="AH1242" t="s">
        <v>137</v>
      </c>
      <c r="AI1242" t="s">
        <v>137</v>
      </c>
      <c r="AJ1242" t="s">
        <v>137</v>
      </c>
      <c r="AK1242" t="s">
        <v>137</v>
      </c>
      <c r="AL1242" s="2"/>
      <c r="AM1242" t="s">
        <v>137</v>
      </c>
      <c r="AN1242" t="s">
        <v>137</v>
      </c>
      <c r="AO1242" t="s">
        <v>137</v>
      </c>
      <c r="AP1242" t="s">
        <v>137</v>
      </c>
      <c r="AQ1242" t="s">
        <v>137</v>
      </c>
      <c r="AR1242" t="s">
        <v>137</v>
      </c>
      <c r="AS1242" t="s">
        <v>137</v>
      </c>
      <c r="AT1242" t="s">
        <v>137</v>
      </c>
      <c r="AU1242" t="s">
        <v>137</v>
      </c>
      <c r="AV1242" t="s">
        <v>137</v>
      </c>
      <c r="AW1242" t="s">
        <v>137</v>
      </c>
      <c r="AX1242" t="s">
        <v>137</v>
      </c>
      <c r="AY1242" t="s">
        <v>137</v>
      </c>
      <c r="AZ1242" t="s">
        <v>137</v>
      </c>
      <c r="BA1242" t="s">
        <v>137</v>
      </c>
      <c r="BB1242" t="s">
        <v>137</v>
      </c>
      <c r="BC1242" t="s">
        <v>137</v>
      </c>
      <c r="BD1242" t="s">
        <v>137</v>
      </c>
      <c r="BE1242" t="s">
        <v>137</v>
      </c>
      <c r="BF1242" t="s">
        <v>137</v>
      </c>
      <c r="BG1242" t="s">
        <v>137</v>
      </c>
      <c r="BH1242" t="s">
        <v>137</v>
      </c>
      <c r="BI1242" t="s">
        <v>137</v>
      </c>
      <c r="BJ1242" t="s">
        <v>137</v>
      </c>
      <c r="BK1242" t="s">
        <v>137</v>
      </c>
      <c r="BL1242" t="s">
        <v>137</v>
      </c>
      <c r="BM1242" t="s">
        <v>137</v>
      </c>
      <c r="BN1242" t="s">
        <v>137</v>
      </c>
      <c r="BO1242" t="s">
        <v>137</v>
      </c>
      <c r="BP1242" t="s">
        <v>8203</v>
      </c>
      <c r="BQ1242" t="s">
        <v>137</v>
      </c>
      <c r="BR1242" t="s">
        <v>137</v>
      </c>
      <c r="BS1242" t="s">
        <v>137</v>
      </c>
      <c r="BT1242" t="s">
        <v>137</v>
      </c>
      <c r="BU1242" t="s">
        <v>137</v>
      </c>
      <c r="BW1242" t="s">
        <v>137</v>
      </c>
      <c r="BX1242" t="s">
        <v>137</v>
      </c>
      <c r="BY1242" t="s">
        <v>137</v>
      </c>
      <c r="BZ1242" t="s">
        <v>137</v>
      </c>
      <c r="CA1242" t="s">
        <v>137</v>
      </c>
      <c r="CB1242" t="s">
        <v>137</v>
      </c>
      <c r="CC1242" t="s">
        <v>137</v>
      </c>
      <c r="CD1242" t="s">
        <v>137</v>
      </c>
      <c r="CE1242" t="s">
        <v>137</v>
      </c>
      <c r="CF1242" t="s">
        <v>137</v>
      </c>
      <c r="CG1242" t="s">
        <v>137</v>
      </c>
      <c r="CH1242" t="s">
        <v>137</v>
      </c>
      <c r="CI1242" t="s">
        <v>137</v>
      </c>
      <c r="CJ1242" t="s">
        <v>137</v>
      </c>
      <c r="CK1242" t="s">
        <v>137</v>
      </c>
      <c r="CL1242" t="s">
        <v>137</v>
      </c>
      <c r="CM1242" t="s">
        <v>137</v>
      </c>
      <c r="CN1242" t="s">
        <v>137</v>
      </c>
      <c r="CO1242" t="s">
        <v>137</v>
      </c>
      <c r="CP1242" t="s">
        <v>137</v>
      </c>
      <c r="CQ1242" s="1">
        <v>45783.484027777777</v>
      </c>
      <c r="CR1242" s="1">
        <v>45783.484027777777</v>
      </c>
      <c r="CS1242" s="1">
        <v>45783.484027777777</v>
      </c>
      <c r="CT1242" t="s">
        <v>8204</v>
      </c>
      <c r="CU1242" t="s">
        <v>8204</v>
      </c>
      <c r="CV1242" t="s">
        <v>8205</v>
      </c>
      <c r="CW1242" t="s">
        <v>8206</v>
      </c>
      <c r="CX1242" s="3"/>
      <c r="CY1242" s="3"/>
      <c r="CZ1242">
        <v>3</v>
      </c>
      <c r="DA1242" t="s">
        <v>8207</v>
      </c>
      <c r="DB1242" t="s">
        <v>137</v>
      </c>
      <c r="DC1242" t="s">
        <v>137</v>
      </c>
      <c r="DD1242" t="s">
        <v>137</v>
      </c>
      <c r="DE1242" t="s">
        <v>137</v>
      </c>
      <c r="DF1242" t="s">
        <v>8208</v>
      </c>
      <c r="DG1242" t="s">
        <v>900</v>
      </c>
      <c r="DH1242" t="s">
        <v>3538</v>
      </c>
      <c r="DI1242" t="s">
        <v>137</v>
      </c>
      <c r="DJ1242" t="s">
        <v>137</v>
      </c>
      <c r="DK1242">
        <v>0</v>
      </c>
      <c r="DL1242" t="s">
        <v>209</v>
      </c>
      <c r="DM1242" t="s">
        <v>8209</v>
      </c>
      <c r="DN1242" t="s">
        <v>137</v>
      </c>
      <c r="DO1242" s="1">
        <v>45783.484027777777</v>
      </c>
      <c r="DP1242" s="1"/>
      <c r="DQ1242" t="s">
        <v>1472</v>
      </c>
      <c r="DR1242" t="s">
        <v>1473</v>
      </c>
      <c r="DS1242" t="s">
        <v>1474</v>
      </c>
      <c r="DT1242" t="s">
        <v>137</v>
      </c>
      <c r="DU1242" t="s">
        <v>137</v>
      </c>
      <c r="DV1242" t="s">
        <v>137</v>
      </c>
      <c r="DW1242" t="s">
        <v>137</v>
      </c>
      <c r="DX1242" t="s">
        <v>1031</v>
      </c>
      <c r="DY1242" t="s">
        <v>137</v>
      </c>
      <c r="DZ1242" t="s">
        <v>148</v>
      </c>
      <c r="EA1242" t="b">
        <v>0</v>
      </c>
      <c r="EB1242" t="s">
        <v>137</v>
      </c>
    </row>
    <row r="1243" spans="1:132" x14ac:dyDescent="0.25">
      <c r="A1243">
        <v>154310775</v>
      </c>
      <c r="B1243">
        <v>10801</v>
      </c>
      <c r="C1243" t="s">
        <v>192</v>
      </c>
      <c r="D1243" t="s">
        <v>474</v>
      </c>
      <c r="E1243" t="s">
        <v>134</v>
      </c>
      <c r="F1243" t="s">
        <v>135</v>
      </c>
      <c r="G1243" t="s">
        <v>163</v>
      </c>
      <c r="H1243" t="s">
        <v>137</v>
      </c>
      <c r="I1243" t="s">
        <v>475</v>
      </c>
      <c r="J1243" t="s">
        <v>226</v>
      </c>
      <c r="K1243" t="s">
        <v>227</v>
      </c>
      <c r="L1243" t="s">
        <v>228</v>
      </c>
      <c r="M1243" t="s">
        <v>137</v>
      </c>
      <c r="N1243" t="s">
        <v>3642</v>
      </c>
      <c r="O1243" t="s">
        <v>3642</v>
      </c>
      <c r="P1243" s="1">
        <v>45765</v>
      </c>
      <c r="Q1243" s="1">
        <v>45763.4</v>
      </c>
      <c r="R1243" s="1">
        <v>45763.4</v>
      </c>
      <c r="S1243" s="1">
        <v>45800.480555555558</v>
      </c>
      <c r="T1243" s="1">
        <v>45800.480555555558</v>
      </c>
      <c r="U1243" t="s">
        <v>8199</v>
      </c>
      <c r="V1243" t="s">
        <v>137</v>
      </c>
      <c r="W1243" t="s">
        <v>137</v>
      </c>
      <c r="X1243" t="s">
        <v>144</v>
      </c>
      <c r="Y1243" t="s">
        <v>893</v>
      </c>
      <c r="Z1243" t="s">
        <v>137</v>
      </c>
      <c r="AA1243" t="s">
        <v>8210</v>
      </c>
      <c r="AB1243" t="s">
        <v>137</v>
      </c>
      <c r="AC1243" t="s">
        <v>137</v>
      </c>
      <c r="AD1243" s="2"/>
      <c r="AE1243" t="s">
        <v>137</v>
      </c>
      <c r="AF1243" t="s">
        <v>137</v>
      </c>
      <c r="AG1243" t="s">
        <v>137</v>
      </c>
      <c r="AH1243" t="s">
        <v>137</v>
      </c>
      <c r="AI1243" t="s">
        <v>137</v>
      </c>
      <c r="AJ1243" t="s">
        <v>137</v>
      </c>
      <c r="AK1243" t="s">
        <v>137</v>
      </c>
      <c r="AL1243" s="2"/>
      <c r="AM1243" t="s">
        <v>137</v>
      </c>
      <c r="AN1243" t="s">
        <v>137</v>
      </c>
      <c r="AO1243" t="s">
        <v>137</v>
      </c>
      <c r="AP1243" t="s">
        <v>137</v>
      </c>
      <c r="AQ1243" t="s">
        <v>137</v>
      </c>
      <c r="AR1243" t="s">
        <v>137</v>
      </c>
      <c r="AS1243" t="s">
        <v>137</v>
      </c>
      <c r="AT1243" t="s">
        <v>137</v>
      </c>
      <c r="AU1243" t="s">
        <v>137</v>
      </c>
      <c r="AV1243" t="s">
        <v>137</v>
      </c>
      <c r="AW1243" t="s">
        <v>137</v>
      </c>
      <c r="AX1243" t="s">
        <v>137</v>
      </c>
      <c r="AY1243" t="s">
        <v>137</v>
      </c>
      <c r="AZ1243" t="s">
        <v>137</v>
      </c>
      <c r="BA1243" t="s">
        <v>137</v>
      </c>
      <c r="BB1243" t="s">
        <v>137</v>
      </c>
      <c r="BC1243" t="s">
        <v>137</v>
      </c>
      <c r="BD1243" t="s">
        <v>137</v>
      </c>
      <c r="BE1243" t="s">
        <v>137</v>
      </c>
      <c r="BF1243" t="s">
        <v>137</v>
      </c>
      <c r="BG1243" t="s">
        <v>137</v>
      </c>
      <c r="BH1243" t="s">
        <v>137</v>
      </c>
      <c r="BI1243" t="s">
        <v>137</v>
      </c>
      <c r="BJ1243" t="s">
        <v>137</v>
      </c>
      <c r="BK1243" t="s">
        <v>137</v>
      </c>
      <c r="BL1243" t="s">
        <v>137</v>
      </c>
      <c r="BM1243" t="s">
        <v>137</v>
      </c>
      <c r="BN1243" t="s">
        <v>137</v>
      </c>
      <c r="BO1243" t="s">
        <v>137</v>
      </c>
      <c r="BP1243" t="s">
        <v>137</v>
      </c>
      <c r="BQ1243" t="s">
        <v>137</v>
      </c>
      <c r="BR1243" t="s">
        <v>137</v>
      </c>
      <c r="BS1243" t="s">
        <v>137</v>
      </c>
      <c r="BT1243" t="s">
        <v>137</v>
      </c>
      <c r="BU1243" t="s">
        <v>137</v>
      </c>
      <c r="BW1243" t="s">
        <v>137</v>
      </c>
      <c r="BX1243" t="s">
        <v>137</v>
      </c>
      <c r="BY1243" t="s">
        <v>137</v>
      </c>
      <c r="BZ1243" t="s">
        <v>137</v>
      </c>
      <c r="CA1243" t="s">
        <v>137</v>
      </c>
      <c r="CB1243" t="s">
        <v>137</v>
      </c>
      <c r="CC1243" t="s">
        <v>137</v>
      </c>
      <c r="CD1243" t="s">
        <v>137</v>
      </c>
      <c r="CE1243" t="s">
        <v>137</v>
      </c>
      <c r="CF1243" t="s">
        <v>137</v>
      </c>
      <c r="CG1243" t="s">
        <v>137</v>
      </c>
      <c r="CH1243" t="s">
        <v>137</v>
      </c>
      <c r="CI1243" t="s">
        <v>137</v>
      </c>
      <c r="CJ1243" t="s">
        <v>137</v>
      </c>
      <c r="CK1243" t="s">
        <v>137</v>
      </c>
      <c r="CL1243" t="s">
        <v>137</v>
      </c>
      <c r="CM1243" t="s">
        <v>137</v>
      </c>
      <c r="CN1243" t="s">
        <v>137</v>
      </c>
      <c r="CO1243" t="s">
        <v>137</v>
      </c>
      <c r="CP1243" t="s">
        <v>137</v>
      </c>
      <c r="CQ1243" s="1">
        <v>45800.480555555558</v>
      </c>
      <c r="CR1243" s="1">
        <v>45800.480555555558</v>
      </c>
      <c r="CS1243" s="1">
        <v>45800.480555555558</v>
      </c>
      <c r="CT1243" t="s">
        <v>8211</v>
      </c>
      <c r="CU1243" t="s">
        <v>8212</v>
      </c>
      <c r="CV1243" t="s">
        <v>8213</v>
      </c>
      <c r="CW1243" t="s">
        <v>8214</v>
      </c>
      <c r="CX1243" s="3"/>
      <c r="CY1243" s="3"/>
      <c r="CZ1243">
        <v>1</v>
      </c>
      <c r="DA1243" t="s">
        <v>8215</v>
      </c>
      <c r="DB1243" t="s">
        <v>137</v>
      </c>
      <c r="DC1243" t="s">
        <v>137</v>
      </c>
      <c r="DD1243" t="s">
        <v>137</v>
      </c>
      <c r="DE1243" t="s">
        <v>137</v>
      </c>
      <c r="DF1243" t="s">
        <v>8216</v>
      </c>
      <c r="DG1243" t="s">
        <v>900</v>
      </c>
      <c r="DH1243" t="s">
        <v>1285</v>
      </c>
      <c r="DI1243" t="s">
        <v>137</v>
      </c>
      <c r="DJ1243" t="s">
        <v>137</v>
      </c>
      <c r="DK1243">
        <v>0</v>
      </c>
      <c r="DL1243" t="s">
        <v>209</v>
      </c>
      <c r="DM1243" t="s">
        <v>137</v>
      </c>
      <c r="DN1243" t="s">
        <v>137</v>
      </c>
      <c r="DO1243" s="1">
        <v>45800.480555555558</v>
      </c>
      <c r="DP1243" s="1"/>
      <c r="DQ1243" t="s">
        <v>534</v>
      </c>
      <c r="DR1243" t="s">
        <v>535</v>
      </c>
      <c r="DS1243" t="s">
        <v>536</v>
      </c>
      <c r="DT1243" t="s">
        <v>137</v>
      </c>
      <c r="DU1243" t="s">
        <v>137</v>
      </c>
      <c r="DV1243" t="s">
        <v>140</v>
      </c>
      <c r="DW1243" t="s">
        <v>137</v>
      </c>
      <c r="DX1243" t="s">
        <v>137</v>
      </c>
      <c r="DY1243" t="s">
        <v>137</v>
      </c>
      <c r="DZ1243" t="s">
        <v>148</v>
      </c>
      <c r="EA1243" t="b">
        <v>0</v>
      </c>
      <c r="EB1243" t="s">
        <v>137</v>
      </c>
    </row>
    <row r="1244" spans="1:132" x14ac:dyDescent="0.25">
      <c r="A1244">
        <v>154281545</v>
      </c>
      <c r="B1244">
        <v>10800</v>
      </c>
      <c r="C1244" t="s">
        <v>192</v>
      </c>
      <c r="D1244" t="s">
        <v>133</v>
      </c>
      <c r="E1244" t="s">
        <v>134</v>
      </c>
      <c r="F1244" t="s">
        <v>135</v>
      </c>
      <c r="G1244" t="s">
        <v>163</v>
      </c>
      <c r="H1244" t="s">
        <v>4659</v>
      </c>
      <c r="I1244" t="s">
        <v>138</v>
      </c>
      <c r="J1244" t="s">
        <v>262</v>
      </c>
      <c r="K1244" t="s">
        <v>263</v>
      </c>
      <c r="L1244" t="s">
        <v>264</v>
      </c>
      <c r="M1244" t="s">
        <v>140</v>
      </c>
      <c r="N1244" t="s">
        <v>4326</v>
      </c>
      <c r="O1244" t="s">
        <v>4326</v>
      </c>
      <c r="P1244" s="1">
        <v>45763</v>
      </c>
      <c r="Q1244" s="1">
        <v>45762.707638888889</v>
      </c>
      <c r="R1244" s="1">
        <v>45762.707638888889</v>
      </c>
      <c r="S1244" s="1">
        <v>45764.701388888891</v>
      </c>
      <c r="T1244" s="1">
        <v>45764.701388888891</v>
      </c>
      <c r="U1244" t="s">
        <v>8217</v>
      </c>
      <c r="V1244" t="s">
        <v>137</v>
      </c>
      <c r="W1244" t="s">
        <v>137</v>
      </c>
      <c r="X1244" t="s">
        <v>144</v>
      </c>
      <c r="Y1244" t="s">
        <v>723</v>
      </c>
      <c r="Z1244" t="s">
        <v>137</v>
      </c>
      <c r="AA1244" t="s">
        <v>137</v>
      </c>
      <c r="AB1244" t="s">
        <v>137</v>
      </c>
      <c r="AC1244" t="s">
        <v>137</v>
      </c>
      <c r="AD1244" s="2"/>
      <c r="AE1244" t="s">
        <v>137</v>
      </c>
      <c r="AF1244" t="s">
        <v>137</v>
      </c>
      <c r="AG1244" t="s">
        <v>137</v>
      </c>
      <c r="AH1244" t="s">
        <v>137</v>
      </c>
      <c r="AI1244" t="s">
        <v>137</v>
      </c>
      <c r="AJ1244" t="s">
        <v>137</v>
      </c>
      <c r="AK1244" t="s">
        <v>137</v>
      </c>
      <c r="AL1244" s="2"/>
      <c r="AM1244" t="s">
        <v>137</v>
      </c>
      <c r="AN1244" t="s">
        <v>137</v>
      </c>
      <c r="AO1244" t="s">
        <v>137</v>
      </c>
      <c r="AP1244" t="s">
        <v>137</v>
      </c>
      <c r="AQ1244" t="s">
        <v>137</v>
      </c>
      <c r="AR1244" t="s">
        <v>137</v>
      </c>
      <c r="AS1244" t="s">
        <v>137</v>
      </c>
      <c r="AT1244" t="s">
        <v>137</v>
      </c>
      <c r="AU1244" t="s">
        <v>137</v>
      </c>
      <c r="AV1244" t="s">
        <v>137</v>
      </c>
      <c r="AW1244" t="s">
        <v>137</v>
      </c>
      <c r="AX1244" t="s">
        <v>137</v>
      </c>
      <c r="AY1244" t="s">
        <v>137</v>
      </c>
      <c r="AZ1244" t="s">
        <v>137</v>
      </c>
      <c r="BA1244" t="s">
        <v>137</v>
      </c>
      <c r="BB1244" t="s">
        <v>137</v>
      </c>
      <c r="BC1244" t="s">
        <v>137</v>
      </c>
      <c r="BD1244" t="s">
        <v>137</v>
      </c>
      <c r="BE1244" t="s">
        <v>137</v>
      </c>
      <c r="BF1244" t="s">
        <v>137</v>
      </c>
      <c r="BG1244" t="s">
        <v>137</v>
      </c>
      <c r="BH1244" t="s">
        <v>137</v>
      </c>
      <c r="BI1244" t="s">
        <v>137</v>
      </c>
      <c r="BJ1244" t="s">
        <v>137</v>
      </c>
      <c r="BK1244" t="s">
        <v>137</v>
      </c>
      <c r="BL1244" t="s">
        <v>137</v>
      </c>
      <c r="BM1244" t="s">
        <v>137</v>
      </c>
      <c r="BN1244" t="s">
        <v>137</v>
      </c>
      <c r="BO1244" t="s">
        <v>137</v>
      </c>
      <c r="BP1244" t="s">
        <v>8218</v>
      </c>
      <c r="BQ1244" t="s">
        <v>137</v>
      </c>
      <c r="BR1244" t="s">
        <v>137</v>
      </c>
      <c r="BS1244" t="s">
        <v>137</v>
      </c>
      <c r="BT1244" t="s">
        <v>771</v>
      </c>
      <c r="BU1244" t="s">
        <v>771</v>
      </c>
      <c r="BW1244" t="s">
        <v>137</v>
      </c>
      <c r="BX1244" t="s">
        <v>137</v>
      </c>
      <c r="BY1244" t="s">
        <v>137</v>
      </c>
      <c r="BZ1244" t="s">
        <v>137</v>
      </c>
      <c r="CA1244" t="s">
        <v>137</v>
      </c>
      <c r="CB1244" t="s">
        <v>137</v>
      </c>
      <c r="CC1244" t="s">
        <v>137</v>
      </c>
      <c r="CD1244" t="s">
        <v>137</v>
      </c>
      <c r="CE1244" t="s">
        <v>137</v>
      </c>
      <c r="CF1244" t="s">
        <v>137</v>
      </c>
      <c r="CG1244" t="s">
        <v>137</v>
      </c>
      <c r="CH1244" t="s">
        <v>137</v>
      </c>
      <c r="CI1244" t="s">
        <v>137</v>
      </c>
      <c r="CJ1244" t="s">
        <v>137</v>
      </c>
      <c r="CK1244" t="s">
        <v>137</v>
      </c>
      <c r="CL1244" t="s">
        <v>137</v>
      </c>
      <c r="CM1244" t="s">
        <v>137</v>
      </c>
      <c r="CN1244" t="s">
        <v>137</v>
      </c>
      <c r="CO1244" t="s">
        <v>137</v>
      </c>
      <c r="CP1244" t="s">
        <v>137</v>
      </c>
      <c r="CQ1244" s="1">
        <v>45764.701388888891</v>
      </c>
      <c r="CR1244" s="1">
        <v>45764.701388888891</v>
      </c>
      <c r="CS1244" s="1">
        <v>45764.701388888891</v>
      </c>
      <c r="CT1244" t="s">
        <v>137</v>
      </c>
      <c r="CU1244" t="s">
        <v>137</v>
      </c>
      <c r="CV1244" t="s">
        <v>8219</v>
      </c>
      <c r="CW1244" t="s">
        <v>8220</v>
      </c>
      <c r="CX1244" s="3"/>
      <c r="CY1244" s="3"/>
      <c r="CZ1244">
        <v>1</v>
      </c>
      <c r="DA1244" t="s">
        <v>8221</v>
      </c>
      <c r="DB1244" t="s">
        <v>137</v>
      </c>
      <c r="DC1244" t="s">
        <v>137</v>
      </c>
      <c r="DD1244" t="s">
        <v>137</v>
      </c>
      <c r="DE1244" t="s">
        <v>137</v>
      </c>
      <c r="DF1244" t="s">
        <v>137</v>
      </c>
      <c r="DG1244" t="s">
        <v>137</v>
      </c>
      <c r="DH1244" t="s">
        <v>137</v>
      </c>
      <c r="DI1244" t="s">
        <v>137</v>
      </c>
      <c r="DJ1244" t="s">
        <v>137</v>
      </c>
      <c r="DK1244">
        <v>0</v>
      </c>
      <c r="DL1244" t="s">
        <v>209</v>
      </c>
      <c r="DM1244" t="s">
        <v>8222</v>
      </c>
      <c r="DN1244" t="s">
        <v>137</v>
      </c>
      <c r="DO1244" s="1">
        <v>45764.701388888891</v>
      </c>
      <c r="DP1244" s="1"/>
      <c r="DQ1244" t="s">
        <v>262</v>
      </c>
      <c r="DR1244" t="s">
        <v>263</v>
      </c>
      <c r="DS1244" t="s">
        <v>264</v>
      </c>
      <c r="DT1244" t="s">
        <v>137</v>
      </c>
      <c r="DU1244" t="s">
        <v>137</v>
      </c>
      <c r="DV1244" t="s">
        <v>137</v>
      </c>
      <c r="DW1244" t="s">
        <v>137</v>
      </c>
      <c r="DX1244" t="s">
        <v>1475</v>
      </c>
      <c r="DY1244" t="s">
        <v>137</v>
      </c>
      <c r="DZ1244" t="s">
        <v>148</v>
      </c>
      <c r="EA1244" t="b">
        <v>0</v>
      </c>
      <c r="EB1244" t="s">
        <v>137</v>
      </c>
    </row>
    <row r="1245" spans="1:132" x14ac:dyDescent="0.25">
      <c r="A1245">
        <v>154279782</v>
      </c>
      <c r="B1245">
        <v>10799</v>
      </c>
      <c r="C1245" t="s">
        <v>192</v>
      </c>
      <c r="D1245" t="s">
        <v>133</v>
      </c>
      <c r="E1245" t="s">
        <v>134</v>
      </c>
      <c r="F1245" t="s">
        <v>135</v>
      </c>
      <c r="G1245" t="s">
        <v>136</v>
      </c>
      <c r="H1245" t="s">
        <v>137</v>
      </c>
      <c r="I1245" t="s">
        <v>138</v>
      </c>
      <c r="J1245" t="s">
        <v>150</v>
      </c>
      <c r="K1245" t="s">
        <v>151</v>
      </c>
      <c r="L1245" t="s">
        <v>152</v>
      </c>
      <c r="M1245" t="s">
        <v>137</v>
      </c>
      <c r="N1245" t="s">
        <v>3732</v>
      </c>
      <c r="O1245" t="s">
        <v>3732</v>
      </c>
      <c r="P1245" s="1">
        <v>45764</v>
      </c>
      <c r="Q1245" s="1">
        <v>45762.693749999999</v>
      </c>
      <c r="R1245" s="1">
        <v>45762.693749999999</v>
      </c>
      <c r="S1245" s="1">
        <v>45804.462500000001</v>
      </c>
      <c r="T1245" s="1">
        <v>45804.462500000001</v>
      </c>
      <c r="U1245" t="s">
        <v>8223</v>
      </c>
      <c r="V1245" t="s">
        <v>137</v>
      </c>
      <c r="W1245" t="s">
        <v>137</v>
      </c>
      <c r="X1245" t="s">
        <v>231</v>
      </c>
      <c r="Y1245" t="s">
        <v>2572</v>
      </c>
      <c r="Z1245" t="s">
        <v>137</v>
      </c>
      <c r="AA1245" t="s">
        <v>137</v>
      </c>
      <c r="AB1245" t="s">
        <v>137</v>
      </c>
      <c r="AC1245" t="s">
        <v>137</v>
      </c>
      <c r="AD1245" s="2"/>
      <c r="AE1245" t="s">
        <v>137</v>
      </c>
      <c r="AF1245" t="s">
        <v>137</v>
      </c>
      <c r="AG1245" t="s">
        <v>137</v>
      </c>
      <c r="AH1245" t="s">
        <v>137</v>
      </c>
      <c r="AI1245" t="s">
        <v>137</v>
      </c>
      <c r="AJ1245" t="s">
        <v>137</v>
      </c>
      <c r="AK1245" t="s">
        <v>137</v>
      </c>
      <c r="AL1245" s="2"/>
      <c r="AM1245" t="s">
        <v>137</v>
      </c>
      <c r="AN1245" t="s">
        <v>137</v>
      </c>
      <c r="AO1245" t="s">
        <v>137</v>
      </c>
      <c r="AP1245" t="s">
        <v>137</v>
      </c>
      <c r="AQ1245" t="s">
        <v>137</v>
      </c>
      <c r="AR1245" t="s">
        <v>137</v>
      </c>
      <c r="AS1245" t="s">
        <v>137</v>
      </c>
      <c r="AT1245" t="s">
        <v>137</v>
      </c>
      <c r="AU1245" t="s">
        <v>137</v>
      </c>
      <c r="AV1245" t="s">
        <v>137</v>
      </c>
      <c r="AW1245" t="s">
        <v>137</v>
      </c>
      <c r="AX1245" t="s">
        <v>137</v>
      </c>
      <c r="AY1245" t="s">
        <v>137</v>
      </c>
      <c r="AZ1245" t="s">
        <v>137</v>
      </c>
      <c r="BA1245" t="s">
        <v>137</v>
      </c>
      <c r="BB1245" t="s">
        <v>137</v>
      </c>
      <c r="BC1245" t="s">
        <v>137</v>
      </c>
      <c r="BD1245" t="s">
        <v>137</v>
      </c>
      <c r="BE1245" t="s">
        <v>137</v>
      </c>
      <c r="BF1245" t="s">
        <v>137</v>
      </c>
      <c r="BG1245" t="s">
        <v>137</v>
      </c>
      <c r="BH1245" t="s">
        <v>137</v>
      </c>
      <c r="BI1245" t="s">
        <v>137</v>
      </c>
      <c r="BJ1245" t="s">
        <v>137</v>
      </c>
      <c r="BK1245" t="s">
        <v>137</v>
      </c>
      <c r="BL1245" t="s">
        <v>137</v>
      </c>
      <c r="BM1245" t="s">
        <v>137</v>
      </c>
      <c r="BN1245" t="s">
        <v>137</v>
      </c>
      <c r="BO1245" t="s">
        <v>137</v>
      </c>
      <c r="BP1245" t="s">
        <v>8224</v>
      </c>
      <c r="BQ1245" t="s">
        <v>137</v>
      </c>
      <c r="BR1245" t="s">
        <v>137</v>
      </c>
      <c r="BS1245" t="s">
        <v>137</v>
      </c>
      <c r="BT1245" t="s">
        <v>137</v>
      </c>
      <c r="BU1245" t="s">
        <v>137</v>
      </c>
      <c r="BW1245" t="s">
        <v>137</v>
      </c>
      <c r="BX1245" t="s">
        <v>137</v>
      </c>
      <c r="BY1245" t="s">
        <v>137</v>
      </c>
      <c r="BZ1245" t="s">
        <v>137</v>
      </c>
      <c r="CA1245" t="s">
        <v>137</v>
      </c>
      <c r="CB1245" t="s">
        <v>137</v>
      </c>
      <c r="CC1245" t="s">
        <v>137</v>
      </c>
      <c r="CD1245" t="s">
        <v>137</v>
      </c>
      <c r="CE1245" t="s">
        <v>137</v>
      </c>
      <c r="CF1245" t="s">
        <v>137</v>
      </c>
      <c r="CG1245" t="s">
        <v>137</v>
      </c>
      <c r="CH1245" t="s">
        <v>137</v>
      </c>
      <c r="CI1245" t="s">
        <v>137</v>
      </c>
      <c r="CJ1245" t="s">
        <v>137</v>
      </c>
      <c r="CK1245" t="s">
        <v>137</v>
      </c>
      <c r="CL1245" t="s">
        <v>137</v>
      </c>
      <c r="CM1245" t="s">
        <v>137</v>
      </c>
      <c r="CN1245" t="s">
        <v>137</v>
      </c>
      <c r="CO1245" t="s">
        <v>137</v>
      </c>
      <c r="CP1245" t="s">
        <v>137</v>
      </c>
      <c r="CQ1245" s="1">
        <v>45804.462500000001</v>
      </c>
      <c r="CR1245" s="1">
        <v>45804.462500000001</v>
      </c>
      <c r="CS1245" s="1">
        <v>45804.462500000001</v>
      </c>
      <c r="CT1245" t="s">
        <v>8225</v>
      </c>
      <c r="CU1245" t="s">
        <v>8226</v>
      </c>
      <c r="CV1245" t="s">
        <v>8227</v>
      </c>
      <c r="CW1245" t="s">
        <v>8228</v>
      </c>
      <c r="CX1245" s="3"/>
      <c r="CY1245" s="3"/>
      <c r="CZ1245">
        <v>1</v>
      </c>
      <c r="DA1245" t="s">
        <v>8229</v>
      </c>
      <c r="DB1245" t="s">
        <v>137</v>
      </c>
      <c r="DC1245" t="s">
        <v>137</v>
      </c>
      <c r="DD1245" t="s">
        <v>137</v>
      </c>
      <c r="DE1245" t="s">
        <v>137</v>
      </c>
      <c r="DF1245" t="s">
        <v>8230</v>
      </c>
      <c r="DG1245" t="s">
        <v>900</v>
      </c>
      <c r="DH1245" t="s">
        <v>1151</v>
      </c>
      <c r="DI1245" t="s">
        <v>137</v>
      </c>
      <c r="DJ1245" t="s">
        <v>137</v>
      </c>
      <c r="DK1245">
        <v>0</v>
      </c>
      <c r="DL1245" t="s">
        <v>209</v>
      </c>
      <c r="DM1245" t="s">
        <v>137</v>
      </c>
      <c r="DN1245" t="s">
        <v>137</v>
      </c>
      <c r="DO1245" s="1">
        <v>45804.462500000001</v>
      </c>
      <c r="DP1245" s="1"/>
      <c r="DQ1245" t="s">
        <v>150</v>
      </c>
      <c r="DR1245" t="s">
        <v>151</v>
      </c>
      <c r="DS1245" t="s">
        <v>152</v>
      </c>
      <c r="DT1245" t="s">
        <v>137</v>
      </c>
      <c r="DU1245" t="s">
        <v>137</v>
      </c>
      <c r="DV1245" t="s">
        <v>137</v>
      </c>
      <c r="DW1245" t="s">
        <v>137</v>
      </c>
      <c r="DX1245" t="s">
        <v>137</v>
      </c>
      <c r="DY1245" t="s">
        <v>137</v>
      </c>
      <c r="DZ1245" t="s">
        <v>148</v>
      </c>
      <c r="EA1245" t="b">
        <v>0</v>
      </c>
      <c r="EB1245" t="s">
        <v>137</v>
      </c>
    </row>
    <row r="1246" spans="1:132" x14ac:dyDescent="0.25">
      <c r="A1246">
        <v>154276621</v>
      </c>
      <c r="B1246">
        <v>10798</v>
      </c>
      <c r="C1246" t="s">
        <v>192</v>
      </c>
      <c r="D1246" t="s">
        <v>474</v>
      </c>
      <c r="E1246" t="s">
        <v>134</v>
      </c>
      <c r="F1246" t="s">
        <v>135</v>
      </c>
      <c r="G1246" t="s">
        <v>163</v>
      </c>
      <c r="H1246" t="s">
        <v>137</v>
      </c>
      <c r="I1246" t="s">
        <v>475</v>
      </c>
      <c r="J1246" t="s">
        <v>557</v>
      </c>
      <c r="K1246" t="s">
        <v>558</v>
      </c>
      <c r="L1246" t="s">
        <v>559</v>
      </c>
      <c r="M1246" t="s">
        <v>137</v>
      </c>
      <c r="N1246" t="s">
        <v>8231</v>
      </c>
      <c r="O1246" t="s">
        <v>8231</v>
      </c>
      <c r="P1246" s="1">
        <v>45763</v>
      </c>
      <c r="Q1246" s="1">
        <v>45762.67083333333</v>
      </c>
      <c r="R1246" s="1">
        <v>45762.67083333333</v>
      </c>
      <c r="S1246" s="1">
        <v>45763.624305555553</v>
      </c>
      <c r="T1246" s="1">
        <v>45763.624305555553</v>
      </c>
      <c r="U1246" t="s">
        <v>8232</v>
      </c>
      <c r="V1246" t="s">
        <v>137</v>
      </c>
      <c r="W1246" t="s">
        <v>137</v>
      </c>
      <c r="X1246" t="s">
        <v>231</v>
      </c>
      <c r="Y1246" t="s">
        <v>285</v>
      </c>
      <c r="Z1246" t="s">
        <v>137</v>
      </c>
      <c r="AA1246" t="s">
        <v>232</v>
      </c>
      <c r="AB1246" t="s">
        <v>137</v>
      </c>
      <c r="AC1246" t="s">
        <v>137</v>
      </c>
      <c r="AD1246" s="2"/>
      <c r="AE1246" t="s">
        <v>137</v>
      </c>
      <c r="AF1246" t="s">
        <v>137</v>
      </c>
      <c r="AG1246" t="s">
        <v>137</v>
      </c>
      <c r="AH1246" t="s">
        <v>137</v>
      </c>
      <c r="AI1246" t="s">
        <v>137</v>
      </c>
      <c r="AJ1246" t="s">
        <v>137</v>
      </c>
      <c r="AK1246" t="s">
        <v>137</v>
      </c>
      <c r="AL1246" s="2"/>
      <c r="AM1246" t="s">
        <v>137</v>
      </c>
      <c r="AN1246" t="s">
        <v>137</v>
      </c>
      <c r="AO1246" t="s">
        <v>137</v>
      </c>
      <c r="AP1246" t="s">
        <v>137</v>
      </c>
      <c r="AQ1246" t="s">
        <v>137</v>
      </c>
      <c r="AR1246" t="s">
        <v>137</v>
      </c>
      <c r="AS1246" t="s">
        <v>137</v>
      </c>
      <c r="AT1246" t="s">
        <v>137</v>
      </c>
      <c r="AU1246" t="s">
        <v>137</v>
      </c>
      <c r="AV1246" t="s">
        <v>8233</v>
      </c>
      <c r="AW1246" t="s">
        <v>137</v>
      </c>
      <c r="AX1246" t="s">
        <v>137</v>
      </c>
      <c r="AY1246" t="s">
        <v>137</v>
      </c>
      <c r="AZ1246" t="s">
        <v>137</v>
      </c>
      <c r="BA1246" t="s">
        <v>137</v>
      </c>
      <c r="BB1246" t="s">
        <v>137</v>
      </c>
      <c r="BC1246" t="s">
        <v>137</v>
      </c>
      <c r="BD1246" t="s">
        <v>137</v>
      </c>
      <c r="BE1246" t="s">
        <v>137</v>
      </c>
      <c r="BF1246" t="s">
        <v>137</v>
      </c>
      <c r="BG1246" t="s">
        <v>137</v>
      </c>
      <c r="BH1246" t="s">
        <v>137</v>
      </c>
      <c r="BI1246" t="s">
        <v>137</v>
      </c>
      <c r="BJ1246" t="s">
        <v>137</v>
      </c>
      <c r="BK1246" t="s">
        <v>137</v>
      </c>
      <c r="BL1246" t="s">
        <v>137</v>
      </c>
      <c r="BM1246" t="s">
        <v>137</v>
      </c>
      <c r="BN1246" t="s">
        <v>137</v>
      </c>
      <c r="BO1246" t="s">
        <v>137</v>
      </c>
      <c r="BP1246" t="s">
        <v>137</v>
      </c>
      <c r="BQ1246" t="s">
        <v>137</v>
      </c>
      <c r="BR1246" t="s">
        <v>137</v>
      </c>
      <c r="BS1246" t="s">
        <v>137</v>
      </c>
      <c r="BT1246" t="s">
        <v>137</v>
      </c>
      <c r="BU1246" t="s">
        <v>137</v>
      </c>
      <c r="BW1246" t="s">
        <v>137</v>
      </c>
      <c r="BX1246" t="s">
        <v>137</v>
      </c>
      <c r="BY1246" t="s">
        <v>137</v>
      </c>
      <c r="BZ1246" t="s">
        <v>137</v>
      </c>
      <c r="CA1246" t="s">
        <v>137</v>
      </c>
      <c r="CB1246" t="s">
        <v>137</v>
      </c>
      <c r="CC1246" t="s">
        <v>137</v>
      </c>
      <c r="CD1246" t="s">
        <v>137</v>
      </c>
      <c r="CE1246" t="s">
        <v>137</v>
      </c>
      <c r="CF1246" t="s">
        <v>137</v>
      </c>
      <c r="CG1246" t="s">
        <v>137</v>
      </c>
      <c r="CH1246" t="s">
        <v>137</v>
      </c>
      <c r="CI1246" t="s">
        <v>137</v>
      </c>
      <c r="CJ1246" t="s">
        <v>137</v>
      </c>
      <c r="CK1246" t="s">
        <v>137</v>
      </c>
      <c r="CL1246" t="s">
        <v>137</v>
      </c>
      <c r="CM1246" t="s">
        <v>137</v>
      </c>
      <c r="CN1246" t="s">
        <v>137</v>
      </c>
      <c r="CO1246" t="s">
        <v>137</v>
      </c>
      <c r="CP1246" t="s">
        <v>137</v>
      </c>
      <c r="CQ1246" s="1">
        <v>45763.624305555553</v>
      </c>
      <c r="CR1246" s="1">
        <v>45763.624305555553</v>
      </c>
      <c r="CS1246" s="1">
        <v>45763.624305555553</v>
      </c>
      <c r="CT1246" t="s">
        <v>8234</v>
      </c>
      <c r="CU1246" t="s">
        <v>8235</v>
      </c>
      <c r="CV1246" t="s">
        <v>8236</v>
      </c>
      <c r="CW1246" t="s">
        <v>8237</v>
      </c>
      <c r="CX1246" s="3"/>
      <c r="CY1246" s="3"/>
      <c r="CZ1246">
        <v>1</v>
      </c>
      <c r="DA1246" t="s">
        <v>8238</v>
      </c>
      <c r="DB1246" t="s">
        <v>137</v>
      </c>
      <c r="DC1246" t="s">
        <v>137</v>
      </c>
      <c r="DD1246" t="s">
        <v>137</v>
      </c>
      <c r="DE1246" t="s">
        <v>137</v>
      </c>
      <c r="DF1246" t="s">
        <v>8239</v>
      </c>
      <c r="DG1246" t="s">
        <v>137</v>
      </c>
      <c r="DH1246" t="s">
        <v>137</v>
      </c>
      <c r="DI1246" t="s">
        <v>137</v>
      </c>
      <c r="DJ1246" t="s">
        <v>137</v>
      </c>
      <c r="DK1246">
        <v>0</v>
      </c>
      <c r="DL1246" t="s">
        <v>209</v>
      </c>
      <c r="DM1246" t="s">
        <v>137</v>
      </c>
      <c r="DN1246" t="s">
        <v>137</v>
      </c>
      <c r="DO1246" s="1">
        <v>45763.624305555553</v>
      </c>
      <c r="DP1246" s="1"/>
      <c r="DQ1246" t="s">
        <v>557</v>
      </c>
      <c r="DR1246" t="s">
        <v>558</v>
      </c>
      <c r="DS1246" t="s">
        <v>559</v>
      </c>
      <c r="DT1246" t="s">
        <v>137</v>
      </c>
      <c r="DU1246" t="s">
        <v>137</v>
      </c>
      <c r="DV1246" t="s">
        <v>140</v>
      </c>
      <c r="DW1246" t="s">
        <v>137</v>
      </c>
      <c r="DX1246" t="s">
        <v>137</v>
      </c>
      <c r="DY1246" t="s">
        <v>137</v>
      </c>
      <c r="DZ1246" t="s">
        <v>148</v>
      </c>
      <c r="EA1246" t="b">
        <v>0</v>
      </c>
      <c r="EB1246" t="s">
        <v>137</v>
      </c>
    </row>
    <row r="1247" spans="1:132" x14ac:dyDescent="0.25">
      <c r="A1247">
        <v>154266111</v>
      </c>
      <c r="B1247">
        <v>10797</v>
      </c>
      <c r="C1247" t="s">
        <v>192</v>
      </c>
      <c r="D1247" t="s">
        <v>474</v>
      </c>
      <c r="E1247" t="s">
        <v>134</v>
      </c>
      <c r="F1247" t="s">
        <v>135</v>
      </c>
      <c r="G1247" t="s">
        <v>163</v>
      </c>
      <c r="H1247" t="s">
        <v>137</v>
      </c>
      <c r="I1247" t="s">
        <v>475</v>
      </c>
      <c r="J1247" t="s">
        <v>273</v>
      </c>
      <c r="K1247" t="s">
        <v>274</v>
      </c>
      <c r="L1247" t="s">
        <v>275</v>
      </c>
      <c r="M1247" t="s">
        <v>137</v>
      </c>
      <c r="N1247" t="s">
        <v>4514</v>
      </c>
      <c r="O1247" t="s">
        <v>4514</v>
      </c>
      <c r="P1247" s="1">
        <v>45762</v>
      </c>
      <c r="Q1247" s="1">
        <v>45762.602777777778</v>
      </c>
      <c r="R1247" s="1">
        <v>45762.602777777778</v>
      </c>
      <c r="S1247" s="1">
        <v>45762.606249999997</v>
      </c>
      <c r="T1247" s="1">
        <v>45762.606249999997</v>
      </c>
      <c r="U1247" t="s">
        <v>7691</v>
      </c>
      <c r="V1247" t="s">
        <v>137</v>
      </c>
      <c r="W1247" t="s">
        <v>137</v>
      </c>
      <c r="X1247" t="s">
        <v>231</v>
      </c>
      <c r="Y1247" t="s">
        <v>370</v>
      </c>
      <c r="Z1247" t="s">
        <v>137</v>
      </c>
      <c r="AA1247" t="s">
        <v>463</v>
      </c>
      <c r="AB1247" t="s">
        <v>137</v>
      </c>
      <c r="AC1247" t="s">
        <v>137</v>
      </c>
      <c r="AD1247" s="2"/>
      <c r="AE1247" t="s">
        <v>137</v>
      </c>
      <c r="AF1247" t="s">
        <v>137</v>
      </c>
      <c r="AG1247" t="s">
        <v>137</v>
      </c>
      <c r="AH1247" t="s">
        <v>137</v>
      </c>
      <c r="AI1247" t="s">
        <v>137</v>
      </c>
      <c r="AJ1247" t="s">
        <v>137</v>
      </c>
      <c r="AK1247" t="s">
        <v>137</v>
      </c>
      <c r="AL1247" s="2"/>
      <c r="AM1247" t="s">
        <v>137</v>
      </c>
      <c r="AN1247" t="s">
        <v>137</v>
      </c>
      <c r="AO1247" t="s">
        <v>137</v>
      </c>
      <c r="AP1247" t="s">
        <v>137</v>
      </c>
      <c r="AQ1247" t="s">
        <v>137</v>
      </c>
      <c r="AR1247" t="s">
        <v>137</v>
      </c>
      <c r="AS1247" t="s">
        <v>137</v>
      </c>
      <c r="AT1247" t="s">
        <v>137</v>
      </c>
      <c r="AU1247" t="s">
        <v>137</v>
      </c>
      <c r="AV1247" t="s">
        <v>8240</v>
      </c>
      <c r="AW1247" t="s">
        <v>137</v>
      </c>
      <c r="AX1247" t="s">
        <v>137</v>
      </c>
      <c r="AY1247" t="s">
        <v>137</v>
      </c>
      <c r="AZ1247" t="s">
        <v>137</v>
      </c>
      <c r="BA1247" t="s">
        <v>137</v>
      </c>
      <c r="BB1247" t="s">
        <v>137</v>
      </c>
      <c r="BC1247" t="s">
        <v>137</v>
      </c>
      <c r="BD1247" t="s">
        <v>137</v>
      </c>
      <c r="BE1247" t="s">
        <v>137</v>
      </c>
      <c r="BF1247" t="s">
        <v>137</v>
      </c>
      <c r="BG1247" t="s">
        <v>137</v>
      </c>
      <c r="BH1247" t="s">
        <v>137</v>
      </c>
      <c r="BI1247" t="s">
        <v>137</v>
      </c>
      <c r="BJ1247" t="s">
        <v>137</v>
      </c>
      <c r="BK1247" t="s">
        <v>137</v>
      </c>
      <c r="BL1247" t="s">
        <v>137</v>
      </c>
      <c r="BM1247" t="s">
        <v>137</v>
      </c>
      <c r="BN1247" t="s">
        <v>137</v>
      </c>
      <c r="BO1247" t="s">
        <v>137</v>
      </c>
      <c r="BP1247" t="s">
        <v>137</v>
      </c>
      <c r="BQ1247" t="s">
        <v>137</v>
      </c>
      <c r="BR1247" t="s">
        <v>137</v>
      </c>
      <c r="BS1247" t="s">
        <v>137</v>
      </c>
      <c r="BT1247" t="s">
        <v>137</v>
      </c>
      <c r="BU1247" t="s">
        <v>137</v>
      </c>
      <c r="BW1247" t="s">
        <v>137</v>
      </c>
      <c r="BX1247" t="s">
        <v>137</v>
      </c>
      <c r="BY1247" t="s">
        <v>137</v>
      </c>
      <c r="BZ1247" t="s">
        <v>137</v>
      </c>
      <c r="CA1247" t="s">
        <v>137</v>
      </c>
      <c r="CB1247" t="s">
        <v>137</v>
      </c>
      <c r="CC1247" t="s">
        <v>137</v>
      </c>
      <c r="CD1247" t="s">
        <v>137</v>
      </c>
      <c r="CE1247" t="s">
        <v>137</v>
      </c>
      <c r="CF1247" t="s">
        <v>137</v>
      </c>
      <c r="CG1247" t="s">
        <v>137</v>
      </c>
      <c r="CH1247" t="s">
        <v>137</v>
      </c>
      <c r="CI1247" t="s">
        <v>137</v>
      </c>
      <c r="CJ1247" t="s">
        <v>137</v>
      </c>
      <c r="CK1247" t="s">
        <v>137</v>
      </c>
      <c r="CL1247" t="s">
        <v>137</v>
      </c>
      <c r="CM1247" t="s">
        <v>137</v>
      </c>
      <c r="CN1247" t="s">
        <v>137</v>
      </c>
      <c r="CO1247" t="s">
        <v>137</v>
      </c>
      <c r="CP1247" t="s">
        <v>137</v>
      </c>
      <c r="CQ1247" s="1">
        <v>45762.606249999997</v>
      </c>
      <c r="CR1247" s="1">
        <v>45762.606249999997</v>
      </c>
      <c r="CS1247" s="1">
        <v>45762.606249999997</v>
      </c>
      <c r="CT1247" t="s">
        <v>137</v>
      </c>
      <c r="CU1247" t="s">
        <v>137</v>
      </c>
      <c r="CV1247" t="s">
        <v>4870</v>
      </c>
      <c r="CW1247" t="s">
        <v>4870</v>
      </c>
      <c r="CX1247" s="3"/>
      <c r="CY1247" s="3"/>
      <c r="CZ1247">
        <v>1</v>
      </c>
      <c r="DA1247" t="s">
        <v>8241</v>
      </c>
      <c r="DB1247" t="s">
        <v>137</v>
      </c>
      <c r="DC1247" t="s">
        <v>137</v>
      </c>
      <c r="DD1247" t="s">
        <v>137</v>
      </c>
      <c r="DE1247" t="s">
        <v>137</v>
      </c>
      <c r="DF1247" t="s">
        <v>8242</v>
      </c>
      <c r="DG1247" t="s">
        <v>137</v>
      </c>
      <c r="DH1247" t="s">
        <v>137</v>
      </c>
      <c r="DI1247" t="s">
        <v>137</v>
      </c>
      <c r="DJ1247" t="s">
        <v>137</v>
      </c>
      <c r="DK1247">
        <v>0</v>
      </c>
      <c r="DL1247" t="s">
        <v>137</v>
      </c>
      <c r="DM1247" t="s">
        <v>137</v>
      </c>
      <c r="DN1247" t="s">
        <v>137</v>
      </c>
      <c r="DO1247" s="1">
        <v>45762.606249999997</v>
      </c>
      <c r="DP1247" s="1"/>
      <c r="DQ1247" t="s">
        <v>273</v>
      </c>
      <c r="DR1247" t="s">
        <v>274</v>
      </c>
      <c r="DS1247" t="s">
        <v>275</v>
      </c>
      <c r="DT1247" t="s">
        <v>8243</v>
      </c>
      <c r="DU1247" t="s">
        <v>137</v>
      </c>
      <c r="DV1247" t="s">
        <v>140</v>
      </c>
      <c r="DW1247" t="s">
        <v>137</v>
      </c>
      <c r="DX1247" t="s">
        <v>137</v>
      </c>
      <c r="DY1247" t="s">
        <v>137</v>
      </c>
      <c r="DZ1247" t="s">
        <v>148</v>
      </c>
      <c r="EA1247" t="b">
        <v>0</v>
      </c>
      <c r="EB1247" t="s">
        <v>137</v>
      </c>
    </row>
    <row r="1248" spans="1:132" x14ac:dyDescent="0.25">
      <c r="A1248">
        <v>154258961</v>
      </c>
      <c r="B1248">
        <v>10796</v>
      </c>
      <c r="C1248" t="s">
        <v>192</v>
      </c>
      <c r="D1248" t="s">
        <v>133</v>
      </c>
      <c r="E1248" t="s">
        <v>134</v>
      </c>
      <c r="F1248" t="s">
        <v>135</v>
      </c>
      <c r="G1248" t="s">
        <v>136</v>
      </c>
      <c r="H1248" t="s">
        <v>137</v>
      </c>
      <c r="I1248" t="s">
        <v>138</v>
      </c>
      <c r="J1248" t="s">
        <v>273</v>
      </c>
      <c r="K1248" t="s">
        <v>274</v>
      </c>
      <c r="L1248" t="s">
        <v>275</v>
      </c>
      <c r="M1248" t="s">
        <v>137</v>
      </c>
      <c r="N1248" t="s">
        <v>2940</v>
      </c>
      <c r="O1248" t="s">
        <v>2940</v>
      </c>
      <c r="P1248" s="1">
        <v>45762</v>
      </c>
      <c r="Q1248" s="1">
        <v>45762.561805555553</v>
      </c>
      <c r="R1248" s="1">
        <v>45762.561805555553</v>
      </c>
      <c r="S1248" s="1">
        <v>45762.604166666664</v>
      </c>
      <c r="T1248" s="1">
        <v>45762.604166666664</v>
      </c>
      <c r="U1248" t="s">
        <v>5247</v>
      </c>
      <c r="V1248" t="s">
        <v>137</v>
      </c>
      <c r="W1248" t="s">
        <v>137</v>
      </c>
      <c r="X1248" t="s">
        <v>1417</v>
      </c>
      <c r="Y1248" t="s">
        <v>285</v>
      </c>
      <c r="Z1248" t="s">
        <v>137</v>
      </c>
      <c r="AA1248" t="s">
        <v>137</v>
      </c>
      <c r="AB1248" t="s">
        <v>137</v>
      </c>
      <c r="AC1248" t="s">
        <v>137</v>
      </c>
      <c r="AD1248" s="2"/>
      <c r="AE1248" t="s">
        <v>137</v>
      </c>
      <c r="AF1248" t="s">
        <v>137</v>
      </c>
      <c r="AG1248" t="s">
        <v>137</v>
      </c>
      <c r="AH1248" t="s">
        <v>137</v>
      </c>
      <c r="AI1248" t="s">
        <v>137</v>
      </c>
      <c r="AJ1248" t="s">
        <v>137</v>
      </c>
      <c r="AK1248" t="s">
        <v>137</v>
      </c>
      <c r="AL1248" s="2"/>
      <c r="AM1248" t="s">
        <v>137</v>
      </c>
      <c r="AN1248" t="s">
        <v>137</v>
      </c>
      <c r="AO1248" t="s">
        <v>137</v>
      </c>
      <c r="AP1248" t="s">
        <v>137</v>
      </c>
      <c r="AQ1248" t="s">
        <v>137</v>
      </c>
      <c r="AR1248" t="s">
        <v>137</v>
      </c>
      <c r="AS1248" t="s">
        <v>137</v>
      </c>
      <c r="AT1248" t="s">
        <v>137</v>
      </c>
      <c r="AU1248" t="s">
        <v>137</v>
      </c>
      <c r="AV1248" t="s">
        <v>137</v>
      </c>
      <c r="AW1248" t="s">
        <v>137</v>
      </c>
      <c r="AX1248" t="s">
        <v>137</v>
      </c>
      <c r="AY1248" t="s">
        <v>137</v>
      </c>
      <c r="AZ1248" t="s">
        <v>137</v>
      </c>
      <c r="BA1248" t="s">
        <v>137</v>
      </c>
      <c r="BB1248" t="s">
        <v>137</v>
      </c>
      <c r="BC1248" t="s">
        <v>137</v>
      </c>
      <c r="BD1248" t="s">
        <v>137</v>
      </c>
      <c r="BE1248" t="s">
        <v>137</v>
      </c>
      <c r="BF1248" t="s">
        <v>137</v>
      </c>
      <c r="BG1248" t="s">
        <v>137</v>
      </c>
      <c r="BH1248" t="s">
        <v>137</v>
      </c>
      <c r="BI1248" t="s">
        <v>137</v>
      </c>
      <c r="BJ1248" t="s">
        <v>137</v>
      </c>
      <c r="BK1248" t="s">
        <v>137</v>
      </c>
      <c r="BL1248" t="s">
        <v>137</v>
      </c>
      <c r="BM1248" t="s">
        <v>137</v>
      </c>
      <c r="BN1248" t="s">
        <v>137</v>
      </c>
      <c r="BO1248" t="s">
        <v>137</v>
      </c>
      <c r="BP1248" t="s">
        <v>8244</v>
      </c>
      <c r="BQ1248" t="s">
        <v>137</v>
      </c>
      <c r="BR1248" t="s">
        <v>137</v>
      </c>
      <c r="BS1248" t="s">
        <v>137</v>
      </c>
      <c r="BT1248" t="s">
        <v>137</v>
      </c>
      <c r="BU1248" t="s">
        <v>137</v>
      </c>
      <c r="BW1248" t="s">
        <v>137</v>
      </c>
      <c r="BX1248" t="s">
        <v>137</v>
      </c>
      <c r="BY1248" t="s">
        <v>137</v>
      </c>
      <c r="BZ1248" t="s">
        <v>137</v>
      </c>
      <c r="CA1248" t="s">
        <v>137</v>
      </c>
      <c r="CB1248" t="s">
        <v>137</v>
      </c>
      <c r="CC1248" t="s">
        <v>137</v>
      </c>
      <c r="CD1248" t="s">
        <v>137</v>
      </c>
      <c r="CE1248" t="s">
        <v>137</v>
      </c>
      <c r="CF1248" t="s">
        <v>137</v>
      </c>
      <c r="CG1248" t="s">
        <v>137</v>
      </c>
      <c r="CH1248" t="s">
        <v>137</v>
      </c>
      <c r="CI1248" t="s">
        <v>137</v>
      </c>
      <c r="CJ1248" t="s">
        <v>137</v>
      </c>
      <c r="CK1248" t="s">
        <v>137</v>
      </c>
      <c r="CL1248" t="s">
        <v>137</v>
      </c>
      <c r="CM1248" t="s">
        <v>137</v>
      </c>
      <c r="CN1248" t="s">
        <v>137</v>
      </c>
      <c r="CO1248" t="s">
        <v>137</v>
      </c>
      <c r="CP1248" t="s">
        <v>137</v>
      </c>
      <c r="CQ1248" s="1">
        <v>45762.604166666664</v>
      </c>
      <c r="CR1248" s="1">
        <v>45762.604166666664</v>
      </c>
      <c r="CS1248" s="1">
        <v>45762.604166666664</v>
      </c>
      <c r="CT1248" t="s">
        <v>137</v>
      </c>
      <c r="CU1248" t="s">
        <v>137</v>
      </c>
      <c r="CV1248" t="s">
        <v>5575</v>
      </c>
      <c r="CW1248" t="s">
        <v>5575</v>
      </c>
      <c r="CX1248" s="3"/>
      <c r="CY1248" s="3"/>
      <c r="CZ1248">
        <v>1</v>
      </c>
      <c r="DA1248" t="s">
        <v>8245</v>
      </c>
      <c r="DB1248" t="s">
        <v>137</v>
      </c>
      <c r="DC1248" t="s">
        <v>137</v>
      </c>
      <c r="DD1248" t="s">
        <v>137</v>
      </c>
      <c r="DE1248" t="s">
        <v>137</v>
      </c>
      <c r="DF1248" t="s">
        <v>8246</v>
      </c>
      <c r="DG1248" t="s">
        <v>137</v>
      </c>
      <c r="DH1248" t="s">
        <v>137</v>
      </c>
      <c r="DI1248" t="s">
        <v>137</v>
      </c>
      <c r="DJ1248" t="s">
        <v>137</v>
      </c>
      <c r="DK1248">
        <v>0</v>
      </c>
      <c r="DL1248" t="s">
        <v>137</v>
      </c>
      <c r="DM1248" t="s">
        <v>137</v>
      </c>
      <c r="DN1248" t="s">
        <v>137</v>
      </c>
      <c r="DO1248" s="1">
        <v>45762.604166666664</v>
      </c>
      <c r="DP1248" s="1"/>
      <c r="DQ1248" t="s">
        <v>273</v>
      </c>
      <c r="DR1248" t="s">
        <v>274</v>
      </c>
      <c r="DS1248" t="s">
        <v>275</v>
      </c>
      <c r="DT1248" t="s">
        <v>137</v>
      </c>
      <c r="DU1248" t="s">
        <v>137</v>
      </c>
      <c r="DV1248" t="s">
        <v>137</v>
      </c>
      <c r="DW1248" t="s">
        <v>137</v>
      </c>
      <c r="DX1248" t="s">
        <v>137</v>
      </c>
      <c r="DY1248" t="s">
        <v>137</v>
      </c>
      <c r="DZ1248" t="s">
        <v>148</v>
      </c>
      <c r="EA1248" t="b">
        <v>0</v>
      </c>
      <c r="EB1248" t="s">
        <v>137</v>
      </c>
    </row>
    <row r="1249" spans="1:132" x14ac:dyDescent="0.25">
      <c r="A1249">
        <v>154257923</v>
      </c>
      <c r="B1249">
        <v>10795</v>
      </c>
      <c r="C1249" t="s">
        <v>192</v>
      </c>
      <c r="D1249" t="s">
        <v>8247</v>
      </c>
      <c r="E1249" t="s">
        <v>134</v>
      </c>
      <c r="F1249" t="s">
        <v>162</v>
      </c>
      <c r="G1249" t="s">
        <v>194</v>
      </c>
      <c r="H1249" t="s">
        <v>195</v>
      </c>
      <c r="I1249" t="s">
        <v>8248</v>
      </c>
      <c r="J1249" t="s">
        <v>262</v>
      </c>
      <c r="K1249" t="s">
        <v>263</v>
      </c>
      <c r="L1249" t="s">
        <v>264</v>
      </c>
      <c r="M1249" t="s">
        <v>140</v>
      </c>
      <c r="N1249" t="s">
        <v>664</v>
      </c>
      <c r="O1249" t="s">
        <v>664</v>
      </c>
      <c r="P1249" s="1"/>
      <c r="Q1249" s="1">
        <v>45762.555555555555</v>
      </c>
      <c r="R1249" s="1">
        <v>45762.555555555555</v>
      </c>
      <c r="S1249" s="1">
        <v>45764.561111111114</v>
      </c>
      <c r="T1249" s="1">
        <v>45764.561111111114</v>
      </c>
      <c r="U1249" t="s">
        <v>6633</v>
      </c>
      <c r="V1249" t="s">
        <v>137</v>
      </c>
      <c r="W1249" t="s">
        <v>137</v>
      </c>
      <c r="X1249" t="s">
        <v>137</v>
      </c>
      <c r="Y1249" t="s">
        <v>137</v>
      </c>
      <c r="Z1249" t="s">
        <v>137</v>
      </c>
      <c r="AA1249" t="s">
        <v>137</v>
      </c>
      <c r="AB1249" t="s">
        <v>137</v>
      </c>
      <c r="AC1249" t="s">
        <v>137</v>
      </c>
      <c r="AD1249" s="2"/>
      <c r="AE1249" t="s">
        <v>137</v>
      </c>
      <c r="AF1249" t="s">
        <v>137</v>
      </c>
      <c r="AG1249" t="s">
        <v>137</v>
      </c>
      <c r="AH1249" t="s">
        <v>137</v>
      </c>
      <c r="AI1249" t="s">
        <v>137</v>
      </c>
      <c r="AJ1249" t="s">
        <v>137</v>
      </c>
      <c r="AK1249" t="s">
        <v>137</v>
      </c>
      <c r="AL1249" s="2"/>
      <c r="AM1249" t="s">
        <v>137</v>
      </c>
      <c r="AN1249" t="s">
        <v>137</v>
      </c>
      <c r="AO1249" t="s">
        <v>137</v>
      </c>
      <c r="AP1249" t="s">
        <v>137</v>
      </c>
      <c r="AQ1249" t="s">
        <v>137</v>
      </c>
      <c r="AR1249" t="s">
        <v>137</v>
      </c>
      <c r="AS1249" t="s">
        <v>137</v>
      </c>
      <c r="AT1249" t="s">
        <v>137</v>
      </c>
      <c r="AU1249" t="s">
        <v>137</v>
      </c>
      <c r="AV1249" t="s">
        <v>137</v>
      </c>
      <c r="AW1249" t="s">
        <v>137</v>
      </c>
      <c r="AX1249" t="s">
        <v>137</v>
      </c>
      <c r="AY1249" t="s">
        <v>137</v>
      </c>
      <c r="AZ1249" t="s">
        <v>137</v>
      </c>
      <c r="BA1249" t="s">
        <v>137</v>
      </c>
      <c r="BB1249" t="s">
        <v>137</v>
      </c>
      <c r="BC1249" t="s">
        <v>137</v>
      </c>
      <c r="BD1249" t="s">
        <v>137</v>
      </c>
      <c r="BE1249" t="s">
        <v>137</v>
      </c>
      <c r="BF1249" t="s">
        <v>137</v>
      </c>
      <c r="BG1249" t="s">
        <v>137</v>
      </c>
      <c r="BH1249" t="s">
        <v>137</v>
      </c>
      <c r="BI1249" t="s">
        <v>137</v>
      </c>
      <c r="BJ1249" t="s">
        <v>137</v>
      </c>
      <c r="BK1249" t="s">
        <v>137</v>
      </c>
      <c r="BL1249" t="s">
        <v>137</v>
      </c>
      <c r="BM1249" t="s">
        <v>137</v>
      </c>
      <c r="BN1249" t="s">
        <v>137</v>
      </c>
      <c r="BO1249" t="s">
        <v>137</v>
      </c>
      <c r="BP1249" t="s">
        <v>137</v>
      </c>
      <c r="BQ1249" t="s">
        <v>137</v>
      </c>
      <c r="BR1249" t="s">
        <v>137</v>
      </c>
      <c r="BS1249" t="s">
        <v>137</v>
      </c>
      <c r="BT1249" t="s">
        <v>771</v>
      </c>
      <c r="BU1249" t="s">
        <v>771</v>
      </c>
      <c r="BW1249" t="s">
        <v>137</v>
      </c>
      <c r="BX1249" t="s">
        <v>137</v>
      </c>
      <c r="BY1249" t="s">
        <v>137</v>
      </c>
      <c r="BZ1249" t="s">
        <v>137</v>
      </c>
      <c r="CA1249" t="s">
        <v>137</v>
      </c>
      <c r="CB1249" t="s">
        <v>137</v>
      </c>
      <c r="CC1249" t="s">
        <v>137</v>
      </c>
      <c r="CD1249" t="s">
        <v>137</v>
      </c>
      <c r="CE1249" t="s">
        <v>137</v>
      </c>
      <c r="CF1249" t="s">
        <v>137</v>
      </c>
      <c r="CG1249" t="s">
        <v>137</v>
      </c>
      <c r="CH1249" t="s">
        <v>137</v>
      </c>
      <c r="CI1249" t="s">
        <v>137</v>
      </c>
      <c r="CJ1249" t="s">
        <v>137</v>
      </c>
      <c r="CK1249" t="s">
        <v>137</v>
      </c>
      <c r="CL1249" t="s">
        <v>137</v>
      </c>
      <c r="CM1249" t="s">
        <v>137</v>
      </c>
      <c r="CN1249" t="s">
        <v>137</v>
      </c>
      <c r="CO1249" t="s">
        <v>137</v>
      </c>
      <c r="CP1249" t="s">
        <v>137</v>
      </c>
      <c r="CQ1249" s="1">
        <v>45764.561111111114</v>
      </c>
      <c r="CR1249" s="1">
        <v>45764.561111111114</v>
      </c>
      <c r="CS1249" s="1">
        <v>45764.561111111114</v>
      </c>
      <c r="CT1249" t="s">
        <v>137</v>
      </c>
      <c r="CU1249" t="s">
        <v>137</v>
      </c>
      <c r="CV1249" t="s">
        <v>8249</v>
      </c>
      <c r="CW1249" t="s">
        <v>8250</v>
      </c>
      <c r="CX1249" s="3"/>
      <c r="CY1249" s="3"/>
      <c r="CZ1249">
        <v>1</v>
      </c>
      <c r="DA1249" t="s">
        <v>137</v>
      </c>
      <c r="DB1249" t="s">
        <v>137</v>
      </c>
      <c r="DC1249" t="s">
        <v>137</v>
      </c>
      <c r="DD1249" t="s">
        <v>137</v>
      </c>
      <c r="DE1249" t="s">
        <v>137</v>
      </c>
      <c r="DF1249" t="s">
        <v>8251</v>
      </c>
      <c r="DG1249" t="s">
        <v>137</v>
      </c>
      <c r="DH1249" t="s">
        <v>137</v>
      </c>
      <c r="DI1249" t="s">
        <v>137</v>
      </c>
      <c r="DJ1249" t="s">
        <v>137</v>
      </c>
      <c r="DK1249">
        <v>0</v>
      </c>
      <c r="DL1249" t="s">
        <v>209</v>
      </c>
      <c r="DM1249" t="s">
        <v>8252</v>
      </c>
      <c r="DN1249" t="s">
        <v>137</v>
      </c>
      <c r="DO1249" s="1">
        <v>45764.561111111114</v>
      </c>
      <c r="DP1249" s="1"/>
      <c r="DQ1249" t="s">
        <v>262</v>
      </c>
      <c r="DR1249" t="s">
        <v>263</v>
      </c>
      <c r="DS1249" t="s">
        <v>264</v>
      </c>
      <c r="DT1249" t="s">
        <v>8253</v>
      </c>
      <c r="DU1249" t="s">
        <v>137</v>
      </c>
      <c r="DV1249" t="s">
        <v>137</v>
      </c>
      <c r="DW1249" t="s">
        <v>137</v>
      </c>
      <c r="DX1249" t="s">
        <v>1580</v>
      </c>
      <c r="DY1249" t="s">
        <v>137</v>
      </c>
      <c r="DZ1249" t="s">
        <v>168</v>
      </c>
      <c r="EA1249" t="b">
        <v>0</v>
      </c>
      <c r="EB1249" t="s">
        <v>137</v>
      </c>
    </row>
    <row r="1250" spans="1:132" x14ac:dyDescent="0.25">
      <c r="A1250">
        <v>154255694</v>
      </c>
      <c r="B1250">
        <v>10794</v>
      </c>
      <c r="C1250" t="s">
        <v>192</v>
      </c>
      <c r="D1250" t="s">
        <v>193</v>
      </c>
      <c r="E1250" t="s">
        <v>134</v>
      </c>
      <c r="F1250" t="s">
        <v>135</v>
      </c>
      <c r="G1250" t="s">
        <v>194</v>
      </c>
      <c r="H1250" t="s">
        <v>195</v>
      </c>
      <c r="I1250" t="s">
        <v>196</v>
      </c>
      <c r="J1250" t="s">
        <v>150</v>
      </c>
      <c r="K1250" t="s">
        <v>151</v>
      </c>
      <c r="L1250" t="s">
        <v>152</v>
      </c>
      <c r="M1250" t="s">
        <v>137</v>
      </c>
      <c r="N1250" t="s">
        <v>3065</v>
      </c>
      <c r="O1250" t="s">
        <v>3065</v>
      </c>
      <c r="P1250" s="1">
        <v>45762</v>
      </c>
      <c r="Q1250" s="1">
        <v>45762.541666666664</v>
      </c>
      <c r="R1250" s="1">
        <v>45762.541666666664</v>
      </c>
      <c r="S1250" s="1">
        <v>45763.615972222222</v>
      </c>
      <c r="T1250" s="1">
        <v>45763.615972222222</v>
      </c>
      <c r="U1250" t="s">
        <v>246</v>
      </c>
      <c r="V1250" t="s">
        <v>137</v>
      </c>
      <c r="W1250" t="s">
        <v>137</v>
      </c>
      <c r="X1250" t="s">
        <v>144</v>
      </c>
      <c r="Y1250" t="s">
        <v>199</v>
      </c>
      <c r="Z1250" t="s">
        <v>137</v>
      </c>
      <c r="AA1250" t="s">
        <v>137</v>
      </c>
      <c r="AB1250" t="s">
        <v>137</v>
      </c>
      <c r="AC1250" t="s">
        <v>137</v>
      </c>
      <c r="AD1250" s="2"/>
      <c r="AE1250" t="s">
        <v>137</v>
      </c>
      <c r="AF1250" t="s">
        <v>137</v>
      </c>
      <c r="AG1250" t="s">
        <v>137</v>
      </c>
      <c r="AH1250" t="s">
        <v>137</v>
      </c>
      <c r="AI1250" t="s">
        <v>137</v>
      </c>
      <c r="AJ1250" t="s">
        <v>137</v>
      </c>
      <c r="AK1250" t="s">
        <v>137</v>
      </c>
      <c r="AL1250" s="2"/>
      <c r="AM1250" t="s">
        <v>137</v>
      </c>
      <c r="AN1250" t="s">
        <v>137</v>
      </c>
      <c r="AO1250" t="s">
        <v>137</v>
      </c>
      <c r="AP1250" t="s">
        <v>137</v>
      </c>
      <c r="AQ1250" t="s">
        <v>137</v>
      </c>
      <c r="AR1250" t="s">
        <v>137</v>
      </c>
      <c r="AS1250" t="s">
        <v>137</v>
      </c>
      <c r="AT1250" t="s">
        <v>137</v>
      </c>
      <c r="AU1250" t="s">
        <v>137</v>
      </c>
      <c r="AV1250" t="s">
        <v>137</v>
      </c>
      <c r="AW1250" t="s">
        <v>8254</v>
      </c>
      <c r="AX1250" t="s">
        <v>137</v>
      </c>
      <c r="AY1250" t="s">
        <v>137</v>
      </c>
      <c r="AZ1250" t="s">
        <v>137</v>
      </c>
      <c r="BA1250" t="s">
        <v>137</v>
      </c>
      <c r="BB1250" t="s">
        <v>137</v>
      </c>
      <c r="BC1250" t="s">
        <v>8255</v>
      </c>
      <c r="BD1250" t="s">
        <v>249</v>
      </c>
      <c r="BE1250" t="s">
        <v>137</v>
      </c>
      <c r="BF1250" t="s">
        <v>137</v>
      </c>
      <c r="BG1250" t="s">
        <v>137</v>
      </c>
      <c r="BH1250" t="s">
        <v>137</v>
      </c>
      <c r="BI1250" t="s">
        <v>137</v>
      </c>
      <c r="BJ1250" t="s">
        <v>137</v>
      </c>
      <c r="BK1250" t="s">
        <v>137</v>
      </c>
      <c r="BL1250" t="s">
        <v>137</v>
      </c>
      <c r="BM1250" t="s">
        <v>137</v>
      </c>
      <c r="BN1250" t="s">
        <v>137</v>
      </c>
      <c r="BO1250" t="s">
        <v>137</v>
      </c>
      <c r="BP1250" t="s">
        <v>137</v>
      </c>
      <c r="BQ1250" t="s">
        <v>137</v>
      </c>
      <c r="BR1250" t="s">
        <v>137</v>
      </c>
      <c r="BS1250" t="s">
        <v>137</v>
      </c>
      <c r="BT1250" t="s">
        <v>137</v>
      </c>
      <c r="BU1250" t="s">
        <v>137</v>
      </c>
      <c r="BW1250" t="s">
        <v>137</v>
      </c>
      <c r="BX1250" t="s">
        <v>137</v>
      </c>
      <c r="BY1250" t="s">
        <v>137</v>
      </c>
      <c r="BZ1250" t="s">
        <v>137</v>
      </c>
      <c r="CA1250" t="s">
        <v>137</v>
      </c>
      <c r="CB1250" t="s">
        <v>137</v>
      </c>
      <c r="CC1250" t="s">
        <v>137</v>
      </c>
      <c r="CD1250" t="s">
        <v>137</v>
      </c>
      <c r="CE1250" t="s">
        <v>137</v>
      </c>
      <c r="CF1250" t="s">
        <v>137</v>
      </c>
      <c r="CG1250" t="s">
        <v>137</v>
      </c>
      <c r="CH1250" t="s">
        <v>137</v>
      </c>
      <c r="CI1250" t="s">
        <v>137</v>
      </c>
      <c r="CJ1250" t="s">
        <v>137</v>
      </c>
      <c r="CK1250" t="s">
        <v>137</v>
      </c>
      <c r="CL1250" t="s">
        <v>137</v>
      </c>
      <c r="CM1250" t="s">
        <v>137</v>
      </c>
      <c r="CN1250" t="s">
        <v>137</v>
      </c>
      <c r="CO1250" t="s">
        <v>137</v>
      </c>
      <c r="CP1250" t="s">
        <v>137</v>
      </c>
      <c r="CQ1250" s="1">
        <v>45763.615972222222</v>
      </c>
      <c r="CR1250" s="1">
        <v>45763.615972222222</v>
      </c>
      <c r="CS1250" s="1">
        <v>45763.615972222222</v>
      </c>
      <c r="CT1250" t="s">
        <v>8256</v>
      </c>
      <c r="CU1250" t="s">
        <v>8257</v>
      </c>
      <c r="CV1250" t="s">
        <v>8258</v>
      </c>
      <c r="CW1250" t="s">
        <v>8259</v>
      </c>
      <c r="CX1250" s="3"/>
      <c r="CY1250" s="3"/>
      <c r="CZ1250">
        <v>1</v>
      </c>
      <c r="DA1250" t="s">
        <v>8260</v>
      </c>
      <c r="DB1250" t="s">
        <v>137</v>
      </c>
      <c r="DC1250" t="s">
        <v>137</v>
      </c>
      <c r="DD1250" t="s">
        <v>137</v>
      </c>
      <c r="DE1250" t="s">
        <v>137</v>
      </c>
      <c r="DF1250" t="s">
        <v>8261</v>
      </c>
      <c r="DG1250" t="s">
        <v>137</v>
      </c>
      <c r="DH1250" t="s">
        <v>137</v>
      </c>
      <c r="DI1250" t="s">
        <v>137</v>
      </c>
      <c r="DJ1250" t="s">
        <v>137</v>
      </c>
      <c r="DK1250">
        <v>0</v>
      </c>
      <c r="DL1250" t="s">
        <v>209</v>
      </c>
      <c r="DM1250" t="s">
        <v>137</v>
      </c>
      <c r="DN1250" t="s">
        <v>137</v>
      </c>
      <c r="DO1250" s="1">
        <v>45763.615972222222</v>
      </c>
      <c r="DP1250" s="1"/>
      <c r="DQ1250" t="s">
        <v>150</v>
      </c>
      <c r="DR1250" t="s">
        <v>151</v>
      </c>
      <c r="DS1250" t="s">
        <v>152</v>
      </c>
      <c r="DT1250" t="s">
        <v>137</v>
      </c>
      <c r="DU1250" t="s">
        <v>137</v>
      </c>
      <c r="DV1250" t="s">
        <v>137</v>
      </c>
      <c r="DW1250" t="s">
        <v>137</v>
      </c>
      <c r="DX1250" t="s">
        <v>137</v>
      </c>
      <c r="DY1250" t="s">
        <v>137</v>
      </c>
      <c r="DZ1250" t="s">
        <v>148</v>
      </c>
      <c r="EA1250" t="b">
        <v>0</v>
      </c>
      <c r="EB1250" t="s">
        <v>137</v>
      </c>
    </row>
    <row r="1251" spans="1:132" x14ac:dyDescent="0.25">
      <c r="A1251">
        <v>154253992</v>
      </c>
      <c r="B1251">
        <v>10793</v>
      </c>
      <c r="C1251" t="s">
        <v>192</v>
      </c>
      <c r="D1251" t="s">
        <v>193</v>
      </c>
      <c r="E1251" t="s">
        <v>134</v>
      </c>
      <c r="F1251" t="s">
        <v>135</v>
      </c>
      <c r="G1251" t="s">
        <v>194</v>
      </c>
      <c r="H1251" t="s">
        <v>195</v>
      </c>
      <c r="I1251" t="s">
        <v>196</v>
      </c>
      <c r="J1251" t="s">
        <v>273</v>
      </c>
      <c r="K1251" t="s">
        <v>274</v>
      </c>
      <c r="L1251" t="s">
        <v>275</v>
      </c>
      <c r="M1251" t="s">
        <v>137</v>
      </c>
      <c r="N1251" t="s">
        <v>1600</v>
      </c>
      <c r="O1251" t="s">
        <v>1600</v>
      </c>
      <c r="P1251" s="1">
        <v>45762</v>
      </c>
      <c r="Q1251" s="1">
        <v>45762.53125</v>
      </c>
      <c r="R1251" s="1">
        <v>45762.53125</v>
      </c>
      <c r="S1251" s="1">
        <v>45763.59375</v>
      </c>
      <c r="T1251" s="1">
        <v>45763.59375</v>
      </c>
      <c r="U1251" t="s">
        <v>246</v>
      </c>
      <c r="V1251" t="s">
        <v>137</v>
      </c>
      <c r="W1251" t="s">
        <v>137</v>
      </c>
      <c r="X1251" t="s">
        <v>144</v>
      </c>
      <c r="Y1251" t="s">
        <v>199</v>
      </c>
      <c r="Z1251" t="s">
        <v>137</v>
      </c>
      <c r="AA1251" t="s">
        <v>137</v>
      </c>
      <c r="AB1251" t="s">
        <v>137</v>
      </c>
      <c r="AC1251" t="s">
        <v>137</v>
      </c>
      <c r="AD1251" s="2"/>
      <c r="AE1251" t="s">
        <v>137</v>
      </c>
      <c r="AF1251" t="s">
        <v>137</v>
      </c>
      <c r="AG1251" t="s">
        <v>137</v>
      </c>
      <c r="AH1251" t="s">
        <v>137</v>
      </c>
      <c r="AI1251" t="s">
        <v>137</v>
      </c>
      <c r="AJ1251" t="s">
        <v>137</v>
      </c>
      <c r="AK1251" t="s">
        <v>137</v>
      </c>
      <c r="AL1251" s="2"/>
      <c r="AM1251" t="s">
        <v>137</v>
      </c>
      <c r="AN1251" t="s">
        <v>137</v>
      </c>
      <c r="AO1251" t="s">
        <v>137</v>
      </c>
      <c r="AP1251" t="s">
        <v>137</v>
      </c>
      <c r="AQ1251" t="s">
        <v>137</v>
      </c>
      <c r="AR1251" t="s">
        <v>137</v>
      </c>
      <c r="AS1251" t="s">
        <v>137</v>
      </c>
      <c r="AT1251" t="s">
        <v>137</v>
      </c>
      <c r="AU1251" t="s">
        <v>137</v>
      </c>
      <c r="AV1251" t="s">
        <v>137</v>
      </c>
      <c r="AW1251" t="s">
        <v>8262</v>
      </c>
      <c r="AX1251" t="s">
        <v>137</v>
      </c>
      <c r="AY1251" t="s">
        <v>137</v>
      </c>
      <c r="AZ1251" t="s">
        <v>137</v>
      </c>
      <c r="BA1251" t="s">
        <v>137</v>
      </c>
      <c r="BB1251" t="s">
        <v>137</v>
      </c>
      <c r="BC1251" t="s">
        <v>8263</v>
      </c>
      <c r="BD1251" t="s">
        <v>249</v>
      </c>
      <c r="BE1251" t="s">
        <v>8264</v>
      </c>
      <c r="BF1251" t="s">
        <v>8265</v>
      </c>
      <c r="BG1251" t="s">
        <v>137</v>
      </c>
      <c r="BH1251" t="s">
        <v>137</v>
      </c>
      <c r="BI1251" t="s">
        <v>137</v>
      </c>
      <c r="BJ1251" t="s">
        <v>137</v>
      </c>
      <c r="BK1251" t="s">
        <v>137</v>
      </c>
      <c r="BL1251" t="s">
        <v>137</v>
      </c>
      <c r="BM1251" t="s">
        <v>137</v>
      </c>
      <c r="BN1251" t="s">
        <v>137</v>
      </c>
      <c r="BO1251" t="s">
        <v>137</v>
      </c>
      <c r="BP1251" t="s">
        <v>137</v>
      </c>
      <c r="BQ1251" t="s">
        <v>137</v>
      </c>
      <c r="BR1251" t="s">
        <v>137</v>
      </c>
      <c r="BS1251" t="s">
        <v>137</v>
      </c>
      <c r="BT1251" t="s">
        <v>137</v>
      </c>
      <c r="BU1251" t="s">
        <v>137</v>
      </c>
      <c r="BW1251" t="s">
        <v>137</v>
      </c>
      <c r="BX1251" t="s">
        <v>137</v>
      </c>
      <c r="BY1251" t="s">
        <v>137</v>
      </c>
      <c r="BZ1251" t="s">
        <v>137</v>
      </c>
      <c r="CA1251" t="s">
        <v>137</v>
      </c>
      <c r="CB1251" t="s">
        <v>137</v>
      </c>
      <c r="CC1251" t="s">
        <v>137</v>
      </c>
      <c r="CD1251" t="s">
        <v>137</v>
      </c>
      <c r="CE1251" t="s">
        <v>137</v>
      </c>
      <c r="CF1251" t="s">
        <v>137</v>
      </c>
      <c r="CG1251" t="s">
        <v>137</v>
      </c>
      <c r="CH1251" t="s">
        <v>137</v>
      </c>
      <c r="CI1251" t="s">
        <v>137</v>
      </c>
      <c r="CJ1251" t="s">
        <v>137</v>
      </c>
      <c r="CK1251" t="s">
        <v>137</v>
      </c>
      <c r="CL1251" t="s">
        <v>137</v>
      </c>
      <c r="CM1251" t="s">
        <v>137</v>
      </c>
      <c r="CN1251" t="s">
        <v>137</v>
      </c>
      <c r="CO1251" t="s">
        <v>137</v>
      </c>
      <c r="CP1251" t="s">
        <v>137</v>
      </c>
      <c r="CQ1251" s="1">
        <v>45763.59375</v>
      </c>
      <c r="CR1251" s="1">
        <v>45763.59375</v>
      </c>
      <c r="CS1251" s="1">
        <v>45763.59375</v>
      </c>
      <c r="CT1251" t="s">
        <v>8266</v>
      </c>
      <c r="CU1251" t="s">
        <v>8266</v>
      </c>
      <c r="CV1251" t="s">
        <v>8267</v>
      </c>
      <c r="CW1251" t="s">
        <v>8268</v>
      </c>
      <c r="CX1251" s="3"/>
      <c r="CY1251" s="3"/>
      <c r="CZ1251">
        <v>1</v>
      </c>
      <c r="DA1251" t="s">
        <v>8269</v>
      </c>
      <c r="DB1251" t="s">
        <v>137</v>
      </c>
      <c r="DC1251" t="s">
        <v>137</v>
      </c>
      <c r="DD1251" t="s">
        <v>137</v>
      </c>
      <c r="DE1251" t="s">
        <v>137</v>
      </c>
      <c r="DF1251" t="s">
        <v>8270</v>
      </c>
      <c r="DG1251" t="s">
        <v>137</v>
      </c>
      <c r="DH1251" t="s">
        <v>137</v>
      </c>
      <c r="DI1251" t="s">
        <v>137</v>
      </c>
      <c r="DJ1251" t="s">
        <v>137</v>
      </c>
      <c r="DK1251">
        <v>0</v>
      </c>
      <c r="DL1251" t="s">
        <v>209</v>
      </c>
      <c r="DM1251" t="s">
        <v>137</v>
      </c>
      <c r="DN1251" t="s">
        <v>137</v>
      </c>
      <c r="DO1251" s="1">
        <v>45763.59375</v>
      </c>
      <c r="DP1251" s="1"/>
      <c r="DQ1251" t="s">
        <v>557</v>
      </c>
      <c r="DR1251" t="s">
        <v>558</v>
      </c>
      <c r="DS1251" t="s">
        <v>559</v>
      </c>
      <c r="DT1251" t="s">
        <v>137</v>
      </c>
      <c r="DU1251" t="s">
        <v>137</v>
      </c>
      <c r="DV1251" t="s">
        <v>137</v>
      </c>
      <c r="DW1251" t="s">
        <v>137</v>
      </c>
      <c r="DX1251" t="s">
        <v>137</v>
      </c>
      <c r="DY1251" t="s">
        <v>137</v>
      </c>
      <c r="DZ1251" t="s">
        <v>148</v>
      </c>
      <c r="EA1251" t="b">
        <v>0</v>
      </c>
      <c r="EB1251" t="s">
        <v>137</v>
      </c>
    </row>
    <row r="1252" spans="1:132" x14ac:dyDescent="0.25">
      <c r="A1252">
        <v>154253889</v>
      </c>
      <c r="B1252">
        <v>10792</v>
      </c>
      <c r="C1252" t="s">
        <v>192</v>
      </c>
      <c r="D1252" t="s">
        <v>133</v>
      </c>
      <c r="E1252" t="s">
        <v>134</v>
      </c>
      <c r="F1252" t="s">
        <v>135</v>
      </c>
      <c r="G1252" t="s">
        <v>136</v>
      </c>
      <c r="H1252" t="s">
        <v>137</v>
      </c>
      <c r="I1252" t="s">
        <v>138</v>
      </c>
      <c r="J1252" t="s">
        <v>150</v>
      </c>
      <c r="K1252" t="s">
        <v>151</v>
      </c>
      <c r="L1252" t="s">
        <v>152</v>
      </c>
      <c r="M1252" t="s">
        <v>137</v>
      </c>
      <c r="N1252" t="s">
        <v>1125</v>
      </c>
      <c r="O1252" t="s">
        <v>1125</v>
      </c>
      <c r="P1252" s="1">
        <v>45762</v>
      </c>
      <c r="Q1252" s="1">
        <v>45762.530555555553</v>
      </c>
      <c r="R1252" s="1">
        <v>45762.530555555553</v>
      </c>
      <c r="S1252" s="1">
        <v>45763.634722222225</v>
      </c>
      <c r="T1252" s="1">
        <v>45763.634722222225</v>
      </c>
      <c r="U1252" t="s">
        <v>1757</v>
      </c>
      <c r="V1252" t="s">
        <v>137</v>
      </c>
      <c r="W1252" t="s">
        <v>137</v>
      </c>
      <c r="X1252" t="s">
        <v>185</v>
      </c>
      <c r="Y1252" t="s">
        <v>361</v>
      </c>
      <c r="Z1252" t="s">
        <v>137</v>
      </c>
      <c r="AA1252" t="s">
        <v>137</v>
      </c>
      <c r="AB1252" t="s">
        <v>137</v>
      </c>
      <c r="AC1252" t="s">
        <v>137</v>
      </c>
      <c r="AD1252" s="2"/>
      <c r="AE1252" t="s">
        <v>137</v>
      </c>
      <c r="AF1252" t="s">
        <v>137</v>
      </c>
      <c r="AG1252" t="s">
        <v>137</v>
      </c>
      <c r="AH1252" t="s">
        <v>137</v>
      </c>
      <c r="AI1252" t="s">
        <v>137</v>
      </c>
      <c r="AJ1252" t="s">
        <v>137</v>
      </c>
      <c r="AK1252" t="s">
        <v>137</v>
      </c>
      <c r="AL1252" s="2"/>
      <c r="AM1252" t="s">
        <v>137</v>
      </c>
      <c r="AN1252" t="s">
        <v>137</v>
      </c>
      <c r="AO1252" t="s">
        <v>137</v>
      </c>
      <c r="AP1252" t="s">
        <v>137</v>
      </c>
      <c r="AQ1252" t="s">
        <v>137</v>
      </c>
      <c r="AR1252" t="s">
        <v>137</v>
      </c>
      <c r="AS1252" t="s">
        <v>137</v>
      </c>
      <c r="AT1252" t="s">
        <v>137</v>
      </c>
      <c r="AU1252" t="s">
        <v>137</v>
      </c>
      <c r="AV1252" t="s">
        <v>137</v>
      </c>
      <c r="AW1252" t="s">
        <v>137</v>
      </c>
      <c r="AX1252" t="s">
        <v>137</v>
      </c>
      <c r="AY1252" t="s">
        <v>137</v>
      </c>
      <c r="AZ1252" t="s">
        <v>137</v>
      </c>
      <c r="BA1252" t="s">
        <v>137</v>
      </c>
      <c r="BB1252" t="s">
        <v>137</v>
      </c>
      <c r="BC1252" t="s">
        <v>137</v>
      </c>
      <c r="BD1252" t="s">
        <v>137</v>
      </c>
      <c r="BE1252" t="s">
        <v>137</v>
      </c>
      <c r="BF1252" t="s">
        <v>137</v>
      </c>
      <c r="BG1252" t="s">
        <v>137</v>
      </c>
      <c r="BH1252" t="s">
        <v>137</v>
      </c>
      <c r="BI1252" t="s">
        <v>137</v>
      </c>
      <c r="BJ1252" t="s">
        <v>137</v>
      </c>
      <c r="BK1252" t="s">
        <v>137</v>
      </c>
      <c r="BL1252" t="s">
        <v>137</v>
      </c>
      <c r="BM1252" t="s">
        <v>137</v>
      </c>
      <c r="BN1252" t="s">
        <v>137</v>
      </c>
      <c r="BO1252" t="s">
        <v>137</v>
      </c>
      <c r="BP1252" t="s">
        <v>8271</v>
      </c>
      <c r="BQ1252" t="s">
        <v>137</v>
      </c>
      <c r="BR1252" t="s">
        <v>137</v>
      </c>
      <c r="BS1252" t="s">
        <v>137</v>
      </c>
      <c r="BT1252" t="s">
        <v>137</v>
      </c>
      <c r="BU1252" t="s">
        <v>137</v>
      </c>
      <c r="BW1252" t="s">
        <v>137</v>
      </c>
      <c r="BX1252" t="s">
        <v>137</v>
      </c>
      <c r="BY1252" t="s">
        <v>137</v>
      </c>
      <c r="BZ1252" t="s">
        <v>137</v>
      </c>
      <c r="CA1252" t="s">
        <v>137</v>
      </c>
      <c r="CB1252" t="s">
        <v>137</v>
      </c>
      <c r="CC1252" t="s">
        <v>137</v>
      </c>
      <c r="CD1252" t="s">
        <v>137</v>
      </c>
      <c r="CE1252" t="s">
        <v>137</v>
      </c>
      <c r="CF1252" t="s">
        <v>137</v>
      </c>
      <c r="CG1252" t="s">
        <v>137</v>
      </c>
      <c r="CH1252" t="s">
        <v>137</v>
      </c>
      <c r="CI1252" t="s">
        <v>137</v>
      </c>
      <c r="CJ1252" t="s">
        <v>137</v>
      </c>
      <c r="CK1252" t="s">
        <v>137</v>
      </c>
      <c r="CL1252" t="s">
        <v>137</v>
      </c>
      <c r="CM1252" t="s">
        <v>137</v>
      </c>
      <c r="CN1252" t="s">
        <v>137</v>
      </c>
      <c r="CO1252" t="s">
        <v>137</v>
      </c>
      <c r="CP1252" t="s">
        <v>137</v>
      </c>
      <c r="CQ1252" s="1">
        <v>45763.634722222225</v>
      </c>
      <c r="CR1252" s="1">
        <v>45763.634722222225</v>
      </c>
      <c r="CS1252" s="1">
        <v>45763.634722222225</v>
      </c>
      <c r="CT1252" t="s">
        <v>8272</v>
      </c>
      <c r="CU1252" t="s">
        <v>8273</v>
      </c>
      <c r="CV1252" t="s">
        <v>8274</v>
      </c>
      <c r="CW1252" t="s">
        <v>8275</v>
      </c>
      <c r="CX1252" s="3"/>
      <c r="CY1252" s="3"/>
      <c r="CZ1252">
        <v>1</v>
      </c>
      <c r="DA1252" t="s">
        <v>8276</v>
      </c>
      <c r="DB1252" t="s">
        <v>137</v>
      </c>
      <c r="DC1252" t="s">
        <v>137</v>
      </c>
      <c r="DD1252" t="s">
        <v>137</v>
      </c>
      <c r="DE1252" t="s">
        <v>137</v>
      </c>
      <c r="DF1252" t="s">
        <v>8277</v>
      </c>
      <c r="DG1252" t="s">
        <v>137</v>
      </c>
      <c r="DH1252" t="s">
        <v>137</v>
      </c>
      <c r="DI1252" t="s">
        <v>137</v>
      </c>
      <c r="DJ1252" t="s">
        <v>137</v>
      </c>
      <c r="DK1252">
        <v>0</v>
      </c>
      <c r="DL1252" t="s">
        <v>209</v>
      </c>
      <c r="DM1252" t="s">
        <v>137</v>
      </c>
      <c r="DN1252" t="s">
        <v>137</v>
      </c>
      <c r="DO1252" s="1">
        <v>45763.634722222225</v>
      </c>
      <c r="DP1252" s="1"/>
      <c r="DQ1252" t="s">
        <v>150</v>
      </c>
      <c r="DR1252" t="s">
        <v>151</v>
      </c>
      <c r="DS1252" t="s">
        <v>152</v>
      </c>
      <c r="DT1252" t="s">
        <v>137</v>
      </c>
      <c r="DU1252" t="s">
        <v>137</v>
      </c>
      <c r="DV1252" t="s">
        <v>137</v>
      </c>
      <c r="DW1252" t="s">
        <v>137</v>
      </c>
      <c r="DX1252" t="s">
        <v>137</v>
      </c>
      <c r="DY1252" t="s">
        <v>137</v>
      </c>
      <c r="DZ1252" t="s">
        <v>148</v>
      </c>
      <c r="EA1252" t="b">
        <v>0</v>
      </c>
      <c r="EB1252" t="s">
        <v>137</v>
      </c>
    </row>
    <row r="1253" spans="1:132" x14ac:dyDescent="0.25">
      <c r="A1253">
        <v>154250421</v>
      </c>
      <c r="B1253">
        <v>10791</v>
      </c>
      <c r="C1253" t="s">
        <v>192</v>
      </c>
      <c r="D1253" t="s">
        <v>133</v>
      </c>
      <c r="E1253" t="s">
        <v>134</v>
      </c>
      <c r="F1253" t="s">
        <v>135</v>
      </c>
      <c r="G1253" t="s">
        <v>136</v>
      </c>
      <c r="H1253" t="s">
        <v>137</v>
      </c>
      <c r="I1253" t="s">
        <v>138</v>
      </c>
      <c r="J1253" t="s">
        <v>273</v>
      </c>
      <c r="K1253" t="s">
        <v>274</v>
      </c>
      <c r="L1253" t="s">
        <v>275</v>
      </c>
      <c r="M1253" t="s">
        <v>137</v>
      </c>
      <c r="N1253" t="s">
        <v>8278</v>
      </c>
      <c r="O1253" t="s">
        <v>8278</v>
      </c>
      <c r="P1253" s="1"/>
      <c r="Q1253" s="1">
        <v>45762.508333333331</v>
      </c>
      <c r="R1253" s="1">
        <v>45762.508333333331</v>
      </c>
      <c r="S1253" s="1">
        <v>45769.556250000001</v>
      </c>
      <c r="T1253" s="1">
        <v>45769.556250000001</v>
      </c>
      <c r="U1253" t="s">
        <v>3431</v>
      </c>
      <c r="V1253" t="s">
        <v>137</v>
      </c>
      <c r="W1253" t="s">
        <v>137</v>
      </c>
      <c r="X1253" t="s">
        <v>231</v>
      </c>
      <c r="Y1253" t="s">
        <v>186</v>
      </c>
      <c r="Z1253" t="s">
        <v>137</v>
      </c>
      <c r="AA1253" t="s">
        <v>137</v>
      </c>
      <c r="AB1253" t="s">
        <v>137</v>
      </c>
      <c r="AC1253" t="s">
        <v>137</v>
      </c>
      <c r="AD1253" s="2"/>
      <c r="AE1253" t="s">
        <v>137</v>
      </c>
      <c r="AF1253" t="s">
        <v>137</v>
      </c>
      <c r="AG1253" t="s">
        <v>137</v>
      </c>
      <c r="AH1253" t="s">
        <v>137</v>
      </c>
      <c r="AI1253" t="s">
        <v>137</v>
      </c>
      <c r="AJ1253" t="s">
        <v>137</v>
      </c>
      <c r="AK1253" t="s">
        <v>137</v>
      </c>
      <c r="AL1253" s="2"/>
      <c r="AM1253" t="s">
        <v>137</v>
      </c>
      <c r="AN1253" t="s">
        <v>137</v>
      </c>
      <c r="AO1253" t="s">
        <v>137</v>
      </c>
      <c r="AP1253" t="s">
        <v>137</v>
      </c>
      <c r="AQ1253" t="s">
        <v>137</v>
      </c>
      <c r="AR1253" t="s">
        <v>137</v>
      </c>
      <c r="AS1253" t="s">
        <v>137</v>
      </c>
      <c r="AT1253" t="s">
        <v>137</v>
      </c>
      <c r="AU1253" t="s">
        <v>137</v>
      </c>
      <c r="AV1253" t="s">
        <v>137</v>
      </c>
      <c r="AW1253" t="s">
        <v>137</v>
      </c>
      <c r="AX1253" t="s">
        <v>137</v>
      </c>
      <c r="AY1253" t="s">
        <v>137</v>
      </c>
      <c r="AZ1253" t="s">
        <v>137</v>
      </c>
      <c r="BA1253" t="s">
        <v>137</v>
      </c>
      <c r="BB1253" t="s">
        <v>137</v>
      </c>
      <c r="BC1253" t="s">
        <v>137</v>
      </c>
      <c r="BD1253" t="s">
        <v>137</v>
      </c>
      <c r="BE1253" t="s">
        <v>137</v>
      </c>
      <c r="BF1253" t="s">
        <v>137</v>
      </c>
      <c r="BG1253" t="s">
        <v>137</v>
      </c>
      <c r="BH1253" t="s">
        <v>137</v>
      </c>
      <c r="BI1253" t="s">
        <v>137</v>
      </c>
      <c r="BJ1253" t="s">
        <v>137</v>
      </c>
      <c r="BK1253" t="s">
        <v>137</v>
      </c>
      <c r="BL1253" t="s">
        <v>137</v>
      </c>
      <c r="BM1253" t="s">
        <v>137</v>
      </c>
      <c r="BN1253" t="s">
        <v>137</v>
      </c>
      <c r="BO1253" t="s">
        <v>137</v>
      </c>
      <c r="BP1253" t="s">
        <v>8279</v>
      </c>
      <c r="BQ1253" t="s">
        <v>137</v>
      </c>
      <c r="BR1253" t="s">
        <v>137</v>
      </c>
      <c r="BS1253" t="s">
        <v>137</v>
      </c>
      <c r="BT1253" t="s">
        <v>137</v>
      </c>
      <c r="BU1253" t="s">
        <v>137</v>
      </c>
      <c r="BW1253" t="s">
        <v>137</v>
      </c>
      <c r="BX1253" t="s">
        <v>137</v>
      </c>
      <c r="BY1253" t="s">
        <v>137</v>
      </c>
      <c r="BZ1253" t="s">
        <v>137</v>
      </c>
      <c r="CA1253" t="s">
        <v>137</v>
      </c>
      <c r="CB1253" t="s">
        <v>137</v>
      </c>
      <c r="CC1253" t="s">
        <v>137</v>
      </c>
      <c r="CD1253" t="s">
        <v>137</v>
      </c>
      <c r="CE1253" t="s">
        <v>137</v>
      </c>
      <c r="CF1253" t="s">
        <v>137</v>
      </c>
      <c r="CG1253" t="s">
        <v>137</v>
      </c>
      <c r="CH1253" t="s">
        <v>137</v>
      </c>
      <c r="CI1253" t="s">
        <v>137</v>
      </c>
      <c r="CJ1253" t="s">
        <v>137</v>
      </c>
      <c r="CK1253" t="s">
        <v>137</v>
      </c>
      <c r="CL1253" t="s">
        <v>137</v>
      </c>
      <c r="CM1253" t="s">
        <v>137</v>
      </c>
      <c r="CN1253" t="s">
        <v>137</v>
      </c>
      <c r="CO1253" t="s">
        <v>137</v>
      </c>
      <c r="CP1253" t="s">
        <v>137</v>
      </c>
      <c r="CQ1253" s="1">
        <v>45769.556250000001</v>
      </c>
      <c r="CR1253" s="1">
        <v>45769.556250000001</v>
      </c>
      <c r="CS1253" s="1">
        <v>45769.556250000001</v>
      </c>
      <c r="CT1253" t="s">
        <v>8280</v>
      </c>
      <c r="CU1253" t="s">
        <v>8281</v>
      </c>
      <c r="CV1253" t="s">
        <v>8282</v>
      </c>
      <c r="CW1253" t="s">
        <v>8283</v>
      </c>
      <c r="CX1253" s="3"/>
      <c r="CY1253" s="3"/>
      <c r="CZ1253">
        <v>1</v>
      </c>
      <c r="DA1253" t="s">
        <v>8284</v>
      </c>
      <c r="DB1253" t="s">
        <v>137</v>
      </c>
      <c r="DC1253" t="s">
        <v>137</v>
      </c>
      <c r="DD1253" t="s">
        <v>137</v>
      </c>
      <c r="DE1253" t="s">
        <v>137</v>
      </c>
      <c r="DF1253" t="s">
        <v>8285</v>
      </c>
      <c r="DG1253" t="s">
        <v>900</v>
      </c>
      <c r="DH1253" t="s">
        <v>2021</v>
      </c>
      <c r="DI1253" t="s">
        <v>137</v>
      </c>
      <c r="DJ1253" t="s">
        <v>137</v>
      </c>
      <c r="DK1253">
        <v>0</v>
      </c>
      <c r="DL1253" t="s">
        <v>137</v>
      </c>
      <c r="DM1253" t="s">
        <v>137</v>
      </c>
      <c r="DN1253" t="s">
        <v>137</v>
      </c>
      <c r="DO1253" s="1">
        <v>45769.556250000001</v>
      </c>
      <c r="DP1253" s="1"/>
      <c r="DQ1253" t="s">
        <v>273</v>
      </c>
      <c r="DR1253" t="s">
        <v>274</v>
      </c>
      <c r="DS1253" t="s">
        <v>275</v>
      </c>
      <c r="DT1253" t="s">
        <v>137</v>
      </c>
      <c r="DU1253" t="s">
        <v>137</v>
      </c>
      <c r="DV1253" t="s">
        <v>137</v>
      </c>
      <c r="DW1253" t="s">
        <v>137</v>
      </c>
      <c r="DX1253" t="s">
        <v>137</v>
      </c>
      <c r="DY1253" t="s">
        <v>137</v>
      </c>
      <c r="DZ1253" t="s">
        <v>148</v>
      </c>
      <c r="EA1253" t="b">
        <v>0</v>
      </c>
      <c r="EB1253" t="s">
        <v>137</v>
      </c>
    </row>
    <row r="1254" spans="1:132" x14ac:dyDescent="0.25">
      <c r="A1254">
        <v>154243745</v>
      </c>
      <c r="B1254">
        <v>10790</v>
      </c>
      <c r="C1254" t="s">
        <v>192</v>
      </c>
      <c r="D1254" t="s">
        <v>474</v>
      </c>
      <c r="E1254" t="s">
        <v>134</v>
      </c>
      <c r="F1254" t="s">
        <v>135</v>
      </c>
      <c r="G1254" t="s">
        <v>163</v>
      </c>
      <c r="H1254" t="s">
        <v>137</v>
      </c>
      <c r="I1254" t="s">
        <v>475</v>
      </c>
      <c r="J1254" t="s">
        <v>1017</v>
      </c>
      <c r="K1254" t="s">
        <v>1018</v>
      </c>
      <c r="L1254" t="s">
        <v>1019</v>
      </c>
      <c r="M1254" t="s">
        <v>137</v>
      </c>
      <c r="N1254" t="s">
        <v>2393</v>
      </c>
      <c r="O1254" t="s">
        <v>2393</v>
      </c>
      <c r="P1254" s="1"/>
      <c r="Q1254" s="1">
        <v>45762.47152777778</v>
      </c>
      <c r="R1254" s="1">
        <v>45762.47152777778</v>
      </c>
      <c r="S1254" s="1">
        <v>45771.49722222222</v>
      </c>
      <c r="T1254" s="1">
        <v>45771.49722222222</v>
      </c>
      <c r="U1254" t="s">
        <v>8286</v>
      </c>
      <c r="V1254" t="s">
        <v>137</v>
      </c>
      <c r="W1254" t="s">
        <v>137</v>
      </c>
      <c r="X1254" t="s">
        <v>176</v>
      </c>
      <c r="Y1254" t="s">
        <v>713</v>
      </c>
      <c r="Z1254" t="s">
        <v>137</v>
      </c>
      <c r="AA1254" t="s">
        <v>479</v>
      </c>
      <c r="AB1254" t="s">
        <v>137</v>
      </c>
      <c r="AC1254" t="s">
        <v>137</v>
      </c>
      <c r="AD1254" s="2"/>
      <c r="AE1254" t="s">
        <v>137</v>
      </c>
      <c r="AF1254" t="s">
        <v>137</v>
      </c>
      <c r="AG1254" t="s">
        <v>137</v>
      </c>
      <c r="AH1254" t="s">
        <v>137</v>
      </c>
      <c r="AI1254" t="s">
        <v>137</v>
      </c>
      <c r="AJ1254" t="s">
        <v>137</v>
      </c>
      <c r="AK1254" t="s">
        <v>137</v>
      </c>
      <c r="AL1254" s="2"/>
      <c r="AM1254" t="s">
        <v>137</v>
      </c>
      <c r="AN1254" t="s">
        <v>137</v>
      </c>
      <c r="AO1254" t="s">
        <v>137</v>
      </c>
      <c r="AP1254" t="s">
        <v>137</v>
      </c>
      <c r="AQ1254" t="s">
        <v>137</v>
      </c>
      <c r="AR1254" t="s">
        <v>137</v>
      </c>
      <c r="AS1254" t="s">
        <v>137</v>
      </c>
      <c r="AT1254" t="s">
        <v>137</v>
      </c>
      <c r="AU1254" t="s">
        <v>137</v>
      </c>
      <c r="AV1254" t="s">
        <v>8287</v>
      </c>
      <c r="AW1254" t="s">
        <v>137</v>
      </c>
      <c r="AX1254" t="s">
        <v>137</v>
      </c>
      <c r="AY1254" t="s">
        <v>137</v>
      </c>
      <c r="AZ1254" t="s">
        <v>137</v>
      </c>
      <c r="BA1254" t="s">
        <v>137</v>
      </c>
      <c r="BB1254" t="s">
        <v>137</v>
      </c>
      <c r="BC1254" t="s">
        <v>137</v>
      </c>
      <c r="BD1254" t="s">
        <v>137</v>
      </c>
      <c r="BE1254" t="s">
        <v>137</v>
      </c>
      <c r="BF1254" t="s">
        <v>137</v>
      </c>
      <c r="BG1254" t="s">
        <v>137</v>
      </c>
      <c r="BH1254" t="s">
        <v>137</v>
      </c>
      <c r="BI1254" t="s">
        <v>137</v>
      </c>
      <c r="BJ1254" t="s">
        <v>137</v>
      </c>
      <c r="BK1254" t="s">
        <v>137</v>
      </c>
      <c r="BL1254" t="s">
        <v>137</v>
      </c>
      <c r="BM1254" t="s">
        <v>137</v>
      </c>
      <c r="BN1254" t="s">
        <v>137</v>
      </c>
      <c r="BO1254" t="s">
        <v>137</v>
      </c>
      <c r="BP1254" t="s">
        <v>137</v>
      </c>
      <c r="BQ1254" t="s">
        <v>137</v>
      </c>
      <c r="BR1254" t="s">
        <v>137</v>
      </c>
      <c r="BS1254" t="s">
        <v>137</v>
      </c>
      <c r="BT1254" t="s">
        <v>137</v>
      </c>
      <c r="BU1254" t="s">
        <v>137</v>
      </c>
      <c r="BW1254" t="s">
        <v>137</v>
      </c>
      <c r="BX1254" t="s">
        <v>137</v>
      </c>
      <c r="BY1254" t="s">
        <v>137</v>
      </c>
      <c r="BZ1254" t="s">
        <v>137</v>
      </c>
      <c r="CA1254" t="s">
        <v>137</v>
      </c>
      <c r="CB1254" t="s">
        <v>137</v>
      </c>
      <c r="CC1254" t="s">
        <v>137</v>
      </c>
      <c r="CD1254" t="s">
        <v>137</v>
      </c>
      <c r="CE1254" t="s">
        <v>137</v>
      </c>
      <c r="CF1254" t="s">
        <v>137</v>
      </c>
      <c r="CG1254" t="s">
        <v>137</v>
      </c>
      <c r="CH1254" t="s">
        <v>137</v>
      </c>
      <c r="CI1254" t="s">
        <v>137</v>
      </c>
      <c r="CJ1254" t="s">
        <v>137</v>
      </c>
      <c r="CK1254" t="s">
        <v>137</v>
      </c>
      <c r="CL1254" t="s">
        <v>137</v>
      </c>
      <c r="CM1254" t="s">
        <v>137</v>
      </c>
      <c r="CN1254" t="s">
        <v>137</v>
      </c>
      <c r="CO1254" t="s">
        <v>137</v>
      </c>
      <c r="CP1254" t="s">
        <v>137</v>
      </c>
      <c r="CQ1254" s="1">
        <v>45771.49722222222</v>
      </c>
      <c r="CR1254" s="1">
        <v>45771.49722222222</v>
      </c>
      <c r="CS1254" s="1">
        <v>45771.49722222222</v>
      </c>
      <c r="CT1254" t="s">
        <v>8288</v>
      </c>
      <c r="CU1254" t="s">
        <v>8288</v>
      </c>
      <c r="CV1254" t="s">
        <v>8289</v>
      </c>
      <c r="CW1254" t="s">
        <v>8290</v>
      </c>
      <c r="CX1254" s="3"/>
      <c r="CY1254" s="3"/>
      <c r="CZ1254">
        <v>1</v>
      </c>
      <c r="DA1254" t="s">
        <v>8291</v>
      </c>
      <c r="DB1254" t="s">
        <v>137</v>
      </c>
      <c r="DC1254" t="s">
        <v>137</v>
      </c>
      <c r="DD1254" t="s">
        <v>137</v>
      </c>
      <c r="DE1254" t="s">
        <v>137</v>
      </c>
      <c r="DF1254" t="s">
        <v>8292</v>
      </c>
      <c r="DG1254" t="s">
        <v>900</v>
      </c>
      <c r="DH1254" t="s">
        <v>3538</v>
      </c>
      <c r="DI1254" t="s">
        <v>137</v>
      </c>
      <c r="DJ1254" t="s">
        <v>137</v>
      </c>
      <c r="DK1254">
        <v>0</v>
      </c>
      <c r="DL1254" t="s">
        <v>209</v>
      </c>
      <c r="DM1254" t="s">
        <v>137</v>
      </c>
      <c r="DN1254" t="s">
        <v>137</v>
      </c>
      <c r="DO1254" s="1">
        <v>45771.49722222222</v>
      </c>
      <c r="DP1254" s="1"/>
      <c r="DQ1254" t="s">
        <v>150</v>
      </c>
      <c r="DR1254" t="s">
        <v>151</v>
      </c>
      <c r="DS1254" t="s">
        <v>152</v>
      </c>
      <c r="DT1254" t="s">
        <v>137</v>
      </c>
      <c r="DU1254" t="s">
        <v>137</v>
      </c>
      <c r="DV1254" t="s">
        <v>140</v>
      </c>
      <c r="DW1254" t="s">
        <v>137</v>
      </c>
      <c r="DX1254" t="s">
        <v>137</v>
      </c>
      <c r="DY1254" t="s">
        <v>137</v>
      </c>
      <c r="DZ1254" t="s">
        <v>148</v>
      </c>
      <c r="EA1254" t="b">
        <v>0</v>
      </c>
      <c r="EB1254" t="s">
        <v>137</v>
      </c>
    </row>
    <row r="1255" spans="1:132" x14ac:dyDescent="0.25">
      <c r="A1255">
        <v>154241923</v>
      </c>
      <c r="B1255">
        <v>10789</v>
      </c>
      <c r="C1255" t="s">
        <v>192</v>
      </c>
      <c r="D1255" t="s">
        <v>224</v>
      </c>
      <c r="E1255" t="s">
        <v>134</v>
      </c>
      <c r="F1255" t="s">
        <v>135</v>
      </c>
      <c r="G1255" t="s">
        <v>194</v>
      </c>
      <c r="H1255" t="s">
        <v>137</v>
      </c>
      <c r="I1255" t="s">
        <v>225</v>
      </c>
      <c r="J1255" t="s">
        <v>273</v>
      </c>
      <c r="K1255" t="s">
        <v>274</v>
      </c>
      <c r="L1255" t="s">
        <v>275</v>
      </c>
      <c r="M1255" t="s">
        <v>137</v>
      </c>
      <c r="N1255" t="s">
        <v>358</v>
      </c>
      <c r="O1255" t="s">
        <v>358</v>
      </c>
      <c r="P1255" s="1">
        <v>45772.041666666664</v>
      </c>
      <c r="Q1255" s="1">
        <v>45762.462500000001</v>
      </c>
      <c r="R1255" s="1">
        <v>45762.462500000001</v>
      </c>
      <c r="S1255" s="1">
        <v>45764.373611111114</v>
      </c>
      <c r="T1255" s="1">
        <v>45764.373611111114</v>
      </c>
      <c r="U1255" t="s">
        <v>8293</v>
      </c>
      <c r="V1255" t="s">
        <v>137</v>
      </c>
      <c r="W1255" t="s">
        <v>137</v>
      </c>
      <c r="X1255" t="s">
        <v>360</v>
      </c>
      <c r="Y1255" t="s">
        <v>606</v>
      </c>
      <c r="Z1255" t="s">
        <v>137</v>
      </c>
      <c r="AA1255" t="s">
        <v>137</v>
      </c>
      <c r="AB1255" t="s">
        <v>137</v>
      </c>
      <c r="AC1255" t="s">
        <v>137</v>
      </c>
      <c r="AD1255" s="2"/>
      <c r="AE1255" t="s">
        <v>137</v>
      </c>
      <c r="AF1255" t="s">
        <v>137</v>
      </c>
      <c r="AG1255" t="s">
        <v>137</v>
      </c>
      <c r="AH1255" t="s">
        <v>137</v>
      </c>
      <c r="AI1255" t="s">
        <v>137</v>
      </c>
      <c r="AJ1255" t="s">
        <v>137</v>
      </c>
      <c r="AK1255" t="s">
        <v>137</v>
      </c>
      <c r="AL1255" s="2"/>
      <c r="AM1255" t="s">
        <v>137</v>
      </c>
      <c r="AN1255" t="s">
        <v>137</v>
      </c>
      <c r="AO1255" t="s">
        <v>137</v>
      </c>
      <c r="AP1255" t="s">
        <v>137</v>
      </c>
      <c r="AQ1255" t="s">
        <v>137</v>
      </c>
      <c r="AR1255" t="s">
        <v>137</v>
      </c>
      <c r="AS1255" t="s">
        <v>137</v>
      </c>
      <c r="AT1255" t="s">
        <v>137</v>
      </c>
      <c r="AU1255" t="s">
        <v>137</v>
      </c>
      <c r="AV1255" t="s">
        <v>8294</v>
      </c>
      <c r="AW1255" t="s">
        <v>8295</v>
      </c>
      <c r="AX1255" t="s">
        <v>978</v>
      </c>
      <c r="AY1255" t="s">
        <v>137</v>
      </c>
      <c r="AZ1255" t="s">
        <v>137</v>
      </c>
      <c r="BA1255" t="s">
        <v>137</v>
      </c>
      <c r="BB1255" t="s">
        <v>137</v>
      </c>
      <c r="BC1255" t="s">
        <v>137</v>
      </c>
      <c r="BD1255" t="s">
        <v>137</v>
      </c>
      <c r="BE1255" t="s">
        <v>137</v>
      </c>
      <c r="BF1255" t="s">
        <v>137</v>
      </c>
      <c r="BG1255" t="s">
        <v>137</v>
      </c>
      <c r="BH1255" t="s">
        <v>137</v>
      </c>
      <c r="BI1255" t="s">
        <v>137</v>
      </c>
      <c r="BJ1255" t="s">
        <v>137</v>
      </c>
      <c r="BK1255" t="s">
        <v>137</v>
      </c>
      <c r="BL1255" t="s">
        <v>137</v>
      </c>
      <c r="BM1255" t="s">
        <v>137</v>
      </c>
      <c r="BN1255" t="s">
        <v>137</v>
      </c>
      <c r="BO1255" t="s">
        <v>137</v>
      </c>
      <c r="BP1255" t="s">
        <v>137</v>
      </c>
      <c r="BQ1255" t="s">
        <v>137</v>
      </c>
      <c r="BR1255" t="s">
        <v>137</v>
      </c>
      <c r="BS1255" t="s">
        <v>137</v>
      </c>
      <c r="BT1255" t="s">
        <v>137</v>
      </c>
      <c r="BU1255" t="s">
        <v>137</v>
      </c>
      <c r="BW1255" t="s">
        <v>137</v>
      </c>
      <c r="BX1255" t="s">
        <v>137</v>
      </c>
      <c r="BY1255" t="s">
        <v>137</v>
      </c>
      <c r="BZ1255" t="s">
        <v>137</v>
      </c>
      <c r="CA1255" t="s">
        <v>137</v>
      </c>
      <c r="CB1255" t="s">
        <v>137</v>
      </c>
      <c r="CC1255" t="s">
        <v>137</v>
      </c>
      <c r="CD1255" t="s">
        <v>137</v>
      </c>
      <c r="CE1255" t="s">
        <v>137</v>
      </c>
      <c r="CF1255" t="s">
        <v>137</v>
      </c>
      <c r="CG1255" t="s">
        <v>137</v>
      </c>
      <c r="CH1255" t="s">
        <v>137</v>
      </c>
      <c r="CI1255" t="s">
        <v>137</v>
      </c>
      <c r="CJ1255" t="s">
        <v>137</v>
      </c>
      <c r="CK1255" t="s">
        <v>137</v>
      </c>
      <c r="CL1255" t="s">
        <v>137</v>
      </c>
      <c r="CM1255" t="s">
        <v>137</v>
      </c>
      <c r="CN1255" t="s">
        <v>137</v>
      </c>
      <c r="CO1255" t="s">
        <v>137</v>
      </c>
      <c r="CP1255" t="s">
        <v>137</v>
      </c>
      <c r="CQ1255" s="1">
        <v>45764.373611111114</v>
      </c>
      <c r="CR1255" s="1">
        <v>45764.373611111114</v>
      </c>
      <c r="CS1255" s="1">
        <v>45764.373611111114</v>
      </c>
      <c r="CT1255" t="s">
        <v>8296</v>
      </c>
      <c r="CU1255" t="s">
        <v>8297</v>
      </c>
      <c r="CV1255" t="s">
        <v>8298</v>
      </c>
      <c r="CW1255" t="s">
        <v>8299</v>
      </c>
      <c r="CX1255" s="3"/>
      <c r="CY1255" s="3"/>
      <c r="CZ1255">
        <v>1</v>
      </c>
      <c r="DA1255" t="s">
        <v>8300</v>
      </c>
      <c r="DB1255" t="s">
        <v>137</v>
      </c>
      <c r="DC1255" t="s">
        <v>137</v>
      </c>
      <c r="DD1255" t="s">
        <v>137</v>
      </c>
      <c r="DE1255" t="s">
        <v>137</v>
      </c>
      <c r="DF1255" t="s">
        <v>8301</v>
      </c>
      <c r="DG1255" t="s">
        <v>137</v>
      </c>
      <c r="DH1255" t="s">
        <v>137</v>
      </c>
      <c r="DI1255" t="s">
        <v>137</v>
      </c>
      <c r="DJ1255" t="s">
        <v>137</v>
      </c>
      <c r="DK1255">
        <v>0</v>
      </c>
      <c r="DL1255" t="s">
        <v>137</v>
      </c>
      <c r="DM1255" t="s">
        <v>137</v>
      </c>
      <c r="DN1255" t="s">
        <v>137</v>
      </c>
      <c r="DO1255" s="1">
        <v>45764.373611111114</v>
      </c>
      <c r="DP1255" s="1"/>
      <c r="DQ1255" t="s">
        <v>273</v>
      </c>
      <c r="DR1255" t="s">
        <v>274</v>
      </c>
      <c r="DS1255" t="s">
        <v>275</v>
      </c>
      <c r="DT1255" t="s">
        <v>8302</v>
      </c>
      <c r="DU1255" t="s">
        <v>137</v>
      </c>
      <c r="DV1255" t="s">
        <v>237</v>
      </c>
      <c r="DW1255" t="s">
        <v>137</v>
      </c>
      <c r="DX1255" t="s">
        <v>137</v>
      </c>
      <c r="DY1255" t="s">
        <v>137</v>
      </c>
      <c r="DZ1255" t="s">
        <v>148</v>
      </c>
      <c r="EA1255" t="b">
        <v>0</v>
      </c>
      <c r="EB1255" t="s">
        <v>137</v>
      </c>
    </row>
    <row r="1256" spans="1:132" x14ac:dyDescent="0.25">
      <c r="A1256">
        <v>154241846</v>
      </c>
      <c r="B1256">
        <v>10788</v>
      </c>
      <c r="C1256" t="s">
        <v>192</v>
      </c>
      <c r="D1256" t="s">
        <v>133</v>
      </c>
      <c r="E1256" t="s">
        <v>134</v>
      </c>
      <c r="F1256" t="s">
        <v>135</v>
      </c>
      <c r="G1256" t="s">
        <v>136</v>
      </c>
      <c r="H1256" t="s">
        <v>137</v>
      </c>
      <c r="I1256" t="s">
        <v>138</v>
      </c>
      <c r="J1256" t="s">
        <v>273</v>
      </c>
      <c r="K1256" t="s">
        <v>274</v>
      </c>
      <c r="L1256" t="s">
        <v>275</v>
      </c>
      <c r="M1256" t="s">
        <v>137</v>
      </c>
      <c r="N1256" t="s">
        <v>438</v>
      </c>
      <c r="O1256" t="s">
        <v>438</v>
      </c>
      <c r="P1256" s="1">
        <v>45761.041666666664</v>
      </c>
      <c r="Q1256" s="1">
        <v>45762.461805555555</v>
      </c>
      <c r="R1256" s="1">
        <v>45762.461805555555</v>
      </c>
      <c r="S1256" s="1">
        <v>45762.484027777777</v>
      </c>
      <c r="T1256" s="1">
        <v>45762.484027777777</v>
      </c>
      <c r="U1256" t="s">
        <v>8303</v>
      </c>
      <c r="V1256" t="s">
        <v>137</v>
      </c>
      <c r="W1256" t="s">
        <v>137</v>
      </c>
      <c r="X1256" t="s">
        <v>360</v>
      </c>
      <c r="Y1256" t="s">
        <v>370</v>
      </c>
      <c r="Z1256" t="s">
        <v>137</v>
      </c>
      <c r="AA1256" t="s">
        <v>137</v>
      </c>
      <c r="AB1256" t="s">
        <v>137</v>
      </c>
      <c r="AC1256" t="s">
        <v>137</v>
      </c>
      <c r="AD1256" s="2"/>
      <c r="AE1256" t="s">
        <v>137</v>
      </c>
      <c r="AF1256" t="s">
        <v>137</v>
      </c>
      <c r="AG1256" t="s">
        <v>137</v>
      </c>
      <c r="AH1256" t="s">
        <v>137</v>
      </c>
      <c r="AI1256" t="s">
        <v>137</v>
      </c>
      <c r="AJ1256" t="s">
        <v>137</v>
      </c>
      <c r="AK1256" t="s">
        <v>137</v>
      </c>
      <c r="AL1256" s="2"/>
      <c r="AM1256" t="s">
        <v>137</v>
      </c>
      <c r="AN1256" t="s">
        <v>137</v>
      </c>
      <c r="AO1256" t="s">
        <v>137</v>
      </c>
      <c r="AP1256" t="s">
        <v>137</v>
      </c>
      <c r="AQ1256" t="s">
        <v>137</v>
      </c>
      <c r="AR1256" t="s">
        <v>137</v>
      </c>
      <c r="AS1256" t="s">
        <v>137</v>
      </c>
      <c r="AT1256" t="s">
        <v>137</v>
      </c>
      <c r="AU1256" t="s">
        <v>137</v>
      </c>
      <c r="AV1256" t="s">
        <v>137</v>
      </c>
      <c r="AW1256" t="s">
        <v>137</v>
      </c>
      <c r="AX1256" t="s">
        <v>137</v>
      </c>
      <c r="AY1256" t="s">
        <v>137</v>
      </c>
      <c r="AZ1256" t="s">
        <v>137</v>
      </c>
      <c r="BA1256" t="s">
        <v>137</v>
      </c>
      <c r="BB1256" t="s">
        <v>137</v>
      </c>
      <c r="BC1256" t="s">
        <v>137</v>
      </c>
      <c r="BD1256" t="s">
        <v>137</v>
      </c>
      <c r="BE1256" t="s">
        <v>137</v>
      </c>
      <c r="BF1256" t="s">
        <v>137</v>
      </c>
      <c r="BG1256" t="s">
        <v>137</v>
      </c>
      <c r="BH1256" t="s">
        <v>137</v>
      </c>
      <c r="BI1256" t="s">
        <v>137</v>
      </c>
      <c r="BJ1256" t="s">
        <v>137</v>
      </c>
      <c r="BK1256" t="s">
        <v>137</v>
      </c>
      <c r="BL1256" t="s">
        <v>137</v>
      </c>
      <c r="BM1256" t="s">
        <v>137</v>
      </c>
      <c r="BN1256" t="s">
        <v>137</v>
      </c>
      <c r="BO1256" t="s">
        <v>137</v>
      </c>
      <c r="BP1256" t="s">
        <v>8304</v>
      </c>
      <c r="BQ1256" t="s">
        <v>137</v>
      </c>
      <c r="BR1256" t="s">
        <v>137</v>
      </c>
      <c r="BS1256" t="s">
        <v>137</v>
      </c>
      <c r="BT1256" t="s">
        <v>137</v>
      </c>
      <c r="BU1256" t="s">
        <v>137</v>
      </c>
      <c r="BW1256" t="s">
        <v>137</v>
      </c>
      <c r="BX1256" t="s">
        <v>137</v>
      </c>
      <c r="BY1256" t="s">
        <v>137</v>
      </c>
      <c r="BZ1256" t="s">
        <v>137</v>
      </c>
      <c r="CA1256" t="s">
        <v>137</v>
      </c>
      <c r="CB1256" t="s">
        <v>137</v>
      </c>
      <c r="CC1256" t="s">
        <v>137</v>
      </c>
      <c r="CD1256" t="s">
        <v>137</v>
      </c>
      <c r="CE1256" t="s">
        <v>137</v>
      </c>
      <c r="CF1256" t="s">
        <v>137</v>
      </c>
      <c r="CG1256" t="s">
        <v>137</v>
      </c>
      <c r="CH1256" t="s">
        <v>137</v>
      </c>
      <c r="CI1256" t="s">
        <v>137</v>
      </c>
      <c r="CJ1256" t="s">
        <v>137</v>
      </c>
      <c r="CK1256" t="s">
        <v>137</v>
      </c>
      <c r="CL1256" t="s">
        <v>137</v>
      </c>
      <c r="CM1256" t="s">
        <v>137</v>
      </c>
      <c r="CN1256" t="s">
        <v>137</v>
      </c>
      <c r="CO1256" t="s">
        <v>137</v>
      </c>
      <c r="CP1256" t="s">
        <v>137</v>
      </c>
      <c r="CQ1256" s="1">
        <v>45762.484027777777</v>
      </c>
      <c r="CR1256" s="1">
        <v>45762.484027777777</v>
      </c>
      <c r="CS1256" s="1">
        <v>45762.484027777777</v>
      </c>
      <c r="CT1256" t="s">
        <v>8305</v>
      </c>
      <c r="CU1256" t="s">
        <v>8305</v>
      </c>
      <c r="CV1256" t="s">
        <v>8306</v>
      </c>
      <c r="CW1256" t="s">
        <v>8306</v>
      </c>
      <c r="CX1256" s="3"/>
      <c r="CY1256" s="3"/>
      <c r="CZ1256">
        <v>1</v>
      </c>
      <c r="DA1256" t="s">
        <v>8307</v>
      </c>
      <c r="DB1256" t="s">
        <v>137</v>
      </c>
      <c r="DC1256" t="s">
        <v>137</v>
      </c>
      <c r="DD1256" t="s">
        <v>137</v>
      </c>
      <c r="DE1256" t="s">
        <v>137</v>
      </c>
      <c r="DF1256" t="s">
        <v>8308</v>
      </c>
      <c r="DG1256" t="s">
        <v>137</v>
      </c>
      <c r="DH1256" t="s">
        <v>137</v>
      </c>
      <c r="DI1256" t="s">
        <v>137</v>
      </c>
      <c r="DJ1256" t="s">
        <v>137</v>
      </c>
      <c r="DK1256">
        <v>0</v>
      </c>
      <c r="DL1256" t="s">
        <v>137</v>
      </c>
      <c r="DM1256" t="s">
        <v>137</v>
      </c>
      <c r="DN1256" t="s">
        <v>137</v>
      </c>
      <c r="DO1256" s="1">
        <v>45762.484027777777</v>
      </c>
      <c r="DP1256" s="1"/>
      <c r="DQ1256" t="s">
        <v>273</v>
      </c>
      <c r="DR1256" t="s">
        <v>274</v>
      </c>
      <c r="DS1256" t="s">
        <v>275</v>
      </c>
      <c r="DT1256" t="s">
        <v>137</v>
      </c>
      <c r="DU1256" t="s">
        <v>137</v>
      </c>
      <c r="DV1256" t="s">
        <v>137</v>
      </c>
      <c r="DW1256" t="s">
        <v>137</v>
      </c>
      <c r="DX1256" t="s">
        <v>8309</v>
      </c>
      <c r="DY1256" t="s">
        <v>137</v>
      </c>
      <c r="DZ1256" t="s">
        <v>148</v>
      </c>
      <c r="EA1256" t="b">
        <v>0</v>
      </c>
      <c r="EB1256" t="s">
        <v>137</v>
      </c>
    </row>
    <row r="1257" spans="1:132" x14ac:dyDescent="0.25">
      <c r="A1257">
        <v>154241058</v>
      </c>
      <c r="B1257">
        <v>10787</v>
      </c>
      <c r="C1257" t="s">
        <v>473</v>
      </c>
      <c r="D1257" t="s">
        <v>133</v>
      </c>
      <c r="E1257" t="s">
        <v>134</v>
      </c>
      <c r="F1257" t="s">
        <v>135</v>
      </c>
      <c r="G1257" t="s">
        <v>136</v>
      </c>
      <c r="H1257" t="s">
        <v>137</v>
      </c>
      <c r="I1257" t="s">
        <v>138</v>
      </c>
      <c r="J1257" t="s">
        <v>1472</v>
      </c>
      <c r="K1257" t="s">
        <v>1473</v>
      </c>
      <c r="L1257" t="s">
        <v>1474</v>
      </c>
      <c r="M1257" t="s">
        <v>137</v>
      </c>
      <c r="N1257" t="s">
        <v>586</v>
      </c>
      <c r="O1257" t="s">
        <v>586</v>
      </c>
      <c r="P1257" s="1">
        <v>45762</v>
      </c>
      <c r="Q1257" s="1">
        <v>45762.457638888889</v>
      </c>
      <c r="R1257" s="1">
        <v>45762.457638888889</v>
      </c>
      <c r="S1257" s="1">
        <v>45779.738194444442</v>
      </c>
      <c r="T1257" s="1">
        <v>45779.738194444442</v>
      </c>
      <c r="U1257" t="s">
        <v>587</v>
      </c>
      <c r="V1257" t="s">
        <v>137</v>
      </c>
      <c r="W1257" t="s">
        <v>137</v>
      </c>
      <c r="X1257" t="s">
        <v>231</v>
      </c>
      <c r="Y1257" t="s">
        <v>588</v>
      </c>
      <c r="Z1257" t="s">
        <v>137</v>
      </c>
      <c r="AA1257" t="s">
        <v>137</v>
      </c>
      <c r="AB1257" t="s">
        <v>137</v>
      </c>
      <c r="AC1257" t="s">
        <v>137</v>
      </c>
      <c r="AD1257" s="2"/>
      <c r="AE1257" t="s">
        <v>137</v>
      </c>
      <c r="AF1257" t="s">
        <v>137</v>
      </c>
      <c r="AG1257" t="s">
        <v>137</v>
      </c>
      <c r="AH1257" t="s">
        <v>137</v>
      </c>
      <c r="AI1257" t="s">
        <v>137</v>
      </c>
      <c r="AJ1257" t="s">
        <v>137</v>
      </c>
      <c r="AK1257" t="s">
        <v>137</v>
      </c>
      <c r="AL1257" s="2"/>
      <c r="AM1257" t="s">
        <v>137</v>
      </c>
      <c r="AN1257" t="s">
        <v>137</v>
      </c>
      <c r="AO1257" t="s">
        <v>137</v>
      </c>
      <c r="AP1257" t="s">
        <v>137</v>
      </c>
      <c r="AQ1257" t="s">
        <v>137</v>
      </c>
      <c r="AR1257" t="s">
        <v>137</v>
      </c>
      <c r="AS1257" t="s">
        <v>137</v>
      </c>
      <c r="AT1257" t="s">
        <v>137</v>
      </c>
      <c r="AU1257" t="s">
        <v>137</v>
      </c>
      <c r="AV1257" t="s">
        <v>137</v>
      </c>
      <c r="AW1257" t="s">
        <v>137</v>
      </c>
      <c r="AX1257" t="s">
        <v>137</v>
      </c>
      <c r="AY1257" t="s">
        <v>137</v>
      </c>
      <c r="AZ1257" t="s">
        <v>137</v>
      </c>
      <c r="BA1257" t="s">
        <v>137</v>
      </c>
      <c r="BB1257" t="s">
        <v>137</v>
      </c>
      <c r="BC1257" t="s">
        <v>137</v>
      </c>
      <c r="BD1257" t="s">
        <v>137</v>
      </c>
      <c r="BE1257" t="s">
        <v>137</v>
      </c>
      <c r="BF1257" t="s">
        <v>137</v>
      </c>
      <c r="BG1257" t="s">
        <v>137</v>
      </c>
      <c r="BH1257" t="s">
        <v>137</v>
      </c>
      <c r="BI1257" t="s">
        <v>137</v>
      </c>
      <c r="BJ1257" t="s">
        <v>137</v>
      </c>
      <c r="BK1257" t="s">
        <v>137</v>
      </c>
      <c r="BL1257" t="s">
        <v>137</v>
      </c>
      <c r="BM1257" t="s">
        <v>137</v>
      </c>
      <c r="BN1257" t="s">
        <v>137</v>
      </c>
      <c r="BO1257" t="s">
        <v>137</v>
      </c>
      <c r="BP1257" t="s">
        <v>8310</v>
      </c>
      <c r="BQ1257" t="s">
        <v>137</v>
      </c>
      <c r="BR1257" t="s">
        <v>137</v>
      </c>
      <c r="BS1257" t="s">
        <v>137</v>
      </c>
      <c r="BT1257" t="s">
        <v>137</v>
      </c>
      <c r="BU1257" t="s">
        <v>137</v>
      </c>
      <c r="BW1257" t="s">
        <v>137</v>
      </c>
      <c r="BX1257" t="s">
        <v>137</v>
      </c>
      <c r="BY1257" t="s">
        <v>137</v>
      </c>
      <c r="BZ1257" t="s">
        <v>137</v>
      </c>
      <c r="CA1257" t="s">
        <v>137</v>
      </c>
      <c r="CB1257" t="s">
        <v>137</v>
      </c>
      <c r="CC1257" t="s">
        <v>137</v>
      </c>
      <c r="CD1257" t="s">
        <v>137</v>
      </c>
      <c r="CE1257" t="s">
        <v>137</v>
      </c>
      <c r="CF1257" t="s">
        <v>137</v>
      </c>
      <c r="CG1257" t="s">
        <v>137</v>
      </c>
      <c r="CH1257" t="s">
        <v>137</v>
      </c>
      <c r="CI1257" t="s">
        <v>137</v>
      </c>
      <c r="CJ1257" t="s">
        <v>137</v>
      </c>
      <c r="CK1257" t="s">
        <v>137</v>
      </c>
      <c r="CL1257" t="s">
        <v>137</v>
      </c>
      <c r="CM1257" t="s">
        <v>137</v>
      </c>
      <c r="CN1257" t="s">
        <v>137</v>
      </c>
      <c r="CO1257" t="s">
        <v>137</v>
      </c>
      <c r="CP1257" t="s">
        <v>137</v>
      </c>
      <c r="CQ1257" s="1">
        <v>45779.504861111112</v>
      </c>
      <c r="CR1257" s="1">
        <v>45762.475694444445</v>
      </c>
      <c r="CS1257" s="1"/>
      <c r="CT1257" t="s">
        <v>8311</v>
      </c>
      <c r="CU1257" t="s">
        <v>8312</v>
      </c>
      <c r="CV1257" t="s">
        <v>137</v>
      </c>
      <c r="CW1257" t="s">
        <v>137</v>
      </c>
      <c r="CX1257" s="3"/>
      <c r="CY1257" s="3"/>
      <c r="CZ1257">
        <v>4</v>
      </c>
      <c r="DA1257" t="s">
        <v>8313</v>
      </c>
      <c r="DB1257" t="s">
        <v>137</v>
      </c>
      <c r="DC1257" t="s">
        <v>137</v>
      </c>
      <c r="DD1257" t="s">
        <v>137</v>
      </c>
      <c r="DE1257" t="s">
        <v>137</v>
      </c>
      <c r="DF1257" t="s">
        <v>8314</v>
      </c>
      <c r="DG1257" t="s">
        <v>900</v>
      </c>
      <c r="DH1257" t="s">
        <v>901</v>
      </c>
      <c r="DI1257" t="s">
        <v>137</v>
      </c>
      <c r="DJ1257" t="s">
        <v>137</v>
      </c>
      <c r="DK1257">
        <v>0</v>
      </c>
      <c r="DL1257" t="s">
        <v>137</v>
      </c>
      <c r="DM1257" t="s">
        <v>137</v>
      </c>
      <c r="DN1257" t="s">
        <v>137</v>
      </c>
      <c r="DO1257" s="1"/>
      <c r="DP1257" s="1"/>
      <c r="DQ1257" t="s">
        <v>137</v>
      </c>
      <c r="DR1257" t="s">
        <v>137</v>
      </c>
      <c r="DS1257" t="s">
        <v>137</v>
      </c>
      <c r="DT1257" t="s">
        <v>137</v>
      </c>
      <c r="DU1257" t="s">
        <v>137</v>
      </c>
      <c r="DV1257" t="s">
        <v>137</v>
      </c>
      <c r="DW1257" t="s">
        <v>137</v>
      </c>
      <c r="DX1257" t="s">
        <v>1598</v>
      </c>
      <c r="DY1257" t="s">
        <v>137</v>
      </c>
      <c r="DZ1257" t="s">
        <v>148</v>
      </c>
      <c r="EA1257" t="b">
        <v>0</v>
      </c>
      <c r="EB1257" t="s">
        <v>137</v>
      </c>
    </row>
    <row r="1258" spans="1:132" x14ac:dyDescent="0.25">
      <c r="A1258">
        <v>154237960</v>
      </c>
      <c r="B1258">
        <v>10786</v>
      </c>
      <c r="C1258" t="s">
        <v>192</v>
      </c>
      <c r="D1258" t="s">
        <v>133</v>
      </c>
      <c r="E1258" t="s">
        <v>134</v>
      </c>
      <c r="F1258" t="s">
        <v>135</v>
      </c>
      <c r="G1258" t="s">
        <v>136</v>
      </c>
      <c r="H1258" t="s">
        <v>137</v>
      </c>
      <c r="I1258" t="s">
        <v>138</v>
      </c>
      <c r="J1258" t="s">
        <v>150</v>
      </c>
      <c r="K1258" t="s">
        <v>151</v>
      </c>
      <c r="L1258" t="s">
        <v>152</v>
      </c>
      <c r="M1258" t="s">
        <v>137</v>
      </c>
      <c r="N1258" t="s">
        <v>1917</v>
      </c>
      <c r="O1258" t="s">
        <v>1917</v>
      </c>
      <c r="P1258" s="1">
        <v>45762</v>
      </c>
      <c r="Q1258" s="1">
        <v>45762.440972222219</v>
      </c>
      <c r="R1258" s="1">
        <v>45762.440972222219</v>
      </c>
      <c r="S1258" s="1">
        <v>45790.447222222225</v>
      </c>
      <c r="T1258" s="1">
        <v>45790.447222222225</v>
      </c>
      <c r="U1258" t="s">
        <v>1918</v>
      </c>
      <c r="V1258" t="s">
        <v>137</v>
      </c>
      <c r="W1258" t="s">
        <v>137</v>
      </c>
      <c r="X1258" t="s">
        <v>176</v>
      </c>
      <c r="Y1258" t="s">
        <v>723</v>
      </c>
      <c r="Z1258" t="s">
        <v>137</v>
      </c>
      <c r="AA1258" t="s">
        <v>137</v>
      </c>
      <c r="AB1258" t="s">
        <v>137</v>
      </c>
      <c r="AC1258" t="s">
        <v>137</v>
      </c>
      <c r="AD1258" s="2"/>
      <c r="AE1258" t="s">
        <v>137</v>
      </c>
      <c r="AF1258" t="s">
        <v>137</v>
      </c>
      <c r="AG1258" t="s">
        <v>137</v>
      </c>
      <c r="AH1258" t="s">
        <v>137</v>
      </c>
      <c r="AI1258" t="s">
        <v>137</v>
      </c>
      <c r="AJ1258" t="s">
        <v>137</v>
      </c>
      <c r="AK1258" t="s">
        <v>137</v>
      </c>
      <c r="AL1258" s="2"/>
      <c r="AM1258" t="s">
        <v>137</v>
      </c>
      <c r="AN1258" t="s">
        <v>137</v>
      </c>
      <c r="AO1258" t="s">
        <v>137</v>
      </c>
      <c r="AP1258" t="s">
        <v>137</v>
      </c>
      <c r="AQ1258" t="s">
        <v>137</v>
      </c>
      <c r="AR1258" t="s">
        <v>137</v>
      </c>
      <c r="AS1258" t="s">
        <v>137</v>
      </c>
      <c r="AT1258" t="s">
        <v>137</v>
      </c>
      <c r="AU1258" t="s">
        <v>137</v>
      </c>
      <c r="AV1258" t="s">
        <v>137</v>
      </c>
      <c r="AW1258" t="s">
        <v>137</v>
      </c>
      <c r="AX1258" t="s">
        <v>137</v>
      </c>
      <c r="AY1258" t="s">
        <v>137</v>
      </c>
      <c r="AZ1258" t="s">
        <v>137</v>
      </c>
      <c r="BA1258" t="s">
        <v>137</v>
      </c>
      <c r="BB1258" t="s">
        <v>137</v>
      </c>
      <c r="BC1258" t="s">
        <v>137</v>
      </c>
      <c r="BD1258" t="s">
        <v>137</v>
      </c>
      <c r="BE1258" t="s">
        <v>137</v>
      </c>
      <c r="BF1258" t="s">
        <v>137</v>
      </c>
      <c r="BG1258" t="s">
        <v>137</v>
      </c>
      <c r="BH1258" t="s">
        <v>137</v>
      </c>
      <c r="BI1258" t="s">
        <v>137</v>
      </c>
      <c r="BJ1258" t="s">
        <v>137</v>
      </c>
      <c r="BK1258" t="s">
        <v>137</v>
      </c>
      <c r="BL1258" t="s">
        <v>137</v>
      </c>
      <c r="BM1258" t="s">
        <v>137</v>
      </c>
      <c r="BN1258" t="s">
        <v>137</v>
      </c>
      <c r="BO1258" t="s">
        <v>137</v>
      </c>
      <c r="BP1258" t="s">
        <v>8315</v>
      </c>
      <c r="BQ1258" t="s">
        <v>137</v>
      </c>
      <c r="BR1258" t="s">
        <v>137</v>
      </c>
      <c r="BS1258" t="s">
        <v>137</v>
      </c>
      <c r="BT1258" t="s">
        <v>137</v>
      </c>
      <c r="BU1258" t="s">
        <v>137</v>
      </c>
      <c r="BW1258" t="s">
        <v>137</v>
      </c>
      <c r="BX1258" t="s">
        <v>137</v>
      </c>
      <c r="BY1258" t="s">
        <v>137</v>
      </c>
      <c r="BZ1258" t="s">
        <v>137</v>
      </c>
      <c r="CA1258" t="s">
        <v>137</v>
      </c>
      <c r="CB1258" t="s">
        <v>137</v>
      </c>
      <c r="CC1258" t="s">
        <v>137</v>
      </c>
      <c r="CD1258" t="s">
        <v>137</v>
      </c>
      <c r="CE1258" t="s">
        <v>137</v>
      </c>
      <c r="CF1258" t="s">
        <v>137</v>
      </c>
      <c r="CG1258" t="s">
        <v>137</v>
      </c>
      <c r="CH1258" t="s">
        <v>137</v>
      </c>
      <c r="CI1258" t="s">
        <v>137</v>
      </c>
      <c r="CJ1258" t="s">
        <v>137</v>
      </c>
      <c r="CK1258" t="s">
        <v>137</v>
      </c>
      <c r="CL1258" t="s">
        <v>137</v>
      </c>
      <c r="CM1258" t="s">
        <v>137</v>
      </c>
      <c r="CN1258" t="s">
        <v>137</v>
      </c>
      <c r="CO1258" t="s">
        <v>137</v>
      </c>
      <c r="CP1258" t="s">
        <v>137</v>
      </c>
      <c r="CQ1258" s="1">
        <v>45790.447222222225</v>
      </c>
      <c r="CR1258" s="1">
        <v>45790.447222222225</v>
      </c>
      <c r="CS1258" s="1">
        <v>45790.447222222225</v>
      </c>
      <c r="CT1258" t="s">
        <v>8316</v>
      </c>
      <c r="CU1258" t="s">
        <v>8317</v>
      </c>
      <c r="CV1258" t="s">
        <v>8318</v>
      </c>
      <c r="CW1258" t="s">
        <v>8319</v>
      </c>
      <c r="CX1258" s="3"/>
      <c r="CY1258" s="3"/>
      <c r="CZ1258">
        <v>2</v>
      </c>
      <c r="DA1258" t="s">
        <v>8320</v>
      </c>
      <c r="DB1258" t="s">
        <v>137</v>
      </c>
      <c r="DC1258" t="s">
        <v>137</v>
      </c>
      <c r="DD1258" t="s">
        <v>137</v>
      </c>
      <c r="DE1258" t="s">
        <v>137</v>
      </c>
      <c r="DF1258" t="s">
        <v>8321</v>
      </c>
      <c r="DG1258" t="s">
        <v>900</v>
      </c>
      <c r="DH1258" t="s">
        <v>1151</v>
      </c>
      <c r="DI1258" t="s">
        <v>137</v>
      </c>
      <c r="DJ1258" t="s">
        <v>137</v>
      </c>
      <c r="DK1258">
        <v>0</v>
      </c>
      <c r="DL1258" t="s">
        <v>209</v>
      </c>
      <c r="DM1258" t="s">
        <v>137</v>
      </c>
      <c r="DN1258" t="s">
        <v>137</v>
      </c>
      <c r="DO1258" s="1">
        <v>45790.447222222225</v>
      </c>
      <c r="DP1258" s="1"/>
      <c r="DQ1258" t="s">
        <v>150</v>
      </c>
      <c r="DR1258" t="s">
        <v>151</v>
      </c>
      <c r="DS1258" t="s">
        <v>152</v>
      </c>
      <c r="DT1258" t="s">
        <v>8322</v>
      </c>
      <c r="DU1258" t="s">
        <v>137</v>
      </c>
      <c r="DV1258" t="s">
        <v>137</v>
      </c>
      <c r="DW1258" t="s">
        <v>137</v>
      </c>
      <c r="DX1258" t="s">
        <v>8323</v>
      </c>
      <c r="DY1258" t="s">
        <v>137</v>
      </c>
      <c r="DZ1258" t="s">
        <v>148</v>
      </c>
      <c r="EA1258" t="b">
        <v>0</v>
      </c>
      <c r="EB1258" t="s">
        <v>137</v>
      </c>
    </row>
    <row r="1259" spans="1:132" x14ac:dyDescent="0.25">
      <c r="A1259">
        <v>154235955</v>
      </c>
      <c r="B1259">
        <v>10785</v>
      </c>
      <c r="C1259" t="s">
        <v>192</v>
      </c>
      <c r="D1259" t="s">
        <v>8324</v>
      </c>
      <c r="E1259" t="s">
        <v>134</v>
      </c>
      <c r="F1259" t="s">
        <v>162</v>
      </c>
      <c r="G1259" t="s">
        <v>163</v>
      </c>
      <c r="H1259" t="s">
        <v>137</v>
      </c>
      <c r="I1259" t="s">
        <v>8325</v>
      </c>
      <c r="J1259" t="s">
        <v>150</v>
      </c>
      <c r="K1259" t="s">
        <v>151</v>
      </c>
      <c r="L1259" t="s">
        <v>152</v>
      </c>
      <c r="M1259" t="s">
        <v>137</v>
      </c>
      <c r="N1259" t="s">
        <v>8326</v>
      </c>
      <c r="O1259" t="s">
        <v>303</v>
      </c>
      <c r="P1259" s="1"/>
      <c r="Q1259" s="1">
        <v>45762.429861111108</v>
      </c>
      <c r="R1259" s="1">
        <v>45762.429861111108</v>
      </c>
      <c r="S1259" s="1">
        <v>45762.431250000001</v>
      </c>
      <c r="T1259" s="1">
        <v>45762.431250000001</v>
      </c>
      <c r="U1259" t="s">
        <v>304</v>
      </c>
      <c r="V1259" t="s">
        <v>137</v>
      </c>
      <c r="W1259" t="s">
        <v>137</v>
      </c>
      <c r="X1259" t="s">
        <v>137</v>
      </c>
      <c r="Y1259" t="s">
        <v>186</v>
      </c>
      <c r="Z1259" t="s">
        <v>137</v>
      </c>
      <c r="AA1259" t="s">
        <v>137</v>
      </c>
      <c r="AB1259" t="s">
        <v>137</v>
      </c>
      <c r="AC1259" t="s">
        <v>137</v>
      </c>
      <c r="AD1259" s="2"/>
      <c r="AE1259" t="s">
        <v>137</v>
      </c>
      <c r="AF1259" t="s">
        <v>137</v>
      </c>
      <c r="AG1259" t="s">
        <v>137</v>
      </c>
      <c r="AH1259" t="s">
        <v>137</v>
      </c>
      <c r="AI1259" t="s">
        <v>137</v>
      </c>
      <c r="AJ1259" t="s">
        <v>137</v>
      </c>
      <c r="AK1259" t="s">
        <v>137</v>
      </c>
      <c r="AL1259" s="2"/>
      <c r="AM1259" t="s">
        <v>137</v>
      </c>
      <c r="AN1259" t="s">
        <v>137</v>
      </c>
      <c r="AO1259" t="s">
        <v>137</v>
      </c>
      <c r="AP1259" t="s">
        <v>137</v>
      </c>
      <c r="AQ1259" t="s">
        <v>137</v>
      </c>
      <c r="AR1259" t="s">
        <v>137</v>
      </c>
      <c r="AS1259" t="s">
        <v>137</v>
      </c>
      <c r="AT1259" t="s">
        <v>137</v>
      </c>
      <c r="AU1259" t="s">
        <v>137</v>
      </c>
      <c r="AV1259" t="s">
        <v>137</v>
      </c>
      <c r="AW1259" t="s">
        <v>137</v>
      </c>
      <c r="AX1259" t="s">
        <v>137</v>
      </c>
      <c r="AY1259" t="s">
        <v>137</v>
      </c>
      <c r="AZ1259" t="s">
        <v>137</v>
      </c>
      <c r="BA1259" t="s">
        <v>137</v>
      </c>
      <c r="BB1259" t="s">
        <v>137</v>
      </c>
      <c r="BC1259" t="s">
        <v>137</v>
      </c>
      <c r="BD1259" t="s">
        <v>137</v>
      </c>
      <c r="BE1259" t="s">
        <v>137</v>
      </c>
      <c r="BF1259" t="s">
        <v>137</v>
      </c>
      <c r="BG1259" t="s">
        <v>137</v>
      </c>
      <c r="BH1259" t="s">
        <v>137</v>
      </c>
      <c r="BI1259" t="s">
        <v>137</v>
      </c>
      <c r="BJ1259" t="s">
        <v>137</v>
      </c>
      <c r="BK1259" t="s">
        <v>137</v>
      </c>
      <c r="BL1259" t="s">
        <v>137</v>
      </c>
      <c r="BM1259" t="s">
        <v>137</v>
      </c>
      <c r="BN1259" t="s">
        <v>137</v>
      </c>
      <c r="BO1259" t="s">
        <v>137</v>
      </c>
      <c r="BP1259" t="s">
        <v>137</v>
      </c>
      <c r="BQ1259" t="s">
        <v>137</v>
      </c>
      <c r="BR1259" t="s">
        <v>137</v>
      </c>
      <c r="BS1259" t="s">
        <v>137</v>
      </c>
      <c r="BT1259" t="s">
        <v>137</v>
      </c>
      <c r="BU1259" t="s">
        <v>137</v>
      </c>
      <c r="BW1259" t="s">
        <v>137</v>
      </c>
      <c r="BX1259" t="s">
        <v>137</v>
      </c>
      <c r="BY1259" t="s">
        <v>137</v>
      </c>
      <c r="BZ1259" t="s">
        <v>137</v>
      </c>
      <c r="CA1259" t="s">
        <v>137</v>
      </c>
      <c r="CB1259" t="s">
        <v>137</v>
      </c>
      <c r="CC1259" t="s">
        <v>137</v>
      </c>
      <c r="CD1259" t="s">
        <v>137</v>
      </c>
      <c r="CE1259" t="s">
        <v>137</v>
      </c>
      <c r="CF1259" t="s">
        <v>137</v>
      </c>
      <c r="CG1259" t="s">
        <v>137</v>
      </c>
      <c r="CH1259" t="s">
        <v>137</v>
      </c>
      <c r="CI1259" t="s">
        <v>137</v>
      </c>
      <c r="CJ1259" t="s">
        <v>137</v>
      </c>
      <c r="CK1259" t="s">
        <v>137</v>
      </c>
      <c r="CL1259" t="s">
        <v>137</v>
      </c>
      <c r="CM1259" t="s">
        <v>137</v>
      </c>
      <c r="CN1259" t="s">
        <v>137</v>
      </c>
      <c r="CO1259" t="s">
        <v>137</v>
      </c>
      <c r="CP1259" t="s">
        <v>137</v>
      </c>
      <c r="CQ1259" s="1">
        <v>45762.431250000001</v>
      </c>
      <c r="CR1259" s="1">
        <v>45762.431250000001</v>
      </c>
      <c r="CS1259" s="1">
        <v>45762.431250000001</v>
      </c>
      <c r="CT1259" t="s">
        <v>267</v>
      </c>
      <c r="CU1259" t="s">
        <v>267</v>
      </c>
      <c r="CV1259" t="s">
        <v>8327</v>
      </c>
      <c r="CW1259" t="s">
        <v>8327</v>
      </c>
      <c r="CX1259" s="3"/>
      <c r="CY1259" s="3"/>
      <c r="CZ1259">
        <v>1</v>
      </c>
      <c r="DA1259" t="s">
        <v>137</v>
      </c>
      <c r="DB1259" t="s">
        <v>137</v>
      </c>
      <c r="DC1259" t="s">
        <v>137</v>
      </c>
      <c r="DD1259" t="s">
        <v>137</v>
      </c>
      <c r="DE1259" t="s">
        <v>137</v>
      </c>
      <c r="DF1259" t="s">
        <v>8328</v>
      </c>
      <c r="DG1259" t="s">
        <v>137</v>
      </c>
      <c r="DH1259" t="s">
        <v>137</v>
      </c>
      <c r="DI1259" t="s">
        <v>137</v>
      </c>
      <c r="DJ1259" t="s">
        <v>137</v>
      </c>
      <c r="DK1259">
        <v>0</v>
      </c>
      <c r="DL1259" t="s">
        <v>209</v>
      </c>
      <c r="DM1259" t="s">
        <v>137</v>
      </c>
      <c r="DN1259" t="s">
        <v>137</v>
      </c>
      <c r="DO1259" s="1">
        <v>45762.431250000001</v>
      </c>
      <c r="DP1259" s="1"/>
      <c r="DQ1259" t="s">
        <v>150</v>
      </c>
      <c r="DR1259" t="s">
        <v>151</v>
      </c>
      <c r="DS1259" t="s">
        <v>152</v>
      </c>
      <c r="DT1259" t="s">
        <v>137</v>
      </c>
      <c r="DU1259" t="s">
        <v>137</v>
      </c>
      <c r="DV1259" t="s">
        <v>137</v>
      </c>
      <c r="DW1259" t="s">
        <v>137</v>
      </c>
      <c r="DX1259" t="s">
        <v>137</v>
      </c>
      <c r="DY1259" t="s">
        <v>137</v>
      </c>
      <c r="DZ1259" t="s">
        <v>168</v>
      </c>
      <c r="EA1259" t="b">
        <v>0</v>
      </c>
      <c r="EB1259" t="s">
        <v>137</v>
      </c>
    </row>
    <row r="1260" spans="1:132" x14ac:dyDescent="0.25">
      <c r="A1260">
        <v>154235546</v>
      </c>
      <c r="B1260">
        <v>10784</v>
      </c>
      <c r="C1260" t="s">
        <v>192</v>
      </c>
      <c r="D1260" t="s">
        <v>8329</v>
      </c>
      <c r="E1260" t="s">
        <v>134</v>
      </c>
      <c r="F1260" t="s">
        <v>135</v>
      </c>
      <c r="G1260" t="s">
        <v>194</v>
      </c>
      <c r="H1260" t="s">
        <v>137</v>
      </c>
      <c r="I1260" t="s">
        <v>138</v>
      </c>
      <c r="J1260" t="s">
        <v>262</v>
      </c>
      <c r="K1260" t="s">
        <v>263</v>
      </c>
      <c r="L1260" t="s">
        <v>264</v>
      </c>
      <c r="M1260" t="s">
        <v>140</v>
      </c>
      <c r="N1260" t="s">
        <v>593</v>
      </c>
      <c r="O1260" t="s">
        <v>593</v>
      </c>
      <c r="P1260" s="1">
        <v>45764</v>
      </c>
      <c r="Q1260" s="1">
        <v>45762.427777777775</v>
      </c>
      <c r="R1260" s="1">
        <v>45762.427777777775</v>
      </c>
      <c r="S1260" s="1">
        <v>45769.595138888886</v>
      </c>
      <c r="T1260" s="1">
        <v>45769.595138888886</v>
      </c>
      <c r="U1260" t="s">
        <v>8330</v>
      </c>
      <c r="V1260" t="s">
        <v>137</v>
      </c>
      <c r="W1260" t="s">
        <v>137</v>
      </c>
      <c r="X1260" t="s">
        <v>144</v>
      </c>
      <c r="Y1260" t="s">
        <v>145</v>
      </c>
      <c r="Z1260" t="s">
        <v>137</v>
      </c>
      <c r="AA1260" t="s">
        <v>137</v>
      </c>
      <c r="AB1260" t="s">
        <v>137</v>
      </c>
      <c r="AC1260" t="s">
        <v>137</v>
      </c>
      <c r="AD1260" s="2"/>
      <c r="AE1260" t="s">
        <v>137</v>
      </c>
      <c r="AF1260" t="s">
        <v>137</v>
      </c>
      <c r="AG1260" t="s">
        <v>137</v>
      </c>
      <c r="AH1260" t="s">
        <v>137</v>
      </c>
      <c r="AI1260" t="s">
        <v>137</v>
      </c>
      <c r="AJ1260" t="s">
        <v>137</v>
      </c>
      <c r="AK1260" t="s">
        <v>137</v>
      </c>
      <c r="AL1260" s="2"/>
      <c r="AM1260" t="s">
        <v>137</v>
      </c>
      <c r="AN1260" t="s">
        <v>137</v>
      </c>
      <c r="AO1260" t="s">
        <v>137</v>
      </c>
      <c r="AP1260" t="s">
        <v>137</v>
      </c>
      <c r="AQ1260" t="s">
        <v>137</v>
      </c>
      <c r="AR1260" t="s">
        <v>137</v>
      </c>
      <c r="AS1260" t="s">
        <v>137</v>
      </c>
      <c r="AT1260" t="s">
        <v>137</v>
      </c>
      <c r="AU1260" t="s">
        <v>137</v>
      </c>
      <c r="AV1260" t="s">
        <v>137</v>
      </c>
      <c r="AW1260" t="s">
        <v>137</v>
      </c>
      <c r="AX1260" t="s">
        <v>137</v>
      </c>
      <c r="AY1260" t="s">
        <v>137</v>
      </c>
      <c r="AZ1260" t="s">
        <v>137</v>
      </c>
      <c r="BA1260" t="s">
        <v>137</v>
      </c>
      <c r="BB1260" t="s">
        <v>137</v>
      </c>
      <c r="BC1260" t="s">
        <v>137</v>
      </c>
      <c r="BD1260" t="s">
        <v>137</v>
      </c>
      <c r="BE1260" t="s">
        <v>137</v>
      </c>
      <c r="BF1260" t="s">
        <v>137</v>
      </c>
      <c r="BG1260" t="s">
        <v>137</v>
      </c>
      <c r="BH1260" t="s">
        <v>137</v>
      </c>
      <c r="BI1260" t="s">
        <v>137</v>
      </c>
      <c r="BJ1260" t="s">
        <v>137</v>
      </c>
      <c r="BK1260" t="s">
        <v>137</v>
      </c>
      <c r="BL1260" t="s">
        <v>137</v>
      </c>
      <c r="BM1260" t="s">
        <v>137</v>
      </c>
      <c r="BN1260" t="s">
        <v>137</v>
      </c>
      <c r="BO1260" t="s">
        <v>137</v>
      </c>
      <c r="BP1260" t="s">
        <v>8331</v>
      </c>
      <c r="BQ1260" t="s">
        <v>137</v>
      </c>
      <c r="BR1260" t="s">
        <v>137</v>
      </c>
      <c r="BS1260" t="s">
        <v>137</v>
      </c>
      <c r="BT1260" t="s">
        <v>771</v>
      </c>
      <c r="BU1260" t="s">
        <v>771</v>
      </c>
      <c r="BW1260" t="s">
        <v>137</v>
      </c>
      <c r="BX1260" t="s">
        <v>137</v>
      </c>
      <c r="BY1260" t="s">
        <v>137</v>
      </c>
      <c r="BZ1260" t="s">
        <v>137</v>
      </c>
      <c r="CA1260" t="s">
        <v>137</v>
      </c>
      <c r="CB1260" t="s">
        <v>137</v>
      </c>
      <c r="CC1260" t="s">
        <v>137</v>
      </c>
      <c r="CD1260" t="s">
        <v>137</v>
      </c>
      <c r="CE1260" t="s">
        <v>137</v>
      </c>
      <c r="CF1260" t="s">
        <v>137</v>
      </c>
      <c r="CG1260" t="s">
        <v>137</v>
      </c>
      <c r="CH1260" t="s">
        <v>137</v>
      </c>
      <c r="CI1260" t="s">
        <v>137</v>
      </c>
      <c r="CJ1260" t="s">
        <v>137</v>
      </c>
      <c r="CK1260" t="s">
        <v>137</v>
      </c>
      <c r="CL1260" t="s">
        <v>137</v>
      </c>
      <c r="CM1260" t="s">
        <v>137</v>
      </c>
      <c r="CN1260" t="s">
        <v>137</v>
      </c>
      <c r="CO1260" t="s">
        <v>137</v>
      </c>
      <c r="CP1260" t="s">
        <v>137</v>
      </c>
      <c r="CQ1260" s="1">
        <v>45769.595138888886</v>
      </c>
      <c r="CR1260" s="1">
        <v>45769.595138888886</v>
      </c>
      <c r="CS1260" s="1">
        <v>45769.595138888886</v>
      </c>
      <c r="CT1260" t="s">
        <v>8332</v>
      </c>
      <c r="CU1260" t="s">
        <v>8333</v>
      </c>
      <c r="CV1260" t="s">
        <v>8334</v>
      </c>
      <c r="CW1260" t="s">
        <v>8335</v>
      </c>
      <c r="CX1260" s="3"/>
      <c r="CY1260" s="3"/>
      <c r="CZ1260">
        <v>2</v>
      </c>
      <c r="DA1260" t="s">
        <v>8336</v>
      </c>
      <c r="DB1260" t="s">
        <v>137</v>
      </c>
      <c r="DC1260" t="s">
        <v>137</v>
      </c>
      <c r="DD1260" t="s">
        <v>137</v>
      </c>
      <c r="DE1260" t="s">
        <v>137</v>
      </c>
      <c r="DF1260" t="s">
        <v>8337</v>
      </c>
      <c r="DG1260" t="s">
        <v>900</v>
      </c>
      <c r="DH1260" t="s">
        <v>2021</v>
      </c>
      <c r="DI1260" t="s">
        <v>137</v>
      </c>
      <c r="DJ1260" t="s">
        <v>137</v>
      </c>
      <c r="DK1260">
        <v>0</v>
      </c>
      <c r="DL1260" t="s">
        <v>209</v>
      </c>
      <c r="DM1260" t="s">
        <v>8338</v>
      </c>
      <c r="DN1260" t="s">
        <v>137</v>
      </c>
      <c r="DO1260" s="1">
        <v>45769.595138888886</v>
      </c>
      <c r="DP1260" s="1"/>
      <c r="DQ1260" t="s">
        <v>262</v>
      </c>
      <c r="DR1260" t="s">
        <v>263</v>
      </c>
      <c r="DS1260" t="s">
        <v>264</v>
      </c>
      <c r="DT1260" t="s">
        <v>8339</v>
      </c>
      <c r="DU1260" t="s">
        <v>137</v>
      </c>
      <c r="DV1260" t="s">
        <v>137</v>
      </c>
      <c r="DW1260" t="s">
        <v>137</v>
      </c>
      <c r="DX1260" t="s">
        <v>8340</v>
      </c>
      <c r="DY1260" t="s">
        <v>137</v>
      </c>
      <c r="DZ1260" t="s">
        <v>148</v>
      </c>
      <c r="EA1260" t="b">
        <v>0</v>
      </c>
      <c r="EB1260" t="s">
        <v>137</v>
      </c>
    </row>
    <row r="1261" spans="1:132" x14ac:dyDescent="0.25">
      <c r="A1261">
        <v>154235433</v>
      </c>
      <c r="B1261">
        <v>10783</v>
      </c>
      <c r="C1261" t="s">
        <v>192</v>
      </c>
      <c r="D1261" t="s">
        <v>830</v>
      </c>
      <c r="E1261" t="s">
        <v>134</v>
      </c>
      <c r="F1261" t="s">
        <v>135</v>
      </c>
      <c r="G1261" t="s">
        <v>670</v>
      </c>
      <c r="H1261" t="s">
        <v>831</v>
      </c>
      <c r="I1261" t="s">
        <v>832</v>
      </c>
      <c r="J1261" t="s">
        <v>150</v>
      </c>
      <c r="K1261" t="s">
        <v>151</v>
      </c>
      <c r="L1261" t="s">
        <v>152</v>
      </c>
      <c r="M1261" t="s">
        <v>137</v>
      </c>
      <c r="N1261" t="s">
        <v>833</v>
      </c>
      <c r="O1261" t="s">
        <v>833</v>
      </c>
      <c r="P1261" s="1">
        <v>45782</v>
      </c>
      <c r="Q1261" s="1">
        <v>45762.427083333336</v>
      </c>
      <c r="R1261" s="1">
        <v>45762.427083333336</v>
      </c>
      <c r="S1261" s="1">
        <v>45782.539583333331</v>
      </c>
      <c r="T1261" s="1">
        <v>45782.539583333331</v>
      </c>
      <c r="U1261" t="s">
        <v>8019</v>
      </c>
      <c r="V1261" t="s">
        <v>137</v>
      </c>
      <c r="W1261" t="s">
        <v>137</v>
      </c>
      <c r="X1261" t="s">
        <v>185</v>
      </c>
      <c r="Y1261" t="s">
        <v>186</v>
      </c>
      <c r="Z1261" t="s">
        <v>8341</v>
      </c>
      <c r="AA1261" t="s">
        <v>137</v>
      </c>
      <c r="AB1261" t="s">
        <v>137</v>
      </c>
      <c r="AC1261" t="s">
        <v>835</v>
      </c>
      <c r="AD1261" s="2">
        <v>45782</v>
      </c>
      <c r="AE1261" t="s">
        <v>8342</v>
      </c>
      <c r="AF1261" t="s">
        <v>8022</v>
      </c>
      <c r="AG1261" t="s">
        <v>989</v>
      </c>
      <c r="AH1261" t="s">
        <v>137</v>
      </c>
      <c r="AI1261" t="s">
        <v>137</v>
      </c>
      <c r="AJ1261" t="s">
        <v>137</v>
      </c>
      <c r="AK1261" t="s">
        <v>137</v>
      </c>
      <c r="AL1261" s="2"/>
      <c r="AM1261" t="s">
        <v>906</v>
      </c>
      <c r="AN1261" t="s">
        <v>8023</v>
      </c>
      <c r="AO1261" t="s">
        <v>137</v>
      </c>
      <c r="AP1261" t="s">
        <v>8024</v>
      </c>
      <c r="AQ1261" t="s">
        <v>137</v>
      </c>
      <c r="AR1261" t="s">
        <v>137</v>
      </c>
      <c r="AS1261" t="s">
        <v>137</v>
      </c>
      <c r="AT1261" t="s">
        <v>137</v>
      </c>
      <c r="AU1261" t="s">
        <v>137</v>
      </c>
      <c r="AV1261" t="s">
        <v>137</v>
      </c>
      <c r="AW1261" t="s">
        <v>137</v>
      </c>
      <c r="AX1261" t="s">
        <v>137</v>
      </c>
      <c r="AY1261" t="s">
        <v>137</v>
      </c>
      <c r="AZ1261" t="s">
        <v>137</v>
      </c>
      <c r="BA1261" t="s">
        <v>137</v>
      </c>
      <c r="BB1261" t="s">
        <v>137</v>
      </c>
      <c r="BC1261" t="s">
        <v>137</v>
      </c>
      <c r="BD1261" t="s">
        <v>137</v>
      </c>
      <c r="BE1261" t="s">
        <v>137</v>
      </c>
      <c r="BF1261" t="s">
        <v>137</v>
      </c>
      <c r="BG1261" t="s">
        <v>137</v>
      </c>
      <c r="BH1261" t="s">
        <v>137</v>
      </c>
      <c r="BI1261" t="s">
        <v>137</v>
      </c>
      <c r="BJ1261" t="s">
        <v>137</v>
      </c>
      <c r="BK1261" t="s">
        <v>137</v>
      </c>
      <c r="BL1261" t="s">
        <v>137</v>
      </c>
      <c r="BM1261" t="s">
        <v>137</v>
      </c>
      <c r="BN1261" t="s">
        <v>137</v>
      </c>
      <c r="BO1261" t="s">
        <v>137</v>
      </c>
      <c r="BP1261" t="s">
        <v>137</v>
      </c>
      <c r="BQ1261" t="s">
        <v>137</v>
      </c>
      <c r="BR1261" t="s">
        <v>137</v>
      </c>
      <c r="BS1261" t="s">
        <v>137</v>
      </c>
      <c r="BT1261" t="s">
        <v>137</v>
      </c>
      <c r="BU1261" t="s">
        <v>137</v>
      </c>
      <c r="BW1261" t="s">
        <v>992</v>
      </c>
      <c r="BX1261" t="s">
        <v>3364</v>
      </c>
      <c r="BY1261" t="s">
        <v>137</v>
      </c>
      <c r="BZ1261" t="s">
        <v>137</v>
      </c>
      <c r="CA1261" t="s">
        <v>137</v>
      </c>
      <c r="CB1261" t="s">
        <v>137</v>
      </c>
      <c r="CC1261" t="s">
        <v>137</v>
      </c>
      <c r="CD1261" t="s">
        <v>137</v>
      </c>
      <c r="CE1261" t="s">
        <v>137</v>
      </c>
      <c r="CF1261" t="s">
        <v>137</v>
      </c>
      <c r="CG1261" t="s">
        <v>137</v>
      </c>
      <c r="CH1261" t="s">
        <v>137</v>
      </c>
      <c r="CI1261" t="s">
        <v>681</v>
      </c>
      <c r="CJ1261" t="s">
        <v>137</v>
      </c>
      <c r="CK1261" t="s">
        <v>137</v>
      </c>
      <c r="CL1261" t="s">
        <v>137</v>
      </c>
      <c r="CM1261" t="s">
        <v>137</v>
      </c>
      <c r="CN1261" t="s">
        <v>137</v>
      </c>
      <c r="CO1261" t="s">
        <v>137</v>
      </c>
      <c r="CP1261" t="s">
        <v>137</v>
      </c>
      <c r="CQ1261" s="1">
        <v>45782.539583333331</v>
      </c>
      <c r="CR1261" s="1">
        <v>45782.539583333331</v>
      </c>
      <c r="CS1261" s="1">
        <v>45782.539583333331</v>
      </c>
      <c r="CT1261" t="s">
        <v>8343</v>
      </c>
      <c r="CU1261" t="s">
        <v>8344</v>
      </c>
      <c r="CV1261" t="s">
        <v>8345</v>
      </c>
      <c r="CW1261" t="s">
        <v>8346</v>
      </c>
      <c r="CX1261" s="3"/>
      <c r="CY1261" s="3"/>
      <c r="CZ1261">
        <v>1</v>
      </c>
      <c r="DA1261" t="s">
        <v>8347</v>
      </c>
      <c r="DB1261" t="s">
        <v>137</v>
      </c>
      <c r="DC1261" t="s">
        <v>137</v>
      </c>
      <c r="DD1261" t="s">
        <v>137</v>
      </c>
      <c r="DE1261" t="s">
        <v>8348</v>
      </c>
      <c r="DF1261" t="s">
        <v>8349</v>
      </c>
      <c r="DG1261" t="s">
        <v>900</v>
      </c>
      <c r="DH1261" t="s">
        <v>1151</v>
      </c>
      <c r="DI1261" t="s">
        <v>137</v>
      </c>
      <c r="DJ1261" t="s">
        <v>137</v>
      </c>
      <c r="DK1261">
        <v>0</v>
      </c>
      <c r="DL1261" t="s">
        <v>209</v>
      </c>
      <c r="DM1261" t="s">
        <v>137</v>
      </c>
      <c r="DN1261" t="s">
        <v>137</v>
      </c>
      <c r="DO1261" s="1">
        <v>45782.539583333331</v>
      </c>
      <c r="DP1261" s="1"/>
      <c r="DQ1261" t="s">
        <v>534</v>
      </c>
      <c r="DR1261" t="s">
        <v>535</v>
      </c>
      <c r="DS1261" t="s">
        <v>536</v>
      </c>
      <c r="DT1261" t="s">
        <v>137</v>
      </c>
      <c r="DU1261" t="s">
        <v>137</v>
      </c>
      <c r="DV1261" t="s">
        <v>846</v>
      </c>
      <c r="DW1261" t="s">
        <v>137</v>
      </c>
      <c r="DX1261" t="s">
        <v>8350</v>
      </c>
      <c r="DY1261" t="s">
        <v>137</v>
      </c>
      <c r="DZ1261" t="s">
        <v>148</v>
      </c>
      <c r="EA1261" t="b">
        <v>0</v>
      </c>
      <c r="EB1261" t="s">
        <v>137</v>
      </c>
    </row>
    <row r="1262" spans="1:132" x14ac:dyDescent="0.25">
      <c r="A1262">
        <v>154228558</v>
      </c>
      <c r="B1262">
        <v>10782</v>
      </c>
      <c r="C1262" t="s">
        <v>473</v>
      </c>
      <c r="D1262" t="s">
        <v>8351</v>
      </c>
      <c r="E1262" t="s">
        <v>134</v>
      </c>
      <c r="F1262" t="s">
        <v>162</v>
      </c>
      <c r="G1262" t="s">
        <v>163</v>
      </c>
      <c r="H1262" t="s">
        <v>137</v>
      </c>
      <c r="I1262" t="s">
        <v>8352</v>
      </c>
      <c r="J1262" t="s">
        <v>1870</v>
      </c>
      <c r="K1262" t="s">
        <v>1871</v>
      </c>
      <c r="L1262" t="s">
        <v>1872</v>
      </c>
      <c r="M1262" t="s">
        <v>137</v>
      </c>
      <c r="N1262" t="s">
        <v>183</v>
      </c>
      <c r="O1262" t="s">
        <v>183</v>
      </c>
      <c r="P1262" s="1"/>
      <c r="Q1262" s="1">
        <v>45762.388888888891</v>
      </c>
      <c r="R1262" s="1">
        <v>45762.388888888891</v>
      </c>
      <c r="S1262" s="1">
        <v>45768.486805555556</v>
      </c>
      <c r="T1262" s="1">
        <v>45768.486805555556</v>
      </c>
      <c r="U1262" t="s">
        <v>184</v>
      </c>
      <c r="V1262" t="s">
        <v>137</v>
      </c>
      <c r="W1262" t="s">
        <v>137</v>
      </c>
      <c r="X1262" t="s">
        <v>185</v>
      </c>
      <c r="Y1262" t="s">
        <v>186</v>
      </c>
      <c r="Z1262" t="s">
        <v>137</v>
      </c>
      <c r="AA1262" t="s">
        <v>137</v>
      </c>
      <c r="AB1262" t="s">
        <v>137</v>
      </c>
      <c r="AC1262" t="s">
        <v>137</v>
      </c>
      <c r="AD1262" s="2"/>
      <c r="AE1262" t="s">
        <v>137</v>
      </c>
      <c r="AF1262" t="s">
        <v>137</v>
      </c>
      <c r="AG1262" t="s">
        <v>137</v>
      </c>
      <c r="AH1262" t="s">
        <v>137</v>
      </c>
      <c r="AI1262" t="s">
        <v>137</v>
      </c>
      <c r="AJ1262" t="s">
        <v>137</v>
      </c>
      <c r="AK1262" t="s">
        <v>137</v>
      </c>
      <c r="AL1262" s="2"/>
      <c r="AM1262" t="s">
        <v>137</v>
      </c>
      <c r="AN1262" t="s">
        <v>137</v>
      </c>
      <c r="AO1262" t="s">
        <v>137</v>
      </c>
      <c r="AP1262" t="s">
        <v>137</v>
      </c>
      <c r="AQ1262" t="s">
        <v>137</v>
      </c>
      <c r="AR1262" t="s">
        <v>137</v>
      </c>
      <c r="AS1262" t="s">
        <v>137</v>
      </c>
      <c r="AT1262" t="s">
        <v>137</v>
      </c>
      <c r="AU1262" t="s">
        <v>137</v>
      </c>
      <c r="AV1262" t="s">
        <v>137</v>
      </c>
      <c r="AW1262" t="s">
        <v>137</v>
      </c>
      <c r="AX1262" t="s">
        <v>137</v>
      </c>
      <c r="AY1262" t="s">
        <v>137</v>
      </c>
      <c r="AZ1262" t="s">
        <v>137</v>
      </c>
      <c r="BA1262" t="s">
        <v>137</v>
      </c>
      <c r="BB1262" t="s">
        <v>137</v>
      </c>
      <c r="BC1262" t="s">
        <v>137</v>
      </c>
      <c r="BD1262" t="s">
        <v>137</v>
      </c>
      <c r="BE1262" t="s">
        <v>137</v>
      </c>
      <c r="BF1262" t="s">
        <v>137</v>
      </c>
      <c r="BG1262" t="s">
        <v>137</v>
      </c>
      <c r="BH1262" t="s">
        <v>137</v>
      </c>
      <c r="BI1262" t="s">
        <v>137</v>
      </c>
      <c r="BJ1262" t="s">
        <v>137</v>
      </c>
      <c r="BK1262" t="s">
        <v>137</v>
      </c>
      <c r="BL1262" t="s">
        <v>137</v>
      </c>
      <c r="BM1262" t="s">
        <v>137</v>
      </c>
      <c r="BN1262" t="s">
        <v>137</v>
      </c>
      <c r="BO1262" t="s">
        <v>137</v>
      </c>
      <c r="BP1262" t="s">
        <v>137</v>
      </c>
      <c r="BQ1262" t="s">
        <v>137</v>
      </c>
      <c r="BR1262" t="s">
        <v>137</v>
      </c>
      <c r="BS1262" t="s">
        <v>137</v>
      </c>
      <c r="BT1262" t="s">
        <v>137</v>
      </c>
      <c r="BU1262" t="s">
        <v>137</v>
      </c>
      <c r="BW1262" t="s">
        <v>137</v>
      </c>
      <c r="BX1262" t="s">
        <v>137</v>
      </c>
      <c r="BY1262" t="s">
        <v>137</v>
      </c>
      <c r="BZ1262" t="s">
        <v>137</v>
      </c>
      <c r="CA1262" t="s">
        <v>137</v>
      </c>
      <c r="CB1262" t="s">
        <v>137</v>
      </c>
      <c r="CC1262" t="s">
        <v>137</v>
      </c>
      <c r="CD1262" t="s">
        <v>137</v>
      </c>
      <c r="CE1262" t="s">
        <v>137</v>
      </c>
      <c r="CF1262" t="s">
        <v>137</v>
      </c>
      <c r="CG1262" t="s">
        <v>137</v>
      </c>
      <c r="CH1262" t="s">
        <v>137</v>
      </c>
      <c r="CI1262" t="s">
        <v>137</v>
      </c>
      <c r="CJ1262" t="s">
        <v>137</v>
      </c>
      <c r="CK1262" t="s">
        <v>137</v>
      </c>
      <c r="CL1262" t="s">
        <v>137</v>
      </c>
      <c r="CM1262" t="s">
        <v>137</v>
      </c>
      <c r="CN1262" t="s">
        <v>137</v>
      </c>
      <c r="CO1262" t="s">
        <v>137</v>
      </c>
      <c r="CP1262" t="s">
        <v>137</v>
      </c>
      <c r="CQ1262" s="1">
        <v>45768.486111111109</v>
      </c>
      <c r="CR1262" s="1">
        <v>45763.65347222222</v>
      </c>
      <c r="CS1262" s="1"/>
      <c r="CT1262" t="s">
        <v>8353</v>
      </c>
      <c r="CU1262" t="s">
        <v>8354</v>
      </c>
      <c r="CV1262" t="s">
        <v>137</v>
      </c>
      <c r="CW1262" t="s">
        <v>137</v>
      </c>
      <c r="CX1262" s="3"/>
      <c r="CY1262" s="3"/>
      <c r="CZ1262">
        <v>2</v>
      </c>
      <c r="DA1262" t="s">
        <v>137</v>
      </c>
      <c r="DB1262" t="s">
        <v>137</v>
      </c>
      <c r="DC1262" t="s">
        <v>137</v>
      </c>
      <c r="DD1262" t="s">
        <v>137</v>
      </c>
      <c r="DE1262" t="s">
        <v>137</v>
      </c>
      <c r="DF1262" t="s">
        <v>8355</v>
      </c>
      <c r="DG1262" t="s">
        <v>900</v>
      </c>
      <c r="DH1262" t="s">
        <v>1873</v>
      </c>
      <c r="DI1262" t="s">
        <v>137</v>
      </c>
      <c r="DJ1262" t="s">
        <v>137</v>
      </c>
      <c r="DK1262">
        <v>0</v>
      </c>
      <c r="DL1262" t="s">
        <v>137</v>
      </c>
      <c r="DM1262" t="s">
        <v>137</v>
      </c>
      <c r="DN1262" t="s">
        <v>137</v>
      </c>
      <c r="DO1262" s="1"/>
      <c r="DP1262" s="1"/>
      <c r="DQ1262" t="s">
        <v>137</v>
      </c>
      <c r="DR1262" t="s">
        <v>137</v>
      </c>
      <c r="DS1262" t="s">
        <v>137</v>
      </c>
      <c r="DT1262" t="s">
        <v>137</v>
      </c>
      <c r="DU1262" t="s">
        <v>137</v>
      </c>
      <c r="DV1262" t="s">
        <v>137</v>
      </c>
      <c r="DW1262" t="s">
        <v>137</v>
      </c>
      <c r="DX1262" t="s">
        <v>137</v>
      </c>
      <c r="DY1262" t="s">
        <v>137</v>
      </c>
      <c r="DZ1262" t="s">
        <v>168</v>
      </c>
      <c r="EA1262" t="b">
        <v>0</v>
      </c>
      <c r="EB1262" t="s">
        <v>137</v>
      </c>
    </row>
    <row r="1263" spans="1:132" x14ac:dyDescent="0.25">
      <c r="A1263">
        <v>154228520</v>
      </c>
      <c r="B1263">
        <v>10781</v>
      </c>
      <c r="C1263" t="s">
        <v>192</v>
      </c>
      <c r="D1263" t="s">
        <v>8356</v>
      </c>
      <c r="E1263" t="s">
        <v>134</v>
      </c>
      <c r="F1263" t="s">
        <v>135</v>
      </c>
      <c r="G1263" t="s">
        <v>136</v>
      </c>
      <c r="H1263" t="s">
        <v>137</v>
      </c>
      <c r="I1263" t="s">
        <v>138</v>
      </c>
      <c r="J1263" t="s">
        <v>262</v>
      </c>
      <c r="K1263" t="s">
        <v>263</v>
      </c>
      <c r="L1263" t="s">
        <v>264</v>
      </c>
      <c r="M1263" t="s">
        <v>140</v>
      </c>
      <c r="N1263" t="s">
        <v>256</v>
      </c>
      <c r="O1263" t="s">
        <v>256</v>
      </c>
      <c r="P1263" s="1">
        <v>45762</v>
      </c>
      <c r="Q1263" s="1">
        <v>45762.388888888891</v>
      </c>
      <c r="R1263" s="1">
        <v>45762.388888888891</v>
      </c>
      <c r="S1263" s="1">
        <v>45763.428472222222</v>
      </c>
      <c r="T1263" s="1">
        <v>45763.428472222222</v>
      </c>
      <c r="U1263" t="s">
        <v>3753</v>
      </c>
      <c r="V1263" t="s">
        <v>137</v>
      </c>
      <c r="W1263" t="s">
        <v>137</v>
      </c>
      <c r="X1263" t="s">
        <v>144</v>
      </c>
      <c r="Y1263" t="s">
        <v>606</v>
      </c>
      <c r="Z1263" t="s">
        <v>137</v>
      </c>
      <c r="AA1263" t="s">
        <v>137</v>
      </c>
      <c r="AB1263" t="s">
        <v>137</v>
      </c>
      <c r="AC1263" t="s">
        <v>137</v>
      </c>
      <c r="AD1263" s="2"/>
      <c r="AE1263" t="s">
        <v>137</v>
      </c>
      <c r="AF1263" t="s">
        <v>137</v>
      </c>
      <c r="AG1263" t="s">
        <v>137</v>
      </c>
      <c r="AH1263" t="s">
        <v>137</v>
      </c>
      <c r="AI1263" t="s">
        <v>137</v>
      </c>
      <c r="AJ1263" t="s">
        <v>137</v>
      </c>
      <c r="AK1263" t="s">
        <v>137</v>
      </c>
      <c r="AL1263" s="2"/>
      <c r="AM1263" t="s">
        <v>137</v>
      </c>
      <c r="AN1263" t="s">
        <v>137</v>
      </c>
      <c r="AO1263" t="s">
        <v>137</v>
      </c>
      <c r="AP1263" t="s">
        <v>137</v>
      </c>
      <c r="AQ1263" t="s">
        <v>137</v>
      </c>
      <c r="AR1263" t="s">
        <v>137</v>
      </c>
      <c r="AS1263" t="s">
        <v>137</v>
      </c>
      <c r="AT1263" t="s">
        <v>137</v>
      </c>
      <c r="AU1263" t="s">
        <v>137</v>
      </c>
      <c r="AV1263" t="s">
        <v>137</v>
      </c>
      <c r="AW1263" t="s">
        <v>137</v>
      </c>
      <c r="AX1263" t="s">
        <v>137</v>
      </c>
      <c r="AY1263" t="s">
        <v>137</v>
      </c>
      <c r="AZ1263" t="s">
        <v>137</v>
      </c>
      <c r="BA1263" t="s">
        <v>137</v>
      </c>
      <c r="BB1263" t="s">
        <v>137</v>
      </c>
      <c r="BC1263" t="s">
        <v>137</v>
      </c>
      <c r="BD1263" t="s">
        <v>137</v>
      </c>
      <c r="BE1263" t="s">
        <v>137</v>
      </c>
      <c r="BF1263" t="s">
        <v>137</v>
      </c>
      <c r="BG1263" t="s">
        <v>137</v>
      </c>
      <c r="BH1263" t="s">
        <v>137</v>
      </c>
      <c r="BI1263" t="s">
        <v>137</v>
      </c>
      <c r="BJ1263" t="s">
        <v>137</v>
      </c>
      <c r="BK1263" t="s">
        <v>137</v>
      </c>
      <c r="BL1263" t="s">
        <v>137</v>
      </c>
      <c r="BM1263" t="s">
        <v>137</v>
      </c>
      <c r="BN1263" t="s">
        <v>137</v>
      </c>
      <c r="BO1263" t="s">
        <v>137</v>
      </c>
      <c r="BP1263" t="s">
        <v>8357</v>
      </c>
      <c r="BQ1263" t="s">
        <v>137</v>
      </c>
      <c r="BR1263" t="s">
        <v>137</v>
      </c>
      <c r="BS1263" t="s">
        <v>137</v>
      </c>
      <c r="BT1263" t="s">
        <v>137</v>
      </c>
      <c r="BU1263" t="s">
        <v>137</v>
      </c>
      <c r="BW1263" t="s">
        <v>137</v>
      </c>
      <c r="BX1263" t="s">
        <v>137</v>
      </c>
      <c r="BY1263" t="s">
        <v>137</v>
      </c>
      <c r="BZ1263" t="s">
        <v>137</v>
      </c>
      <c r="CA1263" t="s">
        <v>137</v>
      </c>
      <c r="CB1263" t="s">
        <v>137</v>
      </c>
      <c r="CC1263" t="s">
        <v>137</v>
      </c>
      <c r="CD1263" t="s">
        <v>137</v>
      </c>
      <c r="CE1263" t="s">
        <v>137</v>
      </c>
      <c r="CF1263" t="s">
        <v>137</v>
      </c>
      <c r="CG1263" t="s">
        <v>137</v>
      </c>
      <c r="CH1263" t="s">
        <v>137</v>
      </c>
      <c r="CI1263" t="s">
        <v>137</v>
      </c>
      <c r="CJ1263" t="s">
        <v>137</v>
      </c>
      <c r="CK1263" t="s">
        <v>137</v>
      </c>
      <c r="CL1263" t="s">
        <v>137</v>
      </c>
      <c r="CM1263" t="s">
        <v>137</v>
      </c>
      <c r="CN1263" t="s">
        <v>137</v>
      </c>
      <c r="CO1263" t="s">
        <v>137</v>
      </c>
      <c r="CP1263" t="s">
        <v>137</v>
      </c>
      <c r="CQ1263" s="1">
        <v>45763.428472222222</v>
      </c>
      <c r="CR1263" s="1">
        <v>45763.428472222222</v>
      </c>
      <c r="CS1263" s="1">
        <v>45763.428472222222</v>
      </c>
      <c r="CT1263" t="s">
        <v>137</v>
      </c>
      <c r="CU1263" t="s">
        <v>137</v>
      </c>
      <c r="CV1263" t="s">
        <v>8358</v>
      </c>
      <c r="CW1263" t="s">
        <v>8359</v>
      </c>
      <c r="CX1263" s="3"/>
      <c r="CY1263" s="3"/>
      <c r="CZ1263">
        <v>1</v>
      </c>
      <c r="DA1263" t="s">
        <v>8360</v>
      </c>
      <c r="DB1263" t="s">
        <v>137</v>
      </c>
      <c r="DC1263" t="s">
        <v>137</v>
      </c>
      <c r="DD1263" t="s">
        <v>137</v>
      </c>
      <c r="DE1263" t="s">
        <v>137</v>
      </c>
      <c r="DF1263" t="s">
        <v>8361</v>
      </c>
      <c r="DG1263" t="s">
        <v>137</v>
      </c>
      <c r="DH1263" t="s">
        <v>137</v>
      </c>
      <c r="DI1263" t="s">
        <v>137</v>
      </c>
      <c r="DJ1263" t="s">
        <v>137</v>
      </c>
      <c r="DK1263">
        <v>0</v>
      </c>
      <c r="DL1263" t="s">
        <v>209</v>
      </c>
      <c r="DM1263" t="s">
        <v>8362</v>
      </c>
      <c r="DN1263" t="s">
        <v>137</v>
      </c>
      <c r="DO1263" s="1">
        <v>45763.428472222222</v>
      </c>
      <c r="DP1263" s="1"/>
      <c r="DQ1263" t="s">
        <v>262</v>
      </c>
      <c r="DR1263" t="s">
        <v>263</v>
      </c>
      <c r="DS1263" t="s">
        <v>264</v>
      </c>
      <c r="DT1263" t="s">
        <v>137</v>
      </c>
      <c r="DU1263" t="s">
        <v>137</v>
      </c>
      <c r="DV1263" t="s">
        <v>137</v>
      </c>
      <c r="DW1263" t="s">
        <v>137</v>
      </c>
      <c r="DX1263" t="s">
        <v>137</v>
      </c>
      <c r="DY1263" t="s">
        <v>137</v>
      </c>
      <c r="DZ1263" t="s">
        <v>148</v>
      </c>
      <c r="EA1263" t="b">
        <v>0</v>
      </c>
      <c r="EB1263" t="s">
        <v>137</v>
      </c>
    </row>
    <row r="1264" spans="1:132" x14ac:dyDescent="0.25">
      <c r="A1264">
        <v>154225803</v>
      </c>
      <c r="B1264">
        <v>10780</v>
      </c>
      <c r="C1264" t="s">
        <v>192</v>
      </c>
      <c r="D1264" t="s">
        <v>8363</v>
      </c>
      <c r="E1264" t="s">
        <v>134</v>
      </c>
      <c r="F1264" t="s">
        <v>162</v>
      </c>
      <c r="G1264" t="s">
        <v>163</v>
      </c>
      <c r="H1264" t="s">
        <v>137</v>
      </c>
      <c r="I1264" t="s">
        <v>8364</v>
      </c>
      <c r="J1264" t="s">
        <v>273</v>
      </c>
      <c r="K1264" t="s">
        <v>274</v>
      </c>
      <c r="L1264" t="s">
        <v>275</v>
      </c>
      <c r="M1264" t="s">
        <v>137</v>
      </c>
      <c r="N1264" t="s">
        <v>6281</v>
      </c>
      <c r="O1264" t="s">
        <v>6281</v>
      </c>
      <c r="P1264" s="1"/>
      <c r="Q1264" s="1">
        <v>45762.37222222222</v>
      </c>
      <c r="R1264" s="1">
        <v>45762.37222222222</v>
      </c>
      <c r="S1264" s="1">
        <v>45762.406944444447</v>
      </c>
      <c r="T1264" s="1">
        <v>45762.406944444447</v>
      </c>
      <c r="U1264" t="s">
        <v>277</v>
      </c>
      <c r="V1264" t="s">
        <v>137</v>
      </c>
      <c r="W1264" t="s">
        <v>137</v>
      </c>
      <c r="X1264" t="s">
        <v>231</v>
      </c>
      <c r="Y1264" t="s">
        <v>137</v>
      </c>
      <c r="Z1264" t="s">
        <v>137</v>
      </c>
      <c r="AA1264" t="s">
        <v>137</v>
      </c>
      <c r="AB1264" t="s">
        <v>137</v>
      </c>
      <c r="AC1264" t="s">
        <v>137</v>
      </c>
      <c r="AD1264" s="2"/>
      <c r="AE1264" t="s">
        <v>137</v>
      </c>
      <c r="AF1264" t="s">
        <v>137</v>
      </c>
      <c r="AG1264" t="s">
        <v>137</v>
      </c>
      <c r="AH1264" t="s">
        <v>137</v>
      </c>
      <c r="AI1264" t="s">
        <v>137</v>
      </c>
      <c r="AJ1264" t="s">
        <v>137</v>
      </c>
      <c r="AK1264" t="s">
        <v>137</v>
      </c>
      <c r="AL1264" s="2"/>
      <c r="AM1264" t="s">
        <v>137</v>
      </c>
      <c r="AN1264" t="s">
        <v>137</v>
      </c>
      <c r="AO1264" t="s">
        <v>137</v>
      </c>
      <c r="AP1264" t="s">
        <v>137</v>
      </c>
      <c r="AQ1264" t="s">
        <v>137</v>
      </c>
      <c r="AR1264" t="s">
        <v>137</v>
      </c>
      <c r="AS1264" t="s">
        <v>137</v>
      </c>
      <c r="AT1264" t="s">
        <v>137</v>
      </c>
      <c r="AU1264" t="s">
        <v>137</v>
      </c>
      <c r="AV1264" t="s">
        <v>137</v>
      </c>
      <c r="AW1264" t="s">
        <v>137</v>
      </c>
      <c r="AX1264" t="s">
        <v>137</v>
      </c>
      <c r="AY1264" t="s">
        <v>137</v>
      </c>
      <c r="AZ1264" t="s">
        <v>137</v>
      </c>
      <c r="BA1264" t="s">
        <v>137</v>
      </c>
      <c r="BB1264" t="s">
        <v>137</v>
      </c>
      <c r="BC1264" t="s">
        <v>137</v>
      </c>
      <c r="BD1264" t="s">
        <v>137</v>
      </c>
      <c r="BE1264" t="s">
        <v>137</v>
      </c>
      <c r="BF1264" t="s">
        <v>137</v>
      </c>
      <c r="BG1264" t="s">
        <v>137</v>
      </c>
      <c r="BH1264" t="s">
        <v>137</v>
      </c>
      <c r="BI1264" t="s">
        <v>137</v>
      </c>
      <c r="BJ1264" t="s">
        <v>137</v>
      </c>
      <c r="BK1264" t="s">
        <v>137</v>
      </c>
      <c r="BL1264" t="s">
        <v>137</v>
      </c>
      <c r="BM1264" t="s">
        <v>137</v>
      </c>
      <c r="BN1264" t="s">
        <v>137</v>
      </c>
      <c r="BO1264" t="s">
        <v>137</v>
      </c>
      <c r="BP1264" t="s">
        <v>137</v>
      </c>
      <c r="BQ1264" t="s">
        <v>137</v>
      </c>
      <c r="BR1264" t="s">
        <v>137</v>
      </c>
      <c r="BS1264" t="s">
        <v>137</v>
      </c>
      <c r="BT1264" t="s">
        <v>137</v>
      </c>
      <c r="BU1264" t="s">
        <v>137</v>
      </c>
      <c r="BW1264" t="s">
        <v>137</v>
      </c>
      <c r="BX1264" t="s">
        <v>137</v>
      </c>
      <c r="BY1264" t="s">
        <v>137</v>
      </c>
      <c r="BZ1264" t="s">
        <v>137</v>
      </c>
      <c r="CA1264" t="s">
        <v>137</v>
      </c>
      <c r="CB1264" t="s">
        <v>137</v>
      </c>
      <c r="CC1264" t="s">
        <v>137</v>
      </c>
      <c r="CD1264" t="s">
        <v>137</v>
      </c>
      <c r="CE1264" t="s">
        <v>137</v>
      </c>
      <c r="CF1264" t="s">
        <v>137</v>
      </c>
      <c r="CG1264" t="s">
        <v>137</v>
      </c>
      <c r="CH1264" t="s">
        <v>137</v>
      </c>
      <c r="CI1264" t="s">
        <v>137</v>
      </c>
      <c r="CJ1264" t="s">
        <v>137</v>
      </c>
      <c r="CK1264" t="s">
        <v>137</v>
      </c>
      <c r="CL1264" t="s">
        <v>137</v>
      </c>
      <c r="CM1264" t="s">
        <v>137</v>
      </c>
      <c r="CN1264" t="s">
        <v>137</v>
      </c>
      <c r="CO1264" t="s">
        <v>137</v>
      </c>
      <c r="CP1264" t="s">
        <v>137</v>
      </c>
      <c r="CQ1264" s="1">
        <v>45762.406944444447</v>
      </c>
      <c r="CR1264" s="1">
        <v>45762.406944444447</v>
      </c>
      <c r="CS1264" s="1">
        <v>45762.406944444447</v>
      </c>
      <c r="CT1264" t="s">
        <v>8187</v>
      </c>
      <c r="CU1264" t="s">
        <v>8365</v>
      </c>
      <c r="CV1264" t="s">
        <v>8366</v>
      </c>
      <c r="CW1264" t="s">
        <v>8367</v>
      </c>
      <c r="CX1264" s="3"/>
      <c r="CY1264" s="3"/>
      <c r="CZ1264">
        <v>1</v>
      </c>
      <c r="DA1264" t="s">
        <v>137</v>
      </c>
      <c r="DB1264" t="s">
        <v>137</v>
      </c>
      <c r="DC1264" t="s">
        <v>137</v>
      </c>
      <c r="DD1264" t="s">
        <v>137</v>
      </c>
      <c r="DE1264" t="s">
        <v>137</v>
      </c>
      <c r="DF1264" t="s">
        <v>8368</v>
      </c>
      <c r="DG1264" t="s">
        <v>137</v>
      </c>
      <c r="DH1264" t="s">
        <v>137</v>
      </c>
      <c r="DI1264" t="s">
        <v>137</v>
      </c>
      <c r="DJ1264" t="s">
        <v>137</v>
      </c>
      <c r="DK1264">
        <v>0</v>
      </c>
      <c r="DL1264" t="s">
        <v>137</v>
      </c>
      <c r="DM1264" t="s">
        <v>137</v>
      </c>
      <c r="DN1264" t="s">
        <v>137</v>
      </c>
      <c r="DO1264" s="1">
        <v>45762.406944444447</v>
      </c>
      <c r="DP1264" s="1"/>
      <c r="DQ1264" t="s">
        <v>273</v>
      </c>
      <c r="DR1264" t="s">
        <v>274</v>
      </c>
      <c r="DS1264" t="s">
        <v>275</v>
      </c>
      <c r="DT1264" t="s">
        <v>137</v>
      </c>
      <c r="DU1264" t="s">
        <v>137</v>
      </c>
      <c r="DV1264" t="s">
        <v>137</v>
      </c>
      <c r="DW1264" t="s">
        <v>137</v>
      </c>
      <c r="DX1264" t="s">
        <v>8369</v>
      </c>
      <c r="DY1264" t="s">
        <v>137</v>
      </c>
      <c r="DZ1264" t="s">
        <v>168</v>
      </c>
      <c r="EA1264" t="b">
        <v>0</v>
      </c>
      <c r="EB1264" t="s">
        <v>137</v>
      </c>
    </row>
    <row r="1265" spans="1:132" x14ac:dyDescent="0.25">
      <c r="A1265">
        <v>154217598</v>
      </c>
      <c r="B1265">
        <v>10779</v>
      </c>
      <c r="C1265" t="s">
        <v>192</v>
      </c>
      <c r="D1265" t="s">
        <v>601</v>
      </c>
      <c r="E1265" t="s">
        <v>134</v>
      </c>
      <c r="F1265" t="s">
        <v>135</v>
      </c>
      <c r="G1265" t="s">
        <v>602</v>
      </c>
      <c r="H1265" t="s">
        <v>601</v>
      </c>
      <c r="I1265" t="s">
        <v>603</v>
      </c>
      <c r="J1265" t="s">
        <v>150</v>
      </c>
      <c r="K1265" t="s">
        <v>151</v>
      </c>
      <c r="L1265" t="s">
        <v>152</v>
      </c>
      <c r="M1265" t="s">
        <v>137</v>
      </c>
      <c r="N1265" t="s">
        <v>549</v>
      </c>
      <c r="O1265" t="s">
        <v>549</v>
      </c>
      <c r="P1265" s="1">
        <v>45762</v>
      </c>
      <c r="Q1265" s="1">
        <v>45762.223611111112</v>
      </c>
      <c r="R1265" s="1">
        <v>45762.223611111112</v>
      </c>
      <c r="S1265" s="1">
        <v>45763.674305555556</v>
      </c>
      <c r="T1265" s="1">
        <v>45763.674305555556</v>
      </c>
      <c r="U1265" t="s">
        <v>3721</v>
      </c>
      <c r="V1265" t="s">
        <v>137</v>
      </c>
      <c r="W1265" t="s">
        <v>137</v>
      </c>
      <c r="X1265" t="s">
        <v>144</v>
      </c>
      <c r="Y1265" t="s">
        <v>199</v>
      </c>
      <c r="Z1265" t="s">
        <v>137</v>
      </c>
      <c r="AA1265" t="s">
        <v>137</v>
      </c>
      <c r="AB1265" t="s">
        <v>137</v>
      </c>
      <c r="AC1265" t="s">
        <v>137</v>
      </c>
      <c r="AD1265" s="2"/>
      <c r="AE1265" t="s">
        <v>137</v>
      </c>
      <c r="AF1265" t="s">
        <v>137</v>
      </c>
      <c r="AG1265" t="s">
        <v>137</v>
      </c>
      <c r="AH1265" t="s">
        <v>137</v>
      </c>
      <c r="AI1265" t="s">
        <v>137</v>
      </c>
      <c r="AJ1265" t="s">
        <v>137</v>
      </c>
      <c r="AK1265" t="s">
        <v>137</v>
      </c>
      <c r="AL1265" s="2"/>
      <c r="AM1265" t="s">
        <v>137</v>
      </c>
      <c r="AN1265" t="s">
        <v>137</v>
      </c>
      <c r="AO1265" t="s">
        <v>137</v>
      </c>
      <c r="AP1265" t="s">
        <v>137</v>
      </c>
      <c r="AQ1265" t="s">
        <v>137</v>
      </c>
      <c r="AR1265" t="s">
        <v>137</v>
      </c>
      <c r="AS1265" t="s">
        <v>137</v>
      </c>
      <c r="AT1265" t="s">
        <v>137</v>
      </c>
      <c r="AU1265" t="s">
        <v>137</v>
      </c>
      <c r="AV1265" t="s">
        <v>137</v>
      </c>
      <c r="AW1265" t="s">
        <v>137</v>
      </c>
      <c r="AX1265" t="s">
        <v>137</v>
      </c>
      <c r="AY1265" t="s">
        <v>137</v>
      </c>
      <c r="AZ1265" t="s">
        <v>137</v>
      </c>
      <c r="BA1265" t="s">
        <v>137</v>
      </c>
      <c r="BB1265" t="s">
        <v>137</v>
      </c>
      <c r="BC1265" t="s">
        <v>137</v>
      </c>
      <c r="BD1265" t="s">
        <v>137</v>
      </c>
      <c r="BE1265" t="s">
        <v>137</v>
      </c>
      <c r="BF1265" t="s">
        <v>137</v>
      </c>
      <c r="BG1265" t="s">
        <v>137</v>
      </c>
      <c r="BH1265" t="s">
        <v>137</v>
      </c>
      <c r="BI1265" t="s">
        <v>137</v>
      </c>
      <c r="BJ1265" t="s">
        <v>137</v>
      </c>
      <c r="BK1265" t="s">
        <v>137</v>
      </c>
      <c r="BL1265" t="s">
        <v>137</v>
      </c>
      <c r="BM1265" t="s">
        <v>137</v>
      </c>
      <c r="BN1265" t="s">
        <v>137</v>
      </c>
      <c r="BO1265" t="s">
        <v>137</v>
      </c>
      <c r="BP1265" t="s">
        <v>8370</v>
      </c>
      <c r="BQ1265" t="s">
        <v>137</v>
      </c>
      <c r="BR1265" t="s">
        <v>137</v>
      </c>
      <c r="BS1265" t="s">
        <v>137</v>
      </c>
      <c r="BT1265" t="s">
        <v>137</v>
      </c>
      <c r="BU1265" t="s">
        <v>137</v>
      </c>
      <c r="BW1265" t="s">
        <v>137</v>
      </c>
      <c r="BX1265" t="s">
        <v>137</v>
      </c>
      <c r="BY1265" t="s">
        <v>137</v>
      </c>
      <c r="BZ1265" t="s">
        <v>137</v>
      </c>
      <c r="CA1265" t="s">
        <v>137</v>
      </c>
      <c r="CB1265" t="s">
        <v>137</v>
      </c>
      <c r="CC1265" t="s">
        <v>137</v>
      </c>
      <c r="CD1265" t="s">
        <v>137</v>
      </c>
      <c r="CE1265" t="s">
        <v>137</v>
      </c>
      <c r="CF1265" t="s">
        <v>137</v>
      </c>
      <c r="CG1265" t="s">
        <v>137</v>
      </c>
      <c r="CH1265" t="s">
        <v>137</v>
      </c>
      <c r="CI1265" t="s">
        <v>137</v>
      </c>
      <c r="CJ1265" t="s">
        <v>137</v>
      </c>
      <c r="CK1265" t="s">
        <v>137</v>
      </c>
      <c r="CL1265" t="s">
        <v>137</v>
      </c>
      <c r="CM1265" t="s">
        <v>137</v>
      </c>
      <c r="CN1265" t="s">
        <v>137</v>
      </c>
      <c r="CO1265" t="s">
        <v>137</v>
      </c>
      <c r="CP1265" t="s">
        <v>137</v>
      </c>
      <c r="CQ1265" s="1">
        <v>45763.674305555556</v>
      </c>
      <c r="CR1265" s="1">
        <v>45763.674305555556</v>
      </c>
      <c r="CS1265" s="1">
        <v>45763.674305555556</v>
      </c>
      <c r="CT1265" t="s">
        <v>8371</v>
      </c>
      <c r="CU1265" t="s">
        <v>8372</v>
      </c>
      <c r="CV1265" t="s">
        <v>8373</v>
      </c>
      <c r="CW1265" t="s">
        <v>8374</v>
      </c>
      <c r="CX1265" s="3"/>
      <c r="CY1265" s="3"/>
      <c r="CZ1265">
        <v>1</v>
      </c>
      <c r="DA1265" t="s">
        <v>8375</v>
      </c>
      <c r="DB1265" t="s">
        <v>137</v>
      </c>
      <c r="DC1265" t="s">
        <v>137</v>
      </c>
      <c r="DD1265" t="s">
        <v>137</v>
      </c>
      <c r="DE1265" t="s">
        <v>137</v>
      </c>
      <c r="DF1265" t="s">
        <v>8376</v>
      </c>
      <c r="DG1265" t="s">
        <v>137</v>
      </c>
      <c r="DH1265" t="s">
        <v>137</v>
      </c>
      <c r="DI1265" t="s">
        <v>137</v>
      </c>
      <c r="DJ1265" t="s">
        <v>137</v>
      </c>
      <c r="DK1265">
        <v>0</v>
      </c>
      <c r="DL1265" t="s">
        <v>209</v>
      </c>
      <c r="DM1265" t="s">
        <v>137</v>
      </c>
      <c r="DN1265" t="s">
        <v>137</v>
      </c>
      <c r="DO1265" s="1">
        <v>45763.674305555556</v>
      </c>
      <c r="DP1265" s="1"/>
      <c r="DQ1265" t="s">
        <v>150</v>
      </c>
      <c r="DR1265" t="s">
        <v>151</v>
      </c>
      <c r="DS1265" t="s">
        <v>152</v>
      </c>
      <c r="DT1265" t="s">
        <v>137</v>
      </c>
      <c r="DU1265" t="s">
        <v>137</v>
      </c>
      <c r="DV1265" t="s">
        <v>137</v>
      </c>
      <c r="DW1265" t="s">
        <v>137</v>
      </c>
      <c r="DX1265" t="s">
        <v>137</v>
      </c>
      <c r="DY1265" t="s">
        <v>137</v>
      </c>
      <c r="DZ1265" t="s">
        <v>148</v>
      </c>
      <c r="EA1265" t="b">
        <v>0</v>
      </c>
      <c r="EB1265" t="s">
        <v>137</v>
      </c>
    </row>
    <row r="1266" spans="1:132" x14ac:dyDescent="0.25">
      <c r="A1266">
        <v>154198332</v>
      </c>
      <c r="B1266">
        <v>10778</v>
      </c>
      <c r="C1266" t="s">
        <v>192</v>
      </c>
      <c r="D1266" t="s">
        <v>133</v>
      </c>
      <c r="E1266" t="s">
        <v>134</v>
      </c>
      <c r="F1266" t="s">
        <v>135</v>
      </c>
      <c r="G1266" t="s">
        <v>136</v>
      </c>
      <c r="H1266" t="s">
        <v>137</v>
      </c>
      <c r="I1266" t="s">
        <v>138</v>
      </c>
      <c r="J1266" t="s">
        <v>273</v>
      </c>
      <c r="K1266" t="s">
        <v>274</v>
      </c>
      <c r="L1266" t="s">
        <v>275</v>
      </c>
      <c r="M1266" t="s">
        <v>137</v>
      </c>
      <c r="N1266" t="s">
        <v>8377</v>
      </c>
      <c r="O1266" t="s">
        <v>8377</v>
      </c>
      <c r="P1266" s="1">
        <v>45777.041666666664</v>
      </c>
      <c r="Q1266" s="1">
        <v>45761.690972222219</v>
      </c>
      <c r="R1266" s="1">
        <v>45761.690972222219</v>
      </c>
      <c r="S1266" s="1">
        <v>45768.53125</v>
      </c>
      <c r="T1266" s="1">
        <v>45768.53125</v>
      </c>
      <c r="U1266" t="s">
        <v>8378</v>
      </c>
      <c r="V1266" t="s">
        <v>137</v>
      </c>
      <c r="W1266" t="s">
        <v>137</v>
      </c>
      <c r="X1266" t="s">
        <v>360</v>
      </c>
      <c r="Y1266" t="s">
        <v>2572</v>
      </c>
      <c r="Z1266" t="s">
        <v>137</v>
      </c>
      <c r="AA1266" t="s">
        <v>137</v>
      </c>
      <c r="AB1266" t="s">
        <v>137</v>
      </c>
      <c r="AC1266" t="s">
        <v>137</v>
      </c>
      <c r="AD1266" s="2"/>
      <c r="AE1266" t="s">
        <v>137</v>
      </c>
      <c r="AF1266" t="s">
        <v>137</v>
      </c>
      <c r="AG1266" t="s">
        <v>137</v>
      </c>
      <c r="AH1266" t="s">
        <v>137</v>
      </c>
      <c r="AI1266" t="s">
        <v>137</v>
      </c>
      <c r="AJ1266" t="s">
        <v>137</v>
      </c>
      <c r="AK1266" t="s">
        <v>137</v>
      </c>
      <c r="AL1266" s="2"/>
      <c r="AM1266" t="s">
        <v>137</v>
      </c>
      <c r="AN1266" t="s">
        <v>137</v>
      </c>
      <c r="AO1266" t="s">
        <v>137</v>
      </c>
      <c r="AP1266" t="s">
        <v>137</v>
      </c>
      <c r="AQ1266" t="s">
        <v>137</v>
      </c>
      <c r="AR1266" t="s">
        <v>137</v>
      </c>
      <c r="AS1266" t="s">
        <v>137</v>
      </c>
      <c r="AT1266" t="s">
        <v>137</v>
      </c>
      <c r="AU1266" t="s">
        <v>137</v>
      </c>
      <c r="AV1266" t="s">
        <v>137</v>
      </c>
      <c r="AW1266" t="s">
        <v>137</v>
      </c>
      <c r="AX1266" t="s">
        <v>137</v>
      </c>
      <c r="AY1266" t="s">
        <v>137</v>
      </c>
      <c r="AZ1266" t="s">
        <v>137</v>
      </c>
      <c r="BA1266" t="s">
        <v>137</v>
      </c>
      <c r="BB1266" t="s">
        <v>137</v>
      </c>
      <c r="BC1266" t="s">
        <v>137</v>
      </c>
      <c r="BD1266" t="s">
        <v>137</v>
      </c>
      <c r="BE1266" t="s">
        <v>137</v>
      </c>
      <c r="BF1266" t="s">
        <v>137</v>
      </c>
      <c r="BG1266" t="s">
        <v>137</v>
      </c>
      <c r="BH1266" t="s">
        <v>137</v>
      </c>
      <c r="BI1266" t="s">
        <v>137</v>
      </c>
      <c r="BJ1266" t="s">
        <v>137</v>
      </c>
      <c r="BK1266" t="s">
        <v>137</v>
      </c>
      <c r="BL1266" t="s">
        <v>137</v>
      </c>
      <c r="BM1266" t="s">
        <v>137</v>
      </c>
      <c r="BN1266" t="s">
        <v>137</v>
      </c>
      <c r="BO1266" t="s">
        <v>137</v>
      </c>
      <c r="BP1266" t="s">
        <v>8379</v>
      </c>
      <c r="BQ1266" t="s">
        <v>137</v>
      </c>
      <c r="BR1266" t="s">
        <v>137</v>
      </c>
      <c r="BS1266" t="s">
        <v>137</v>
      </c>
      <c r="BT1266" t="s">
        <v>137</v>
      </c>
      <c r="BU1266" t="s">
        <v>137</v>
      </c>
      <c r="BW1266" t="s">
        <v>137</v>
      </c>
      <c r="BX1266" t="s">
        <v>137</v>
      </c>
      <c r="BY1266" t="s">
        <v>137</v>
      </c>
      <c r="BZ1266" t="s">
        <v>137</v>
      </c>
      <c r="CA1266" t="s">
        <v>137</v>
      </c>
      <c r="CB1266" t="s">
        <v>137</v>
      </c>
      <c r="CC1266" t="s">
        <v>137</v>
      </c>
      <c r="CD1266" t="s">
        <v>137</v>
      </c>
      <c r="CE1266" t="s">
        <v>137</v>
      </c>
      <c r="CF1266" t="s">
        <v>137</v>
      </c>
      <c r="CG1266" t="s">
        <v>137</v>
      </c>
      <c r="CH1266" t="s">
        <v>137</v>
      </c>
      <c r="CI1266" t="s">
        <v>137</v>
      </c>
      <c r="CJ1266" t="s">
        <v>137</v>
      </c>
      <c r="CK1266" t="s">
        <v>137</v>
      </c>
      <c r="CL1266" t="s">
        <v>137</v>
      </c>
      <c r="CM1266" t="s">
        <v>137</v>
      </c>
      <c r="CN1266" t="s">
        <v>137</v>
      </c>
      <c r="CO1266" t="s">
        <v>137</v>
      </c>
      <c r="CP1266" t="s">
        <v>137</v>
      </c>
      <c r="CQ1266" s="1">
        <v>45768.53125</v>
      </c>
      <c r="CR1266" s="1">
        <v>45768.53125</v>
      </c>
      <c r="CS1266" s="1">
        <v>45768.53125</v>
      </c>
      <c r="CT1266" t="s">
        <v>8380</v>
      </c>
      <c r="CU1266" t="s">
        <v>8380</v>
      </c>
      <c r="CV1266" t="s">
        <v>8381</v>
      </c>
      <c r="CW1266" t="s">
        <v>8382</v>
      </c>
      <c r="CX1266" s="3"/>
      <c r="CY1266" s="3"/>
      <c r="CZ1266">
        <v>1</v>
      </c>
      <c r="DA1266" t="s">
        <v>8383</v>
      </c>
      <c r="DB1266" t="s">
        <v>137</v>
      </c>
      <c r="DC1266" t="s">
        <v>137</v>
      </c>
      <c r="DD1266" t="s">
        <v>137</v>
      </c>
      <c r="DE1266" t="s">
        <v>137</v>
      </c>
      <c r="DF1266" t="s">
        <v>8384</v>
      </c>
      <c r="DG1266" t="s">
        <v>137</v>
      </c>
      <c r="DH1266" t="s">
        <v>137</v>
      </c>
      <c r="DI1266" t="s">
        <v>137</v>
      </c>
      <c r="DJ1266" t="s">
        <v>137</v>
      </c>
      <c r="DK1266">
        <v>0</v>
      </c>
      <c r="DL1266" t="s">
        <v>137</v>
      </c>
      <c r="DM1266" t="s">
        <v>137</v>
      </c>
      <c r="DN1266" t="s">
        <v>137</v>
      </c>
      <c r="DO1266" s="1">
        <v>45768.53125</v>
      </c>
      <c r="DP1266" s="1"/>
      <c r="DQ1266" t="s">
        <v>273</v>
      </c>
      <c r="DR1266" t="s">
        <v>274</v>
      </c>
      <c r="DS1266" t="s">
        <v>275</v>
      </c>
      <c r="DT1266" t="s">
        <v>137</v>
      </c>
      <c r="DU1266" t="s">
        <v>137</v>
      </c>
      <c r="DV1266" t="s">
        <v>137</v>
      </c>
      <c r="DW1266" t="s">
        <v>137</v>
      </c>
      <c r="DX1266" t="s">
        <v>137</v>
      </c>
      <c r="DY1266" t="s">
        <v>137</v>
      </c>
      <c r="DZ1266" t="s">
        <v>148</v>
      </c>
      <c r="EA1266" t="b">
        <v>0</v>
      </c>
      <c r="EB1266" t="s">
        <v>137</v>
      </c>
    </row>
    <row r="1267" spans="1:132" x14ac:dyDescent="0.25">
      <c r="A1267">
        <v>154196902</v>
      </c>
      <c r="B1267">
        <v>10777</v>
      </c>
      <c r="C1267" t="s">
        <v>192</v>
      </c>
      <c r="D1267" t="s">
        <v>474</v>
      </c>
      <c r="E1267" t="s">
        <v>134</v>
      </c>
      <c r="F1267" t="s">
        <v>135</v>
      </c>
      <c r="G1267" t="s">
        <v>163</v>
      </c>
      <c r="H1267" t="s">
        <v>137</v>
      </c>
      <c r="I1267" t="s">
        <v>475</v>
      </c>
      <c r="J1267" t="s">
        <v>150</v>
      </c>
      <c r="K1267" t="s">
        <v>151</v>
      </c>
      <c r="L1267" t="s">
        <v>152</v>
      </c>
      <c r="M1267" t="s">
        <v>137</v>
      </c>
      <c r="N1267" t="s">
        <v>4232</v>
      </c>
      <c r="O1267" t="s">
        <v>4232</v>
      </c>
      <c r="P1267" s="1">
        <v>45761</v>
      </c>
      <c r="Q1267" s="1">
        <v>45761.682638888888</v>
      </c>
      <c r="R1267" s="1">
        <v>45761.682638888888</v>
      </c>
      <c r="S1267" s="1">
        <v>45761.70416666667</v>
      </c>
      <c r="T1267" s="1">
        <v>45761.70416666667</v>
      </c>
      <c r="U1267" t="s">
        <v>5106</v>
      </c>
      <c r="V1267" t="s">
        <v>137</v>
      </c>
      <c r="W1267" t="s">
        <v>137</v>
      </c>
      <c r="X1267" t="s">
        <v>144</v>
      </c>
      <c r="Y1267" t="s">
        <v>440</v>
      </c>
      <c r="Z1267" t="s">
        <v>137</v>
      </c>
      <c r="AA1267" t="s">
        <v>479</v>
      </c>
      <c r="AB1267" t="s">
        <v>137</v>
      </c>
      <c r="AC1267" t="s">
        <v>137</v>
      </c>
      <c r="AD1267" s="2"/>
      <c r="AE1267" t="s">
        <v>137</v>
      </c>
      <c r="AF1267" t="s">
        <v>137</v>
      </c>
      <c r="AG1267" t="s">
        <v>137</v>
      </c>
      <c r="AH1267" t="s">
        <v>137</v>
      </c>
      <c r="AI1267" t="s">
        <v>137</v>
      </c>
      <c r="AJ1267" t="s">
        <v>137</v>
      </c>
      <c r="AK1267" t="s">
        <v>137</v>
      </c>
      <c r="AL1267" s="2"/>
      <c r="AM1267" t="s">
        <v>137</v>
      </c>
      <c r="AN1267" t="s">
        <v>137</v>
      </c>
      <c r="AO1267" t="s">
        <v>137</v>
      </c>
      <c r="AP1267" t="s">
        <v>137</v>
      </c>
      <c r="AQ1267" t="s">
        <v>137</v>
      </c>
      <c r="AR1267" t="s">
        <v>137</v>
      </c>
      <c r="AS1267" t="s">
        <v>137</v>
      </c>
      <c r="AT1267" t="s">
        <v>137</v>
      </c>
      <c r="AU1267" t="s">
        <v>137</v>
      </c>
      <c r="AV1267" t="s">
        <v>8385</v>
      </c>
      <c r="AW1267" t="s">
        <v>137</v>
      </c>
      <c r="AX1267" t="s">
        <v>137</v>
      </c>
      <c r="AY1267" t="s">
        <v>137</v>
      </c>
      <c r="AZ1267" t="s">
        <v>137</v>
      </c>
      <c r="BA1267" t="s">
        <v>137</v>
      </c>
      <c r="BB1267" t="s">
        <v>137</v>
      </c>
      <c r="BC1267" t="s">
        <v>137</v>
      </c>
      <c r="BD1267" t="s">
        <v>137</v>
      </c>
      <c r="BE1267" t="s">
        <v>137</v>
      </c>
      <c r="BF1267" t="s">
        <v>137</v>
      </c>
      <c r="BG1267" t="s">
        <v>137</v>
      </c>
      <c r="BH1267" t="s">
        <v>137</v>
      </c>
      <c r="BI1267" t="s">
        <v>137</v>
      </c>
      <c r="BJ1267" t="s">
        <v>137</v>
      </c>
      <c r="BK1267" t="s">
        <v>137</v>
      </c>
      <c r="BL1267" t="s">
        <v>137</v>
      </c>
      <c r="BM1267" t="s">
        <v>137</v>
      </c>
      <c r="BN1267" t="s">
        <v>137</v>
      </c>
      <c r="BO1267" t="s">
        <v>137</v>
      </c>
      <c r="BP1267" t="s">
        <v>137</v>
      </c>
      <c r="BQ1267" t="s">
        <v>137</v>
      </c>
      <c r="BR1267" t="s">
        <v>137</v>
      </c>
      <c r="BS1267" t="s">
        <v>137</v>
      </c>
      <c r="BT1267" t="s">
        <v>137</v>
      </c>
      <c r="BU1267" t="s">
        <v>137</v>
      </c>
      <c r="BW1267" t="s">
        <v>137</v>
      </c>
      <c r="BX1267" t="s">
        <v>137</v>
      </c>
      <c r="BY1267" t="s">
        <v>137</v>
      </c>
      <c r="BZ1267" t="s">
        <v>137</v>
      </c>
      <c r="CA1267" t="s">
        <v>137</v>
      </c>
      <c r="CB1267" t="s">
        <v>137</v>
      </c>
      <c r="CC1267" t="s">
        <v>137</v>
      </c>
      <c r="CD1267" t="s">
        <v>137</v>
      </c>
      <c r="CE1267" t="s">
        <v>137</v>
      </c>
      <c r="CF1267" t="s">
        <v>137</v>
      </c>
      <c r="CG1267" t="s">
        <v>137</v>
      </c>
      <c r="CH1267" t="s">
        <v>137</v>
      </c>
      <c r="CI1267" t="s">
        <v>137</v>
      </c>
      <c r="CJ1267" t="s">
        <v>137</v>
      </c>
      <c r="CK1267" t="s">
        <v>137</v>
      </c>
      <c r="CL1267" t="s">
        <v>137</v>
      </c>
      <c r="CM1267" t="s">
        <v>137</v>
      </c>
      <c r="CN1267" t="s">
        <v>137</v>
      </c>
      <c r="CO1267" t="s">
        <v>137</v>
      </c>
      <c r="CP1267" t="s">
        <v>137</v>
      </c>
      <c r="CQ1267" s="1">
        <v>45761.70416666667</v>
      </c>
      <c r="CR1267" s="1">
        <v>45761.70416666667</v>
      </c>
      <c r="CS1267" s="1">
        <v>45761.70416666667</v>
      </c>
      <c r="CT1267" t="s">
        <v>8386</v>
      </c>
      <c r="CU1267" t="s">
        <v>8386</v>
      </c>
      <c r="CV1267" t="s">
        <v>8387</v>
      </c>
      <c r="CW1267" t="s">
        <v>8387</v>
      </c>
      <c r="CX1267" s="3"/>
      <c r="CY1267" s="3"/>
      <c r="CZ1267">
        <v>1</v>
      </c>
      <c r="DA1267" t="s">
        <v>8388</v>
      </c>
      <c r="DB1267" t="s">
        <v>137</v>
      </c>
      <c r="DC1267" t="s">
        <v>137</v>
      </c>
      <c r="DD1267" t="s">
        <v>137</v>
      </c>
      <c r="DE1267" t="s">
        <v>137</v>
      </c>
      <c r="DF1267" t="s">
        <v>8389</v>
      </c>
      <c r="DG1267" t="s">
        <v>137</v>
      </c>
      <c r="DH1267" t="s">
        <v>137</v>
      </c>
      <c r="DI1267" t="s">
        <v>137</v>
      </c>
      <c r="DJ1267" t="s">
        <v>137</v>
      </c>
      <c r="DK1267">
        <v>0</v>
      </c>
      <c r="DL1267" t="s">
        <v>209</v>
      </c>
      <c r="DM1267" t="s">
        <v>137</v>
      </c>
      <c r="DN1267" t="s">
        <v>137</v>
      </c>
      <c r="DO1267" s="1">
        <v>45761.70416666667</v>
      </c>
      <c r="DP1267" s="1"/>
      <c r="DQ1267" t="s">
        <v>150</v>
      </c>
      <c r="DR1267" t="s">
        <v>151</v>
      </c>
      <c r="DS1267" t="s">
        <v>152</v>
      </c>
      <c r="DT1267" t="s">
        <v>137</v>
      </c>
      <c r="DU1267" t="s">
        <v>137</v>
      </c>
      <c r="DV1267" t="s">
        <v>140</v>
      </c>
      <c r="DW1267" t="s">
        <v>137</v>
      </c>
      <c r="DX1267" t="s">
        <v>137</v>
      </c>
      <c r="DY1267" t="s">
        <v>137</v>
      </c>
      <c r="DZ1267" t="s">
        <v>148</v>
      </c>
      <c r="EA1267" t="b">
        <v>0</v>
      </c>
      <c r="EB1267" t="s">
        <v>137</v>
      </c>
    </row>
    <row r="1268" spans="1:132" x14ac:dyDescent="0.25">
      <c r="A1268">
        <v>154194344</v>
      </c>
      <c r="B1268">
        <v>10776</v>
      </c>
      <c r="C1268" t="s">
        <v>192</v>
      </c>
      <c r="D1268" t="s">
        <v>133</v>
      </c>
      <c r="E1268" t="s">
        <v>134</v>
      </c>
      <c r="F1268" t="s">
        <v>135</v>
      </c>
      <c r="G1268" t="s">
        <v>136</v>
      </c>
      <c r="H1268" t="s">
        <v>137</v>
      </c>
      <c r="I1268" t="s">
        <v>138</v>
      </c>
      <c r="J1268" t="s">
        <v>273</v>
      </c>
      <c r="K1268" t="s">
        <v>274</v>
      </c>
      <c r="L1268" t="s">
        <v>275</v>
      </c>
      <c r="M1268" t="s">
        <v>137</v>
      </c>
      <c r="N1268" t="s">
        <v>8377</v>
      </c>
      <c r="O1268" t="s">
        <v>8377</v>
      </c>
      <c r="P1268" s="1">
        <v>45765.041666666664</v>
      </c>
      <c r="Q1268" s="1">
        <v>45761.664583333331</v>
      </c>
      <c r="R1268" s="1">
        <v>45761.664583333331</v>
      </c>
      <c r="S1268" s="1">
        <v>45768.53125</v>
      </c>
      <c r="T1268" s="1">
        <v>45768.53125</v>
      </c>
      <c r="U1268" t="s">
        <v>8378</v>
      </c>
      <c r="V1268" t="s">
        <v>137</v>
      </c>
      <c r="W1268" t="s">
        <v>137</v>
      </c>
      <c r="X1268" t="s">
        <v>360</v>
      </c>
      <c r="Y1268" t="s">
        <v>2572</v>
      </c>
      <c r="Z1268" t="s">
        <v>137</v>
      </c>
      <c r="AA1268" t="s">
        <v>137</v>
      </c>
      <c r="AB1268" t="s">
        <v>137</v>
      </c>
      <c r="AC1268" t="s">
        <v>137</v>
      </c>
      <c r="AD1268" s="2"/>
      <c r="AE1268" t="s">
        <v>137</v>
      </c>
      <c r="AF1268" t="s">
        <v>137</v>
      </c>
      <c r="AG1268" t="s">
        <v>137</v>
      </c>
      <c r="AH1268" t="s">
        <v>137</v>
      </c>
      <c r="AI1268" t="s">
        <v>137</v>
      </c>
      <c r="AJ1268" t="s">
        <v>137</v>
      </c>
      <c r="AK1268" t="s">
        <v>137</v>
      </c>
      <c r="AL1268" s="2"/>
      <c r="AM1268" t="s">
        <v>137</v>
      </c>
      <c r="AN1268" t="s">
        <v>137</v>
      </c>
      <c r="AO1268" t="s">
        <v>137</v>
      </c>
      <c r="AP1268" t="s">
        <v>137</v>
      </c>
      <c r="AQ1268" t="s">
        <v>137</v>
      </c>
      <c r="AR1268" t="s">
        <v>137</v>
      </c>
      <c r="AS1268" t="s">
        <v>137</v>
      </c>
      <c r="AT1268" t="s">
        <v>137</v>
      </c>
      <c r="AU1268" t="s">
        <v>137</v>
      </c>
      <c r="AV1268" t="s">
        <v>137</v>
      </c>
      <c r="AW1268" t="s">
        <v>137</v>
      </c>
      <c r="AX1268" t="s">
        <v>137</v>
      </c>
      <c r="AY1268" t="s">
        <v>137</v>
      </c>
      <c r="AZ1268" t="s">
        <v>137</v>
      </c>
      <c r="BA1268" t="s">
        <v>137</v>
      </c>
      <c r="BB1268" t="s">
        <v>137</v>
      </c>
      <c r="BC1268" t="s">
        <v>137</v>
      </c>
      <c r="BD1268" t="s">
        <v>137</v>
      </c>
      <c r="BE1268" t="s">
        <v>137</v>
      </c>
      <c r="BF1268" t="s">
        <v>137</v>
      </c>
      <c r="BG1268" t="s">
        <v>137</v>
      </c>
      <c r="BH1268" t="s">
        <v>137</v>
      </c>
      <c r="BI1268" t="s">
        <v>137</v>
      </c>
      <c r="BJ1268" t="s">
        <v>137</v>
      </c>
      <c r="BK1268" t="s">
        <v>137</v>
      </c>
      <c r="BL1268" t="s">
        <v>137</v>
      </c>
      <c r="BM1268" t="s">
        <v>137</v>
      </c>
      <c r="BN1268" t="s">
        <v>137</v>
      </c>
      <c r="BO1268" t="s">
        <v>137</v>
      </c>
      <c r="BP1268" t="s">
        <v>8390</v>
      </c>
      <c r="BQ1268" t="s">
        <v>137</v>
      </c>
      <c r="BR1268" t="s">
        <v>137</v>
      </c>
      <c r="BS1268" t="s">
        <v>137</v>
      </c>
      <c r="BT1268" t="s">
        <v>137</v>
      </c>
      <c r="BU1268" t="s">
        <v>137</v>
      </c>
      <c r="BW1268" t="s">
        <v>137</v>
      </c>
      <c r="BX1268" t="s">
        <v>137</v>
      </c>
      <c r="BY1268" t="s">
        <v>137</v>
      </c>
      <c r="BZ1268" t="s">
        <v>137</v>
      </c>
      <c r="CA1268" t="s">
        <v>137</v>
      </c>
      <c r="CB1268" t="s">
        <v>137</v>
      </c>
      <c r="CC1268" t="s">
        <v>137</v>
      </c>
      <c r="CD1268" t="s">
        <v>137</v>
      </c>
      <c r="CE1268" t="s">
        <v>137</v>
      </c>
      <c r="CF1268" t="s">
        <v>137</v>
      </c>
      <c r="CG1268" t="s">
        <v>137</v>
      </c>
      <c r="CH1268" t="s">
        <v>137</v>
      </c>
      <c r="CI1268" t="s">
        <v>137</v>
      </c>
      <c r="CJ1268" t="s">
        <v>137</v>
      </c>
      <c r="CK1268" t="s">
        <v>137</v>
      </c>
      <c r="CL1268" t="s">
        <v>137</v>
      </c>
      <c r="CM1268" t="s">
        <v>137</v>
      </c>
      <c r="CN1268" t="s">
        <v>137</v>
      </c>
      <c r="CO1268" t="s">
        <v>137</v>
      </c>
      <c r="CP1268" t="s">
        <v>137</v>
      </c>
      <c r="CQ1268" s="1">
        <v>45768.53125</v>
      </c>
      <c r="CR1268" s="1">
        <v>45768.53125</v>
      </c>
      <c r="CS1268" s="1">
        <v>45768.53125</v>
      </c>
      <c r="CT1268" t="s">
        <v>8391</v>
      </c>
      <c r="CU1268" t="s">
        <v>8391</v>
      </c>
      <c r="CV1268" t="s">
        <v>8392</v>
      </c>
      <c r="CW1268" t="s">
        <v>8393</v>
      </c>
      <c r="CX1268" s="3"/>
      <c r="CY1268" s="3"/>
      <c r="CZ1268">
        <v>1</v>
      </c>
      <c r="DA1268" t="s">
        <v>8394</v>
      </c>
      <c r="DB1268" t="s">
        <v>137</v>
      </c>
      <c r="DC1268" t="s">
        <v>137</v>
      </c>
      <c r="DD1268" t="s">
        <v>137</v>
      </c>
      <c r="DE1268" t="s">
        <v>137</v>
      </c>
      <c r="DF1268" t="s">
        <v>8395</v>
      </c>
      <c r="DG1268" t="s">
        <v>137</v>
      </c>
      <c r="DH1268" t="s">
        <v>137</v>
      </c>
      <c r="DI1268" t="s">
        <v>137</v>
      </c>
      <c r="DJ1268" t="s">
        <v>137</v>
      </c>
      <c r="DK1268">
        <v>0</v>
      </c>
      <c r="DL1268" t="s">
        <v>137</v>
      </c>
      <c r="DM1268" t="s">
        <v>137</v>
      </c>
      <c r="DN1268" t="s">
        <v>137</v>
      </c>
      <c r="DO1268" s="1">
        <v>45768.53125</v>
      </c>
      <c r="DP1268" s="1"/>
      <c r="DQ1268" t="s">
        <v>273</v>
      </c>
      <c r="DR1268" t="s">
        <v>274</v>
      </c>
      <c r="DS1268" t="s">
        <v>275</v>
      </c>
      <c r="DT1268" t="s">
        <v>137</v>
      </c>
      <c r="DU1268" t="s">
        <v>137</v>
      </c>
      <c r="DV1268" t="s">
        <v>137</v>
      </c>
      <c r="DW1268" t="s">
        <v>137</v>
      </c>
      <c r="DX1268" t="s">
        <v>137</v>
      </c>
      <c r="DY1268" t="s">
        <v>137</v>
      </c>
      <c r="DZ1268" t="s">
        <v>148</v>
      </c>
      <c r="EA1268" t="b">
        <v>0</v>
      </c>
      <c r="EB1268" t="s">
        <v>137</v>
      </c>
    </row>
    <row r="1269" spans="1:132" x14ac:dyDescent="0.25">
      <c r="A1269">
        <v>154188946</v>
      </c>
      <c r="B1269">
        <v>10775</v>
      </c>
      <c r="C1269" t="s">
        <v>473</v>
      </c>
      <c r="D1269" t="s">
        <v>133</v>
      </c>
      <c r="E1269" t="s">
        <v>134</v>
      </c>
      <c r="F1269" t="s">
        <v>135</v>
      </c>
      <c r="G1269" t="s">
        <v>136</v>
      </c>
      <c r="H1269" t="s">
        <v>137</v>
      </c>
      <c r="I1269" t="s">
        <v>138</v>
      </c>
      <c r="J1269" t="s">
        <v>1870</v>
      </c>
      <c r="K1269" t="s">
        <v>1871</v>
      </c>
      <c r="L1269" t="s">
        <v>1872</v>
      </c>
      <c r="M1269" t="s">
        <v>137</v>
      </c>
      <c r="N1269" t="s">
        <v>8396</v>
      </c>
      <c r="O1269" t="s">
        <v>8396</v>
      </c>
      <c r="P1269" s="1">
        <v>45761</v>
      </c>
      <c r="Q1269" s="1">
        <v>45761.629166666666</v>
      </c>
      <c r="R1269" s="1">
        <v>45761.629166666666</v>
      </c>
      <c r="S1269" s="1">
        <v>45763.675000000003</v>
      </c>
      <c r="T1269" s="1">
        <v>45763.675000000003</v>
      </c>
      <c r="U1269" t="s">
        <v>175</v>
      </c>
      <c r="V1269" t="s">
        <v>137</v>
      </c>
      <c r="W1269" t="s">
        <v>137</v>
      </c>
      <c r="X1269" t="s">
        <v>176</v>
      </c>
      <c r="Y1269" t="s">
        <v>177</v>
      </c>
      <c r="Z1269" t="s">
        <v>137</v>
      </c>
      <c r="AA1269" t="s">
        <v>137</v>
      </c>
      <c r="AB1269" t="s">
        <v>137</v>
      </c>
      <c r="AC1269" t="s">
        <v>137</v>
      </c>
      <c r="AD1269" s="2"/>
      <c r="AE1269" t="s">
        <v>137</v>
      </c>
      <c r="AF1269" t="s">
        <v>137</v>
      </c>
      <c r="AG1269" t="s">
        <v>137</v>
      </c>
      <c r="AH1269" t="s">
        <v>137</v>
      </c>
      <c r="AI1269" t="s">
        <v>137</v>
      </c>
      <c r="AJ1269" t="s">
        <v>137</v>
      </c>
      <c r="AK1269" t="s">
        <v>137</v>
      </c>
      <c r="AL1269" s="2"/>
      <c r="AM1269" t="s">
        <v>137</v>
      </c>
      <c r="AN1269" t="s">
        <v>137</v>
      </c>
      <c r="AO1269" t="s">
        <v>137</v>
      </c>
      <c r="AP1269" t="s">
        <v>137</v>
      </c>
      <c r="AQ1269" t="s">
        <v>137</v>
      </c>
      <c r="AR1269" t="s">
        <v>137</v>
      </c>
      <c r="AS1269" t="s">
        <v>137</v>
      </c>
      <c r="AT1269" t="s">
        <v>137</v>
      </c>
      <c r="AU1269" t="s">
        <v>137</v>
      </c>
      <c r="AV1269" t="s">
        <v>137</v>
      </c>
      <c r="AW1269" t="s">
        <v>137</v>
      </c>
      <c r="AX1269" t="s">
        <v>137</v>
      </c>
      <c r="AY1269" t="s">
        <v>137</v>
      </c>
      <c r="AZ1269" t="s">
        <v>137</v>
      </c>
      <c r="BA1269" t="s">
        <v>137</v>
      </c>
      <c r="BB1269" t="s">
        <v>137</v>
      </c>
      <c r="BC1269" t="s">
        <v>137</v>
      </c>
      <c r="BD1269" t="s">
        <v>137</v>
      </c>
      <c r="BE1269" t="s">
        <v>137</v>
      </c>
      <c r="BF1269" t="s">
        <v>137</v>
      </c>
      <c r="BG1269" t="s">
        <v>137</v>
      </c>
      <c r="BH1269" t="s">
        <v>137</v>
      </c>
      <c r="BI1269" t="s">
        <v>137</v>
      </c>
      <c r="BJ1269" t="s">
        <v>137</v>
      </c>
      <c r="BK1269" t="s">
        <v>137</v>
      </c>
      <c r="BL1269" t="s">
        <v>137</v>
      </c>
      <c r="BM1269" t="s">
        <v>137</v>
      </c>
      <c r="BN1269" t="s">
        <v>137</v>
      </c>
      <c r="BO1269" t="s">
        <v>137</v>
      </c>
      <c r="BP1269" t="s">
        <v>8397</v>
      </c>
      <c r="BQ1269" t="s">
        <v>137</v>
      </c>
      <c r="BR1269" t="s">
        <v>137</v>
      </c>
      <c r="BS1269" t="s">
        <v>137</v>
      </c>
      <c r="BT1269" t="s">
        <v>137</v>
      </c>
      <c r="BU1269" t="s">
        <v>137</v>
      </c>
      <c r="BW1269" t="s">
        <v>137</v>
      </c>
      <c r="BX1269" t="s">
        <v>137</v>
      </c>
      <c r="BY1269" t="s">
        <v>137</v>
      </c>
      <c r="BZ1269" t="s">
        <v>137</v>
      </c>
      <c r="CA1269" t="s">
        <v>137</v>
      </c>
      <c r="CB1269" t="s">
        <v>137</v>
      </c>
      <c r="CC1269" t="s">
        <v>137</v>
      </c>
      <c r="CD1269" t="s">
        <v>137</v>
      </c>
      <c r="CE1269" t="s">
        <v>137</v>
      </c>
      <c r="CF1269" t="s">
        <v>137</v>
      </c>
      <c r="CG1269" t="s">
        <v>137</v>
      </c>
      <c r="CH1269" t="s">
        <v>137</v>
      </c>
      <c r="CI1269" t="s">
        <v>137</v>
      </c>
      <c r="CJ1269" t="s">
        <v>137</v>
      </c>
      <c r="CK1269" t="s">
        <v>137</v>
      </c>
      <c r="CL1269" t="s">
        <v>137</v>
      </c>
      <c r="CM1269" t="s">
        <v>137</v>
      </c>
      <c r="CN1269" t="s">
        <v>137</v>
      </c>
      <c r="CO1269" t="s">
        <v>137</v>
      </c>
      <c r="CP1269" t="s">
        <v>137</v>
      </c>
      <c r="CQ1269" s="1">
        <v>45763.675000000003</v>
      </c>
      <c r="CR1269" s="1">
        <v>45763.65625</v>
      </c>
      <c r="CS1269" s="1"/>
      <c r="CT1269" t="s">
        <v>8398</v>
      </c>
      <c r="CU1269" t="s">
        <v>8399</v>
      </c>
      <c r="CV1269" t="s">
        <v>137</v>
      </c>
      <c r="CW1269" t="s">
        <v>137</v>
      </c>
      <c r="CX1269" s="3"/>
      <c r="CY1269" s="3"/>
      <c r="CZ1269">
        <v>2</v>
      </c>
      <c r="DA1269" t="s">
        <v>8400</v>
      </c>
      <c r="DB1269" t="s">
        <v>137</v>
      </c>
      <c r="DC1269" t="s">
        <v>137</v>
      </c>
      <c r="DD1269" t="s">
        <v>137</v>
      </c>
      <c r="DE1269" t="s">
        <v>137</v>
      </c>
      <c r="DF1269" t="s">
        <v>8401</v>
      </c>
      <c r="DG1269" t="s">
        <v>900</v>
      </c>
      <c r="DH1269" t="s">
        <v>1873</v>
      </c>
      <c r="DI1269" t="s">
        <v>137</v>
      </c>
      <c r="DJ1269" t="s">
        <v>137</v>
      </c>
      <c r="DK1269">
        <v>0</v>
      </c>
      <c r="DL1269" t="s">
        <v>137</v>
      </c>
      <c r="DM1269" t="s">
        <v>137</v>
      </c>
      <c r="DN1269" t="s">
        <v>137</v>
      </c>
      <c r="DO1269" s="1"/>
      <c r="DP1269" s="1"/>
      <c r="DQ1269" t="s">
        <v>137</v>
      </c>
      <c r="DR1269" t="s">
        <v>137</v>
      </c>
      <c r="DS1269" t="s">
        <v>137</v>
      </c>
      <c r="DT1269" t="s">
        <v>137</v>
      </c>
      <c r="DU1269" t="s">
        <v>137</v>
      </c>
      <c r="DV1269" t="s">
        <v>137</v>
      </c>
      <c r="DW1269" t="s">
        <v>137</v>
      </c>
      <c r="DX1269" t="s">
        <v>137</v>
      </c>
      <c r="DY1269" t="s">
        <v>137</v>
      </c>
      <c r="DZ1269" t="s">
        <v>148</v>
      </c>
      <c r="EA1269" t="b">
        <v>0</v>
      </c>
      <c r="EB1269" t="s">
        <v>137</v>
      </c>
    </row>
    <row r="1270" spans="1:132" x14ac:dyDescent="0.25">
      <c r="A1270">
        <v>154178116</v>
      </c>
      <c r="B1270">
        <v>10774</v>
      </c>
      <c r="C1270" t="s">
        <v>192</v>
      </c>
      <c r="D1270" t="s">
        <v>8402</v>
      </c>
      <c r="E1270" t="s">
        <v>134</v>
      </c>
      <c r="F1270" t="s">
        <v>135</v>
      </c>
      <c r="G1270" t="s">
        <v>163</v>
      </c>
      <c r="H1270" t="s">
        <v>137</v>
      </c>
      <c r="I1270" t="s">
        <v>138</v>
      </c>
      <c r="J1270" t="s">
        <v>262</v>
      </c>
      <c r="K1270" t="s">
        <v>263</v>
      </c>
      <c r="L1270" t="s">
        <v>264</v>
      </c>
      <c r="M1270" t="s">
        <v>140</v>
      </c>
      <c r="N1270" t="s">
        <v>2288</v>
      </c>
      <c r="O1270" t="s">
        <v>2288</v>
      </c>
      <c r="P1270" s="1">
        <v>45761</v>
      </c>
      <c r="Q1270" s="1">
        <v>45761.563194444447</v>
      </c>
      <c r="R1270" s="1">
        <v>45761.563194444447</v>
      </c>
      <c r="S1270" s="1">
        <v>45785.650694444441</v>
      </c>
      <c r="T1270" s="1">
        <v>45785.650694444441</v>
      </c>
      <c r="U1270" t="s">
        <v>8403</v>
      </c>
      <c r="V1270" t="s">
        <v>137</v>
      </c>
      <c r="W1270" t="s">
        <v>137</v>
      </c>
      <c r="X1270" t="s">
        <v>231</v>
      </c>
      <c r="Y1270" t="s">
        <v>470</v>
      </c>
      <c r="Z1270" t="s">
        <v>137</v>
      </c>
      <c r="AA1270" t="s">
        <v>137</v>
      </c>
      <c r="AB1270" t="s">
        <v>137</v>
      </c>
      <c r="AC1270" t="s">
        <v>137</v>
      </c>
      <c r="AD1270" s="2"/>
      <c r="AE1270" t="s">
        <v>137</v>
      </c>
      <c r="AF1270" t="s">
        <v>137</v>
      </c>
      <c r="AG1270" t="s">
        <v>137</v>
      </c>
      <c r="AH1270" t="s">
        <v>137</v>
      </c>
      <c r="AI1270" t="s">
        <v>137</v>
      </c>
      <c r="AJ1270" t="s">
        <v>137</v>
      </c>
      <c r="AK1270" t="s">
        <v>137</v>
      </c>
      <c r="AL1270" s="2"/>
      <c r="AM1270" t="s">
        <v>137</v>
      </c>
      <c r="AN1270" t="s">
        <v>137</v>
      </c>
      <c r="AO1270" t="s">
        <v>137</v>
      </c>
      <c r="AP1270" t="s">
        <v>137</v>
      </c>
      <c r="AQ1270" t="s">
        <v>137</v>
      </c>
      <c r="AR1270" t="s">
        <v>137</v>
      </c>
      <c r="AS1270" t="s">
        <v>137</v>
      </c>
      <c r="AT1270" t="s">
        <v>137</v>
      </c>
      <c r="AU1270" t="s">
        <v>137</v>
      </c>
      <c r="AV1270" t="s">
        <v>137</v>
      </c>
      <c r="AW1270" t="s">
        <v>137</v>
      </c>
      <c r="AX1270" t="s">
        <v>137</v>
      </c>
      <c r="AY1270" t="s">
        <v>137</v>
      </c>
      <c r="AZ1270" t="s">
        <v>137</v>
      </c>
      <c r="BA1270" t="s">
        <v>137</v>
      </c>
      <c r="BB1270" t="s">
        <v>137</v>
      </c>
      <c r="BC1270" t="s">
        <v>137</v>
      </c>
      <c r="BD1270" t="s">
        <v>137</v>
      </c>
      <c r="BE1270" t="s">
        <v>137</v>
      </c>
      <c r="BF1270" t="s">
        <v>137</v>
      </c>
      <c r="BG1270" t="s">
        <v>137</v>
      </c>
      <c r="BH1270" t="s">
        <v>137</v>
      </c>
      <c r="BI1270" t="s">
        <v>137</v>
      </c>
      <c r="BJ1270" t="s">
        <v>137</v>
      </c>
      <c r="BK1270" t="s">
        <v>137</v>
      </c>
      <c r="BL1270" t="s">
        <v>137</v>
      </c>
      <c r="BM1270" t="s">
        <v>137</v>
      </c>
      <c r="BN1270" t="s">
        <v>137</v>
      </c>
      <c r="BO1270" t="s">
        <v>137</v>
      </c>
      <c r="BP1270" t="s">
        <v>8404</v>
      </c>
      <c r="BQ1270" t="s">
        <v>137</v>
      </c>
      <c r="BR1270" t="s">
        <v>137</v>
      </c>
      <c r="BS1270" t="s">
        <v>137</v>
      </c>
      <c r="BT1270" t="s">
        <v>771</v>
      </c>
      <c r="BU1270" t="s">
        <v>771</v>
      </c>
      <c r="BW1270" t="s">
        <v>137</v>
      </c>
      <c r="BX1270" t="s">
        <v>137</v>
      </c>
      <c r="BY1270" t="s">
        <v>137</v>
      </c>
      <c r="BZ1270" t="s">
        <v>137</v>
      </c>
      <c r="CA1270" t="s">
        <v>137</v>
      </c>
      <c r="CB1270" t="s">
        <v>137</v>
      </c>
      <c r="CC1270" t="s">
        <v>137</v>
      </c>
      <c r="CD1270" t="s">
        <v>137</v>
      </c>
      <c r="CE1270" t="s">
        <v>137</v>
      </c>
      <c r="CF1270" t="s">
        <v>137</v>
      </c>
      <c r="CG1270" t="s">
        <v>137</v>
      </c>
      <c r="CH1270" t="s">
        <v>137</v>
      </c>
      <c r="CI1270" t="s">
        <v>137</v>
      </c>
      <c r="CJ1270" t="s">
        <v>137</v>
      </c>
      <c r="CK1270" t="s">
        <v>137</v>
      </c>
      <c r="CL1270" t="s">
        <v>137</v>
      </c>
      <c r="CM1270" t="s">
        <v>137</v>
      </c>
      <c r="CN1270" t="s">
        <v>137</v>
      </c>
      <c r="CO1270" t="s">
        <v>137</v>
      </c>
      <c r="CP1270" t="s">
        <v>137</v>
      </c>
      <c r="CQ1270" s="1">
        <v>45785.650694444441</v>
      </c>
      <c r="CR1270" s="1">
        <v>45785.650694444441</v>
      </c>
      <c r="CS1270" s="1">
        <v>45785.650694444441</v>
      </c>
      <c r="CT1270" t="s">
        <v>137</v>
      </c>
      <c r="CU1270" t="s">
        <v>137</v>
      </c>
      <c r="CV1270" t="s">
        <v>8405</v>
      </c>
      <c r="CW1270" t="s">
        <v>8406</v>
      </c>
      <c r="CX1270" s="3"/>
      <c r="CY1270" s="3"/>
      <c r="CZ1270">
        <v>1</v>
      </c>
      <c r="DA1270" t="s">
        <v>8407</v>
      </c>
      <c r="DB1270" t="s">
        <v>137</v>
      </c>
      <c r="DC1270" t="s">
        <v>137</v>
      </c>
      <c r="DD1270" t="s">
        <v>137</v>
      </c>
      <c r="DE1270" t="s">
        <v>137</v>
      </c>
      <c r="DF1270" t="s">
        <v>8408</v>
      </c>
      <c r="DG1270" t="s">
        <v>137</v>
      </c>
      <c r="DH1270" t="s">
        <v>137</v>
      </c>
      <c r="DI1270" t="s">
        <v>137</v>
      </c>
      <c r="DJ1270" t="s">
        <v>137</v>
      </c>
      <c r="DK1270">
        <v>0</v>
      </c>
      <c r="DL1270" t="s">
        <v>209</v>
      </c>
      <c r="DM1270" t="s">
        <v>8409</v>
      </c>
      <c r="DN1270" t="s">
        <v>137</v>
      </c>
      <c r="DO1270" s="1">
        <v>45785.650694444441</v>
      </c>
      <c r="DP1270" s="1"/>
      <c r="DQ1270" t="s">
        <v>262</v>
      </c>
      <c r="DR1270" t="s">
        <v>263</v>
      </c>
      <c r="DS1270" t="s">
        <v>264</v>
      </c>
      <c r="DT1270" t="s">
        <v>8410</v>
      </c>
      <c r="DU1270" t="s">
        <v>137</v>
      </c>
      <c r="DV1270" t="s">
        <v>137</v>
      </c>
      <c r="DW1270" t="s">
        <v>137</v>
      </c>
      <c r="DX1270" t="s">
        <v>2296</v>
      </c>
      <c r="DY1270" t="s">
        <v>137</v>
      </c>
      <c r="DZ1270" t="s">
        <v>148</v>
      </c>
      <c r="EA1270" t="b">
        <v>0</v>
      </c>
      <c r="EB1270" t="s">
        <v>137</v>
      </c>
    </row>
    <row r="1271" spans="1:132" x14ac:dyDescent="0.25">
      <c r="A1271">
        <v>154172148</v>
      </c>
      <c r="B1271">
        <v>10773</v>
      </c>
      <c r="C1271" t="s">
        <v>192</v>
      </c>
      <c r="D1271" t="s">
        <v>8411</v>
      </c>
      <c r="E1271" t="s">
        <v>134</v>
      </c>
      <c r="F1271" t="s">
        <v>532</v>
      </c>
      <c r="G1271" t="s">
        <v>163</v>
      </c>
      <c r="H1271" t="s">
        <v>767</v>
      </c>
      <c r="I1271" t="s">
        <v>8412</v>
      </c>
      <c r="J1271" t="s">
        <v>262</v>
      </c>
      <c r="K1271" t="s">
        <v>263</v>
      </c>
      <c r="L1271" t="s">
        <v>264</v>
      </c>
      <c r="M1271" t="s">
        <v>140</v>
      </c>
      <c r="N1271" t="s">
        <v>7813</v>
      </c>
      <c r="O1271" t="s">
        <v>1231</v>
      </c>
      <c r="P1271" s="1"/>
      <c r="Q1271" s="1">
        <v>45761.527777777781</v>
      </c>
      <c r="R1271" s="1">
        <v>45761.527777777781</v>
      </c>
      <c r="S1271" s="1">
        <v>45761.52847222222</v>
      </c>
      <c r="T1271" s="1">
        <v>45761.52847222222</v>
      </c>
      <c r="U1271" t="s">
        <v>8413</v>
      </c>
      <c r="V1271" t="s">
        <v>137</v>
      </c>
      <c r="W1271" t="s">
        <v>137</v>
      </c>
      <c r="X1271" t="s">
        <v>185</v>
      </c>
      <c r="Y1271" t="s">
        <v>199</v>
      </c>
      <c r="Z1271" t="s">
        <v>137</v>
      </c>
      <c r="AA1271" t="s">
        <v>137</v>
      </c>
      <c r="AB1271" t="s">
        <v>137</v>
      </c>
      <c r="AC1271" t="s">
        <v>137</v>
      </c>
      <c r="AD1271" s="2"/>
      <c r="AE1271" t="s">
        <v>137</v>
      </c>
      <c r="AF1271" t="s">
        <v>137</v>
      </c>
      <c r="AG1271" t="s">
        <v>137</v>
      </c>
      <c r="AH1271" t="s">
        <v>137</v>
      </c>
      <c r="AI1271" t="s">
        <v>137</v>
      </c>
      <c r="AJ1271" t="s">
        <v>137</v>
      </c>
      <c r="AK1271" t="s">
        <v>137</v>
      </c>
      <c r="AL1271" s="2"/>
      <c r="AM1271" t="s">
        <v>137</v>
      </c>
      <c r="AN1271" t="s">
        <v>137</v>
      </c>
      <c r="AO1271" t="s">
        <v>137</v>
      </c>
      <c r="AP1271" t="s">
        <v>137</v>
      </c>
      <c r="AQ1271" t="s">
        <v>137</v>
      </c>
      <c r="AR1271" t="s">
        <v>137</v>
      </c>
      <c r="AS1271" t="s">
        <v>137</v>
      </c>
      <c r="AT1271" t="s">
        <v>137</v>
      </c>
      <c r="AU1271" t="s">
        <v>137</v>
      </c>
      <c r="AV1271" t="s">
        <v>137</v>
      </c>
      <c r="AW1271" t="s">
        <v>137</v>
      </c>
      <c r="AX1271" t="s">
        <v>137</v>
      </c>
      <c r="AY1271" t="s">
        <v>137</v>
      </c>
      <c r="AZ1271" t="s">
        <v>137</v>
      </c>
      <c r="BA1271" t="s">
        <v>137</v>
      </c>
      <c r="BB1271" t="s">
        <v>137</v>
      </c>
      <c r="BC1271" t="s">
        <v>137</v>
      </c>
      <c r="BD1271" t="s">
        <v>137</v>
      </c>
      <c r="BE1271" t="s">
        <v>137</v>
      </c>
      <c r="BF1271" t="s">
        <v>137</v>
      </c>
      <c r="BG1271" t="s">
        <v>137</v>
      </c>
      <c r="BH1271" t="s">
        <v>137</v>
      </c>
      <c r="BI1271" t="s">
        <v>137</v>
      </c>
      <c r="BJ1271" t="s">
        <v>137</v>
      </c>
      <c r="BK1271" t="s">
        <v>137</v>
      </c>
      <c r="BL1271" t="s">
        <v>137</v>
      </c>
      <c r="BM1271" t="s">
        <v>137</v>
      </c>
      <c r="BN1271" t="s">
        <v>137</v>
      </c>
      <c r="BO1271" t="s">
        <v>137</v>
      </c>
      <c r="BP1271" t="s">
        <v>137</v>
      </c>
      <c r="BQ1271" t="s">
        <v>137</v>
      </c>
      <c r="BR1271" t="s">
        <v>137</v>
      </c>
      <c r="BS1271" t="s">
        <v>137</v>
      </c>
      <c r="BT1271" t="s">
        <v>771</v>
      </c>
      <c r="BU1271" t="s">
        <v>771</v>
      </c>
      <c r="BW1271" t="s">
        <v>137</v>
      </c>
      <c r="BX1271" t="s">
        <v>137</v>
      </c>
      <c r="BY1271" t="s">
        <v>137</v>
      </c>
      <c r="BZ1271" t="s">
        <v>137</v>
      </c>
      <c r="CA1271" t="s">
        <v>137</v>
      </c>
      <c r="CB1271" t="s">
        <v>137</v>
      </c>
      <c r="CC1271" t="s">
        <v>137</v>
      </c>
      <c r="CD1271" t="s">
        <v>137</v>
      </c>
      <c r="CE1271" t="s">
        <v>137</v>
      </c>
      <c r="CF1271" t="s">
        <v>137</v>
      </c>
      <c r="CG1271" t="s">
        <v>137</v>
      </c>
      <c r="CH1271" t="s">
        <v>137</v>
      </c>
      <c r="CI1271" t="s">
        <v>137</v>
      </c>
      <c r="CJ1271" t="s">
        <v>137</v>
      </c>
      <c r="CK1271" t="s">
        <v>137</v>
      </c>
      <c r="CL1271" t="s">
        <v>137</v>
      </c>
      <c r="CM1271" t="s">
        <v>137</v>
      </c>
      <c r="CN1271" t="s">
        <v>137</v>
      </c>
      <c r="CO1271" t="s">
        <v>137</v>
      </c>
      <c r="CP1271" t="s">
        <v>137</v>
      </c>
      <c r="CQ1271" s="1">
        <v>45761.52847222222</v>
      </c>
      <c r="CR1271" s="1">
        <v>45761.52847222222</v>
      </c>
      <c r="CS1271" s="1">
        <v>45761.52847222222</v>
      </c>
      <c r="CT1271" t="s">
        <v>137</v>
      </c>
      <c r="CU1271" t="s">
        <v>137</v>
      </c>
      <c r="CV1271" t="s">
        <v>8414</v>
      </c>
      <c r="CW1271" t="s">
        <v>8414</v>
      </c>
      <c r="CX1271" s="3"/>
      <c r="CY1271" s="3"/>
      <c r="DA1271" t="s">
        <v>137</v>
      </c>
      <c r="DB1271" t="s">
        <v>137</v>
      </c>
      <c r="DC1271" t="s">
        <v>137</v>
      </c>
      <c r="DD1271" t="s">
        <v>137</v>
      </c>
      <c r="DE1271" t="s">
        <v>137</v>
      </c>
      <c r="DF1271" t="s">
        <v>8415</v>
      </c>
      <c r="DG1271" t="s">
        <v>137</v>
      </c>
      <c r="DH1271" t="s">
        <v>137</v>
      </c>
      <c r="DI1271" t="s">
        <v>137</v>
      </c>
      <c r="DJ1271" t="s">
        <v>137</v>
      </c>
      <c r="DK1271">
        <v>0</v>
      </c>
      <c r="DL1271" t="s">
        <v>209</v>
      </c>
      <c r="DM1271" t="s">
        <v>8416</v>
      </c>
      <c r="DN1271" t="s">
        <v>137</v>
      </c>
      <c r="DO1271" s="1">
        <v>45761.52847222222</v>
      </c>
      <c r="DP1271" s="1"/>
      <c r="DQ1271" t="s">
        <v>262</v>
      </c>
      <c r="DR1271" t="s">
        <v>263</v>
      </c>
      <c r="DS1271" t="s">
        <v>264</v>
      </c>
      <c r="DT1271" t="s">
        <v>137</v>
      </c>
      <c r="DU1271" t="s">
        <v>137</v>
      </c>
      <c r="DV1271" t="s">
        <v>137</v>
      </c>
      <c r="DW1271" t="s">
        <v>137</v>
      </c>
      <c r="DX1271" t="s">
        <v>137</v>
      </c>
      <c r="DY1271" t="s">
        <v>137</v>
      </c>
      <c r="DZ1271" t="s">
        <v>168</v>
      </c>
      <c r="EA1271" t="b">
        <v>0</v>
      </c>
      <c r="EB1271" t="s">
        <v>137</v>
      </c>
    </row>
    <row r="1272" spans="1:132" x14ac:dyDescent="0.25">
      <c r="A1272">
        <v>154171474</v>
      </c>
      <c r="B1272">
        <v>10772</v>
      </c>
      <c r="C1272" t="s">
        <v>192</v>
      </c>
      <c r="D1272" t="s">
        <v>8417</v>
      </c>
      <c r="E1272" t="s">
        <v>134</v>
      </c>
      <c r="F1272" t="s">
        <v>532</v>
      </c>
      <c r="G1272" t="s">
        <v>163</v>
      </c>
      <c r="H1272" t="s">
        <v>767</v>
      </c>
      <c r="I1272" t="s">
        <v>8418</v>
      </c>
      <c r="J1272" t="s">
        <v>262</v>
      </c>
      <c r="K1272" t="s">
        <v>263</v>
      </c>
      <c r="L1272" t="s">
        <v>264</v>
      </c>
      <c r="M1272" t="s">
        <v>140</v>
      </c>
      <c r="N1272" t="s">
        <v>2716</v>
      </c>
      <c r="O1272" t="s">
        <v>1231</v>
      </c>
      <c r="P1272" s="1"/>
      <c r="Q1272" s="1">
        <v>45761.523611111108</v>
      </c>
      <c r="R1272" s="1">
        <v>45761.523611111108</v>
      </c>
      <c r="S1272" s="1">
        <v>45761.525000000001</v>
      </c>
      <c r="T1272" s="1">
        <v>45761.525000000001</v>
      </c>
      <c r="U1272" t="s">
        <v>1906</v>
      </c>
      <c r="V1272" t="s">
        <v>137</v>
      </c>
      <c r="W1272" t="s">
        <v>137</v>
      </c>
      <c r="X1272" t="s">
        <v>185</v>
      </c>
      <c r="Y1272" t="s">
        <v>199</v>
      </c>
      <c r="Z1272" t="s">
        <v>137</v>
      </c>
      <c r="AA1272" t="s">
        <v>137</v>
      </c>
      <c r="AB1272" t="s">
        <v>137</v>
      </c>
      <c r="AC1272" t="s">
        <v>137</v>
      </c>
      <c r="AD1272" s="2"/>
      <c r="AE1272" t="s">
        <v>137</v>
      </c>
      <c r="AF1272" t="s">
        <v>137</v>
      </c>
      <c r="AG1272" t="s">
        <v>137</v>
      </c>
      <c r="AH1272" t="s">
        <v>137</v>
      </c>
      <c r="AI1272" t="s">
        <v>137</v>
      </c>
      <c r="AJ1272" t="s">
        <v>137</v>
      </c>
      <c r="AK1272" t="s">
        <v>137</v>
      </c>
      <c r="AL1272" s="2"/>
      <c r="AM1272" t="s">
        <v>137</v>
      </c>
      <c r="AN1272" t="s">
        <v>137</v>
      </c>
      <c r="AO1272" t="s">
        <v>137</v>
      </c>
      <c r="AP1272" t="s">
        <v>137</v>
      </c>
      <c r="AQ1272" t="s">
        <v>137</v>
      </c>
      <c r="AR1272" t="s">
        <v>137</v>
      </c>
      <c r="AS1272" t="s">
        <v>137</v>
      </c>
      <c r="AT1272" t="s">
        <v>137</v>
      </c>
      <c r="AU1272" t="s">
        <v>137</v>
      </c>
      <c r="AV1272" t="s">
        <v>137</v>
      </c>
      <c r="AW1272" t="s">
        <v>137</v>
      </c>
      <c r="AX1272" t="s">
        <v>137</v>
      </c>
      <c r="AY1272" t="s">
        <v>137</v>
      </c>
      <c r="AZ1272" t="s">
        <v>137</v>
      </c>
      <c r="BA1272" t="s">
        <v>137</v>
      </c>
      <c r="BB1272" t="s">
        <v>137</v>
      </c>
      <c r="BC1272" t="s">
        <v>137</v>
      </c>
      <c r="BD1272" t="s">
        <v>137</v>
      </c>
      <c r="BE1272" t="s">
        <v>137</v>
      </c>
      <c r="BF1272" t="s">
        <v>137</v>
      </c>
      <c r="BG1272" t="s">
        <v>137</v>
      </c>
      <c r="BH1272" t="s">
        <v>137</v>
      </c>
      <c r="BI1272" t="s">
        <v>137</v>
      </c>
      <c r="BJ1272" t="s">
        <v>137</v>
      </c>
      <c r="BK1272" t="s">
        <v>137</v>
      </c>
      <c r="BL1272" t="s">
        <v>137</v>
      </c>
      <c r="BM1272" t="s">
        <v>137</v>
      </c>
      <c r="BN1272" t="s">
        <v>137</v>
      </c>
      <c r="BO1272" t="s">
        <v>137</v>
      </c>
      <c r="BP1272" t="s">
        <v>137</v>
      </c>
      <c r="BQ1272" t="s">
        <v>137</v>
      </c>
      <c r="BR1272" t="s">
        <v>137</v>
      </c>
      <c r="BS1272" t="s">
        <v>137</v>
      </c>
      <c r="BT1272" t="s">
        <v>771</v>
      </c>
      <c r="BU1272" t="s">
        <v>771</v>
      </c>
      <c r="BW1272" t="s">
        <v>137</v>
      </c>
      <c r="BX1272" t="s">
        <v>137</v>
      </c>
      <c r="BY1272" t="s">
        <v>137</v>
      </c>
      <c r="BZ1272" t="s">
        <v>137</v>
      </c>
      <c r="CA1272" t="s">
        <v>137</v>
      </c>
      <c r="CB1272" t="s">
        <v>137</v>
      </c>
      <c r="CC1272" t="s">
        <v>137</v>
      </c>
      <c r="CD1272" t="s">
        <v>137</v>
      </c>
      <c r="CE1272" t="s">
        <v>137</v>
      </c>
      <c r="CF1272" t="s">
        <v>137</v>
      </c>
      <c r="CG1272" t="s">
        <v>137</v>
      </c>
      <c r="CH1272" t="s">
        <v>137</v>
      </c>
      <c r="CI1272" t="s">
        <v>137</v>
      </c>
      <c r="CJ1272" t="s">
        <v>137</v>
      </c>
      <c r="CK1272" t="s">
        <v>137</v>
      </c>
      <c r="CL1272" t="s">
        <v>137</v>
      </c>
      <c r="CM1272" t="s">
        <v>137</v>
      </c>
      <c r="CN1272" t="s">
        <v>137</v>
      </c>
      <c r="CO1272" t="s">
        <v>137</v>
      </c>
      <c r="CP1272" t="s">
        <v>137</v>
      </c>
      <c r="CQ1272" s="1">
        <v>45761.525000000001</v>
      </c>
      <c r="CR1272" s="1">
        <v>45761.525000000001</v>
      </c>
      <c r="CS1272" s="1">
        <v>45761.525000000001</v>
      </c>
      <c r="CT1272" t="s">
        <v>137</v>
      </c>
      <c r="CU1272" t="s">
        <v>137</v>
      </c>
      <c r="CV1272" t="s">
        <v>8419</v>
      </c>
      <c r="CW1272" t="s">
        <v>8419</v>
      </c>
      <c r="CX1272" s="3"/>
      <c r="CY1272" s="3"/>
      <c r="DA1272" t="s">
        <v>137</v>
      </c>
      <c r="DB1272" t="s">
        <v>137</v>
      </c>
      <c r="DC1272" t="s">
        <v>137</v>
      </c>
      <c r="DD1272" t="s">
        <v>137</v>
      </c>
      <c r="DE1272" t="s">
        <v>137</v>
      </c>
      <c r="DF1272" t="s">
        <v>5926</v>
      </c>
      <c r="DG1272" t="s">
        <v>137</v>
      </c>
      <c r="DH1272" t="s">
        <v>137</v>
      </c>
      <c r="DI1272" t="s">
        <v>137</v>
      </c>
      <c r="DJ1272" t="s">
        <v>137</v>
      </c>
      <c r="DK1272">
        <v>0</v>
      </c>
      <c r="DL1272" t="s">
        <v>209</v>
      </c>
      <c r="DM1272" t="s">
        <v>8420</v>
      </c>
      <c r="DN1272" t="s">
        <v>137</v>
      </c>
      <c r="DO1272" s="1">
        <v>45761.525000000001</v>
      </c>
      <c r="DP1272" s="1"/>
      <c r="DQ1272" t="s">
        <v>262</v>
      </c>
      <c r="DR1272" t="s">
        <v>263</v>
      </c>
      <c r="DS1272" t="s">
        <v>264</v>
      </c>
      <c r="DT1272" t="s">
        <v>137</v>
      </c>
      <c r="DU1272" t="s">
        <v>137</v>
      </c>
      <c r="DV1272" t="s">
        <v>137</v>
      </c>
      <c r="DW1272" t="s">
        <v>137</v>
      </c>
      <c r="DX1272" t="s">
        <v>137</v>
      </c>
      <c r="DY1272" t="s">
        <v>137</v>
      </c>
      <c r="DZ1272" t="s">
        <v>168</v>
      </c>
      <c r="EA1272" t="b">
        <v>0</v>
      </c>
      <c r="EB1272" t="s">
        <v>137</v>
      </c>
    </row>
    <row r="1273" spans="1:132" x14ac:dyDescent="0.25">
      <c r="A1273">
        <v>154164849</v>
      </c>
      <c r="B1273">
        <v>10771</v>
      </c>
      <c r="C1273" t="s">
        <v>192</v>
      </c>
      <c r="D1273" t="s">
        <v>8421</v>
      </c>
      <c r="E1273" t="s">
        <v>134</v>
      </c>
      <c r="F1273" t="s">
        <v>162</v>
      </c>
      <c r="G1273" t="s">
        <v>163</v>
      </c>
      <c r="H1273" t="s">
        <v>137</v>
      </c>
      <c r="I1273" t="s">
        <v>8422</v>
      </c>
      <c r="J1273" t="s">
        <v>273</v>
      </c>
      <c r="K1273" t="s">
        <v>274</v>
      </c>
      <c r="L1273" t="s">
        <v>275</v>
      </c>
      <c r="M1273" t="s">
        <v>137</v>
      </c>
      <c r="N1273" t="s">
        <v>4030</v>
      </c>
      <c r="O1273" t="s">
        <v>4030</v>
      </c>
      <c r="P1273" s="1"/>
      <c r="Q1273" s="1">
        <v>45761.490972222222</v>
      </c>
      <c r="R1273" s="1">
        <v>45761.490972222222</v>
      </c>
      <c r="S1273" s="1">
        <v>45768.681250000001</v>
      </c>
      <c r="T1273" s="1">
        <v>45768.681250000001</v>
      </c>
      <c r="U1273" t="s">
        <v>166</v>
      </c>
      <c r="V1273" t="s">
        <v>137</v>
      </c>
      <c r="W1273" t="s">
        <v>137</v>
      </c>
      <c r="X1273" t="s">
        <v>137</v>
      </c>
      <c r="Y1273" t="s">
        <v>137</v>
      </c>
      <c r="Z1273" t="s">
        <v>137</v>
      </c>
      <c r="AA1273" t="s">
        <v>137</v>
      </c>
      <c r="AB1273" t="s">
        <v>137</v>
      </c>
      <c r="AC1273" t="s">
        <v>137</v>
      </c>
      <c r="AD1273" s="2"/>
      <c r="AE1273" t="s">
        <v>137</v>
      </c>
      <c r="AF1273" t="s">
        <v>137</v>
      </c>
      <c r="AG1273" t="s">
        <v>137</v>
      </c>
      <c r="AH1273" t="s">
        <v>137</v>
      </c>
      <c r="AI1273" t="s">
        <v>137</v>
      </c>
      <c r="AJ1273" t="s">
        <v>137</v>
      </c>
      <c r="AK1273" t="s">
        <v>137</v>
      </c>
      <c r="AL1273" s="2"/>
      <c r="AM1273" t="s">
        <v>137</v>
      </c>
      <c r="AN1273" t="s">
        <v>137</v>
      </c>
      <c r="AO1273" t="s">
        <v>137</v>
      </c>
      <c r="AP1273" t="s">
        <v>137</v>
      </c>
      <c r="AQ1273" t="s">
        <v>137</v>
      </c>
      <c r="AR1273" t="s">
        <v>137</v>
      </c>
      <c r="AS1273" t="s">
        <v>137</v>
      </c>
      <c r="AT1273" t="s">
        <v>137</v>
      </c>
      <c r="AU1273" t="s">
        <v>137</v>
      </c>
      <c r="AV1273" t="s">
        <v>137</v>
      </c>
      <c r="AW1273" t="s">
        <v>137</v>
      </c>
      <c r="AX1273" t="s">
        <v>137</v>
      </c>
      <c r="AY1273" t="s">
        <v>137</v>
      </c>
      <c r="AZ1273" t="s">
        <v>137</v>
      </c>
      <c r="BA1273" t="s">
        <v>137</v>
      </c>
      <c r="BB1273" t="s">
        <v>137</v>
      </c>
      <c r="BC1273" t="s">
        <v>137</v>
      </c>
      <c r="BD1273" t="s">
        <v>137</v>
      </c>
      <c r="BE1273" t="s">
        <v>137</v>
      </c>
      <c r="BF1273" t="s">
        <v>137</v>
      </c>
      <c r="BG1273" t="s">
        <v>137</v>
      </c>
      <c r="BH1273" t="s">
        <v>137</v>
      </c>
      <c r="BI1273" t="s">
        <v>137</v>
      </c>
      <c r="BJ1273" t="s">
        <v>137</v>
      </c>
      <c r="BK1273" t="s">
        <v>137</v>
      </c>
      <c r="BL1273" t="s">
        <v>137</v>
      </c>
      <c r="BM1273" t="s">
        <v>137</v>
      </c>
      <c r="BN1273" t="s">
        <v>137</v>
      </c>
      <c r="BO1273" t="s">
        <v>137</v>
      </c>
      <c r="BP1273" t="s">
        <v>137</v>
      </c>
      <c r="BQ1273" t="s">
        <v>137</v>
      </c>
      <c r="BR1273" t="s">
        <v>137</v>
      </c>
      <c r="BS1273" t="s">
        <v>137</v>
      </c>
      <c r="BT1273" t="s">
        <v>137</v>
      </c>
      <c r="BU1273" t="s">
        <v>137</v>
      </c>
      <c r="BW1273" t="s">
        <v>137</v>
      </c>
      <c r="BX1273" t="s">
        <v>137</v>
      </c>
      <c r="BY1273" t="s">
        <v>137</v>
      </c>
      <c r="BZ1273" t="s">
        <v>137</v>
      </c>
      <c r="CA1273" t="s">
        <v>137</v>
      </c>
      <c r="CB1273" t="s">
        <v>137</v>
      </c>
      <c r="CC1273" t="s">
        <v>137</v>
      </c>
      <c r="CD1273" t="s">
        <v>137</v>
      </c>
      <c r="CE1273" t="s">
        <v>137</v>
      </c>
      <c r="CF1273" t="s">
        <v>137</v>
      </c>
      <c r="CG1273" t="s">
        <v>137</v>
      </c>
      <c r="CH1273" t="s">
        <v>137</v>
      </c>
      <c r="CI1273" t="s">
        <v>137</v>
      </c>
      <c r="CJ1273" t="s">
        <v>137</v>
      </c>
      <c r="CK1273" t="s">
        <v>137</v>
      </c>
      <c r="CL1273" t="s">
        <v>137</v>
      </c>
      <c r="CM1273" t="s">
        <v>137</v>
      </c>
      <c r="CN1273" t="s">
        <v>137</v>
      </c>
      <c r="CO1273" t="s">
        <v>137</v>
      </c>
      <c r="CP1273" t="s">
        <v>137</v>
      </c>
      <c r="CQ1273" s="1">
        <v>45768.681250000001</v>
      </c>
      <c r="CR1273" s="1">
        <v>45768.681250000001</v>
      </c>
      <c r="CS1273" s="1">
        <v>45768.681250000001</v>
      </c>
      <c r="CT1273" t="s">
        <v>279</v>
      </c>
      <c r="CU1273" t="s">
        <v>279</v>
      </c>
      <c r="CV1273" t="s">
        <v>8423</v>
      </c>
      <c r="CW1273" t="s">
        <v>8424</v>
      </c>
      <c r="CX1273" s="3"/>
      <c r="CY1273" s="3"/>
      <c r="CZ1273">
        <v>1</v>
      </c>
      <c r="DA1273" t="s">
        <v>137</v>
      </c>
      <c r="DB1273" t="s">
        <v>137</v>
      </c>
      <c r="DC1273" t="s">
        <v>137</v>
      </c>
      <c r="DD1273" t="s">
        <v>137</v>
      </c>
      <c r="DE1273" t="s">
        <v>137</v>
      </c>
      <c r="DF1273" t="s">
        <v>8425</v>
      </c>
      <c r="DG1273" t="s">
        <v>900</v>
      </c>
      <c r="DH1273" t="s">
        <v>2021</v>
      </c>
      <c r="DI1273" t="s">
        <v>137</v>
      </c>
      <c r="DJ1273" t="s">
        <v>137</v>
      </c>
      <c r="DK1273">
        <v>0</v>
      </c>
      <c r="DL1273" t="s">
        <v>137</v>
      </c>
      <c r="DM1273" t="s">
        <v>137</v>
      </c>
      <c r="DN1273" t="s">
        <v>137</v>
      </c>
      <c r="DO1273" s="1">
        <v>45768.681250000001</v>
      </c>
      <c r="DP1273" s="1"/>
      <c r="DQ1273" t="s">
        <v>273</v>
      </c>
      <c r="DR1273" t="s">
        <v>274</v>
      </c>
      <c r="DS1273" t="s">
        <v>275</v>
      </c>
      <c r="DT1273" t="s">
        <v>137</v>
      </c>
      <c r="DU1273" t="s">
        <v>137</v>
      </c>
      <c r="DV1273" t="s">
        <v>137</v>
      </c>
      <c r="DW1273" t="s">
        <v>137</v>
      </c>
      <c r="DX1273" t="s">
        <v>8426</v>
      </c>
      <c r="DY1273" t="s">
        <v>137</v>
      </c>
      <c r="DZ1273" t="s">
        <v>168</v>
      </c>
      <c r="EA1273" t="b">
        <v>0</v>
      </c>
      <c r="EB1273" t="s">
        <v>137</v>
      </c>
    </row>
    <row r="1274" spans="1:132" x14ac:dyDescent="0.25">
      <c r="A1274">
        <v>154162000</v>
      </c>
      <c r="B1274">
        <v>10770</v>
      </c>
      <c r="C1274" t="s">
        <v>192</v>
      </c>
      <c r="D1274" t="s">
        <v>8427</v>
      </c>
      <c r="E1274" t="s">
        <v>134</v>
      </c>
      <c r="F1274" t="s">
        <v>162</v>
      </c>
      <c r="G1274" t="s">
        <v>163</v>
      </c>
      <c r="H1274" t="s">
        <v>137</v>
      </c>
      <c r="I1274" t="s">
        <v>8428</v>
      </c>
      <c r="J1274" t="s">
        <v>150</v>
      </c>
      <c r="K1274" t="s">
        <v>151</v>
      </c>
      <c r="L1274" t="s">
        <v>152</v>
      </c>
      <c r="M1274" t="s">
        <v>137</v>
      </c>
      <c r="N1274" t="s">
        <v>183</v>
      </c>
      <c r="O1274" t="s">
        <v>183</v>
      </c>
      <c r="P1274" s="1"/>
      <c r="Q1274" s="1">
        <v>45761.477083333331</v>
      </c>
      <c r="R1274" s="1">
        <v>45761.477083333331</v>
      </c>
      <c r="S1274" s="1">
        <v>45768.479861111111</v>
      </c>
      <c r="T1274" s="1">
        <v>45768.479861111111</v>
      </c>
      <c r="U1274" t="s">
        <v>184</v>
      </c>
      <c r="V1274" t="s">
        <v>137</v>
      </c>
      <c r="W1274" t="s">
        <v>137</v>
      </c>
      <c r="X1274" t="s">
        <v>185</v>
      </c>
      <c r="Y1274" t="s">
        <v>186</v>
      </c>
      <c r="Z1274" t="s">
        <v>137</v>
      </c>
      <c r="AA1274" t="s">
        <v>137</v>
      </c>
      <c r="AB1274" t="s">
        <v>137</v>
      </c>
      <c r="AC1274" t="s">
        <v>137</v>
      </c>
      <c r="AD1274" s="2"/>
      <c r="AE1274" t="s">
        <v>137</v>
      </c>
      <c r="AF1274" t="s">
        <v>137</v>
      </c>
      <c r="AG1274" t="s">
        <v>137</v>
      </c>
      <c r="AH1274" t="s">
        <v>137</v>
      </c>
      <c r="AI1274" t="s">
        <v>137</v>
      </c>
      <c r="AJ1274" t="s">
        <v>137</v>
      </c>
      <c r="AK1274" t="s">
        <v>137</v>
      </c>
      <c r="AL1274" s="2"/>
      <c r="AM1274" t="s">
        <v>137</v>
      </c>
      <c r="AN1274" t="s">
        <v>137</v>
      </c>
      <c r="AO1274" t="s">
        <v>137</v>
      </c>
      <c r="AP1274" t="s">
        <v>137</v>
      </c>
      <c r="AQ1274" t="s">
        <v>137</v>
      </c>
      <c r="AR1274" t="s">
        <v>137</v>
      </c>
      <c r="AS1274" t="s">
        <v>137</v>
      </c>
      <c r="AT1274" t="s">
        <v>137</v>
      </c>
      <c r="AU1274" t="s">
        <v>137</v>
      </c>
      <c r="AV1274" t="s">
        <v>137</v>
      </c>
      <c r="AW1274" t="s">
        <v>137</v>
      </c>
      <c r="AX1274" t="s">
        <v>137</v>
      </c>
      <c r="AY1274" t="s">
        <v>137</v>
      </c>
      <c r="AZ1274" t="s">
        <v>137</v>
      </c>
      <c r="BA1274" t="s">
        <v>137</v>
      </c>
      <c r="BB1274" t="s">
        <v>137</v>
      </c>
      <c r="BC1274" t="s">
        <v>137</v>
      </c>
      <c r="BD1274" t="s">
        <v>137</v>
      </c>
      <c r="BE1274" t="s">
        <v>137</v>
      </c>
      <c r="BF1274" t="s">
        <v>137</v>
      </c>
      <c r="BG1274" t="s">
        <v>137</v>
      </c>
      <c r="BH1274" t="s">
        <v>137</v>
      </c>
      <c r="BI1274" t="s">
        <v>137</v>
      </c>
      <c r="BJ1274" t="s">
        <v>137</v>
      </c>
      <c r="BK1274" t="s">
        <v>137</v>
      </c>
      <c r="BL1274" t="s">
        <v>137</v>
      </c>
      <c r="BM1274" t="s">
        <v>137</v>
      </c>
      <c r="BN1274" t="s">
        <v>137</v>
      </c>
      <c r="BO1274" t="s">
        <v>137</v>
      </c>
      <c r="BP1274" t="s">
        <v>137</v>
      </c>
      <c r="BQ1274" t="s">
        <v>137</v>
      </c>
      <c r="BR1274" t="s">
        <v>137</v>
      </c>
      <c r="BS1274" t="s">
        <v>137</v>
      </c>
      <c r="BT1274" t="s">
        <v>137</v>
      </c>
      <c r="BU1274" t="s">
        <v>137</v>
      </c>
      <c r="BW1274" t="s">
        <v>137</v>
      </c>
      <c r="BX1274" t="s">
        <v>137</v>
      </c>
      <c r="BY1274" t="s">
        <v>137</v>
      </c>
      <c r="BZ1274" t="s">
        <v>137</v>
      </c>
      <c r="CA1274" t="s">
        <v>137</v>
      </c>
      <c r="CB1274" t="s">
        <v>137</v>
      </c>
      <c r="CC1274" t="s">
        <v>137</v>
      </c>
      <c r="CD1274" t="s">
        <v>137</v>
      </c>
      <c r="CE1274" t="s">
        <v>137</v>
      </c>
      <c r="CF1274" t="s">
        <v>137</v>
      </c>
      <c r="CG1274" t="s">
        <v>137</v>
      </c>
      <c r="CH1274" t="s">
        <v>137</v>
      </c>
      <c r="CI1274" t="s">
        <v>137</v>
      </c>
      <c r="CJ1274" t="s">
        <v>137</v>
      </c>
      <c r="CK1274" t="s">
        <v>137</v>
      </c>
      <c r="CL1274" t="s">
        <v>137</v>
      </c>
      <c r="CM1274" t="s">
        <v>137</v>
      </c>
      <c r="CN1274" t="s">
        <v>137</v>
      </c>
      <c r="CO1274" t="s">
        <v>137</v>
      </c>
      <c r="CP1274" t="s">
        <v>137</v>
      </c>
      <c r="CQ1274" s="1">
        <v>45768.479861111111</v>
      </c>
      <c r="CR1274" s="1">
        <v>45768.479861111111</v>
      </c>
      <c r="CS1274" s="1">
        <v>45768.479861111111</v>
      </c>
      <c r="CT1274" t="s">
        <v>8429</v>
      </c>
      <c r="CU1274" t="s">
        <v>8429</v>
      </c>
      <c r="CV1274" t="s">
        <v>8430</v>
      </c>
      <c r="CW1274" t="s">
        <v>8431</v>
      </c>
      <c r="CX1274" s="3"/>
      <c r="CY1274" s="3"/>
      <c r="CZ1274">
        <v>1</v>
      </c>
      <c r="DA1274" t="s">
        <v>137</v>
      </c>
      <c r="DB1274" t="s">
        <v>137</v>
      </c>
      <c r="DC1274" t="s">
        <v>137</v>
      </c>
      <c r="DD1274" t="s">
        <v>137</v>
      </c>
      <c r="DE1274" t="s">
        <v>137</v>
      </c>
      <c r="DF1274" t="s">
        <v>8432</v>
      </c>
      <c r="DG1274" t="s">
        <v>900</v>
      </c>
      <c r="DH1274" t="s">
        <v>1151</v>
      </c>
      <c r="DI1274" t="s">
        <v>137</v>
      </c>
      <c r="DJ1274" t="s">
        <v>137</v>
      </c>
      <c r="DK1274">
        <v>0</v>
      </c>
      <c r="DL1274" t="s">
        <v>209</v>
      </c>
      <c r="DM1274" t="s">
        <v>137</v>
      </c>
      <c r="DN1274" t="s">
        <v>137</v>
      </c>
      <c r="DO1274" s="1">
        <v>45768.479861111111</v>
      </c>
      <c r="DP1274" s="1"/>
      <c r="DQ1274" t="s">
        <v>150</v>
      </c>
      <c r="DR1274" t="s">
        <v>151</v>
      </c>
      <c r="DS1274" t="s">
        <v>152</v>
      </c>
      <c r="DT1274" t="s">
        <v>8433</v>
      </c>
      <c r="DU1274" t="s">
        <v>137</v>
      </c>
      <c r="DV1274" t="s">
        <v>137</v>
      </c>
      <c r="DW1274" t="s">
        <v>137</v>
      </c>
      <c r="DX1274" t="s">
        <v>459</v>
      </c>
      <c r="DY1274" t="s">
        <v>137</v>
      </c>
      <c r="DZ1274" t="s">
        <v>168</v>
      </c>
      <c r="EA1274" t="b">
        <v>0</v>
      </c>
      <c r="EB1274" t="s">
        <v>137</v>
      </c>
    </row>
    <row r="1275" spans="1:132" x14ac:dyDescent="0.25">
      <c r="A1275">
        <v>154159285</v>
      </c>
      <c r="B1275">
        <v>10769</v>
      </c>
      <c r="C1275" t="s">
        <v>192</v>
      </c>
      <c r="D1275" t="s">
        <v>4774</v>
      </c>
      <c r="E1275" t="s">
        <v>134</v>
      </c>
      <c r="F1275" t="s">
        <v>162</v>
      </c>
      <c r="G1275" t="s">
        <v>163</v>
      </c>
      <c r="H1275" t="s">
        <v>137</v>
      </c>
      <c r="I1275" t="s">
        <v>8434</v>
      </c>
      <c r="J1275" t="s">
        <v>273</v>
      </c>
      <c r="K1275" t="s">
        <v>274</v>
      </c>
      <c r="L1275" t="s">
        <v>275</v>
      </c>
      <c r="M1275" t="s">
        <v>137</v>
      </c>
      <c r="N1275" t="s">
        <v>759</v>
      </c>
      <c r="O1275" t="s">
        <v>759</v>
      </c>
      <c r="P1275" s="1"/>
      <c r="Q1275" s="1">
        <v>45761.463888888888</v>
      </c>
      <c r="R1275" s="1">
        <v>45761.463888888888</v>
      </c>
      <c r="S1275" s="1">
        <v>45762.579861111109</v>
      </c>
      <c r="T1275" s="1">
        <v>45762.579861111109</v>
      </c>
      <c r="U1275" t="s">
        <v>760</v>
      </c>
      <c r="V1275" t="s">
        <v>137</v>
      </c>
      <c r="W1275" t="s">
        <v>137</v>
      </c>
      <c r="X1275" t="s">
        <v>360</v>
      </c>
      <c r="Y1275" t="s">
        <v>137</v>
      </c>
      <c r="Z1275" t="s">
        <v>137</v>
      </c>
      <c r="AA1275" t="s">
        <v>137</v>
      </c>
      <c r="AB1275" t="s">
        <v>137</v>
      </c>
      <c r="AC1275" t="s">
        <v>137</v>
      </c>
      <c r="AD1275" s="2"/>
      <c r="AE1275" t="s">
        <v>137</v>
      </c>
      <c r="AF1275" t="s">
        <v>137</v>
      </c>
      <c r="AG1275" t="s">
        <v>137</v>
      </c>
      <c r="AH1275" t="s">
        <v>137</v>
      </c>
      <c r="AI1275" t="s">
        <v>137</v>
      </c>
      <c r="AJ1275" t="s">
        <v>137</v>
      </c>
      <c r="AK1275" t="s">
        <v>137</v>
      </c>
      <c r="AL1275" s="2"/>
      <c r="AM1275" t="s">
        <v>137</v>
      </c>
      <c r="AN1275" t="s">
        <v>137</v>
      </c>
      <c r="AO1275" t="s">
        <v>137</v>
      </c>
      <c r="AP1275" t="s">
        <v>137</v>
      </c>
      <c r="AQ1275" t="s">
        <v>137</v>
      </c>
      <c r="AR1275" t="s">
        <v>137</v>
      </c>
      <c r="AS1275" t="s">
        <v>137</v>
      </c>
      <c r="AT1275" t="s">
        <v>137</v>
      </c>
      <c r="AU1275" t="s">
        <v>137</v>
      </c>
      <c r="AV1275" t="s">
        <v>137</v>
      </c>
      <c r="AW1275" t="s">
        <v>137</v>
      </c>
      <c r="AX1275" t="s">
        <v>137</v>
      </c>
      <c r="AY1275" t="s">
        <v>137</v>
      </c>
      <c r="AZ1275" t="s">
        <v>137</v>
      </c>
      <c r="BA1275" t="s">
        <v>137</v>
      </c>
      <c r="BB1275" t="s">
        <v>137</v>
      </c>
      <c r="BC1275" t="s">
        <v>137</v>
      </c>
      <c r="BD1275" t="s">
        <v>137</v>
      </c>
      <c r="BE1275" t="s">
        <v>137</v>
      </c>
      <c r="BF1275" t="s">
        <v>137</v>
      </c>
      <c r="BG1275" t="s">
        <v>137</v>
      </c>
      <c r="BH1275" t="s">
        <v>137</v>
      </c>
      <c r="BI1275" t="s">
        <v>137</v>
      </c>
      <c r="BJ1275" t="s">
        <v>137</v>
      </c>
      <c r="BK1275" t="s">
        <v>137</v>
      </c>
      <c r="BL1275" t="s">
        <v>137</v>
      </c>
      <c r="BM1275" t="s">
        <v>137</v>
      </c>
      <c r="BN1275" t="s">
        <v>137</v>
      </c>
      <c r="BO1275" t="s">
        <v>137</v>
      </c>
      <c r="BP1275" t="s">
        <v>137</v>
      </c>
      <c r="BQ1275" t="s">
        <v>137</v>
      </c>
      <c r="BR1275" t="s">
        <v>137</v>
      </c>
      <c r="BS1275" t="s">
        <v>137</v>
      </c>
      <c r="BT1275" t="s">
        <v>137</v>
      </c>
      <c r="BU1275" t="s">
        <v>137</v>
      </c>
      <c r="BW1275" t="s">
        <v>137</v>
      </c>
      <c r="BX1275" t="s">
        <v>137</v>
      </c>
      <c r="BY1275" t="s">
        <v>137</v>
      </c>
      <c r="BZ1275" t="s">
        <v>137</v>
      </c>
      <c r="CA1275" t="s">
        <v>137</v>
      </c>
      <c r="CB1275" t="s">
        <v>137</v>
      </c>
      <c r="CC1275" t="s">
        <v>137</v>
      </c>
      <c r="CD1275" t="s">
        <v>137</v>
      </c>
      <c r="CE1275" t="s">
        <v>137</v>
      </c>
      <c r="CF1275" t="s">
        <v>137</v>
      </c>
      <c r="CG1275" t="s">
        <v>137</v>
      </c>
      <c r="CH1275" t="s">
        <v>137</v>
      </c>
      <c r="CI1275" t="s">
        <v>137</v>
      </c>
      <c r="CJ1275" t="s">
        <v>137</v>
      </c>
      <c r="CK1275" t="s">
        <v>137</v>
      </c>
      <c r="CL1275" t="s">
        <v>137</v>
      </c>
      <c r="CM1275" t="s">
        <v>137</v>
      </c>
      <c r="CN1275" t="s">
        <v>137</v>
      </c>
      <c r="CO1275" t="s">
        <v>137</v>
      </c>
      <c r="CP1275" t="s">
        <v>137</v>
      </c>
      <c r="CQ1275" s="1">
        <v>45762.579861111109</v>
      </c>
      <c r="CR1275" s="1">
        <v>45762.579861111109</v>
      </c>
      <c r="CS1275" s="1">
        <v>45762.579861111109</v>
      </c>
      <c r="CT1275" t="s">
        <v>137</v>
      </c>
      <c r="CU1275" t="s">
        <v>137</v>
      </c>
      <c r="CV1275" t="s">
        <v>8435</v>
      </c>
      <c r="CW1275" t="s">
        <v>8436</v>
      </c>
      <c r="CX1275" s="3"/>
      <c r="CY1275" s="3"/>
      <c r="CZ1275">
        <v>1</v>
      </c>
      <c r="DA1275" t="s">
        <v>137</v>
      </c>
      <c r="DB1275" t="s">
        <v>137</v>
      </c>
      <c r="DC1275" t="s">
        <v>137</v>
      </c>
      <c r="DD1275" t="s">
        <v>137</v>
      </c>
      <c r="DE1275" t="s">
        <v>137</v>
      </c>
      <c r="DF1275" t="s">
        <v>8437</v>
      </c>
      <c r="DG1275" t="s">
        <v>137</v>
      </c>
      <c r="DH1275" t="s">
        <v>137</v>
      </c>
      <c r="DI1275" t="s">
        <v>137</v>
      </c>
      <c r="DJ1275" t="s">
        <v>137</v>
      </c>
      <c r="DK1275">
        <v>0</v>
      </c>
      <c r="DL1275" t="s">
        <v>137</v>
      </c>
      <c r="DM1275" t="s">
        <v>137</v>
      </c>
      <c r="DN1275" t="s">
        <v>137</v>
      </c>
      <c r="DO1275" s="1">
        <v>45762.579861111109</v>
      </c>
      <c r="DP1275" s="1"/>
      <c r="DQ1275" t="s">
        <v>273</v>
      </c>
      <c r="DR1275" t="s">
        <v>274</v>
      </c>
      <c r="DS1275" t="s">
        <v>275</v>
      </c>
      <c r="DT1275" t="s">
        <v>8438</v>
      </c>
      <c r="DU1275" t="s">
        <v>137</v>
      </c>
      <c r="DV1275" t="s">
        <v>137</v>
      </c>
      <c r="DW1275" t="s">
        <v>137</v>
      </c>
      <c r="DX1275" t="s">
        <v>8439</v>
      </c>
      <c r="DY1275" t="s">
        <v>137</v>
      </c>
      <c r="DZ1275" t="s">
        <v>168</v>
      </c>
      <c r="EA1275" t="b">
        <v>0</v>
      </c>
      <c r="EB1275" t="s">
        <v>137</v>
      </c>
    </row>
    <row r="1276" spans="1:132" x14ac:dyDescent="0.25">
      <c r="A1276">
        <v>154158446</v>
      </c>
      <c r="B1276">
        <v>10768</v>
      </c>
      <c r="C1276" t="s">
        <v>192</v>
      </c>
      <c r="D1276" t="s">
        <v>7424</v>
      </c>
      <c r="E1276" t="s">
        <v>134</v>
      </c>
      <c r="F1276" t="s">
        <v>135</v>
      </c>
      <c r="G1276" t="s">
        <v>163</v>
      </c>
      <c r="H1276" t="s">
        <v>767</v>
      </c>
      <c r="I1276" t="s">
        <v>7425</v>
      </c>
      <c r="J1276" t="s">
        <v>150</v>
      </c>
      <c r="K1276" t="s">
        <v>151</v>
      </c>
      <c r="L1276" t="s">
        <v>152</v>
      </c>
      <c r="M1276" t="s">
        <v>137</v>
      </c>
      <c r="N1276" t="s">
        <v>505</v>
      </c>
      <c r="O1276" t="s">
        <v>505</v>
      </c>
      <c r="P1276" s="1">
        <v>45770</v>
      </c>
      <c r="Q1276" s="1">
        <v>45761.459722222222</v>
      </c>
      <c r="R1276" s="1">
        <v>45761.459722222222</v>
      </c>
      <c r="S1276" s="1">
        <v>45761.642361111109</v>
      </c>
      <c r="T1276" s="1">
        <v>45761.642361111109</v>
      </c>
      <c r="U1276" t="s">
        <v>8440</v>
      </c>
      <c r="V1276" t="s">
        <v>137</v>
      </c>
      <c r="W1276" t="s">
        <v>137</v>
      </c>
      <c r="X1276" t="s">
        <v>231</v>
      </c>
      <c r="Y1276" t="s">
        <v>361</v>
      </c>
      <c r="Z1276" t="s">
        <v>137</v>
      </c>
      <c r="AA1276" t="s">
        <v>137</v>
      </c>
      <c r="AB1276" t="s">
        <v>137</v>
      </c>
      <c r="AC1276" t="s">
        <v>137</v>
      </c>
      <c r="AD1276" s="2"/>
      <c r="AE1276" t="s">
        <v>137</v>
      </c>
      <c r="AF1276" t="s">
        <v>137</v>
      </c>
      <c r="AG1276" t="s">
        <v>137</v>
      </c>
      <c r="AH1276" t="s">
        <v>137</v>
      </c>
      <c r="AI1276" t="s">
        <v>137</v>
      </c>
      <c r="AJ1276" t="s">
        <v>137</v>
      </c>
      <c r="AK1276" t="s">
        <v>137</v>
      </c>
      <c r="AL1276" s="2"/>
      <c r="AM1276" t="s">
        <v>137</v>
      </c>
      <c r="AN1276" t="s">
        <v>137</v>
      </c>
      <c r="AO1276" t="s">
        <v>137</v>
      </c>
      <c r="AP1276" t="s">
        <v>137</v>
      </c>
      <c r="AQ1276" t="s">
        <v>137</v>
      </c>
      <c r="AR1276" t="s">
        <v>137</v>
      </c>
      <c r="AS1276" t="s">
        <v>137</v>
      </c>
      <c r="AT1276" t="s">
        <v>137</v>
      </c>
      <c r="AU1276" t="s">
        <v>137</v>
      </c>
      <c r="AV1276" t="s">
        <v>137</v>
      </c>
      <c r="AW1276" t="s">
        <v>1696</v>
      </c>
      <c r="AX1276" t="s">
        <v>137</v>
      </c>
      <c r="AY1276" t="s">
        <v>137</v>
      </c>
      <c r="AZ1276" t="s">
        <v>137</v>
      </c>
      <c r="BA1276" t="s">
        <v>137</v>
      </c>
      <c r="BB1276" t="s">
        <v>137</v>
      </c>
      <c r="BC1276" t="s">
        <v>137</v>
      </c>
      <c r="BD1276" t="s">
        <v>137</v>
      </c>
      <c r="BE1276" t="s">
        <v>137</v>
      </c>
      <c r="BF1276" t="s">
        <v>137</v>
      </c>
      <c r="BG1276" t="s">
        <v>8441</v>
      </c>
      <c r="BH1276" t="s">
        <v>8442</v>
      </c>
      <c r="BI1276" t="s">
        <v>137</v>
      </c>
      <c r="BJ1276" t="s">
        <v>7592</v>
      </c>
      <c r="BK1276" t="s">
        <v>137</v>
      </c>
      <c r="BL1276" t="s">
        <v>137</v>
      </c>
      <c r="BM1276" t="s">
        <v>137</v>
      </c>
      <c r="BN1276" t="s">
        <v>137</v>
      </c>
      <c r="BO1276" t="s">
        <v>137</v>
      </c>
      <c r="BP1276" t="s">
        <v>137</v>
      </c>
      <c r="BQ1276" t="s">
        <v>137</v>
      </c>
      <c r="BR1276" t="s">
        <v>137</v>
      </c>
      <c r="BS1276" t="s">
        <v>137</v>
      </c>
      <c r="BT1276" t="s">
        <v>137</v>
      </c>
      <c r="BU1276" t="s">
        <v>137</v>
      </c>
      <c r="BW1276" t="s">
        <v>137</v>
      </c>
      <c r="BX1276" t="s">
        <v>137</v>
      </c>
      <c r="BY1276" t="s">
        <v>137</v>
      </c>
      <c r="BZ1276" t="s">
        <v>137</v>
      </c>
      <c r="CA1276" t="s">
        <v>137</v>
      </c>
      <c r="CB1276" t="s">
        <v>137</v>
      </c>
      <c r="CC1276" t="s">
        <v>137</v>
      </c>
      <c r="CD1276" t="s">
        <v>137</v>
      </c>
      <c r="CE1276" t="s">
        <v>137</v>
      </c>
      <c r="CF1276" t="s">
        <v>137</v>
      </c>
      <c r="CG1276" t="s">
        <v>137</v>
      </c>
      <c r="CH1276" t="s">
        <v>137</v>
      </c>
      <c r="CI1276" t="s">
        <v>137</v>
      </c>
      <c r="CJ1276" t="s">
        <v>137</v>
      </c>
      <c r="CK1276" t="s">
        <v>137</v>
      </c>
      <c r="CL1276" t="s">
        <v>137</v>
      </c>
      <c r="CM1276" t="s">
        <v>137</v>
      </c>
      <c r="CN1276" t="s">
        <v>137</v>
      </c>
      <c r="CO1276" t="s">
        <v>137</v>
      </c>
      <c r="CP1276" t="s">
        <v>137</v>
      </c>
      <c r="CQ1276" s="1">
        <v>45761.642361111109</v>
      </c>
      <c r="CR1276" s="1">
        <v>45761.642361111109</v>
      </c>
      <c r="CS1276" s="1">
        <v>45761.642361111109</v>
      </c>
      <c r="CT1276" t="s">
        <v>8443</v>
      </c>
      <c r="CU1276" t="s">
        <v>8443</v>
      </c>
      <c r="CV1276" t="s">
        <v>8444</v>
      </c>
      <c r="CW1276" t="s">
        <v>8444</v>
      </c>
      <c r="CX1276" s="3"/>
      <c r="CY1276" s="3"/>
      <c r="CZ1276">
        <v>1</v>
      </c>
      <c r="DA1276" t="s">
        <v>8445</v>
      </c>
      <c r="DB1276" t="s">
        <v>137</v>
      </c>
      <c r="DC1276" t="s">
        <v>137</v>
      </c>
      <c r="DD1276" t="s">
        <v>137</v>
      </c>
      <c r="DE1276" t="s">
        <v>137</v>
      </c>
      <c r="DF1276" t="s">
        <v>8446</v>
      </c>
      <c r="DG1276" t="s">
        <v>137</v>
      </c>
      <c r="DH1276" t="s">
        <v>137</v>
      </c>
      <c r="DI1276" t="s">
        <v>137</v>
      </c>
      <c r="DJ1276" t="s">
        <v>137</v>
      </c>
      <c r="DK1276">
        <v>0</v>
      </c>
      <c r="DL1276" t="s">
        <v>209</v>
      </c>
      <c r="DM1276" t="s">
        <v>137</v>
      </c>
      <c r="DN1276" t="s">
        <v>137</v>
      </c>
      <c r="DO1276" s="1">
        <v>45761.642361111109</v>
      </c>
      <c r="DP1276" s="1"/>
      <c r="DQ1276" t="s">
        <v>150</v>
      </c>
      <c r="DR1276" t="s">
        <v>151</v>
      </c>
      <c r="DS1276" t="s">
        <v>152</v>
      </c>
      <c r="DT1276" t="s">
        <v>8447</v>
      </c>
      <c r="DU1276" t="s">
        <v>137</v>
      </c>
      <c r="DV1276" t="s">
        <v>137</v>
      </c>
      <c r="DW1276" t="s">
        <v>137</v>
      </c>
      <c r="DX1276" t="s">
        <v>137</v>
      </c>
      <c r="DY1276" t="s">
        <v>137</v>
      </c>
      <c r="DZ1276" t="s">
        <v>148</v>
      </c>
      <c r="EA1276" t="b">
        <v>0</v>
      </c>
      <c r="EB1276" t="s">
        <v>137</v>
      </c>
    </row>
    <row r="1277" spans="1:132" x14ac:dyDescent="0.25">
      <c r="A1277">
        <v>154152862</v>
      </c>
      <c r="B1277">
        <v>10767</v>
      </c>
      <c r="C1277" t="s">
        <v>192</v>
      </c>
      <c r="D1277" t="s">
        <v>8448</v>
      </c>
      <c r="E1277" t="s">
        <v>134</v>
      </c>
      <c r="F1277" t="s">
        <v>135</v>
      </c>
      <c r="G1277" t="s">
        <v>163</v>
      </c>
      <c r="H1277" t="s">
        <v>1188</v>
      </c>
      <c r="I1277" t="s">
        <v>138</v>
      </c>
      <c r="J1277" t="s">
        <v>708</v>
      </c>
      <c r="K1277" t="s">
        <v>709</v>
      </c>
      <c r="L1277" t="s">
        <v>710</v>
      </c>
      <c r="M1277" t="s">
        <v>1018</v>
      </c>
      <c r="N1277" t="s">
        <v>2651</v>
      </c>
      <c r="O1277" t="s">
        <v>2651</v>
      </c>
      <c r="P1277" s="1">
        <v>45761</v>
      </c>
      <c r="Q1277" s="1">
        <v>45761.431944444441</v>
      </c>
      <c r="R1277" s="1">
        <v>45761.431944444441</v>
      </c>
      <c r="S1277" s="1">
        <v>45824.427083333336</v>
      </c>
      <c r="T1277" s="1">
        <v>45824.427083333336</v>
      </c>
      <c r="U1277" t="s">
        <v>2431</v>
      </c>
      <c r="V1277" t="s">
        <v>137</v>
      </c>
      <c r="W1277" t="s">
        <v>137</v>
      </c>
      <c r="X1277" t="s">
        <v>176</v>
      </c>
      <c r="Y1277" t="s">
        <v>370</v>
      </c>
      <c r="Z1277" t="s">
        <v>137</v>
      </c>
      <c r="AA1277" t="s">
        <v>137</v>
      </c>
      <c r="AB1277" t="s">
        <v>137</v>
      </c>
      <c r="AC1277" t="s">
        <v>137</v>
      </c>
      <c r="AD1277" s="2"/>
      <c r="AE1277" t="s">
        <v>137</v>
      </c>
      <c r="AF1277" t="s">
        <v>137</v>
      </c>
      <c r="AG1277" t="s">
        <v>137</v>
      </c>
      <c r="AH1277" t="s">
        <v>137</v>
      </c>
      <c r="AI1277" t="s">
        <v>137</v>
      </c>
      <c r="AJ1277" t="s">
        <v>137</v>
      </c>
      <c r="AK1277" t="s">
        <v>137</v>
      </c>
      <c r="AL1277" s="2"/>
      <c r="AM1277" t="s">
        <v>137</v>
      </c>
      <c r="AN1277" t="s">
        <v>137</v>
      </c>
      <c r="AO1277" t="s">
        <v>137</v>
      </c>
      <c r="AP1277" t="s">
        <v>137</v>
      </c>
      <c r="AQ1277" t="s">
        <v>137</v>
      </c>
      <c r="AR1277" t="s">
        <v>137</v>
      </c>
      <c r="AS1277" t="s">
        <v>137</v>
      </c>
      <c r="AT1277" t="s">
        <v>137</v>
      </c>
      <c r="AU1277" t="s">
        <v>137</v>
      </c>
      <c r="AV1277" t="s">
        <v>137</v>
      </c>
      <c r="AW1277" t="s">
        <v>137</v>
      </c>
      <c r="AX1277" t="s">
        <v>137</v>
      </c>
      <c r="AY1277" t="s">
        <v>137</v>
      </c>
      <c r="AZ1277" t="s">
        <v>137</v>
      </c>
      <c r="BA1277" t="s">
        <v>137</v>
      </c>
      <c r="BB1277" t="s">
        <v>137</v>
      </c>
      <c r="BC1277" t="s">
        <v>137</v>
      </c>
      <c r="BD1277" t="s">
        <v>137</v>
      </c>
      <c r="BE1277" t="s">
        <v>137</v>
      </c>
      <c r="BF1277" t="s">
        <v>137</v>
      </c>
      <c r="BG1277" t="s">
        <v>137</v>
      </c>
      <c r="BH1277" t="s">
        <v>137</v>
      </c>
      <c r="BI1277" t="s">
        <v>137</v>
      </c>
      <c r="BJ1277" t="s">
        <v>137</v>
      </c>
      <c r="BK1277" t="s">
        <v>137</v>
      </c>
      <c r="BL1277" t="s">
        <v>137</v>
      </c>
      <c r="BM1277" t="s">
        <v>137</v>
      </c>
      <c r="BN1277" t="s">
        <v>137</v>
      </c>
      <c r="BO1277" t="s">
        <v>137</v>
      </c>
      <c r="BP1277" t="s">
        <v>8449</v>
      </c>
      <c r="BQ1277" t="s">
        <v>137</v>
      </c>
      <c r="BR1277" t="s">
        <v>137</v>
      </c>
      <c r="BS1277" t="s">
        <v>137</v>
      </c>
      <c r="BT1277" t="s">
        <v>137</v>
      </c>
      <c r="BU1277" t="s">
        <v>137</v>
      </c>
      <c r="BW1277" t="s">
        <v>137</v>
      </c>
      <c r="BX1277" t="s">
        <v>137</v>
      </c>
      <c r="BY1277" t="s">
        <v>137</v>
      </c>
      <c r="BZ1277" t="s">
        <v>137</v>
      </c>
      <c r="CA1277" t="s">
        <v>137</v>
      </c>
      <c r="CB1277" t="s">
        <v>137</v>
      </c>
      <c r="CC1277" t="s">
        <v>137</v>
      </c>
      <c r="CD1277" t="s">
        <v>137</v>
      </c>
      <c r="CE1277" t="s">
        <v>137</v>
      </c>
      <c r="CF1277" t="s">
        <v>137</v>
      </c>
      <c r="CG1277" t="s">
        <v>137</v>
      </c>
      <c r="CH1277" t="s">
        <v>137</v>
      </c>
      <c r="CI1277" t="s">
        <v>137</v>
      </c>
      <c r="CJ1277" t="s">
        <v>137</v>
      </c>
      <c r="CK1277" t="s">
        <v>137</v>
      </c>
      <c r="CL1277" t="s">
        <v>137</v>
      </c>
      <c r="CM1277" t="s">
        <v>137</v>
      </c>
      <c r="CN1277" t="s">
        <v>137</v>
      </c>
      <c r="CO1277" t="s">
        <v>137</v>
      </c>
      <c r="CP1277" t="s">
        <v>137</v>
      </c>
      <c r="CQ1277" s="1">
        <v>45824.427083333336</v>
      </c>
      <c r="CR1277" s="1">
        <v>45824.427083333336</v>
      </c>
      <c r="CS1277" s="1">
        <v>45824.427083333336</v>
      </c>
      <c r="CT1277" t="s">
        <v>8450</v>
      </c>
      <c r="CU1277" t="s">
        <v>8451</v>
      </c>
      <c r="CV1277" t="s">
        <v>8452</v>
      </c>
      <c r="CW1277" t="s">
        <v>8453</v>
      </c>
      <c r="CX1277" s="3"/>
      <c r="CY1277" s="3"/>
      <c r="CZ1277">
        <v>4</v>
      </c>
      <c r="DA1277" t="s">
        <v>8454</v>
      </c>
      <c r="DB1277" t="s">
        <v>137</v>
      </c>
      <c r="DC1277" t="s">
        <v>137</v>
      </c>
      <c r="DD1277" t="s">
        <v>137</v>
      </c>
      <c r="DE1277" t="s">
        <v>137</v>
      </c>
      <c r="DF1277" t="s">
        <v>8455</v>
      </c>
      <c r="DG1277" t="s">
        <v>900</v>
      </c>
      <c r="DH1277" t="s">
        <v>3920</v>
      </c>
      <c r="DI1277" t="s">
        <v>137</v>
      </c>
      <c r="DJ1277" t="s">
        <v>137</v>
      </c>
      <c r="DK1277">
        <v>0</v>
      </c>
      <c r="DL1277" t="s">
        <v>209</v>
      </c>
      <c r="DM1277" t="s">
        <v>8456</v>
      </c>
      <c r="DN1277" t="s">
        <v>137</v>
      </c>
      <c r="DO1277" s="1">
        <v>45824.427083333336</v>
      </c>
      <c r="DP1277" s="1"/>
      <c r="DQ1277" t="s">
        <v>708</v>
      </c>
      <c r="DR1277" t="s">
        <v>709</v>
      </c>
      <c r="DS1277" t="s">
        <v>710</v>
      </c>
      <c r="DT1277" t="s">
        <v>137</v>
      </c>
      <c r="DU1277" t="s">
        <v>137</v>
      </c>
      <c r="DV1277" t="s">
        <v>137</v>
      </c>
      <c r="DW1277" t="s">
        <v>137</v>
      </c>
      <c r="DX1277" t="s">
        <v>1031</v>
      </c>
      <c r="DY1277" t="s">
        <v>137</v>
      </c>
      <c r="DZ1277" t="s">
        <v>148</v>
      </c>
      <c r="EA1277" t="b">
        <v>0</v>
      </c>
      <c r="EB1277" t="s">
        <v>137</v>
      </c>
    </row>
    <row r="1278" spans="1:132" x14ac:dyDescent="0.25">
      <c r="A1278">
        <v>154151599</v>
      </c>
      <c r="B1278">
        <v>10766</v>
      </c>
      <c r="C1278" t="s">
        <v>192</v>
      </c>
      <c r="D1278" t="s">
        <v>8457</v>
      </c>
      <c r="E1278" t="s">
        <v>134</v>
      </c>
      <c r="F1278" t="s">
        <v>162</v>
      </c>
      <c r="G1278" t="s">
        <v>163</v>
      </c>
      <c r="H1278" t="s">
        <v>137</v>
      </c>
      <c r="I1278" t="s">
        <v>8458</v>
      </c>
      <c r="J1278" t="s">
        <v>1472</v>
      </c>
      <c r="K1278" t="s">
        <v>1473</v>
      </c>
      <c r="L1278" t="s">
        <v>1474</v>
      </c>
      <c r="M1278" t="s">
        <v>137</v>
      </c>
      <c r="N1278" t="s">
        <v>4558</v>
      </c>
      <c r="O1278" t="s">
        <v>4558</v>
      </c>
      <c r="P1278" s="1"/>
      <c r="Q1278" s="1">
        <v>45761.425694444442</v>
      </c>
      <c r="R1278" s="1">
        <v>45761.425694444442</v>
      </c>
      <c r="S1278" s="1">
        <v>45775.57708333333</v>
      </c>
      <c r="T1278" s="1">
        <v>45775.57708333333</v>
      </c>
      <c r="U1278" t="s">
        <v>166</v>
      </c>
      <c r="V1278" t="s">
        <v>137</v>
      </c>
      <c r="W1278" t="s">
        <v>137</v>
      </c>
      <c r="X1278" t="s">
        <v>137</v>
      </c>
      <c r="Y1278" t="s">
        <v>137</v>
      </c>
      <c r="Z1278" t="s">
        <v>137</v>
      </c>
      <c r="AA1278" t="s">
        <v>137</v>
      </c>
      <c r="AB1278" t="s">
        <v>137</v>
      </c>
      <c r="AC1278" t="s">
        <v>137</v>
      </c>
      <c r="AD1278" s="2"/>
      <c r="AE1278" t="s">
        <v>137</v>
      </c>
      <c r="AF1278" t="s">
        <v>137</v>
      </c>
      <c r="AG1278" t="s">
        <v>137</v>
      </c>
      <c r="AH1278" t="s">
        <v>137</v>
      </c>
      <c r="AI1278" t="s">
        <v>137</v>
      </c>
      <c r="AJ1278" t="s">
        <v>137</v>
      </c>
      <c r="AK1278" t="s">
        <v>137</v>
      </c>
      <c r="AL1278" s="2"/>
      <c r="AM1278" t="s">
        <v>137</v>
      </c>
      <c r="AN1278" t="s">
        <v>137</v>
      </c>
      <c r="AO1278" t="s">
        <v>137</v>
      </c>
      <c r="AP1278" t="s">
        <v>137</v>
      </c>
      <c r="AQ1278" t="s">
        <v>137</v>
      </c>
      <c r="AR1278" t="s">
        <v>137</v>
      </c>
      <c r="AS1278" t="s">
        <v>137</v>
      </c>
      <c r="AT1278" t="s">
        <v>137</v>
      </c>
      <c r="AU1278" t="s">
        <v>137</v>
      </c>
      <c r="AV1278" t="s">
        <v>137</v>
      </c>
      <c r="AW1278" t="s">
        <v>137</v>
      </c>
      <c r="AX1278" t="s">
        <v>137</v>
      </c>
      <c r="AY1278" t="s">
        <v>137</v>
      </c>
      <c r="AZ1278" t="s">
        <v>137</v>
      </c>
      <c r="BA1278" t="s">
        <v>137</v>
      </c>
      <c r="BB1278" t="s">
        <v>137</v>
      </c>
      <c r="BC1278" t="s">
        <v>137</v>
      </c>
      <c r="BD1278" t="s">
        <v>137</v>
      </c>
      <c r="BE1278" t="s">
        <v>137</v>
      </c>
      <c r="BF1278" t="s">
        <v>137</v>
      </c>
      <c r="BG1278" t="s">
        <v>137</v>
      </c>
      <c r="BH1278" t="s">
        <v>137</v>
      </c>
      <c r="BI1278" t="s">
        <v>137</v>
      </c>
      <c r="BJ1278" t="s">
        <v>137</v>
      </c>
      <c r="BK1278" t="s">
        <v>137</v>
      </c>
      <c r="BL1278" t="s">
        <v>137</v>
      </c>
      <c r="BM1278" t="s">
        <v>137</v>
      </c>
      <c r="BN1278" t="s">
        <v>137</v>
      </c>
      <c r="BO1278" t="s">
        <v>137</v>
      </c>
      <c r="BP1278" t="s">
        <v>137</v>
      </c>
      <c r="BQ1278" t="s">
        <v>137</v>
      </c>
      <c r="BR1278" t="s">
        <v>137</v>
      </c>
      <c r="BS1278" t="s">
        <v>137</v>
      </c>
      <c r="BT1278" t="s">
        <v>137</v>
      </c>
      <c r="BU1278" t="s">
        <v>137</v>
      </c>
      <c r="BW1278" t="s">
        <v>137</v>
      </c>
      <c r="BX1278" t="s">
        <v>137</v>
      </c>
      <c r="BY1278" t="s">
        <v>137</v>
      </c>
      <c r="BZ1278" t="s">
        <v>137</v>
      </c>
      <c r="CA1278" t="s">
        <v>137</v>
      </c>
      <c r="CB1278" t="s">
        <v>137</v>
      </c>
      <c r="CC1278" t="s">
        <v>137</v>
      </c>
      <c r="CD1278" t="s">
        <v>137</v>
      </c>
      <c r="CE1278" t="s">
        <v>137</v>
      </c>
      <c r="CF1278" t="s">
        <v>137</v>
      </c>
      <c r="CG1278" t="s">
        <v>137</v>
      </c>
      <c r="CH1278" t="s">
        <v>137</v>
      </c>
      <c r="CI1278" t="s">
        <v>137</v>
      </c>
      <c r="CJ1278" t="s">
        <v>137</v>
      </c>
      <c r="CK1278" t="s">
        <v>137</v>
      </c>
      <c r="CL1278" t="s">
        <v>137</v>
      </c>
      <c r="CM1278" t="s">
        <v>137</v>
      </c>
      <c r="CN1278" t="s">
        <v>137</v>
      </c>
      <c r="CO1278" t="s">
        <v>137</v>
      </c>
      <c r="CP1278" t="s">
        <v>137</v>
      </c>
      <c r="CQ1278" s="1">
        <v>45775.57708333333</v>
      </c>
      <c r="CR1278" s="1">
        <v>45775.57708333333</v>
      </c>
      <c r="CS1278" s="1">
        <v>45775.57708333333</v>
      </c>
      <c r="CT1278" t="s">
        <v>1440</v>
      </c>
      <c r="CU1278" t="s">
        <v>8459</v>
      </c>
      <c r="CV1278" t="s">
        <v>8460</v>
      </c>
      <c r="CW1278" t="s">
        <v>8461</v>
      </c>
      <c r="CX1278" s="3"/>
      <c r="CY1278" s="3"/>
      <c r="CZ1278">
        <v>3</v>
      </c>
      <c r="DA1278" t="s">
        <v>137</v>
      </c>
      <c r="DB1278" t="s">
        <v>137</v>
      </c>
      <c r="DC1278" t="s">
        <v>137</v>
      </c>
      <c r="DD1278" t="s">
        <v>137</v>
      </c>
      <c r="DE1278" t="s">
        <v>137</v>
      </c>
      <c r="DF1278" t="s">
        <v>8462</v>
      </c>
      <c r="DG1278" t="s">
        <v>900</v>
      </c>
      <c r="DH1278" t="s">
        <v>1151</v>
      </c>
      <c r="DI1278" t="s">
        <v>137</v>
      </c>
      <c r="DJ1278" t="s">
        <v>137</v>
      </c>
      <c r="DK1278">
        <v>0</v>
      </c>
      <c r="DL1278" t="s">
        <v>209</v>
      </c>
      <c r="DM1278" t="s">
        <v>6047</v>
      </c>
      <c r="DN1278" t="s">
        <v>137</v>
      </c>
      <c r="DO1278" s="1">
        <v>45775.57708333333</v>
      </c>
      <c r="DP1278" s="1"/>
      <c r="DQ1278" t="s">
        <v>1472</v>
      </c>
      <c r="DR1278" t="s">
        <v>1473</v>
      </c>
      <c r="DS1278" t="s">
        <v>1474</v>
      </c>
      <c r="DT1278" t="s">
        <v>8463</v>
      </c>
      <c r="DU1278" t="s">
        <v>137</v>
      </c>
      <c r="DV1278" t="s">
        <v>137</v>
      </c>
      <c r="DW1278" t="s">
        <v>137</v>
      </c>
      <c r="DX1278" t="s">
        <v>8464</v>
      </c>
      <c r="DY1278" t="s">
        <v>137</v>
      </c>
      <c r="DZ1278" t="s">
        <v>168</v>
      </c>
      <c r="EA1278" t="b">
        <v>0</v>
      </c>
      <c r="EB1278" t="s">
        <v>137</v>
      </c>
    </row>
    <row r="1279" spans="1:132" x14ac:dyDescent="0.25">
      <c r="A1279">
        <v>154151143</v>
      </c>
      <c r="B1279">
        <v>10765</v>
      </c>
      <c r="C1279" t="s">
        <v>192</v>
      </c>
      <c r="D1279" t="s">
        <v>8465</v>
      </c>
      <c r="E1279" t="s">
        <v>134</v>
      </c>
      <c r="F1279" t="s">
        <v>162</v>
      </c>
      <c r="G1279" t="s">
        <v>163</v>
      </c>
      <c r="H1279" t="s">
        <v>137</v>
      </c>
      <c r="I1279" t="s">
        <v>8466</v>
      </c>
      <c r="J1279" t="s">
        <v>150</v>
      </c>
      <c r="K1279" t="s">
        <v>151</v>
      </c>
      <c r="L1279" t="s">
        <v>152</v>
      </c>
      <c r="M1279" t="s">
        <v>137</v>
      </c>
      <c r="N1279" t="s">
        <v>497</v>
      </c>
      <c r="O1279" t="s">
        <v>497</v>
      </c>
      <c r="P1279" s="1"/>
      <c r="Q1279" s="1">
        <v>45761.423611111109</v>
      </c>
      <c r="R1279" s="1">
        <v>45761.423611111109</v>
      </c>
      <c r="S1279" s="1">
        <v>45761.434027777781</v>
      </c>
      <c r="T1279" s="1">
        <v>45761.434027777781</v>
      </c>
      <c r="U1279" t="s">
        <v>850</v>
      </c>
      <c r="V1279" t="s">
        <v>137</v>
      </c>
      <c r="W1279" t="s">
        <v>137</v>
      </c>
      <c r="X1279" t="s">
        <v>176</v>
      </c>
      <c r="Y1279" t="s">
        <v>137</v>
      </c>
      <c r="Z1279" t="s">
        <v>137</v>
      </c>
      <c r="AA1279" t="s">
        <v>137</v>
      </c>
      <c r="AB1279" t="s">
        <v>137</v>
      </c>
      <c r="AC1279" t="s">
        <v>137</v>
      </c>
      <c r="AD1279" s="2"/>
      <c r="AE1279" t="s">
        <v>137</v>
      </c>
      <c r="AF1279" t="s">
        <v>137</v>
      </c>
      <c r="AG1279" t="s">
        <v>137</v>
      </c>
      <c r="AH1279" t="s">
        <v>137</v>
      </c>
      <c r="AI1279" t="s">
        <v>137</v>
      </c>
      <c r="AJ1279" t="s">
        <v>137</v>
      </c>
      <c r="AK1279" t="s">
        <v>137</v>
      </c>
      <c r="AL1279" s="2"/>
      <c r="AM1279" t="s">
        <v>137</v>
      </c>
      <c r="AN1279" t="s">
        <v>137</v>
      </c>
      <c r="AO1279" t="s">
        <v>137</v>
      </c>
      <c r="AP1279" t="s">
        <v>137</v>
      </c>
      <c r="AQ1279" t="s">
        <v>137</v>
      </c>
      <c r="AR1279" t="s">
        <v>137</v>
      </c>
      <c r="AS1279" t="s">
        <v>137</v>
      </c>
      <c r="AT1279" t="s">
        <v>137</v>
      </c>
      <c r="AU1279" t="s">
        <v>137</v>
      </c>
      <c r="AV1279" t="s">
        <v>137</v>
      </c>
      <c r="AW1279" t="s">
        <v>137</v>
      </c>
      <c r="AX1279" t="s">
        <v>137</v>
      </c>
      <c r="AY1279" t="s">
        <v>137</v>
      </c>
      <c r="AZ1279" t="s">
        <v>137</v>
      </c>
      <c r="BA1279" t="s">
        <v>137</v>
      </c>
      <c r="BB1279" t="s">
        <v>137</v>
      </c>
      <c r="BC1279" t="s">
        <v>137</v>
      </c>
      <c r="BD1279" t="s">
        <v>137</v>
      </c>
      <c r="BE1279" t="s">
        <v>137</v>
      </c>
      <c r="BF1279" t="s">
        <v>137</v>
      </c>
      <c r="BG1279" t="s">
        <v>137</v>
      </c>
      <c r="BH1279" t="s">
        <v>137</v>
      </c>
      <c r="BI1279" t="s">
        <v>137</v>
      </c>
      <c r="BJ1279" t="s">
        <v>137</v>
      </c>
      <c r="BK1279" t="s">
        <v>137</v>
      </c>
      <c r="BL1279" t="s">
        <v>137</v>
      </c>
      <c r="BM1279" t="s">
        <v>137</v>
      </c>
      <c r="BN1279" t="s">
        <v>137</v>
      </c>
      <c r="BO1279" t="s">
        <v>137</v>
      </c>
      <c r="BP1279" t="s">
        <v>137</v>
      </c>
      <c r="BQ1279" t="s">
        <v>137</v>
      </c>
      <c r="BR1279" t="s">
        <v>137</v>
      </c>
      <c r="BS1279" t="s">
        <v>137</v>
      </c>
      <c r="BT1279" t="s">
        <v>137</v>
      </c>
      <c r="BU1279" t="s">
        <v>137</v>
      </c>
      <c r="BW1279" t="s">
        <v>137</v>
      </c>
      <c r="BX1279" t="s">
        <v>137</v>
      </c>
      <c r="BY1279" t="s">
        <v>137</v>
      </c>
      <c r="BZ1279" t="s">
        <v>137</v>
      </c>
      <c r="CA1279" t="s">
        <v>137</v>
      </c>
      <c r="CB1279" t="s">
        <v>137</v>
      </c>
      <c r="CC1279" t="s">
        <v>137</v>
      </c>
      <c r="CD1279" t="s">
        <v>137</v>
      </c>
      <c r="CE1279" t="s">
        <v>137</v>
      </c>
      <c r="CF1279" t="s">
        <v>137</v>
      </c>
      <c r="CG1279" t="s">
        <v>137</v>
      </c>
      <c r="CH1279" t="s">
        <v>137</v>
      </c>
      <c r="CI1279" t="s">
        <v>137</v>
      </c>
      <c r="CJ1279" t="s">
        <v>137</v>
      </c>
      <c r="CK1279" t="s">
        <v>137</v>
      </c>
      <c r="CL1279" t="s">
        <v>137</v>
      </c>
      <c r="CM1279" t="s">
        <v>137</v>
      </c>
      <c r="CN1279" t="s">
        <v>137</v>
      </c>
      <c r="CO1279" t="s">
        <v>137</v>
      </c>
      <c r="CP1279" t="s">
        <v>137</v>
      </c>
      <c r="CQ1279" s="1">
        <v>45761.434027777781</v>
      </c>
      <c r="CR1279" s="1">
        <v>45761.434027777781</v>
      </c>
      <c r="CS1279" s="1">
        <v>45761.434027777781</v>
      </c>
      <c r="CT1279" t="s">
        <v>8467</v>
      </c>
      <c r="CU1279" t="s">
        <v>8467</v>
      </c>
      <c r="CV1279" t="s">
        <v>8468</v>
      </c>
      <c r="CW1279" t="s">
        <v>8468</v>
      </c>
      <c r="CX1279" s="3"/>
      <c r="CY1279" s="3"/>
      <c r="CZ1279">
        <v>1</v>
      </c>
      <c r="DA1279" t="s">
        <v>137</v>
      </c>
      <c r="DB1279" t="s">
        <v>137</v>
      </c>
      <c r="DC1279" t="s">
        <v>137</v>
      </c>
      <c r="DD1279" t="s">
        <v>137</v>
      </c>
      <c r="DE1279" t="s">
        <v>137</v>
      </c>
      <c r="DF1279" t="s">
        <v>8469</v>
      </c>
      <c r="DG1279" t="s">
        <v>137</v>
      </c>
      <c r="DH1279" t="s">
        <v>137</v>
      </c>
      <c r="DI1279" t="s">
        <v>137</v>
      </c>
      <c r="DJ1279" t="s">
        <v>137</v>
      </c>
      <c r="DK1279">
        <v>0</v>
      </c>
      <c r="DL1279" t="s">
        <v>209</v>
      </c>
      <c r="DM1279" t="s">
        <v>137</v>
      </c>
      <c r="DN1279" t="s">
        <v>137</v>
      </c>
      <c r="DO1279" s="1">
        <v>45761.434027777781</v>
      </c>
      <c r="DP1279" s="1"/>
      <c r="DQ1279" t="s">
        <v>150</v>
      </c>
      <c r="DR1279" t="s">
        <v>151</v>
      </c>
      <c r="DS1279" t="s">
        <v>152</v>
      </c>
      <c r="DT1279" t="s">
        <v>137</v>
      </c>
      <c r="DU1279" t="s">
        <v>137</v>
      </c>
      <c r="DV1279" t="s">
        <v>137</v>
      </c>
      <c r="DW1279" t="s">
        <v>137</v>
      </c>
      <c r="DX1279" t="s">
        <v>4836</v>
      </c>
      <c r="DY1279" t="s">
        <v>137</v>
      </c>
      <c r="DZ1279" t="s">
        <v>168</v>
      </c>
      <c r="EA1279" t="b">
        <v>0</v>
      </c>
      <c r="EB1279" t="s">
        <v>137</v>
      </c>
    </row>
    <row r="1280" spans="1:132" x14ac:dyDescent="0.25">
      <c r="A1280">
        <v>154151047</v>
      </c>
      <c r="B1280">
        <v>10764</v>
      </c>
      <c r="C1280" t="s">
        <v>192</v>
      </c>
      <c r="D1280" t="s">
        <v>133</v>
      </c>
      <c r="E1280" t="s">
        <v>134</v>
      </c>
      <c r="F1280" t="s">
        <v>135</v>
      </c>
      <c r="G1280" t="s">
        <v>163</v>
      </c>
      <c r="H1280" t="s">
        <v>767</v>
      </c>
      <c r="I1280" t="s">
        <v>138</v>
      </c>
      <c r="J1280" t="s">
        <v>262</v>
      </c>
      <c r="K1280" t="s">
        <v>263</v>
      </c>
      <c r="L1280" t="s">
        <v>264</v>
      </c>
      <c r="M1280" t="s">
        <v>140</v>
      </c>
      <c r="N1280" t="s">
        <v>2119</v>
      </c>
      <c r="O1280" t="s">
        <v>2119</v>
      </c>
      <c r="P1280" s="1"/>
      <c r="Q1280" s="1">
        <v>45761.42291666667</v>
      </c>
      <c r="R1280" s="1">
        <v>45761.42291666667</v>
      </c>
      <c r="S1280" s="1">
        <v>45763.688888888886</v>
      </c>
      <c r="T1280" s="1">
        <v>45763.688888888886</v>
      </c>
      <c r="U1280" t="s">
        <v>8000</v>
      </c>
      <c r="V1280" t="s">
        <v>137</v>
      </c>
      <c r="W1280" t="s">
        <v>137</v>
      </c>
      <c r="X1280" t="s">
        <v>176</v>
      </c>
      <c r="Y1280" t="s">
        <v>370</v>
      </c>
      <c r="Z1280" t="s">
        <v>137</v>
      </c>
      <c r="AA1280" t="s">
        <v>137</v>
      </c>
      <c r="AB1280" t="s">
        <v>137</v>
      </c>
      <c r="AC1280" t="s">
        <v>137</v>
      </c>
      <c r="AD1280" s="2"/>
      <c r="AE1280" t="s">
        <v>137</v>
      </c>
      <c r="AF1280" t="s">
        <v>137</v>
      </c>
      <c r="AG1280" t="s">
        <v>137</v>
      </c>
      <c r="AH1280" t="s">
        <v>137</v>
      </c>
      <c r="AI1280" t="s">
        <v>137</v>
      </c>
      <c r="AJ1280" t="s">
        <v>137</v>
      </c>
      <c r="AK1280" t="s">
        <v>137</v>
      </c>
      <c r="AL1280" s="2"/>
      <c r="AM1280" t="s">
        <v>137</v>
      </c>
      <c r="AN1280" t="s">
        <v>137</v>
      </c>
      <c r="AO1280" t="s">
        <v>137</v>
      </c>
      <c r="AP1280" t="s">
        <v>137</v>
      </c>
      <c r="AQ1280" t="s">
        <v>137</v>
      </c>
      <c r="AR1280" t="s">
        <v>137</v>
      </c>
      <c r="AS1280" t="s">
        <v>137</v>
      </c>
      <c r="AT1280" t="s">
        <v>137</v>
      </c>
      <c r="AU1280" t="s">
        <v>137</v>
      </c>
      <c r="AV1280" t="s">
        <v>137</v>
      </c>
      <c r="AW1280" t="s">
        <v>137</v>
      </c>
      <c r="AX1280" t="s">
        <v>137</v>
      </c>
      <c r="AY1280" t="s">
        <v>137</v>
      </c>
      <c r="AZ1280" t="s">
        <v>137</v>
      </c>
      <c r="BA1280" t="s">
        <v>137</v>
      </c>
      <c r="BB1280" t="s">
        <v>137</v>
      </c>
      <c r="BC1280" t="s">
        <v>137</v>
      </c>
      <c r="BD1280" t="s">
        <v>137</v>
      </c>
      <c r="BE1280" t="s">
        <v>137</v>
      </c>
      <c r="BF1280" t="s">
        <v>137</v>
      </c>
      <c r="BG1280" t="s">
        <v>137</v>
      </c>
      <c r="BH1280" t="s">
        <v>137</v>
      </c>
      <c r="BI1280" t="s">
        <v>137</v>
      </c>
      <c r="BJ1280" t="s">
        <v>137</v>
      </c>
      <c r="BK1280" t="s">
        <v>137</v>
      </c>
      <c r="BL1280" t="s">
        <v>137</v>
      </c>
      <c r="BM1280" t="s">
        <v>137</v>
      </c>
      <c r="BN1280" t="s">
        <v>137</v>
      </c>
      <c r="BO1280" t="s">
        <v>137</v>
      </c>
      <c r="BP1280" t="s">
        <v>8470</v>
      </c>
      <c r="BQ1280" t="s">
        <v>137</v>
      </c>
      <c r="BR1280" t="s">
        <v>137</v>
      </c>
      <c r="BS1280" t="s">
        <v>137</v>
      </c>
      <c r="BT1280" t="s">
        <v>137</v>
      </c>
      <c r="BU1280" t="s">
        <v>137</v>
      </c>
      <c r="BW1280" t="s">
        <v>137</v>
      </c>
      <c r="BX1280" t="s">
        <v>137</v>
      </c>
      <c r="BY1280" t="s">
        <v>137</v>
      </c>
      <c r="BZ1280" t="s">
        <v>137</v>
      </c>
      <c r="CA1280" t="s">
        <v>137</v>
      </c>
      <c r="CB1280" t="s">
        <v>137</v>
      </c>
      <c r="CC1280" t="s">
        <v>137</v>
      </c>
      <c r="CD1280" t="s">
        <v>137</v>
      </c>
      <c r="CE1280" t="s">
        <v>137</v>
      </c>
      <c r="CF1280" t="s">
        <v>137</v>
      </c>
      <c r="CG1280" t="s">
        <v>137</v>
      </c>
      <c r="CH1280" t="s">
        <v>137</v>
      </c>
      <c r="CI1280" t="s">
        <v>137</v>
      </c>
      <c r="CJ1280" t="s">
        <v>137</v>
      </c>
      <c r="CK1280" t="s">
        <v>137</v>
      </c>
      <c r="CL1280" t="s">
        <v>137</v>
      </c>
      <c r="CM1280" t="s">
        <v>137</v>
      </c>
      <c r="CN1280" t="s">
        <v>137</v>
      </c>
      <c r="CO1280" t="s">
        <v>137</v>
      </c>
      <c r="CP1280" t="s">
        <v>137</v>
      </c>
      <c r="CQ1280" s="1">
        <v>45763.688888888886</v>
      </c>
      <c r="CR1280" s="1">
        <v>45763.688888888886</v>
      </c>
      <c r="CS1280" s="1">
        <v>45763.688888888886</v>
      </c>
      <c r="CT1280" t="s">
        <v>137</v>
      </c>
      <c r="CU1280" t="s">
        <v>137</v>
      </c>
      <c r="CV1280" t="s">
        <v>8471</v>
      </c>
      <c r="CW1280" t="s">
        <v>8472</v>
      </c>
      <c r="CX1280" s="3"/>
      <c r="CY1280" s="3"/>
      <c r="CZ1280">
        <v>1</v>
      </c>
      <c r="DA1280" t="s">
        <v>8473</v>
      </c>
      <c r="DB1280" t="s">
        <v>137</v>
      </c>
      <c r="DC1280" t="s">
        <v>137</v>
      </c>
      <c r="DD1280" t="s">
        <v>137</v>
      </c>
      <c r="DE1280" t="s">
        <v>137</v>
      </c>
      <c r="DF1280" t="s">
        <v>137</v>
      </c>
      <c r="DG1280" t="s">
        <v>137</v>
      </c>
      <c r="DH1280" t="s">
        <v>137</v>
      </c>
      <c r="DI1280" t="s">
        <v>137</v>
      </c>
      <c r="DJ1280" t="s">
        <v>137</v>
      </c>
      <c r="DK1280">
        <v>0</v>
      </c>
      <c r="DL1280" t="s">
        <v>209</v>
      </c>
      <c r="DM1280" t="s">
        <v>8474</v>
      </c>
      <c r="DN1280" t="s">
        <v>137</v>
      </c>
      <c r="DO1280" s="1">
        <v>45763.688888888886</v>
      </c>
      <c r="DP1280" s="1"/>
      <c r="DQ1280" t="s">
        <v>262</v>
      </c>
      <c r="DR1280" t="s">
        <v>263</v>
      </c>
      <c r="DS1280" t="s">
        <v>264</v>
      </c>
      <c r="DT1280" t="s">
        <v>137</v>
      </c>
      <c r="DU1280" t="s">
        <v>137</v>
      </c>
      <c r="DV1280" t="s">
        <v>137</v>
      </c>
      <c r="DW1280" t="s">
        <v>137</v>
      </c>
      <c r="DX1280" t="s">
        <v>137</v>
      </c>
      <c r="DY1280" t="s">
        <v>137</v>
      </c>
      <c r="DZ1280" t="s">
        <v>148</v>
      </c>
      <c r="EA1280" t="b">
        <v>0</v>
      </c>
      <c r="EB1280" t="s">
        <v>137</v>
      </c>
    </row>
    <row r="1281" spans="1:132" x14ac:dyDescent="0.25">
      <c r="A1281">
        <v>154148524</v>
      </c>
      <c r="B1281">
        <v>10763</v>
      </c>
      <c r="C1281" t="s">
        <v>192</v>
      </c>
      <c r="D1281" t="s">
        <v>601</v>
      </c>
      <c r="E1281" t="s">
        <v>134</v>
      </c>
      <c r="F1281" t="s">
        <v>135</v>
      </c>
      <c r="G1281" t="s">
        <v>602</v>
      </c>
      <c r="H1281" t="s">
        <v>601</v>
      </c>
      <c r="I1281" t="s">
        <v>603</v>
      </c>
      <c r="J1281" t="s">
        <v>262</v>
      </c>
      <c r="K1281" t="s">
        <v>263</v>
      </c>
      <c r="L1281" t="s">
        <v>264</v>
      </c>
      <c r="M1281" t="s">
        <v>140</v>
      </c>
      <c r="N1281" t="s">
        <v>8475</v>
      </c>
      <c r="O1281" t="s">
        <v>8475</v>
      </c>
      <c r="P1281" s="1">
        <v>45761.041666666664</v>
      </c>
      <c r="Q1281" s="1">
        <v>45761.409722222219</v>
      </c>
      <c r="R1281" s="1">
        <v>45761.409722222219</v>
      </c>
      <c r="S1281" s="1">
        <v>45761.711111111108</v>
      </c>
      <c r="T1281" s="1">
        <v>45761.711111111108</v>
      </c>
      <c r="U1281" t="s">
        <v>8476</v>
      </c>
      <c r="V1281" t="s">
        <v>137</v>
      </c>
      <c r="W1281" t="s">
        <v>137</v>
      </c>
      <c r="X1281" t="s">
        <v>360</v>
      </c>
      <c r="Y1281" t="s">
        <v>3183</v>
      </c>
      <c r="Z1281" t="s">
        <v>137</v>
      </c>
      <c r="AA1281" t="s">
        <v>137</v>
      </c>
      <c r="AB1281" t="s">
        <v>137</v>
      </c>
      <c r="AC1281" t="s">
        <v>137</v>
      </c>
      <c r="AD1281" s="2"/>
      <c r="AE1281" t="s">
        <v>137</v>
      </c>
      <c r="AF1281" t="s">
        <v>137</v>
      </c>
      <c r="AG1281" t="s">
        <v>137</v>
      </c>
      <c r="AH1281" t="s">
        <v>137</v>
      </c>
      <c r="AI1281" t="s">
        <v>137</v>
      </c>
      <c r="AJ1281" t="s">
        <v>137</v>
      </c>
      <c r="AK1281" t="s">
        <v>137</v>
      </c>
      <c r="AL1281" s="2"/>
      <c r="AM1281" t="s">
        <v>137</v>
      </c>
      <c r="AN1281" t="s">
        <v>137</v>
      </c>
      <c r="AO1281" t="s">
        <v>137</v>
      </c>
      <c r="AP1281" t="s">
        <v>137</v>
      </c>
      <c r="AQ1281" t="s">
        <v>137</v>
      </c>
      <c r="AR1281" t="s">
        <v>137</v>
      </c>
      <c r="AS1281" t="s">
        <v>137</v>
      </c>
      <c r="AT1281" t="s">
        <v>137</v>
      </c>
      <c r="AU1281" t="s">
        <v>137</v>
      </c>
      <c r="AV1281" t="s">
        <v>137</v>
      </c>
      <c r="AW1281" t="s">
        <v>8477</v>
      </c>
      <c r="AX1281" t="s">
        <v>137</v>
      </c>
      <c r="AY1281" t="s">
        <v>137</v>
      </c>
      <c r="AZ1281" t="s">
        <v>137</v>
      </c>
      <c r="BA1281" t="s">
        <v>137</v>
      </c>
      <c r="BB1281" t="s">
        <v>137</v>
      </c>
      <c r="BC1281" t="s">
        <v>137</v>
      </c>
      <c r="BD1281" t="s">
        <v>137</v>
      </c>
      <c r="BE1281" t="s">
        <v>137</v>
      </c>
      <c r="BF1281" t="s">
        <v>137</v>
      </c>
      <c r="BG1281" t="s">
        <v>137</v>
      </c>
      <c r="BH1281" t="s">
        <v>137</v>
      </c>
      <c r="BI1281" t="s">
        <v>137</v>
      </c>
      <c r="BJ1281" t="s">
        <v>137</v>
      </c>
      <c r="BK1281" t="s">
        <v>137</v>
      </c>
      <c r="BL1281" t="s">
        <v>137</v>
      </c>
      <c r="BM1281" t="s">
        <v>137</v>
      </c>
      <c r="BN1281" t="s">
        <v>137</v>
      </c>
      <c r="BO1281" t="s">
        <v>137</v>
      </c>
      <c r="BP1281" t="s">
        <v>8478</v>
      </c>
      <c r="BQ1281" t="s">
        <v>137</v>
      </c>
      <c r="BR1281" t="s">
        <v>137</v>
      </c>
      <c r="BS1281" t="s">
        <v>137</v>
      </c>
      <c r="BT1281" t="s">
        <v>137</v>
      </c>
      <c r="BU1281" t="s">
        <v>137</v>
      </c>
      <c r="BW1281" t="s">
        <v>137</v>
      </c>
      <c r="BX1281" t="s">
        <v>137</v>
      </c>
      <c r="BY1281" t="s">
        <v>137</v>
      </c>
      <c r="BZ1281" t="s">
        <v>137</v>
      </c>
      <c r="CA1281" t="s">
        <v>137</v>
      </c>
      <c r="CB1281" t="s">
        <v>137</v>
      </c>
      <c r="CC1281" t="s">
        <v>137</v>
      </c>
      <c r="CD1281" t="s">
        <v>137</v>
      </c>
      <c r="CE1281" t="s">
        <v>137</v>
      </c>
      <c r="CF1281" t="s">
        <v>137</v>
      </c>
      <c r="CG1281" t="s">
        <v>137</v>
      </c>
      <c r="CH1281" t="s">
        <v>137</v>
      </c>
      <c r="CI1281" t="s">
        <v>137</v>
      </c>
      <c r="CJ1281" t="s">
        <v>137</v>
      </c>
      <c r="CK1281" t="s">
        <v>137</v>
      </c>
      <c r="CL1281" t="s">
        <v>137</v>
      </c>
      <c r="CM1281" t="s">
        <v>137</v>
      </c>
      <c r="CN1281" t="s">
        <v>137</v>
      </c>
      <c r="CO1281" t="s">
        <v>137</v>
      </c>
      <c r="CP1281" t="s">
        <v>137</v>
      </c>
      <c r="CQ1281" s="1">
        <v>45761.711111111108</v>
      </c>
      <c r="CR1281" s="1">
        <v>45761.711111111108</v>
      </c>
      <c r="CS1281" s="1">
        <v>45761.711111111108</v>
      </c>
      <c r="CT1281" t="s">
        <v>137</v>
      </c>
      <c r="CU1281" t="s">
        <v>137</v>
      </c>
      <c r="CV1281" t="s">
        <v>8479</v>
      </c>
      <c r="CW1281" t="s">
        <v>8480</v>
      </c>
      <c r="CX1281" s="3"/>
      <c r="CY1281" s="3"/>
      <c r="CZ1281">
        <v>3</v>
      </c>
      <c r="DA1281" t="s">
        <v>8481</v>
      </c>
      <c r="DB1281" t="s">
        <v>137</v>
      </c>
      <c r="DC1281" t="s">
        <v>137</v>
      </c>
      <c r="DD1281" t="s">
        <v>137</v>
      </c>
      <c r="DE1281" t="s">
        <v>137</v>
      </c>
      <c r="DF1281" t="s">
        <v>137</v>
      </c>
      <c r="DG1281" t="s">
        <v>137</v>
      </c>
      <c r="DH1281" t="s">
        <v>137</v>
      </c>
      <c r="DI1281" t="s">
        <v>137</v>
      </c>
      <c r="DJ1281" t="s">
        <v>137</v>
      </c>
      <c r="DK1281">
        <v>0</v>
      </c>
      <c r="DL1281" t="s">
        <v>209</v>
      </c>
      <c r="DM1281" t="s">
        <v>8482</v>
      </c>
      <c r="DN1281" t="s">
        <v>137</v>
      </c>
      <c r="DO1281" s="1">
        <v>45761.711111111108</v>
      </c>
      <c r="DP1281" s="1"/>
      <c r="DQ1281" t="s">
        <v>262</v>
      </c>
      <c r="DR1281" t="s">
        <v>263</v>
      </c>
      <c r="DS1281" t="s">
        <v>264</v>
      </c>
      <c r="DT1281" t="s">
        <v>137</v>
      </c>
      <c r="DU1281" t="s">
        <v>137</v>
      </c>
      <c r="DV1281" t="s">
        <v>137</v>
      </c>
      <c r="DW1281" t="s">
        <v>137</v>
      </c>
      <c r="DX1281" t="s">
        <v>137</v>
      </c>
      <c r="DY1281" t="s">
        <v>137</v>
      </c>
      <c r="DZ1281" t="s">
        <v>148</v>
      </c>
      <c r="EA1281" t="b">
        <v>0</v>
      </c>
      <c r="EB1281" t="s">
        <v>137</v>
      </c>
    </row>
    <row r="1282" spans="1:132" x14ac:dyDescent="0.25">
      <c r="A1282">
        <v>154146301</v>
      </c>
      <c r="B1282">
        <v>10762</v>
      </c>
      <c r="C1282" t="s">
        <v>192</v>
      </c>
      <c r="D1282" t="s">
        <v>8483</v>
      </c>
      <c r="E1282" t="s">
        <v>134</v>
      </c>
      <c r="F1282" t="s">
        <v>162</v>
      </c>
      <c r="G1282" t="s">
        <v>163</v>
      </c>
      <c r="H1282" t="s">
        <v>767</v>
      </c>
      <c r="I1282" t="s">
        <v>8484</v>
      </c>
      <c r="J1282" t="s">
        <v>262</v>
      </c>
      <c r="K1282" t="s">
        <v>263</v>
      </c>
      <c r="L1282" t="s">
        <v>264</v>
      </c>
      <c r="M1282" t="s">
        <v>140</v>
      </c>
      <c r="N1282" t="s">
        <v>8485</v>
      </c>
      <c r="O1282" t="s">
        <v>8485</v>
      </c>
      <c r="P1282" s="1"/>
      <c r="Q1282" s="1">
        <v>45761.397222222222</v>
      </c>
      <c r="R1282" s="1">
        <v>45761.397222222222</v>
      </c>
      <c r="S1282" s="1">
        <v>45764.585416666669</v>
      </c>
      <c r="T1282" s="1">
        <v>45764.585416666669</v>
      </c>
      <c r="U1282" t="s">
        <v>1591</v>
      </c>
      <c r="V1282" t="s">
        <v>137</v>
      </c>
      <c r="W1282" t="s">
        <v>137</v>
      </c>
      <c r="X1282" t="s">
        <v>155</v>
      </c>
      <c r="Y1282" t="s">
        <v>137</v>
      </c>
      <c r="Z1282" t="s">
        <v>137</v>
      </c>
      <c r="AA1282" t="s">
        <v>137</v>
      </c>
      <c r="AB1282" t="s">
        <v>137</v>
      </c>
      <c r="AC1282" t="s">
        <v>137</v>
      </c>
      <c r="AD1282" s="2"/>
      <c r="AE1282" t="s">
        <v>137</v>
      </c>
      <c r="AF1282" t="s">
        <v>137</v>
      </c>
      <c r="AG1282" t="s">
        <v>137</v>
      </c>
      <c r="AH1282" t="s">
        <v>137</v>
      </c>
      <c r="AI1282" t="s">
        <v>137</v>
      </c>
      <c r="AJ1282" t="s">
        <v>137</v>
      </c>
      <c r="AK1282" t="s">
        <v>137</v>
      </c>
      <c r="AL1282" s="2"/>
      <c r="AM1282" t="s">
        <v>137</v>
      </c>
      <c r="AN1282" t="s">
        <v>137</v>
      </c>
      <c r="AO1282" t="s">
        <v>137</v>
      </c>
      <c r="AP1282" t="s">
        <v>137</v>
      </c>
      <c r="AQ1282" t="s">
        <v>137</v>
      </c>
      <c r="AR1282" t="s">
        <v>137</v>
      </c>
      <c r="AS1282" t="s">
        <v>137</v>
      </c>
      <c r="AT1282" t="s">
        <v>137</v>
      </c>
      <c r="AU1282" t="s">
        <v>137</v>
      </c>
      <c r="AV1282" t="s">
        <v>137</v>
      </c>
      <c r="AW1282" t="s">
        <v>137</v>
      </c>
      <c r="AX1282" t="s">
        <v>137</v>
      </c>
      <c r="AY1282" t="s">
        <v>137</v>
      </c>
      <c r="AZ1282" t="s">
        <v>137</v>
      </c>
      <c r="BA1282" t="s">
        <v>137</v>
      </c>
      <c r="BB1282" t="s">
        <v>137</v>
      </c>
      <c r="BC1282" t="s">
        <v>137</v>
      </c>
      <c r="BD1282" t="s">
        <v>137</v>
      </c>
      <c r="BE1282" t="s">
        <v>137</v>
      </c>
      <c r="BF1282" t="s">
        <v>137</v>
      </c>
      <c r="BG1282" t="s">
        <v>137</v>
      </c>
      <c r="BH1282" t="s">
        <v>137</v>
      </c>
      <c r="BI1282" t="s">
        <v>137</v>
      </c>
      <c r="BJ1282" t="s">
        <v>137</v>
      </c>
      <c r="BK1282" t="s">
        <v>137</v>
      </c>
      <c r="BL1282" t="s">
        <v>137</v>
      </c>
      <c r="BM1282" t="s">
        <v>137</v>
      </c>
      <c r="BN1282" t="s">
        <v>137</v>
      </c>
      <c r="BO1282" t="s">
        <v>137</v>
      </c>
      <c r="BP1282" t="s">
        <v>137</v>
      </c>
      <c r="BQ1282" t="s">
        <v>137</v>
      </c>
      <c r="BR1282" t="s">
        <v>137</v>
      </c>
      <c r="BS1282" t="s">
        <v>137</v>
      </c>
      <c r="BT1282" t="s">
        <v>137</v>
      </c>
      <c r="BU1282" t="s">
        <v>137</v>
      </c>
      <c r="BW1282" t="s">
        <v>137</v>
      </c>
      <c r="BX1282" t="s">
        <v>137</v>
      </c>
      <c r="BY1282" t="s">
        <v>137</v>
      </c>
      <c r="BZ1282" t="s">
        <v>137</v>
      </c>
      <c r="CA1282" t="s">
        <v>137</v>
      </c>
      <c r="CB1282" t="s">
        <v>137</v>
      </c>
      <c r="CC1282" t="s">
        <v>137</v>
      </c>
      <c r="CD1282" t="s">
        <v>137</v>
      </c>
      <c r="CE1282" t="s">
        <v>137</v>
      </c>
      <c r="CF1282" t="s">
        <v>137</v>
      </c>
      <c r="CG1282" t="s">
        <v>137</v>
      </c>
      <c r="CH1282" t="s">
        <v>137</v>
      </c>
      <c r="CI1282" t="s">
        <v>137</v>
      </c>
      <c r="CJ1282" t="s">
        <v>137</v>
      </c>
      <c r="CK1282" t="s">
        <v>137</v>
      </c>
      <c r="CL1282" t="s">
        <v>137</v>
      </c>
      <c r="CM1282" t="s">
        <v>137</v>
      </c>
      <c r="CN1282" t="s">
        <v>137</v>
      </c>
      <c r="CO1282" t="s">
        <v>137</v>
      </c>
      <c r="CP1282" t="s">
        <v>137</v>
      </c>
      <c r="CQ1282" s="1">
        <v>45764.585416666669</v>
      </c>
      <c r="CR1282" s="1">
        <v>45764.585416666669</v>
      </c>
      <c r="CS1282" s="1">
        <v>45764.585416666669</v>
      </c>
      <c r="CT1282" t="s">
        <v>8486</v>
      </c>
      <c r="CU1282" t="s">
        <v>8487</v>
      </c>
      <c r="CV1282" t="s">
        <v>8488</v>
      </c>
      <c r="CW1282" t="s">
        <v>8489</v>
      </c>
      <c r="CX1282" s="3"/>
      <c r="CY1282" s="3"/>
      <c r="CZ1282">
        <v>1</v>
      </c>
      <c r="DA1282" t="s">
        <v>137</v>
      </c>
      <c r="DB1282" t="s">
        <v>137</v>
      </c>
      <c r="DC1282" t="s">
        <v>137</v>
      </c>
      <c r="DD1282" t="s">
        <v>137</v>
      </c>
      <c r="DE1282" t="s">
        <v>137</v>
      </c>
      <c r="DF1282" t="s">
        <v>8490</v>
      </c>
      <c r="DG1282" t="s">
        <v>137</v>
      </c>
      <c r="DH1282" t="s">
        <v>137</v>
      </c>
      <c r="DI1282" t="s">
        <v>137</v>
      </c>
      <c r="DJ1282" t="s">
        <v>137</v>
      </c>
      <c r="DK1282">
        <v>0</v>
      </c>
      <c r="DL1282" t="s">
        <v>209</v>
      </c>
      <c r="DM1282" t="s">
        <v>8491</v>
      </c>
      <c r="DN1282" t="s">
        <v>137</v>
      </c>
      <c r="DO1282" s="1">
        <v>45764.585416666669</v>
      </c>
      <c r="DP1282" s="1"/>
      <c r="DQ1282" t="s">
        <v>262</v>
      </c>
      <c r="DR1282" t="s">
        <v>263</v>
      </c>
      <c r="DS1282" t="s">
        <v>264</v>
      </c>
      <c r="DT1282" t="s">
        <v>8492</v>
      </c>
      <c r="DU1282" t="s">
        <v>137</v>
      </c>
      <c r="DV1282" t="s">
        <v>137</v>
      </c>
      <c r="DW1282" t="s">
        <v>137</v>
      </c>
      <c r="DX1282" t="s">
        <v>137</v>
      </c>
      <c r="DY1282" t="s">
        <v>137</v>
      </c>
      <c r="DZ1282" t="s">
        <v>168</v>
      </c>
      <c r="EA1282" t="b">
        <v>0</v>
      </c>
      <c r="EB1282" t="s">
        <v>137</v>
      </c>
    </row>
    <row r="1283" spans="1:132" x14ac:dyDescent="0.25">
      <c r="A1283">
        <v>154144143</v>
      </c>
      <c r="B1283">
        <v>10761</v>
      </c>
      <c r="C1283" t="s">
        <v>192</v>
      </c>
      <c r="D1283" t="s">
        <v>8493</v>
      </c>
      <c r="E1283" t="s">
        <v>134</v>
      </c>
      <c r="F1283" t="s">
        <v>162</v>
      </c>
      <c r="G1283" t="s">
        <v>163</v>
      </c>
      <c r="H1283" t="s">
        <v>137</v>
      </c>
      <c r="I1283" t="s">
        <v>8494</v>
      </c>
      <c r="J1283" t="s">
        <v>150</v>
      </c>
      <c r="K1283" t="s">
        <v>151</v>
      </c>
      <c r="L1283" t="s">
        <v>152</v>
      </c>
      <c r="M1283" t="s">
        <v>137</v>
      </c>
      <c r="N1283" t="s">
        <v>4326</v>
      </c>
      <c r="O1283" t="s">
        <v>303</v>
      </c>
      <c r="P1283" s="1"/>
      <c r="Q1283" s="1">
        <v>45761.384722222225</v>
      </c>
      <c r="R1283" s="1">
        <v>45761.384722222225</v>
      </c>
      <c r="S1283" s="1">
        <v>45761.682638888888</v>
      </c>
      <c r="T1283" s="1">
        <v>45761.682638888888</v>
      </c>
      <c r="U1283" t="s">
        <v>304</v>
      </c>
      <c r="V1283" t="s">
        <v>137</v>
      </c>
      <c r="W1283" t="s">
        <v>137</v>
      </c>
      <c r="X1283" t="s">
        <v>144</v>
      </c>
      <c r="Y1283" t="s">
        <v>199</v>
      </c>
      <c r="Z1283" t="s">
        <v>137</v>
      </c>
      <c r="AA1283" t="s">
        <v>137</v>
      </c>
      <c r="AB1283" t="s">
        <v>137</v>
      </c>
      <c r="AC1283" t="s">
        <v>137</v>
      </c>
      <c r="AD1283" s="2"/>
      <c r="AE1283" t="s">
        <v>137</v>
      </c>
      <c r="AF1283" t="s">
        <v>137</v>
      </c>
      <c r="AG1283" t="s">
        <v>137</v>
      </c>
      <c r="AH1283" t="s">
        <v>137</v>
      </c>
      <c r="AI1283" t="s">
        <v>137</v>
      </c>
      <c r="AJ1283" t="s">
        <v>137</v>
      </c>
      <c r="AK1283" t="s">
        <v>137</v>
      </c>
      <c r="AL1283" s="2"/>
      <c r="AM1283" t="s">
        <v>137</v>
      </c>
      <c r="AN1283" t="s">
        <v>137</v>
      </c>
      <c r="AO1283" t="s">
        <v>137</v>
      </c>
      <c r="AP1283" t="s">
        <v>137</v>
      </c>
      <c r="AQ1283" t="s">
        <v>137</v>
      </c>
      <c r="AR1283" t="s">
        <v>137</v>
      </c>
      <c r="AS1283" t="s">
        <v>137</v>
      </c>
      <c r="AT1283" t="s">
        <v>137</v>
      </c>
      <c r="AU1283" t="s">
        <v>137</v>
      </c>
      <c r="AV1283" t="s">
        <v>137</v>
      </c>
      <c r="AW1283" t="s">
        <v>137</v>
      </c>
      <c r="AX1283" t="s">
        <v>137</v>
      </c>
      <c r="AY1283" t="s">
        <v>137</v>
      </c>
      <c r="AZ1283" t="s">
        <v>137</v>
      </c>
      <c r="BA1283" t="s">
        <v>137</v>
      </c>
      <c r="BB1283" t="s">
        <v>137</v>
      </c>
      <c r="BC1283" t="s">
        <v>137</v>
      </c>
      <c r="BD1283" t="s">
        <v>137</v>
      </c>
      <c r="BE1283" t="s">
        <v>137</v>
      </c>
      <c r="BF1283" t="s">
        <v>137</v>
      </c>
      <c r="BG1283" t="s">
        <v>137</v>
      </c>
      <c r="BH1283" t="s">
        <v>137</v>
      </c>
      <c r="BI1283" t="s">
        <v>137</v>
      </c>
      <c r="BJ1283" t="s">
        <v>137</v>
      </c>
      <c r="BK1283" t="s">
        <v>137</v>
      </c>
      <c r="BL1283" t="s">
        <v>137</v>
      </c>
      <c r="BM1283" t="s">
        <v>137</v>
      </c>
      <c r="BN1283" t="s">
        <v>137</v>
      </c>
      <c r="BO1283" t="s">
        <v>137</v>
      </c>
      <c r="BP1283" t="s">
        <v>137</v>
      </c>
      <c r="BQ1283" t="s">
        <v>137</v>
      </c>
      <c r="BR1283" t="s">
        <v>137</v>
      </c>
      <c r="BS1283" t="s">
        <v>137</v>
      </c>
      <c r="BT1283" t="s">
        <v>137</v>
      </c>
      <c r="BU1283" t="s">
        <v>137</v>
      </c>
      <c r="BW1283" t="s">
        <v>137</v>
      </c>
      <c r="BX1283" t="s">
        <v>137</v>
      </c>
      <c r="BY1283" t="s">
        <v>137</v>
      </c>
      <c r="BZ1283" t="s">
        <v>137</v>
      </c>
      <c r="CA1283" t="s">
        <v>137</v>
      </c>
      <c r="CB1283" t="s">
        <v>137</v>
      </c>
      <c r="CC1283" t="s">
        <v>137</v>
      </c>
      <c r="CD1283" t="s">
        <v>137</v>
      </c>
      <c r="CE1283" t="s">
        <v>137</v>
      </c>
      <c r="CF1283" t="s">
        <v>137</v>
      </c>
      <c r="CG1283" t="s">
        <v>137</v>
      </c>
      <c r="CH1283" t="s">
        <v>137</v>
      </c>
      <c r="CI1283" t="s">
        <v>137</v>
      </c>
      <c r="CJ1283" t="s">
        <v>137</v>
      </c>
      <c r="CK1283" t="s">
        <v>137</v>
      </c>
      <c r="CL1283" t="s">
        <v>137</v>
      </c>
      <c r="CM1283" t="s">
        <v>137</v>
      </c>
      <c r="CN1283" t="s">
        <v>137</v>
      </c>
      <c r="CO1283" t="s">
        <v>137</v>
      </c>
      <c r="CP1283" t="s">
        <v>137</v>
      </c>
      <c r="CQ1283" s="1">
        <v>45761.682638888888</v>
      </c>
      <c r="CR1283" s="1">
        <v>45761.682638888888</v>
      </c>
      <c r="CS1283" s="1">
        <v>45761.682638888888</v>
      </c>
      <c r="CT1283" t="s">
        <v>8495</v>
      </c>
      <c r="CU1283" t="s">
        <v>8495</v>
      </c>
      <c r="CV1283" t="s">
        <v>8496</v>
      </c>
      <c r="CW1283" t="s">
        <v>8496</v>
      </c>
      <c r="CX1283" s="3"/>
      <c r="CY1283" s="3"/>
      <c r="CZ1283">
        <v>1</v>
      </c>
      <c r="DA1283" t="s">
        <v>137</v>
      </c>
      <c r="DB1283" t="s">
        <v>137</v>
      </c>
      <c r="DC1283" t="s">
        <v>137</v>
      </c>
      <c r="DD1283" t="s">
        <v>137</v>
      </c>
      <c r="DE1283" t="s">
        <v>137</v>
      </c>
      <c r="DF1283" t="s">
        <v>8497</v>
      </c>
      <c r="DG1283" t="s">
        <v>137</v>
      </c>
      <c r="DH1283" t="s">
        <v>137</v>
      </c>
      <c r="DI1283" t="s">
        <v>137</v>
      </c>
      <c r="DJ1283" t="s">
        <v>137</v>
      </c>
      <c r="DK1283">
        <v>0</v>
      </c>
      <c r="DL1283" t="s">
        <v>209</v>
      </c>
      <c r="DM1283" t="s">
        <v>137</v>
      </c>
      <c r="DN1283" t="s">
        <v>137</v>
      </c>
      <c r="DO1283" s="1">
        <v>45761.682638888888</v>
      </c>
      <c r="DP1283" s="1"/>
      <c r="DQ1283" t="s">
        <v>150</v>
      </c>
      <c r="DR1283" t="s">
        <v>151</v>
      </c>
      <c r="DS1283" t="s">
        <v>152</v>
      </c>
      <c r="DT1283" t="s">
        <v>137</v>
      </c>
      <c r="DU1283" t="s">
        <v>137</v>
      </c>
      <c r="DV1283" t="s">
        <v>137</v>
      </c>
      <c r="DW1283" t="s">
        <v>137</v>
      </c>
      <c r="DX1283" t="s">
        <v>137</v>
      </c>
      <c r="DY1283" t="s">
        <v>137</v>
      </c>
      <c r="DZ1283" t="s">
        <v>168</v>
      </c>
      <c r="EA1283" t="b">
        <v>0</v>
      </c>
      <c r="EB1283" t="s">
        <v>137</v>
      </c>
    </row>
    <row r="1284" spans="1:132" x14ac:dyDescent="0.25">
      <c r="A1284">
        <v>154141231</v>
      </c>
      <c r="B1284">
        <v>10760</v>
      </c>
      <c r="C1284" t="s">
        <v>192</v>
      </c>
      <c r="D1284" t="s">
        <v>133</v>
      </c>
      <c r="E1284" t="s">
        <v>134</v>
      </c>
      <c r="F1284" t="s">
        <v>135</v>
      </c>
      <c r="G1284" t="s">
        <v>136</v>
      </c>
      <c r="H1284" t="s">
        <v>137</v>
      </c>
      <c r="I1284" t="s">
        <v>138</v>
      </c>
      <c r="J1284" t="s">
        <v>1465</v>
      </c>
      <c r="K1284" t="s">
        <v>1136</v>
      </c>
      <c r="L1284" t="s">
        <v>1466</v>
      </c>
      <c r="M1284" t="s">
        <v>137</v>
      </c>
      <c r="N1284" t="s">
        <v>1786</v>
      </c>
      <c r="O1284" t="s">
        <v>1786</v>
      </c>
      <c r="P1284" s="1">
        <v>45765</v>
      </c>
      <c r="Q1284" s="1">
        <v>45761.367361111108</v>
      </c>
      <c r="R1284" s="1">
        <v>45761.367361111108</v>
      </c>
      <c r="S1284" s="1">
        <v>45770.475694444445</v>
      </c>
      <c r="T1284" s="1">
        <v>45770.475694444445</v>
      </c>
      <c r="U1284" t="s">
        <v>1787</v>
      </c>
      <c r="V1284" t="s">
        <v>137</v>
      </c>
      <c r="W1284" t="s">
        <v>137</v>
      </c>
      <c r="X1284" t="s">
        <v>185</v>
      </c>
      <c r="Y1284" t="s">
        <v>470</v>
      </c>
      <c r="Z1284" t="s">
        <v>137</v>
      </c>
      <c r="AA1284" t="s">
        <v>137</v>
      </c>
      <c r="AB1284" t="s">
        <v>137</v>
      </c>
      <c r="AC1284" t="s">
        <v>137</v>
      </c>
      <c r="AD1284" s="2"/>
      <c r="AE1284" t="s">
        <v>137</v>
      </c>
      <c r="AF1284" t="s">
        <v>137</v>
      </c>
      <c r="AG1284" t="s">
        <v>137</v>
      </c>
      <c r="AH1284" t="s">
        <v>137</v>
      </c>
      <c r="AI1284" t="s">
        <v>137</v>
      </c>
      <c r="AJ1284" t="s">
        <v>137</v>
      </c>
      <c r="AK1284" t="s">
        <v>137</v>
      </c>
      <c r="AL1284" s="2"/>
      <c r="AM1284" t="s">
        <v>137</v>
      </c>
      <c r="AN1284" t="s">
        <v>137</v>
      </c>
      <c r="AO1284" t="s">
        <v>137</v>
      </c>
      <c r="AP1284" t="s">
        <v>137</v>
      </c>
      <c r="AQ1284" t="s">
        <v>137</v>
      </c>
      <c r="AR1284" t="s">
        <v>137</v>
      </c>
      <c r="AS1284" t="s">
        <v>137</v>
      </c>
      <c r="AT1284" t="s">
        <v>137</v>
      </c>
      <c r="AU1284" t="s">
        <v>137</v>
      </c>
      <c r="AV1284" t="s">
        <v>137</v>
      </c>
      <c r="AW1284" t="s">
        <v>137</v>
      </c>
      <c r="AX1284" t="s">
        <v>137</v>
      </c>
      <c r="AY1284" t="s">
        <v>137</v>
      </c>
      <c r="AZ1284" t="s">
        <v>137</v>
      </c>
      <c r="BA1284" t="s">
        <v>137</v>
      </c>
      <c r="BB1284" t="s">
        <v>137</v>
      </c>
      <c r="BC1284" t="s">
        <v>137</v>
      </c>
      <c r="BD1284" t="s">
        <v>137</v>
      </c>
      <c r="BE1284" t="s">
        <v>137</v>
      </c>
      <c r="BF1284" t="s">
        <v>137</v>
      </c>
      <c r="BG1284" t="s">
        <v>137</v>
      </c>
      <c r="BH1284" t="s">
        <v>137</v>
      </c>
      <c r="BI1284" t="s">
        <v>137</v>
      </c>
      <c r="BJ1284" t="s">
        <v>137</v>
      </c>
      <c r="BK1284" t="s">
        <v>137</v>
      </c>
      <c r="BL1284" t="s">
        <v>137</v>
      </c>
      <c r="BM1284" t="s">
        <v>137</v>
      </c>
      <c r="BN1284" t="s">
        <v>137</v>
      </c>
      <c r="BO1284" t="s">
        <v>137</v>
      </c>
      <c r="BP1284" t="s">
        <v>8498</v>
      </c>
      <c r="BQ1284" t="s">
        <v>137</v>
      </c>
      <c r="BR1284" t="s">
        <v>137</v>
      </c>
      <c r="BS1284" t="s">
        <v>137</v>
      </c>
      <c r="BT1284" t="s">
        <v>137</v>
      </c>
      <c r="BU1284" t="s">
        <v>137</v>
      </c>
      <c r="BW1284" t="s">
        <v>137</v>
      </c>
      <c r="BX1284" t="s">
        <v>137</v>
      </c>
      <c r="BY1284" t="s">
        <v>137</v>
      </c>
      <c r="BZ1284" t="s">
        <v>137</v>
      </c>
      <c r="CA1284" t="s">
        <v>137</v>
      </c>
      <c r="CB1284" t="s">
        <v>137</v>
      </c>
      <c r="CC1284" t="s">
        <v>137</v>
      </c>
      <c r="CD1284" t="s">
        <v>137</v>
      </c>
      <c r="CE1284" t="s">
        <v>137</v>
      </c>
      <c r="CF1284" t="s">
        <v>137</v>
      </c>
      <c r="CG1284" t="s">
        <v>137</v>
      </c>
      <c r="CH1284" t="s">
        <v>137</v>
      </c>
      <c r="CI1284" t="s">
        <v>137</v>
      </c>
      <c r="CJ1284" t="s">
        <v>137</v>
      </c>
      <c r="CK1284" t="s">
        <v>137</v>
      </c>
      <c r="CL1284" t="s">
        <v>137</v>
      </c>
      <c r="CM1284" t="s">
        <v>137</v>
      </c>
      <c r="CN1284" t="s">
        <v>137</v>
      </c>
      <c r="CO1284" t="s">
        <v>137</v>
      </c>
      <c r="CP1284" t="s">
        <v>137</v>
      </c>
      <c r="CQ1284" s="1">
        <v>45770.475694444445</v>
      </c>
      <c r="CR1284" s="1">
        <v>45770.475694444445</v>
      </c>
      <c r="CS1284" s="1">
        <v>45770.475694444445</v>
      </c>
      <c r="CT1284" t="s">
        <v>137</v>
      </c>
      <c r="CU1284" t="s">
        <v>137</v>
      </c>
      <c r="CV1284" t="s">
        <v>8499</v>
      </c>
      <c r="CW1284" t="s">
        <v>8500</v>
      </c>
      <c r="CX1284" s="3"/>
      <c r="CY1284" s="3"/>
      <c r="CZ1284">
        <v>1</v>
      </c>
      <c r="DA1284" t="s">
        <v>8501</v>
      </c>
      <c r="DB1284" t="s">
        <v>137</v>
      </c>
      <c r="DC1284" t="s">
        <v>137</v>
      </c>
      <c r="DD1284" t="s">
        <v>137</v>
      </c>
      <c r="DE1284" t="s">
        <v>137</v>
      </c>
      <c r="DF1284" t="s">
        <v>8502</v>
      </c>
      <c r="DG1284" t="s">
        <v>900</v>
      </c>
      <c r="DH1284" t="s">
        <v>6859</v>
      </c>
      <c r="DI1284" t="s">
        <v>137</v>
      </c>
      <c r="DJ1284" t="s">
        <v>137</v>
      </c>
      <c r="DK1284">
        <v>0</v>
      </c>
      <c r="DL1284" t="s">
        <v>7016</v>
      </c>
      <c r="DM1284" t="s">
        <v>137</v>
      </c>
      <c r="DN1284" t="s">
        <v>137</v>
      </c>
      <c r="DO1284" s="1">
        <v>45770.475694444445</v>
      </c>
      <c r="DP1284" s="1"/>
      <c r="DQ1284" t="s">
        <v>8503</v>
      </c>
      <c r="DR1284" t="s">
        <v>8504</v>
      </c>
      <c r="DS1284" t="s">
        <v>8505</v>
      </c>
      <c r="DT1284" t="s">
        <v>137</v>
      </c>
      <c r="DU1284" t="s">
        <v>137</v>
      </c>
      <c r="DV1284" t="s">
        <v>137</v>
      </c>
      <c r="DW1284" t="s">
        <v>137</v>
      </c>
      <c r="DX1284" t="s">
        <v>137</v>
      </c>
      <c r="DY1284" t="s">
        <v>137</v>
      </c>
      <c r="DZ1284" t="s">
        <v>148</v>
      </c>
      <c r="EA1284" t="b">
        <v>0</v>
      </c>
      <c r="EB1284" t="s">
        <v>137</v>
      </c>
    </row>
    <row r="1285" spans="1:132" x14ac:dyDescent="0.25">
      <c r="A1285">
        <v>154139856</v>
      </c>
      <c r="B1285">
        <v>10759</v>
      </c>
      <c r="C1285" t="s">
        <v>192</v>
      </c>
      <c r="D1285" t="s">
        <v>474</v>
      </c>
      <c r="E1285" t="s">
        <v>134</v>
      </c>
      <c r="F1285" t="s">
        <v>135</v>
      </c>
      <c r="G1285" t="s">
        <v>163</v>
      </c>
      <c r="H1285" t="s">
        <v>137</v>
      </c>
      <c r="I1285" t="s">
        <v>475</v>
      </c>
      <c r="J1285" t="s">
        <v>273</v>
      </c>
      <c r="K1285" t="s">
        <v>274</v>
      </c>
      <c r="L1285" t="s">
        <v>275</v>
      </c>
      <c r="M1285" t="s">
        <v>137</v>
      </c>
      <c r="N1285" t="s">
        <v>2288</v>
      </c>
      <c r="O1285" t="s">
        <v>2288</v>
      </c>
      <c r="P1285" s="1">
        <v>45761</v>
      </c>
      <c r="Q1285" s="1">
        <v>45761.356944444444</v>
      </c>
      <c r="R1285" s="1">
        <v>45761.356944444444</v>
      </c>
      <c r="S1285" s="1">
        <v>45761.459722222222</v>
      </c>
      <c r="T1285" s="1">
        <v>45761.459722222222</v>
      </c>
      <c r="U1285" t="s">
        <v>8506</v>
      </c>
      <c r="V1285" t="s">
        <v>137</v>
      </c>
      <c r="W1285" t="s">
        <v>137</v>
      </c>
      <c r="X1285" t="s">
        <v>231</v>
      </c>
      <c r="Y1285" t="s">
        <v>470</v>
      </c>
      <c r="Z1285" t="s">
        <v>137</v>
      </c>
      <c r="AA1285" t="s">
        <v>463</v>
      </c>
      <c r="AB1285" t="s">
        <v>137</v>
      </c>
      <c r="AC1285" t="s">
        <v>137</v>
      </c>
      <c r="AD1285" s="2"/>
      <c r="AE1285" t="s">
        <v>137</v>
      </c>
      <c r="AF1285" t="s">
        <v>137</v>
      </c>
      <c r="AG1285" t="s">
        <v>137</v>
      </c>
      <c r="AH1285" t="s">
        <v>137</v>
      </c>
      <c r="AI1285" t="s">
        <v>137</v>
      </c>
      <c r="AJ1285" t="s">
        <v>137</v>
      </c>
      <c r="AK1285" t="s">
        <v>137</v>
      </c>
      <c r="AL1285" s="2"/>
      <c r="AM1285" t="s">
        <v>137</v>
      </c>
      <c r="AN1285" t="s">
        <v>137</v>
      </c>
      <c r="AO1285" t="s">
        <v>137</v>
      </c>
      <c r="AP1285" t="s">
        <v>137</v>
      </c>
      <c r="AQ1285" t="s">
        <v>137</v>
      </c>
      <c r="AR1285" t="s">
        <v>137</v>
      </c>
      <c r="AS1285" t="s">
        <v>137</v>
      </c>
      <c r="AT1285" t="s">
        <v>137</v>
      </c>
      <c r="AU1285" t="s">
        <v>137</v>
      </c>
      <c r="AV1285" t="s">
        <v>8507</v>
      </c>
      <c r="AW1285" t="s">
        <v>137</v>
      </c>
      <c r="AX1285" t="s">
        <v>137</v>
      </c>
      <c r="AY1285" t="s">
        <v>137</v>
      </c>
      <c r="AZ1285" t="s">
        <v>137</v>
      </c>
      <c r="BA1285" t="s">
        <v>137</v>
      </c>
      <c r="BB1285" t="s">
        <v>137</v>
      </c>
      <c r="BC1285" t="s">
        <v>137</v>
      </c>
      <c r="BD1285" t="s">
        <v>137</v>
      </c>
      <c r="BE1285" t="s">
        <v>137</v>
      </c>
      <c r="BF1285" t="s">
        <v>137</v>
      </c>
      <c r="BG1285" t="s">
        <v>137</v>
      </c>
      <c r="BH1285" t="s">
        <v>137</v>
      </c>
      <c r="BI1285" t="s">
        <v>137</v>
      </c>
      <c r="BJ1285" t="s">
        <v>137</v>
      </c>
      <c r="BK1285" t="s">
        <v>137</v>
      </c>
      <c r="BL1285" t="s">
        <v>137</v>
      </c>
      <c r="BM1285" t="s">
        <v>137</v>
      </c>
      <c r="BN1285" t="s">
        <v>137</v>
      </c>
      <c r="BO1285" t="s">
        <v>137</v>
      </c>
      <c r="BP1285" t="s">
        <v>137</v>
      </c>
      <c r="BQ1285" t="s">
        <v>137</v>
      </c>
      <c r="BR1285" t="s">
        <v>137</v>
      </c>
      <c r="BS1285" t="s">
        <v>137</v>
      </c>
      <c r="BT1285" t="s">
        <v>137</v>
      </c>
      <c r="BU1285" t="s">
        <v>137</v>
      </c>
      <c r="BW1285" t="s">
        <v>137</v>
      </c>
      <c r="BX1285" t="s">
        <v>137</v>
      </c>
      <c r="BY1285" t="s">
        <v>137</v>
      </c>
      <c r="BZ1285" t="s">
        <v>137</v>
      </c>
      <c r="CA1285" t="s">
        <v>137</v>
      </c>
      <c r="CB1285" t="s">
        <v>137</v>
      </c>
      <c r="CC1285" t="s">
        <v>137</v>
      </c>
      <c r="CD1285" t="s">
        <v>137</v>
      </c>
      <c r="CE1285" t="s">
        <v>137</v>
      </c>
      <c r="CF1285" t="s">
        <v>137</v>
      </c>
      <c r="CG1285" t="s">
        <v>137</v>
      </c>
      <c r="CH1285" t="s">
        <v>137</v>
      </c>
      <c r="CI1285" t="s">
        <v>137</v>
      </c>
      <c r="CJ1285" t="s">
        <v>137</v>
      </c>
      <c r="CK1285" t="s">
        <v>137</v>
      </c>
      <c r="CL1285" t="s">
        <v>137</v>
      </c>
      <c r="CM1285" t="s">
        <v>137</v>
      </c>
      <c r="CN1285" t="s">
        <v>137</v>
      </c>
      <c r="CO1285" t="s">
        <v>137</v>
      </c>
      <c r="CP1285" t="s">
        <v>137</v>
      </c>
      <c r="CQ1285" s="1">
        <v>45761.459722222222</v>
      </c>
      <c r="CR1285" s="1">
        <v>45761.459722222222</v>
      </c>
      <c r="CS1285" s="1">
        <v>45761.459722222222</v>
      </c>
      <c r="CT1285" t="s">
        <v>137</v>
      </c>
      <c r="CU1285" t="s">
        <v>137</v>
      </c>
      <c r="CV1285" t="s">
        <v>8508</v>
      </c>
      <c r="CW1285" t="s">
        <v>8509</v>
      </c>
      <c r="CX1285" s="3"/>
      <c r="CY1285" s="3"/>
      <c r="CZ1285">
        <v>1</v>
      </c>
      <c r="DA1285" t="s">
        <v>8510</v>
      </c>
      <c r="DB1285" t="s">
        <v>137</v>
      </c>
      <c r="DC1285" t="s">
        <v>137</v>
      </c>
      <c r="DD1285" t="s">
        <v>137</v>
      </c>
      <c r="DE1285" t="s">
        <v>137</v>
      </c>
      <c r="DF1285" t="s">
        <v>137</v>
      </c>
      <c r="DG1285" t="s">
        <v>137</v>
      </c>
      <c r="DH1285" t="s">
        <v>137</v>
      </c>
      <c r="DI1285" t="s">
        <v>137</v>
      </c>
      <c r="DJ1285" t="s">
        <v>137</v>
      </c>
      <c r="DK1285">
        <v>0</v>
      </c>
      <c r="DL1285" t="s">
        <v>137</v>
      </c>
      <c r="DM1285" t="s">
        <v>137</v>
      </c>
      <c r="DN1285" t="s">
        <v>137</v>
      </c>
      <c r="DO1285" s="1">
        <v>45761.459722222222</v>
      </c>
      <c r="DP1285" s="1"/>
      <c r="DQ1285" t="s">
        <v>273</v>
      </c>
      <c r="DR1285" t="s">
        <v>274</v>
      </c>
      <c r="DS1285" t="s">
        <v>275</v>
      </c>
      <c r="DT1285" t="s">
        <v>8511</v>
      </c>
      <c r="DU1285" t="s">
        <v>137</v>
      </c>
      <c r="DV1285" t="s">
        <v>140</v>
      </c>
      <c r="DW1285" t="s">
        <v>137</v>
      </c>
      <c r="DX1285" t="s">
        <v>2296</v>
      </c>
      <c r="DY1285" t="s">
        <v>137</v>
      </c>
      <c r="DZ1285" t="s">
        <v>148</v>
      </c>
      <c r="EA1285" t="b">
        <v>0</v>
      </c>
      <c r="EB1285" t="s">
        <v>137</v>
      </c>
    </row>
    <row r="1286" spans="1:132" x14ac:dyDescent="0.25">
      <c r="A1286">
        <v>154139127</v>
      </c>
      <c r="B1286">
        <v>10758</v>
      </c>
      <c r="C1286" t="s">
        <v>192</v>
      </c>
      <c r="D1286" t="s">
        <v>224</v>
      </c>
      <c r="E1286" t="s">
        <v>134</v>
      </c>
      <c r="F1286" t="s">
        <v>135</v>
      </c>
      <c r="G1286" t="s">
        <v>194</v>
      </c>
      <c r="H1286" t="s">
        <v>137</v>
      </c>
      <c r="I1286" t="s">
        <v>225</v>
      </c>
      <c r="J1286" t="s">
        <v>226</v>
      </c>
      <c r="K1286" t="s">
        <v>227</v>
      </c>
      <c r="L1286" t="s">
        <v>228</v>
      </c>
      <c r="M1286" t="s">
        <v>137</v>
      </c>
      <c r="N1286" t="s">
        <v>664</v>
      </c>
      <c r="O1286" t="s">
        <v>664</v>
      </c>
      <c r="P1286" s="1">
        <v>45763</v>
      </c>
      <c r="Q1286" s="1">
        <v>45761.351388888892</v>
      </c>
      <c r="R1286" s="1">
        <v>45761.351388888892</v>
      </c>
      <c r="S1286" s="1">
        <v>45772.357638888891</v>
      </c>
      <c r="T1286" s="1">
        <v>45772.357638888891</v>
      </c>
      <c r="U1286" t="s">
        <v>8512</v>
      </c>
      <c r="V1286" t="s">
        <v>137</v>
      </c>
      <c r="W1286" t="s">
        <v>137</v>
      </c>
      <c r="X1286" t="s">
        <v>176</v>
      </c>
      <c r="Y1286" t="s">
        <v>666</v>
      </c>
      <c r="Z1286" t="s">
        <v>137</v>
      </c>
      <c r="AA1286" t="s">
        <v>137</v>
      </c>
      <c r="AB1286" t="s">
        <v>137</v>
      </c>
      <c r="AC1286" t="s">
        <v>137</v>
      </c>
      <c r="AD1286" s="2"/>
      <c r="AE1286" t="s">
        <v>137</v>
      </c>
      <c r="AF1286" t="s">
        <v>137</v>
      </c>
      <c r="AG1286" t="s">
        <v>137</v>
      </c>
      <c r="AH1286" t="s">
        <v>137</v>
      </c>
      <c r="AI1286" t="s">
        <v>137</v>
      </c>
      <c r="AJ1286" t="s">
        <v>137</v>
      </c>
      <c r="AK1286" t="s">
        <v>137</v>
      </c>
      <c r="AL1286" s="2"/>
      <c r="AM1286" t="s">
        <v>137</v>
      </c>
      <c r="AN1286" t="s">
        <v>137</v>
      </c>
      <c r="AO1286" t="s">
        <v>137</v>
      </c>
      <c r="AP1286" t="s">
        <v>137</v>
      </c>
      <c r="AQ1286" t="s">
        <v>137</v>
      </c>
      <c r="AR1286" t="s">
        <v>137</v>
      </c>
      <c r="AS1286" t="s">
        <v>137</v>
      </c>
      <c r="AT1286" t="s">
        <v>137</v>
      </c>
      <c r="AU1286" t="s">
        <v>137</v>
      </c>
      <c r="AV1286" t="s">
        <v>8513</v>
      </c>
      <c r="AW1286" t="s">
        <v>2022</v>
      </c>
      <c r="AX1286" t="s">
        <v>2881</v>
      </c>
      <c r="AY1286" t="s">
        <v>137</v>
      </c>
      <c r="AZ1286" t="s">
        <v>137</v>
      </c>
      <c r="BA1286" t="s">
        <v>137</v>
      </c>
      <c r="BB1286" t="s">
        <v>137</v>
      </c>
      <c r="BC1286" t="s">
        <v>137</v>
      </c>
      <c r="BD1286" t="s">
        <v>137</v>
      </c>
      <c r="BE1286" t="s">
        <v>137</v>
      </c>
      <c r="BF1286" t="s">
        <v>137</v>
      </c>
      <c r="BG1286" t="s">
        <v>137</v>
      </c>
      <c r="BH1286" t="s">
        <v>137</v>
      </c>
      <c r="BI1286" t="s">
        <v>137</v>
      </c>
      <c r="BJ1286" t="s">
        <v>137</v>
      </c>
      <c r="BK1286" t="s">
        <v>137</v>
      </c>
      <c r="BL1286" t="s">
        <v>137</v>
      </c>
      <c r="BM1286" t="s">
        <v>137</v>
      </c>
      <c r="BN1286" t="s">
        <v>137</v>
      </c>
      <c r="BO1286" t="s">
        <v>137</v>
      </c>
      <c r="BP1286" t="s">
        <v>137</v>
      </c>
      <c r="BQ1286" t="s">
        <v>137</v>
      </c>
      <c r="BR1286" t="s">
        <v>137</v>
      </c>
      <c r="BS1286" t="s">
        <v>137</v>
      </c>
      <c r="BT1286" t="s">
        <v>137</v>
      </c>
      <c r="BU1286" t="s">
        <v>137</v>
      </c>
      <c r="BW1286" t="s">
        <v>137</v>
      </c>
      <c r="BX1286" t="s">
        <v>137</v>
      </c>
      <c r="BY1286" t="s">
        <v>137</v>
      </c>
      <c r="BZ1286" t="s">
        <v>137</v>
      </c>
      <c r="CA1286" t="s">
        <v>137</v>
      </c>
      <c r="CB1286" t="s">
        <v>137</v>
      </c>
      <c r="CC1286" t="s">
        <v>137</v>
      </c>
      <c r="CD1286" t="s">
        <v>137</v>
      </c>
      <c r="CE1286" t="s">
        <v>137</v>
      </c>
      <c r="CF1286" t="s">
        <v>137</v>
      </c>
      <c r="CG1286" t="s">
        <v>137</v>
      </c>
      <c r="CH1286" t="s">
        <v>137</v>
      </c>
      <c r="CI1286" t="s">
        <v>137</v>
      </c>
      <c r="CJ1286" t="s">
        <v>137</v>
      </c>
      <c r="CK1286" t="s">
        <v>137</v>
      </c>
      <c r="CL1286" t="s">
        <v>137</v>
      </c>
      <c r="CM1286" t="s">
        <v>137</v>
      </c>
      <c r="CN1286" t="s">
        <v>137</v>
      </c>
      <c r="CO1286" t="s">
        <v>137</v>
      </c>
      <c r="CP1286" t="s">
        <v>137</v>
      </c>
      <c r="CQ1286" s="1">
        <v>45772.357638888891</v>
      </c>
      <c r="CR1286" s="1">
        <v>45772.357638888891</v>
      </c>
      <c r="CS1286" s="1">
        <v>45772.357638888891</v>
      </c>
      <c r="CT1286" t="s">
        <v>8514</v>
      </c>
      <c r="CU1286" t="s">
        <v>8515</v>
      </c>
      <c r="CV1286" t="s">
        <v>8516</v>
      </c>
      <c r="CW1286" t="s">
        <v>8517</v>
      </c>
      <c r="CX1286" s="3"/>
      <c r="CY1286" s="3"/>
      <c r="DA1286" t="s">
        <v>8518</v>
      </c>
      <c r="DB1286" t="s">
        <v>137</v>
      </c>
      <c r="DC1286" t="s">
        <v>137</v>
      </c>
      <c r="DD1286" t="s">
        <v>137</v>
      </c>
      <c r="DE1286" t="s">
        <v>8519</v>
      </c>
      <c r="DF1286" t="s">
        <v>8520</v>
      </c>
      <c r="DG1286" t="s">
        <v>900</v>
      </c>
      <c r="DH1286" t="s">
        <v>1285</v>
      </c>
      <c r="DI1286" t="s">
        <v>137</v>
      </c>
      <c r="DJ1286" t="s">
        <v>137</v>
      </c>
      <c r="DK1286">
        <v>0</v>
      </c>
      <c r="DL1286" t="s">
        <v>209</v>
      </c>
      <c r="DM1286" t="s">
        <v>8521</v>
      </c>
      <c r="DN1286" t="s">
        <v>137</v>
      </c>
      <c r="DO1286" s="1">
        <v>45772.357638888891</v>
      </c>
      <c r="DP1286" s="1"/>
      <c r="DQ1286" t="s">
        <v>534</v>
      </c>
      <c r="DR1286" t="s">
        <v>535</v>
      </c>
      <c r="DS1286" t="s">
        <v>536</v>
      </c>
      <c r="DT1286" t="s">
        <v>137</v>
      </c>
      <c r="DU1286" t="s">
        <v>137</v>
      </c>
      <c r="DV1286" t="s">
        <v>237</v>
      </c>
      <c r="DW1286" t="s">
        <v>137</v>
      </c>
      <c r="DX1286" t="s">
        <v>137</v>
      </c>
      <c r="DY1286" t="s">
        <v>137</v>
      </c>
      <c r="DZ1286" t="s">
        <v>148</v>
      </c>
      <c r="EA1286" t="b">
        <v>0</v>
      </c>
      <c r="EB1286" t="s">
        <v>137</v>
      </c>
    </row>
    <row r="1287" spans="1:132" x14ac:dyDescent="0.25">
      <c r="A1287">
        <v>154139016</v>
      </c>
      <c r="B1287">
        <v>10757</v>
      </c>
      <c r="C1287" t="s">
        <v>192</v>
      </c>
      <c r="D1287" t="s">
        <v>224</v>
      </c>
      <c r="E1287" t="s">
        <v>134</v>
      </c>
      <c r="F1287" t="s">
        <v>135</v>
      </c>
      <c r="G1287" t="s">
        <v>194</v>
      </c>
      <c r="H1287" t="s">
        <v>137</v>
      </c>
      <c r="I1287" t="s">
        <v>225</v>
      </c>
      <c r="J1287" t="s">
        <v>226</v>
      </c>
      <c r="K1287" t="s">
        <v>227</v>
      </c>
      <c r="L1287" t="s">
        <v>228</v>
      </c>
      <c r="M1287" t="s">
        <v>137</v>
      </c>
      <c r="N1287" t="s">
        <v>664</v>
      </c>
      <c r="O1287" t="s">
        <v>664</v>
      </c>
      <c r="P1287" s="1">
        <v>45763</v>
      </c>
      <c r="Q1287" s="1">
        <v>45761.350694444445</v>
      </c>
      <c r="R1287" s="1">
        <v>45761.350694444445</v>
      </c>
      <c r="S1287" s="1">
        <v>45772.356944444444</v>
      </c>
      <c r="T1287" s="1">
        <v>45772.356944444444</v>
      </c>
      <c r="U1287" t="s">
        <v>8512</v>
      </c>
      <c r="V1287" t="s">
        <v>137</v>
      </c>
      <c r="W1287" t="s">
        <v>137</v>
      </c>
      <c r="X1287" t="s">
        <v>176</v>
      </c>
      <c r="Y1287" t="s">
        <v>666</v>
      </c>
      <c r="Z1287" t="s">
        <v>137</v>
      </c>
      <c r="AA1287" t="s">
        <v>137</v>
      </c>
      <c r="AB1287" t="s">
        <v>137</v>
      </c>
      <c r="AC1287" t="s">
        <v>137</v>
      </c>
      <c r="AD1287" s="2"/>
      <c r="AE1287" t="s">
        <v>137</v>
      </c>
      <c r="AF1287" t="s">
        <v>137</v>
      </c>
      <c r="AG1287" t="s">
        <v>137</v>
      </c>
      <c r="AH1287" t="s">
        <v>137</v>
      </c>
      <c r="AI1287" t="s">
        <v>137</v>
      </c>
      <c r="AJ1287" t="s">
        <v>137</v>
      </c>
      <c r="AK1287" t="s">
        <v>137</v>
      </c>
      <c r="AL1287" s="2"/>
      <c r="AM1287" t="s">
        <v>137</v>
      </c>
      <c r="AN1287" t="s">
        <v>137</v>
      </c>
      <c r="AO1287" t="s">
        <v>137</v>
      </c>
      <c r="AP1287" t="s">
        <v>137</v>
      </c>
      <c r="AQ1287" t="s">
        <v>137</v>
      </c>
      <c r="AR1287" t="s">
        <v>137</v>
      </c>
      <c r="AS1287" t="s">
        <v>137</v>
      </c>
      <c r="AT1287" t="s">
        <v>137</v>
      </c>
      <c r="AU1287" t="s">
        <v>137</v>
      </c>
      <c r="AV1287" t="s">
        <v>8522</v>
      </c>
      <c r="AW1287" t="s">
        <v>2022</v>
      </c>
      <c r="AX1287" t="s">
        <v>3389</v>
      </c>
      <c r="AY1287" t="s">
        <v>137</v>
      </c>
      <c r="AZ1287" t="s">
        <v>137</v>
      </c>
      <c r="BA1287" t="s">
        <v>137</v>
      </c>
      <c r="BB1287" t="s">
        <v>137</v>
      </c>
      <c r="BC1287" t="s">
        <v>137</v>
      </c>
      <c r="BD1287" t="s">
        <v>137</v>
      </c>
      <c r="BE1287" t="s">
        <v>137</v>
      </c>
      <c r="BF1287" t="s">
        <v>137</v>
      </c>
      <c r="BG1287" t="s">
        <v>137</v>
      </c>
      <c r="BH1287" t="s">
        <v>137</v>
      </c>
      <c r="BI1287" t="s">
        <v>137</v>
      </c>
      <c r="BJ1287" t="s">
        <v>137</v>
      </c>
      <c r="BK1287" t="s">
        <v>137</v>
      </c>
      <c r="BL1287" t="s">
        <v>137</v>
      </c>
      <c r="BM1287" t="s">
        <v>137</v>
      </c>
      <c r="BN1287" t="s">
        <v>137</v>
      </c>
      <c r="BO1287" t="s">
        <v>137</v>
      </c>
      <c r="BP1287" t="s">
        <v>137</v>
      </c>
      <c r="BQ1287" t="s">
        <v>137</v>
      </c>
      <c r="BR1287" t="s">
        <v>137</v>
      </c>
      <c r="BS1287" t="s">
        <v>137</v>
      </c>
      <c r="BT1287" t="s">
        <v>137</v>
      </c>
      <c r="BU1287" t="s">
        <v>137</v>
      </c>
      <c r="BW1287" t="s">
        <v>137</v>
      </c>
      <c r="BX1287" t="s">
        <v>137</v>
      </c>
      <c r="BY1287" t="s">
        <v>137</v>
      </c>
      <c r="BZ1287" t="s">
        <v>137</v>
      </c>
      <c r="CA1287" t="s">
        <v>137</v>
      </c>
      <c r="CB1287" t="s">
        <v>137</v>
      </c>
      <c r="CC1287" t="s">
        <v>137</v>
      </c>
      <c r="CD1287" t="s">
        <v>137</v>
      </c>
      <c r="CE1287" t="s">
        <v>137</v>
      </c>
      <c r="CF1287" t="s">
        <v>137</v>
      </c>
      <c r="CG1287" t="s">
        <v>137</v>
      </c>
      <c r="CH1287" t="s">
        <v>137</v>
      </c>
      <c r="CI1287" t="s">
        <v>137</v>
      </c>
      <c r="CJ1287" t="s">
        <v>137</v>
      </c>
      <c r="CK1287" t="s">
        <v>137</v>
      </c>
      <c r="CL1287" t="s">
        <v>137</v>
      </c>
      <c r="CM1287" t="s">
        <v>137</v>
      </c>
      <c r="CN1287" t="s">
        <v>137</v>
      </c>
      <c r="CO1287" t="s">
        <v>137</v>
      </c>
      <c r="CP1287" t="s">
        <v>137</v>
      </c>
      <c r="CQ1287" s="1">
        <v>45772.356944444444</v>
      </c>
      <c r="CR1287" s="1">
        <v>45772.356944444444</v>
      </c>
      <c r="CS1287" s="1">
        <v>45772.356944444444</v>
      </c>
      <c r="CT1287" t="s">
        <v>8523</v>
      </c>
      <c r="CU1287" t="s">
        <v>8524</v>
      </c>
      <c r="CV1287" t="s">
        <v>8516</v>
      </c>
      <c r="CW1287" t="s">
        <v>8525</v>
      </c>
      <c r="CX1287" s="3"/>
      <c r="CY1287" s="3"/>
      <c r="DA1287" t="s">
        <v>8526</v>
      </c>
      <c r="DB1287" t="s">
        <v>137</v>
      </c>
      <c r="DC1287" t="s">
        <v>137</v>
      </c>
      <c r="DD1287" t="s">
        <v>137</v>
      </c>
      <c r="DE1287" t="s">
        <v>8527</v>
      </c>
      <c r="DF1287" t="s">
        <v>8528</v>
      </c>
      <c r="DG1287" t="s">
        <v>900</v>
      </c>
      <c r="DH1287" t="s">
        <v>1285</v>
      </c>
      <c r="DI1287" t="s">
        <v>137</v>
      </c>
      <c r="DJ1287" t="s">
        <v>137</v>
      </c>
      <c r="DK1287">
        <v>0</v>
      </c>
      <c r="DL1287" t="s">
        <v>209</v>
      </c>
      <c r="DM1287" t="s">
        <v>8529</v>
      </c>
      <c r="DN1287" t="s">
        <v>137</v>
      </c>
      <c r="DO1287" s="1">
        <v>45772.356944444444</v>
      </c>
      <c r="DP1287" s="1"/>
      <c r="DQ1287" t="s">
        <v>534</v>
      </c>
      <c r="DR1287" t="s">
        <v>535</v>
      </c>
      <c r="DS1287" t="s">
        <v>536</v>
      </c>
      <c r="DT1287" t="s">
        <v>137</v>
      </c>
      <c r="DU1287" t="s">
        <v>137</v>
      </c>
      <c r="DV1287" t="s">
        <v>237</v>
      </c>
      <c r="DW1287" t="s">
        <v>137</v>
      </c>
      <c r="DX1287" t="s">
        <v>8530</v>
      </c>
      <c r="DY1287" t="s">
        <v>137</v>
      </c>
      <c r="DZ1287" t="s">
        <v>148</v>
      </c>
      <c r="EA1287" t="b">
        <v>0</v>
      </c>
      <c r="EB1287" t="s">
        <v>137</v>
      </c>
    </row>
    <row r="1288" spans="1:132" x14ac:dyDescent="0.25">
      <c r="A1288">
        <v>154133719</v>
      </c>
      <c r="B1288">
        <v>10756</v>
      </c>
      <c r="C1288" t="s">
        <v>192</v>
      </c>
      <c r="D1288" t="s">
        <v>8531</v>
      </c>
      <c r="E1288" t="s">
        <v>134</v>
      </c>
      <c r="F1288" t="s">
        <v>162</v>
      </c>
      <c r="G1288" t="s">
        <v>163</v>
      </c>
      <c r="H1288" t="s">
        <v>137</v>
      </c>
      <c r="I1288" t="s">
        <v>8532</v>
      </c>
      <c r="J1288" t="s">
        <v>150</v>
      </c>
      <c r="K1288" t="s">
        <v>151</v>
      </c>
      <c r="L1288" t="s">
        <v>152</v>
      </c>
      <c r="M1288" t="s">
        <v>137</v>
      </c>
      <c r="N1288" t="s">
        <v>165</v>
      </c>
      <c r="O1288" t="s">
        <v>165</v>
      </c>
      <c r="P1288" s="1"/>
      <c r="Q1288" s="1">
        <v>45761.280555555553</v>
      </c>
      <c r="R1288" s="1">
        <v>45761.280555555553</v>
      </c>
      <c r="S1288" s="1">
        <v>45761.399305555555</v>
      </c>
      <c r="T1288" s="1">
        <v>45761.399305555555</v>
      </c>
      <c r="U1288" t="s">
        <v>166</v>
      </c>
      <c r="V1288" t="s">
        <v>137</v>
      </c>
      <c r="W1288" t="s">
        <v>137</v>
      </c>
      <c r="X1288" t="s">
        <v>137</v>
      </c>
      <c r="Y1288" t="s">
        <v>137</v>
      </c>
      <c r="Z1288" t="s">
        <v>137</v>
      </c>
      <c r="AA1288" t="s">
        <v>137</v>
      </c>
      <c r="AB1288" t="s">
        <v>137</v>
      </c>
      <c r="AC1288" t="s">
        <v>137</v>
      </c>
      <c r="AD1288" s="2"/>
      <c r="AE1288" t="s">
        <v>137</v>
      </c>
      <c r="AF1288" t="s">
        <v>137</v>
      </c>
      <c r="AG1288" t="s">
        <v>137</v>
      </c>
      <c r="AH1288" t="s">
        <v>137</v>
      </c>
      <c r="AI1288" t="s">
        <v>137</v>
      </c>
      <c r="AJ1288" t="s">
        <v>137</v>
      </c>
      <c r="AK1288" t="s">
        <v>137</v>
      </c>
      <c r="AL1288" s="2"/>
      <c r="AM1288" t="s">
        <v>137</v>
      </c>
      <c r="AN1288" t="s">
        <v>137</v>
      </c>
      <c r="AO1288" t="s">
        <v>137</v>
      </c>
      <c r="AP1288" t="s">
        <v>137</v>
      </c>
      <c r="AQ1288" t="s">
        <v>137</v>
      </c>
      <c r="AR1288" t="s">
        <v>137</v>
      </c>
      <c r="AS1288" t="s">
        <v>137</v>
      </c>
      <c r="AT1288" t="s">
        <v>137</v>
      </c>
      <c r="AU1288" t="s">
        <v>137</v>
      </c>
      <c r="AV1288" t="s">
        <v>137</v>
      </c>
      <c r="AW1288" t="s">
        <v>137</v>
      </c>
      <c r="AX1288" t="s">
        <v>137</v>
      </c>
      <c r="AY1288" t="s">
        <v>137</v>
      </c>
      <c r="AZ1288" t="s">
        <v>137</v>
      </c>
      <c r="BA1288" t="s">
        <v>137</v>
      </c>
      <c r="BB1288" t="s">
        <v>137</v>
      </c>
      <c r="BC1288" t="s">
        <v>137</v>
      </c>
      <c r="BD1288" t="s">
        <v>137</v>
      </c>
      <c r="BE1288" t="s">
        <v>137</v>
      </c>
      <c r="BF1288" t="s">
        <v>137</v>
      </c>
      <c r="BG1288" t="s">
        <v>137</v>
      </c>
      <c r="BH1288" t="s">
        <v>137</v>
      </c>
      <c r="BI1288" t="s">
        <v>137</v>
      </c>
      <c r="BJ1288" t="s">
        <v>137</v>
      </c>
      <c r="BK1288" t="s">
        <v>137</v>
      </c>
      <c r="BL1288" t="s">
        <v>137</v>
      </c>
      <c r="BM1288" t="s">
        <v>137</v>
      </c>
      <c r="BN1288" t="s">
        <v>137</v>
      </c>
      <c r="BO1288" t="s">
        <v>137</v>
      </c>
      <c r="BP1288" t="s">
        <v>137</v>
      </c>
      <c r="BQ1288" t="s">
        <v>137</v>
      </c>
      <c r="BR1288" t="s">
        <v>137</v>
      </c>
      <c r="BS1288" t="s">
        <v>137</v>
      </c>
      <c r="BT1288" t="s">
        <v>137</v>
      </c>
      <c r="BU1288" t="s">
        <v>137</v>
      </c>
      <c r="BW1288" t="s">
        <v>137</v>
      </c>
      <c r="BX1288" t="s">
        <v>137</v>
      </c>
      <c r="BY1288" t="s">
        <v>137</v>
      </c>
      <c r="BZ1288" t="s">
        <v>137</v>
      </c>
      <c r="CA1288" t="s">
        <v>137</v>
      </c>
      <c r="CB1288" t="s">
        <v>137</v>
      </c>
      <c r="CC1288" t="s">
        <v>137</v>
      </c>
      <c r="CD1288" t="s">
        <v>137</v>
      </c>
      <c r="CE1288" t="s">
        <v>137</v>
      </c>
      <c r="CF1288" t="s">
        <v>137</v>
      </c>
      <c r="CG1288" t="s">
        <v>137</v>
      </c>
      <c r="CH1288" t="s">
        <v>137</v>
      </c>
      <c r="CI1288" t="s">
        <v>137</v>
      </c>
      <c r="CJ1288" t="s">
        <v>137</v>
      </c>
      <c r="CK1288" t="s">
        <v>137</v>
      </c>
      <c r="CL1288" t="s">
        <v>137</v>
      </c>
      <c r="CM1288" t="s">
        <v>137</v>
      </c>
      <c r="CN1288" t="s">
        <v>137</v>
      </c>
      <c r="CO1288" t="s">
        <v>137</v>
      </c>
      <c r="CP1288" t="s">
        <v>137</v>
      </c>
      <c r="CQ1288" s="1">
        <v>45761.399305555555</v>
      </c>
      <c r="CR1288" s="1">
        <v>45761.399305555555</v>
      </c>
      <c r="CS1288" s="1">
        <v>45761.399305555555</v>
      </c>
      <c r="CT1288" t="s">
        <v>8533</v>
      </c>
      <c r="CU1288" t="s">
        <v>8534</v>
      </c>
      <c r="CV1288" t="s">
        <v>8535</v>
      </c>
      <c r="CW1288" t="s">
        <v>8536</v>
      </c>
      <c r="CX1288" s="3"/>
      <c r="CY1288" s="3"/>
      <c r="CZ1288">
        <v>1</v>
      </c>
      <c r="DA1288" t="s">
        <v>137</v>
      </c>
      <c r="DB1288" t="s">
        <v>137</v>
      </c>
      <c r="DC1288" t="s">
        <v>137</v>
      </c>
      <c r="DD1288" t="s">
        <v>137</v>
      </c>
      <c r="DE1288" t="s">
        <v>137</v>
      </c>
      <c r="DF1288" t="s">
        <v>8537</v>
      </c>
      <c r="DG1288" t="s">
        <v>137</v>
      </c>
      <c r="DH1288" t="s">
        <v>137</v>
      </c>
      <c r="DI1288" t="s">
        <v>137</v>
      </c>
      <c r="DJ1288" t="s">
        <v>137</v>
      </c>
      <c r="DK1288">
        <v>0</v>
      </c>
      <c r="DL1288" t="s">
        <v>209</v>
      </c>
      <c r="DM1288" t="s">
        <v>137</v>
      </c>
      <c r="DN1288" t="s">
        <v>137</v>
      </c>
      <c r="DO1288" s="1">
        <v>45761.399305555555</v>
      </c>
      <c r="DP1288" s="1"/>
      <c r="DQ1288" t="s">
        <v>150</v>
      </c>
      <c r="DR1288" t="s">
        <v>151</v>
      </c>
      <c r="DS1288" t="s">
        <v>152</v>
      </c>
      <c r="DT1288" t="s">
        <v>8538</v>
      </c>
      <c r="DU1288" t="s">
        <v>137</v>
      </c>
      <c r="DV1288" t="s">
        <v>137</v>
      </c>
      <c r="DW1288" t="s">
        <v>137</v>
      </c>
      <c r="DX1288" t="s">
        <v>829</v>
      </c>
      <c r="DY1288" t="s">
        <v>137</v>
      </c>
      <c r="DZ1288" t="s">
        <v>168</v>
      </c>
      <c r="EA1288" t="b">
        <v>0</v>
      </c>
      <c r="EB1288" t="s">
        <v>137</v>
      </c>
    </row>
    <row r="1289" spans="1:132" x14ac:dyDescent="0.25">
      <c r="A1289">
        <v>154120553</v>
      </c>
      <c r="B1289">
        <v>10755</v>
      </c>
      <c r="C1289" t="s">
        <v>192</v>
      </c>
      <c r="D1289" t="s">
        <v>474</v>
      </c>
      <c r="E1289" t="s">
        <v>134</v>
      </c>
      <c r="F1289" t="s">
        <v>135</v>
      </c>
      <c r="G1289" t="s">
        <v>163</v>
      </c>
      <c r="H1289" t="s">
        <v>137</v>
      </c>
      <c r="I1289" t="s">
        <v>475</v>
      </c>
      <c r="J1289" t="s">
        <v>150</v>
      </c>
      <c r="K1289" t="s">
        <v>151</v>
      </c>
      <c r="L1289" t="s">
        <v>152</v>
      </c>
      <c r="M1289" t="s">
        <v>137</v>
      </c>
      <c r="N1289" t="s">
        <v>8539</v>
      </c>
      <c r="O1289" t="s">
        <v>8539</v>
      </c>
      <c r="P1289" s="1">
        <v>45760</v>
      </c>
      <c r="Q1289" s="1">
        <v>45760.462500000001</v>
      </c>
      <c r="R1289" s="1">
        <v>45760.462500000001</v>
      </c>
      <c r="S1289" s="1">
        <v>45761.398611111108</v>
      </c>
      <c r="T1289" s="1">
        <v>45761.398611111108</v>
      </c>
      <c r="U1289" t="s">
        <v>8540</v>
      </c>
      <c r="V1289" t="s">
        <v>137</v>
      </c>
      <c r="W1289" t="s">
        <v>137</v>
      </c>
      <c r="X1289" t="s">
        <v>185</v>
      </c>
      <c r="Y1289" t="s">
        <v>723</v>
      </c>
      <c r="Z1289" t="s">
        <v>137</v>
      </c>
      <c r="AA1289" t="s">
        <v>232</v>
      </c>
      <c r="AB1289" t="s">
        <v>137</v>
      </c>
      <c r="AC1289" t="s">
        <v>137</v>
      </c>
      <c r="AD1289" s="2"/>
      <c r="AE1289" t="s">
        <v>137</v>
      </c>
      <c r="AF1289" t="s">
        <v>137</v>
      </c>
      <c r="AG1289" t="s">
        <v>137</v>
      </c>
      <c r="AH1289" t="s">
        <v>137</v>
      </c>
      <c r="AI1289" t="s">
        <v>137</v>
      </c>
      <c r="AJ1289" t="s">
        <v>137</v>
      </c>
      <c r="AK1289" t="s">
        <v>137</v>
      </c>
      <c r="AL1289" s="2"/>
      <c r="AM1289" t="s">
        <v>137</v>
      </c>
      <c r="AN1289" t="s">
        <v>137</v>
      </c>
      <c r="AO1289" t="s">
        <v>137</v>
      </c>
      <c r="AP1289" t="s">
        <v>137</v>
      </c>
      <c r="AQ1289" t="s">
        <v>137</v>
      </c>
      <c r="AR1289" t="s">
        <v>137</v>
      </c>
      <c r="AS1289" t="s">
        <v>137</v>
      </c>
      <c r="AT1289" t="s">
        <v>137</v>
      </c>
      <c r="AU1289" t="s">
        <v>137</v>
      </c>
      <c r="AV1289" t="s">
        <v>8541</v>
      </c>
      <c r="AW1289" t="s">
        <v>137</v>
      </c>
      <c r="AX1289" t="s">
        <v>137</v>
      </c>
      <c r="AY1289" t="s">
        <v>137</v>
      </c>
      <c r="AZ1289" t="s">
        <v>137</v>
      </c>
      <c r="BA1289" t="s">
        <v>137</v>
      </c>
      <c r="BB1289" t="s">
        <v>137</v>
      </c>
      <c r="BC1289" t="s">
        <v>137</v>
      </c>
      <c r="BD1289" t="s">
        <v>137</v>
      </c>
      <c r="BE1289" t="s">
        <v>137</v>
      </c>
      <c r="BF1289" t="s">
        <v>137</v>
      </c>
      <c r="BG1289" t="s">
        <v>137</v>
      </c>
      <c r="BH1289" t="s">
        <v>137</v>
      </c>
      <c r="BI1289" t="s">
        <v>137</v>
      </c>
      <c r="BJ1289" t="s">
        <v>137</v>
      </c>
      <c r="BK1289" t="s">
        <v>137</v>
      </c>
      <c r="BL1289" t="s">
        <v>137</v>
      </c>
      <c r="BM1289" t="s">
        <v>137</v>
      </c>
      <c r="BN1289" t="s">
        <v>137</v>
      </c>
      <c r="BO1289" t="s">
        <v>137</v>
      </c>
      <c r="BP1289" t="s">
        <v>137</v>
      </c>
      <c r="BQ1289" t="s">
        <v>137</v>
      </c>
      <c r="BR1289" t="s">
        <v>137</v>
      </c>
      <c r="BS1289" t="s">
        <v>137</v>
      </c>
      <c r="BT1289" t="s">
        <v>137</v>
      </c>
      <c r="BU1289" t="s">
        <v>137</v>
      </c>
      <c r="BW1289" t="s">
        <v>137</v>
      </c>
      <c r="BX1289" t="s">
        <v>137</v>
      </c>
      <c r="BY1289" t="s">
        <v>137</v>
      </c>
      <c r="BZ1289" t="s">
        <v>137</v>
      </c>
      <c r="CA1289" t="s">
        <v>137</v>
      </c>
      <c r="CB1289" t="s">
        <v>137</v>
      </c>
      <c r="CC1289" t="s">
        <v>137</v>
      </c>
      <c r="CD1289" t="s">
        <v>137</v>
      </c>
      <c r="CE1289" t="s">
        <v>137</v>
      </c>
      <c r="CF1289" t="s">
        <v>137</v>
      </c>
      <c r="CG1289" t="s">
        <v>137</v>
      </c>
      <c r="CH1289" t="s">
        <v>137</v>
      </c>
      <c r="CI1289" t="s">
        <v>137</v>
      </c>
      <c r="CJ1289" t="s">
        <v>137</v>
      </c>
      <c r="CK1289" t="s">
        <v>137</v>
      </c>
      <c r="CL1289" t="s">
        <v>137</v>
      </c>
      <c r="CM1289" t="s">
        <v>137</v>
      </c>
      <c r="CN1289" t="s">
        <v>137</v>
      </c>
      <c r="CO1289" t="s">
        <v>8542</v>
      </c>
      <c r="CP1289" t="s">
        <v>8543</v>
      </c>
      <c r="CQ1289" s="1">
        <v>45761.398611111108</v>
      </c>
      <c r="CR1289" s="1">
        <v>45761.398611111108</v>
      </c>
      <c r="CS1289" s="1">
        <v>45761.398611111108</v>
      </c>
      <c r="CT1289" t="s">
        <v>4131</v>
      </c>
      <c r="CU1289" t="s">
        <v>8544</v>
      </c>
      <c r="CV1289" t="s">
        <v>8545</v>
      </c>
      <c r="CW1289" t="s">
        <v>8546</v>
      </c>
      <c r="CX1289" s="3"/>
      <c r="CY1289" s="3"/>
      <c r="CZ1289">
        <v>2</v>
      </c>
      <c r="DA1289" t="s">
        <v>8547</v>
      </c>
      <c r="DB1289" t="s">
        <v>137</v>
      </c>
      <c r="DC1289" t="s">
        <v>137</v>
      </c>
      <c r="DD1289" t="s">
        <v>137</v>
      </c>
      <c r="DE1289" t="s">
        <v>137</v>
      </c>
      <c r="DF1289" t="s">
        <v>8548</v>
      </c>
      <c r="DG1289" t="s">
        <v>137</v>
      </c>
      <c r="DH1289" t="s">
        <v>137</v>
      </c>
      <c r="DI1289" t="s">
        <v>137</v>
      </c>
      <c r="DJ1289" t="s">
        <v>137</v>
      </c>
      <c r="DK1289">
        <v>0</v>
      </c>
      <c r="DL1289" t="s">
        <v>209</v>
      </c>
      <c r="DM1289" t="s">
        <v>137</v>
      </c>
      <c r="DN1289" t="s">
        <v>137</v>
      </c>
      <c r="DO1289" s="1">
        <v>45761.398611111108</v>
      </c>
      <c r="DP1289" s="1"/>
      <c r="DQ1289" t="s">
        <v>150</v>
      </c>
      <c r="DR1289" t="s">
        <v>151</v>
      </c>
      <c r="DS1289" t="s">
        <v>152</v>
      </c>
      <c r="DT1289" t="s">
        <v>137</v>
      </c>
      <c r="DU1289" t="s">
        <v>137</v>
      </c>
      <c r="DV1289" t="s">
        <v>140</v>
      </c>
      <c r="DW1289" t="s">
        <v>137</v>
      </c>
      <c r="DX1289" t="s">
        <v>137</v>
      </c>
      <c r="DY1289" t="s">
        <v>137</v>
      </c>
      <c r="DZ1289" t="s">
        <v>148</v>
      </c>
      <c r="EA1289" t="b">
        <v>0</v>
      </c>
      <c r="EB1289" t="s">
        <v>137</v>
      </c>
    </row>
    <row r="1290" spans="1:132" x14ac:dyDescent="0.25">
      <c r="A1290">
        <v>154114138</v>
      </c>
      <c r="B1290">
        <v>10754</v>
      </c>
      <c r="C1290" t="s">
        <v>192</v>
      </c>
      <c r="D1290" t="s">
        <v>8549</v>
      </c>
      <c r="E1290" t="s">
        <v>134</v>
      </c>
      <c r="F1290" t="s">
        <v>162</v>
      </c>
      <c r="G1290" t="s">
        <v>163</v>
      </c>
      <c r="H1290" t="s">
        <v>137</v>
      </c>
      <c r="I1290" t="s">
        <v>8550</v>
      </c>
      <c r="J1290" t="s">
        <v>150</v>
      </c>
      <c r="K1290" t="s">
        <v>151</v>
      </c>
      <c r="L1290" t="s">
        <v>152</v>
      </c>
      <c r="M1290" t="s">
        <v>137</v>
      </c>
      <c r="N1290" t="s">
        <v>4558</v>
      </c>
      <c r="O1290" t="s">
        <v>4558</v>
      </c>
      <c r="P1290" s="1"/>
      <c r="Q1290" s="1">
        <v>45759.890277777777</v>
      </c>
      <c r="R1290" s="1">
        <v>45759.890277777777</v>
      </c>
      <c r="S1290" s="1">
        <v>45761.397916666669</v>
      </c>
      <c r="T1290" s="1">
        <v>45761.397916666669</v>
      </c>
      <c r="U1290" t="s">
        <v>166</v>
      </c>
      <c r="V1290" t="s">
        <v>137</v>
      </c>
      <c r="W1290" t="s">
        <v>137</v>
      </c>
      <c r="X1290" t="s">
        <v>137</v>
      </c>
      <c r="Y1290" t="s">
        <v>137</v>
      </c>
      <c r="Z1290" t="s">
        <v>137</v>
      </c>
      <c r="AA1290" t="s">
        <v>137</v>
      </c>
      <c r="AB1290" t="s">
        <v>137</v>
      </c>
      <c r="AC1290" t="s">
        <v>137</v>
      </c>
      <c r="AD1290" s="2"/>
      <c r="AE1290" t="s">
        <v>137</v>
      </c>
      <c r="AF1290" t="s">
        <v>137</v>
      </c>
      <c r="AG1290" t="s">
        <v>137</v>
      </c>
      <c r="AH1290" t="s">
        <v>137</v>
      </c>
      <c r="AI1290" t="s">
        <v>137</v>
      </c>
      <c r="AJ1290" t="s">
        <v>137</v>
      </c>
      <c r="AK1290" t="s">
        <v>137</v>
      </c>
      <c r="AL1290" s="2"/>
      <c r="AM1290" t="s">
        <v>137</v>
      </c>
      <c r="AN1290" t="s">
        <v>137</v>
      </c>
      <c r="AO1290" t="s">
        <v>137</v>
      </c>
      <c r="AP1290" t="s">
        <v>137</v>
      </c>
      <c r="AQ1290" t="s">
        <v>137</v>
      </c>
      <c r="AR1290" t="s">
        <v>137</v>
      </c>
      <c r="AS1290" t="s">
        <v>137</v>
      </c>
      <c r="AT1290" t="s">
        <v>137</v>
      </c>
      <c r="AU1290" t="s">
        <v>137</v>
      </c>
      <c r="AV1290" t="s">
        <v>137</v>
      </c>
      <c r="AW1290" t="s">
        <v>137</v>
      </c>
      <c r="AX1290" t="s">
        <v>137</v>
      </c>
      <c r="AY1290" t="s">
        <v>137</v>
      </c>
      <c r="AZ1290" t="s">
        <v>137</v>
      </c>
      <c r="BA1290" t="s">
        <v>137</v>
      </c>
      <c r="BB1290" t="s">
        <v>137</v>
      </c>
      <c r="BC1290" t="s">
        <v>137</v>
      </c>
      <c r="BD1290" t="s">
        <v>137</v>
      </c>
      <c r="BE1290" t="s">
        <v>137</v>
      </c>
      <c r="BF1290" t="s">
        <v>137</v>
      </c>
      <c r="BG1290" t="s">
        <v>137</v>
      </c>
      <c r="BH1290" t="s">
        <v>137</v>
      </c>
      <c r="BI1290" t="s">
        <v>137</v>
      </c>
      <c r="BJ1290" t="s">
        <v>137</v>
      </c>
      <c r="BK1290" t="s">
        <v>137</v>
      </c>
      <c r="BL1290" t="s">
        <v>137</v>
      </c>
      <c r="BM1290" t="s">
        <v>137</v>
      </c>
      <c r="BN1290" t="s">
        <v>137</v>
      </c>
      <c r="BO1290" t="s">
        <v>137</v>
      </c>
      <c r="BP1290" t="s">
        <v>137</v>
      </c>
      <c r="BQ1290" t="s">
        <v>137</v>
      </c>
      <c r="BR1290" t="s">
        <v>137</v>
      </c>
      <c r="BS1290" t="s">
        <v>137</v>
      </c>
      <c r="BT1290" t="s">
        <v>137</v>
      </c>
      <c r="BU1290" t="s">
        <v>137</v>
      </c>
      <c r="BW1290" t="s">
        <v>137</v>
      </c>
      <c r="BX1290" t="s">
        <v>137</v>
      </c>
      <c r="BY1290" t="s">
        <v>137</v>
      </c>
      <c r="BZ1290" t="s">
        <v>137</v>
      </c>
      <c r="CA1290" t="s">
        <v>137</v>
      </c>
      <c r="CB1290" t="s">
        <v>137</v>
      </c>
      <c r="CC1290" t="s">
        <v>137</v>
      </c>
      <c r="CD1290" t="s">
        <v>137</v>
      </c>
      <c r="CE1290" t="s">
        <v>137</v>
      </c>
      <c r="CF1290" t="s">
        <v>137</v>
      </c>
      <c r="CG1290" t="s">
        <v>137</v>
      </c>
      <c r="CH1290" t="s">
        <v>137</v>
      </c>
      <c r="CI1290" t="s">
        <v>137</v>
      </c>
      <c r="CJ1290" t="s">
        <v>137</v>
      </c>
      <c r="CK1290" t="s">
        <v>137</v>
      </c>
      <c r="CL1290" t="s">
        <v>137</v>
      </c>
      <c r="CM1290" t="s">
        <v>137</v>
      </c>
      <c r="CN1290" t="s">
        <v>137</v>
      </c>
      <c r="CO1290" t="s">
        <v>137</v>
      </c>
      <c r="CP1290" t="s">
        <v>137</v>
      </c>
      <c r="CQ1290" s="1">
        <v>45761.397916666669</v>
      </c>
      <c r="CR1290" s="1">
        <v>45761.397916666669</v>
      </c>
      <c r="CS1290" s="1">
        <v>45761.397916666669</v>
      </c>
      <c r="CT1290" t="s">
        <v>539</v>
      </c>
      <c r="CU1290" t="s">
        <v>8551</v>
      </c>
      <c r="CV1290" t="s">
        <v>3350</v>
      </c>
      <c r="CW1290" t="s">
        <v>8552</v>
      </c>
      <c r="CX1290" s="3"/>
      <c r="CY1290" s="3"/>
      <c r="CZ1290">
        <v>1</v>
      </c>
      <c r="DA1290" t="s">
        <v>137</v>
      </c>
      <c r="DB1290" t="s">
        <v>137</v>
      </c>
      <c r="DC1290" t="s">
        <v>137</v>
      </c>
      <c r="DD1290" t="s">
        <v>137</v>
      </c>
      <c r="DE1290" t="s">
        <v>137</v>
      </c>
      <c r="DF1290" t="s">
        <v>8553</v>
      </c>
      <c r="DG1290" t="s">
        <v>137</v>
      </c>
      <c r="DH1290" t="s">
        <v>137</v>
      </c>
      <c r="DI1290" t="s">
        <v>137</v>
      </c>
      <c r="DJ1290" t="s">
        <v>137</v>
      </c>
      <c r="DK1290">
        <v>0</v>
      </c>
      <c r="DL1290" t="s">
        <v>209</v>
      </c>
      <c r="DM1290" t="s">
        <v>137</v>
      </c>
      <c r="DN1290" t="s">
        <v>137</v>
      </c>
      <c r="DO1290" s="1">
        <v>45761.397916666669</v>
      </c>
      <c r="DP1290" s="1"/>
      <c r="DQ1290" t="s">
        <v>150</v>
      </c>
      <c r="DR1290" t="s">
        <v>151</v>
      </c>
      <c r="DS1290" t="s">
        <v>152</v>
      </c>
      <c r="DT1290" t="s">
        <v>137</v>
      </c>
      <c r="DU1290" t="s">
        <v>137</v>
      </c>
      <c r="DV1290" t="s">
        <v>137</v>
      </c>
      <c r="DW1290" t="s">
        <v>137</v>
      </c>
      <c r="DX1290" t="s">
        <v>8554</v>
      </c>
      <c r="DY1290" t="s">
        <v>137</v>
      </c>
      <c r="DZ1290" t="s">
        <v>168</v>
      </c>
      <c r="EA1290" t="b">
        <v>0</v>
      </c>
      <c r="EB1290" t="s">
        <v>137</v>
      </c>
    </row>
    <row r="1291" spans="1:132" x14ac:dyDescent="0.25">
      <c r="A1291">
        <v>154051631</v>
      </c>
      <c r="B1291">
        <v>10753</v>
      </c>
      <c r="C1291" t="s">
        <v>192</v>
      </c>
      <c r="D1291" t="s">
        <v>601</v>
      </c>
      <c r="E1291" t="s">
        <v>134</v>
      </c>
      <c r="F1291" t="s">
        <v>135</v>
      </c>
      <c r="G1291" t="s">
        <v>602</v>
      </c>
      <c r="H1291" t="s">
        <v>601</v>
      </c>
      <c r="I1291" t="s">
        <v>603</v>
      </c>
      <c r="J1291" t="s">
        <v>150</v>
      </c>
      <c r="K1291" t="s">
        <v>151</v>
      </c>
      <c r="L1291" t="s">
        <v>152</v>
      </c>
      <c r="M1291" t="s">
        <v>137</v>
      </c>
      <c r="N1291" t="s">
        <v>2589</v>
      </c>
      <c r="O1291" t="s">
        <v>2589</v>
      </c>
      <c r="P1291" s="1"/>
      <c r="Q1291" s="1">
        <v>45758.71597222222</v>
      </c>
      <c r="R1291" s="1">
        <v>45758.71597222222</v>
      </c>
      <c r="S1291" s="1">
        <v>45761.397916666669</v>
      </c>
      <c r="T1291" s="1">
        <v>45761.397916666669</v>
      </c>
      <c r="U1291" t="s">
        <v>653</v>
      </c>
      <c r="V1291" t="s">
        <v>137</v>
      </c>
      <c r="W1291" t="s">
        <v>137</v>
      </c>
      <c r="X1291" t="s">
        <v>176</v>
      </c>
      <c r="Y1291" t="s">
        <v>199</v>
      </c>
      <c r="Z1291" t="s">
        <v>137</v>
      </c>
      <c r="AA1291" t="s">
        <v>137</v>
      </c>
      <c r="AB1291" t="s">
        <v>137</v>
      </c>
      <c r="AC1291" t="s">
        <v>137</v>
      </c>
      <c r="AD1291" s="2"/>
      <c r="AE1291" t="s">
        <v>137</v>
      </c>
      <c r="AF1291" t="s">
        <v>137</v>
      </c>
      <c r="AG1291" t="s">
        <v>137</v>
      </c>
      <c r="AH1291" t="s">
        <v>137</v>
      </c>
      <c r="AI1291" t="s">
        <v>137</v>
      </c>
      <c r="AJ1291" t="s">
        <v>137</v>
      </c>
      <c r="AK1291" t="s">
        <v>137</v>
      </c>
      <c r="AL1291" s="2"/>
      <c r="AM1291" t="s">
        <v>137</v>
      </c>
      <c r="AN1291" t="s">
        <v>137</v>
      </c>
      <c r="AO1291" t="s">
        <v>137</v>
      </c>
      <c r="AP1291" t="s">
        <v>137</v>
      </c>
      <c r="AQ1291" t="s">
        <v>137</v>
      </c>
      <c r="AR1291" t="s">
        <v>137</v>
      </c>
      <c r="AS1291" t="s">
        <v>137</v>
      </c>
      <c r="AT1291" t="s">
        <v>137</v>
      </c>
      <c r="AU1291" t="s">
        <v>137</v>
      </c>
      <c r="AV1291" t="s">
        <v>137</v>
      </c>
      <c r="AW1291" t="s">
        <v>137</v>
      </c>
      <c r="AX1291" t="s">
        <v>137</v>
      </c>
      <c r="AY1291" t="s">
        <v>137</v>
      </c>
      <c r="AZ1291" t="s">
        <v>137</v>
      </c>
      <c r="BA1291" t="s">
        <v>137</v>
      </c>
      <c r="BB1291" t="s">
        <v>137</v>
      </c>
      <c r="BC1291" t="s">
        <v>137</v>
      </c>
      <c r="BD1291" t="s">
        <v>137</v>
      </c>
      <c r="BE1291" t="s">
        <v>137</v>
      </c>
      <c r="BF1291" t="s">
        <v>137</v>
      </c>
      <c r="BG1291" t="s">
        <v>137</v>
      </c>
      <c r="BH1291" t="s">
        <v>137</v>
      </c>
      <c r="BI1291" t="s">
        <v>137</v>
      </c>
      <c r="BJ1291" t="s">
        <v>137</v>
      </c>
      <c r="BK1291" t="s">
        <v>137</v>
      </c>
      <c r="BL1291" t="s">
        <v>137</v>
      </c>
      <c r="BM1291" t="s">
        <v>137</v>
      </c>
      <c r="BN1291" t="s">
        <v>137</v>
      </c>
      <c r="BO1291" t="s">
        <v>137</v>
      </c>
      <c r="BP1291" t="s">
        <v>8555</v>
      </c>
      <c r="BQ1291" t="s">
        <v>137</v>
      </c>
      <c r="BR1291" t="s">
        <v>137</v>
      </c>
      <c r="BS1291" t="s">
        <v>137</v>
      </c>
      <c r="BT1291" t="s">
        <v>137</v>
      </c>
      <c r="BU1291" t="s">
        <v>137</v>
      </c>
      <c r="BW1291" t="s">
        <v>137</v>
      </c>
      <c r="BX1291" t="s">
        <v>137</v>
      </c>
      <c r="BY1291" t="s">
        <v>137</v>
      </c>
      <c r="BZ1291" t="s">
        <v>137</v>
      </c>
      <c r="CA1291" t="s">
        <v>137</v>
      </c>
      <c r="CB1291" t="s">
        <v>137</v>
      </c>
      <c r="CC1291" t="s">
        <v>137</v>
      </c>
      <c r="CD1291" t="s">
        <v>137</v>
      </c>
      <c r="CE1291" t="s">
        <v>137</v>
      </c>
      <c r="CF1291" t="s">
        <v>137</v>
      </c>
      <c r="CG1291" t="s">
        <v>137</v>
      </c>
      <c r="CH1291" t="s">
        <v>137</v>
      </c>
      <c r="CI1291" t="s">
        <v>137</v>
      </c>
      <c r="CJ1291" t="s">
        <v>137</v>
      </c>
      <c r="CK1291" t="s">
        <v>137</v>
      </c>
      <c r="CL1291" t="s">
        <v>137</v>
      </c>
      <c r="CM1291" t="s">
        <v>137</v>
      </c>
      <c r="CN1291" t="s">
        <v>137</v>
      </c>
      <c r="CO1291" t="s">
        <v>137</v>
      </c>
      <c r="CP1291" t="s">
        <v>137</v>
      </c>
      <c r="CQ1291" s="1">
        <v>45761.397916666669</v>
      </c>
      <c r="CR1291" s="1">
        <v>45761.397916666669</v>
      </c>
      <c r="CS1291" s="1">
        <v>45761.397916666669</v>
      </c>
      <c r="CT1291" t="s">
        <v>4410</v>
      </c>
      <c r="CU1291" t="s">
        <v>8556</v>
      </c>
      <c r="CV1291" t="s">
        <v>8557</v>
      </c>
      <c r="CW1291" t="s">
        <v>8558</v>
      </c>
      <c r="CX1291" s="3"/>
      <c r="CY1291" s="3"/>
      <c r="CZ1291">
        <v>1</v>
      </c>
      <c r="DA1291" t="s">
        <v>8559</v>
      </c>
      <c r="DB1291" t="s">
        <v>137</v>
      </c>
      <c r="DC1291" t="s">
        <v>137</v>
      </c>
      <c r="DD1291" t="s">
        <v>137</v>
      </c>
      <c r="DE1291" t="s">
        <v>137</v>
      </c>
      <c r="DF1291" t="s">
        <v>8560</v>
      </c>
      <c r="DG1291" t="s">
        <v>137</v>
      </c>
      <c r="DH1291" t="s">
        <v>137</v>
      </c>
      <c r="DI1291" t="s">
        <v>137</v>
      </c>
      <c r="DJ1291" t="s">
        <v>137</v>
      </c>
      <c r="DK1291">
        <v>0</v>
      </c>
      <c r="DL1291" t="s">
        <v>209</v>
      </c>
      <c r="DM1291" t="s">
        <v>137</v>
      </c>
      <c r="DN1291" t="s">
        <v>137</v>
      </c>
      <c r="DO1291" s="1">
        <v>45761.397916666669</v>
      </c>
      <c r="DP1291" s="1"/>
      <c r="DQ1291" t="s">
        <v>150</v>
      </c>
      <c r="DR1291" t="s">
        <v>151</v>
      </c>
      <c r="DS1291" t="s">
        <v>152</v>
      </c>
      <c r="DT1291" t="s">
        <v>137</v>
      </c>
      <c r="DU1291" t="s">
        <v>137</v>
      </c>
      <c r="DV1291" t="s">
        <v>137</v>
      </c>
      <c r="DW1291" t="s">
        <v>137</v>
      </c>
      <c r="DX1291" t="s">
        <v>137</v>
      </c>
      <c r="DY1291" t="s">
        <v>137</v>
      </c>
      <c r="DZ1291" t="s">
        <v>148</v>
      </c>
      <c r="EA1291" t="b">
        <v>0</v>
      </c>
      <c r="EB1291" t="s">
        <v>137</v>
      </c>
    </row>
    <row r="1292" spans="1:132" x14ac:dyDescent="0.25">
      <c r="A1292">
        <v>153996142</v>
      </c>
      <c r="B1292">
        <v>10752</v>
      </c>
      <c r="C1292" t="s">
        <v>473</v>
      </c>
      <c r="D1292" t="s">
        <v>474</v>
      </c>
      <c r="E1292" t="s">
        <v>134</v>
      </c>
      <c r="F1292" t="s">
        <v>135</v>
      </c>
      <c r="G1292" t="s">
        <v>163</v>
      </c>
      <c r="H1292" t="s">
        <v>137</v>
      </c>
      <c r="I1292" t="s">
        <v>475</v>
      </c>
      <c r="J1292" t="s">
        <v>4167</v>
      </c>
      <c r="K1292" t="s">
        <v>4168</v>
      </c>
      <c r="L1292" t="s">
        <v>4169</v>
      </c>
      <c r="M1292" t="s">
        <v>137</v>
      </c>
      <c r="N1292" t="s">
        <v>692</v>
      </c>
      <c r="O1292" t="s">
        <v>692</v>
      </c>
      <c r="P1292" s="1">
        <v>45758</v>
      </c>
      <c r="Q1292" s="1">
        <v>45758.584722222222</v>
      </c>
      <c r="R1292" s="1">
        <v>45758.584722222222</v>
      </c>
      <c r="S1292" s="1">
        <v>45758.631249999999</v>
      </c>
      <c r="T1292" s="1">
        <v>45758.631249999999</v>
      </c>
      <c r="U1292" t="s">
        <v>7691</v>
      </c>
      <c r="V1292" t="s">
        <v>137</v>
      </c>
      <c r="W1292" t="s">
        <v>137</v>
      </c>
      <c r="X1292" t="s">
        <v>231</v>
      </c>
      <c r="Y1292" t="s">
        <v>370</v>
      </c>
      <c r="Z1292" t="s">
        <v>137</v>
      </c>
      <c r="AA1292" t="s">
        <v>4126</v>
      </c>
      <c r="AB1292" t="s">
        <v>137</v>
      </c>
      <c r="AC1292" t="s">
        <v>137</v>
      </c>
      <c r="AD1292" s="2"/>
      <c r="AE1292" t="s">
        <v>137</v>
      </c>
      <c r="AF1292" t="s">
        <v>137</v>
      </c>
      <c r="AG1292" t="s">
        <v>137</v>
      </c>
      <c r="AH1292" t="s">
        <v>137</v>
      </c>
      <c r="AI1292" t="s">
        <v>137</v>
      </c>
      <c r="AJ1292" t="s">
        <v>137</v>
      </c>
      <c r="AK1292" t="s">
        <v>137</v>
      </c>
      <c r="AL1292" s="2"/>
      <c r="AM1292" t="s">
        <v>137</v>
      </c>
      <c r="AN1292" t="s">
        <v>137</v>
      </c>
      <c r="AO1292" t="s">
        <v>137</v>
      </c>
      <c r="AP1292" t="s">
        <v>137</v>
      </c>
      <c r="AQ1292" t="s">
        <v>137</v>
      </c>
      <c r="AR1292" t="s">
        <v>137</v>
      </c>
      <c r="AS1292" t="s">
        <v>137</v>
      </c>
      <c r="AT1292" t="s">
        <v>137</v>
      </c>
      <c r="AU1292" t="s">
        <v>137</v>
      </c>
      <c r="AV1292" t="s">
        <v>8561</v>
      </c>
      <c r="AW1292" t="s">
        <v>137</v>
      </c>
      <c r="AX1292" t="s">
        <v>137</v>
      </c>
      <c r="AY1292" t="s">
        <v>137</v>
      </c>
      <c r="AZ1292" t="s">
        <v>137</v>
      </c>
      <c r="BA1292" t="s">
        <v>137</v>
      </c>
      <c r="BB1292" t="s">
        <v>137</v>
      </c>
      <c r="BC1292" t="s">
        <v>137</v>
      </c>
      <c r="BD1292" t="s">
        <v>137</v>
      </c>
      <c r="BE1292" t="s">
        <v>137</v>
      </c>
      <c r="BF1292" t="s">
        <v>137</v>
      </c>
      <c r="BG1292" t="s">
        <v>137</v>
      </c>
      <c r="BH1292" t="s">
        <v>137</v>
      </c>
      <c r="BI1292" t="s">
        <v>137</v>
      </c>
      <c r="BJ1292" t="s">
        <v>137</v>
      </c>
      <c r="BK1292" t="s">
        <v>137</v>
      </c>
      <c r="BL1292" t="s">
        <v>137</v>
      </c>
      <c r="BM1292" t="s">
        <v>137</v>
      </c>
      <c r="BN1292" t="s">
        <v>137</v>
      </c>
      <c r="BO1292" t="s">
        <v>137</v>
      </c>
      <c r="BP1292" t="s">
        <v>137</v>
      </c>
      <c r="BQ1292" t="s">
        <v>137</v>
      </c>
      <c r="BR1292" t="s">
        <v>137</v>
      </c>
      <c r="BS1292" t="s">
        <v>137</v>
      </c>
      <c r="BT1292" t="s">
        <v>137</v>
      </c>
      <c r="BU1292" t="s">
        <v>137</v>
      </c>
      <c r="BW1292" t="s">
        <v>137</v>
      </c>
      <c r="BX1292" t="s">
        <v>137</v>
      </c>
      <c r="BY1292" t="s">
        <v>137</v>
      </c>
      <c r="BZ1292" t="s">
        <v>137</v>
      </c>
      <c r="CA1292" t="s">
        <v>137</v>
      </c>
      <c r="CB1292" t="s">
        <v>137</v>
      </c>
      <c r="CC1292" t="s">
        <v>137</v>
      </c>
      <c r="CD1292" t="s">
        <v>137</v>
      </c>
      <c r="CE1292" t="s">
        <v>137</v>
      </c>
      <c r="CF1292" t="s">
        <v>137</v>
      </c>
      <c r="CG1292" t="s">
        <v>137</v>
      </c>
      <c r="CH1292" t="s">
        <v>137</v>
      </c>
      <c r="CI1292" t="s">
        <v>137</v>
      </c>
      <c r="CJ1292" t="s">
        <v>137</v>
      </c>
      <c r="CK1292" t="s">
        <v>137</v>
      </c>
      <c r="CL1292" t="s">
        <v>137</v>
      </c>
      <c r="CM1292" t="s">
        <v>137</v>
      </c>
      <c r="CN1292" t="s">
        <v>137</v>
      </c>
      <c r="CO1292" t="s">
        <v>137</v>
      </c>
      <c r="CP1292" t="s">
        <v>137</v>
      </c>
      <c r="CQ1292" s="1">
        <v>45758.631249999999</v>
      </c>
      <c r="CR1292" s="1">
        <v>45758.631249999999</v>
      </c>
      <c r="CS1292" s="1">
        <v>45758.631249999999</v>
      </c>
      <c r="CT1292" t="s">
        <v>8562</v>
      </c>
      <c r="CU1292" t="s">
        <v>8562</v>
      </c>
      <c r="CV1292" t="s">
        <v>8563</v>
      </c>
      <c r="CW1292" t="s">
        <v>8563</v>
      </c>
      <c r="CX1292" s="3"/>
      <c r="CY1292" s="3"/>
      <c r="CZ1292">
        <v>1</v>
      </c>
      <c r="DA1292" t="s">
        <v>8564</v>
      </c>
      <c r="DB1292" t="s">
        <v>137</v>
      </c>
      <c r="DC1292" t="s">
        <v>137</v>
      </c>
      <c r="DD1292" t="s">
        <v>137</v>
      </c>
      <c r="DE1292" t="s">
        <v>137</v>
      </c>
      <c r="DF1292" t="s">
        <v>8565</v>
      </c>
      <c r="DG1292" t="s">
        <v>900</v>
      </c>
      <c r="DH1292" t="s">
        <v>4706</v>
      </c>
      <c r="DI1292" t="s">
        <v>137</v>
      </c>
      <c r="DJ1292" t="s">
        <v>137</v>
      </c>
      <c r="DK1292">
        <v>0</v>
      </c>
      <c r="DL1292" t="s">
        <v>209</v>
      </c>
      <c r="DM1292" t="s">
        <v>137</v>
      </c>
      <c r="DN1292" t="s">
        <v>137</v>
      </c>
      <c r="DO1292" s="1">
        <v>45758.631249999999</v>
      </c>
      <c r="DP1292" s="1"/>
      <c r="DQ1292" t="s">
        <v>4167</v>
      </c>
      <c r="DR1292" t="s">
        <v>4168</v>
      </c>
      <c r="DS1292" t="s">
        <v>4169</v>
      </c>
      <c r="DT1292" t="s">
        <v>137</v>
      </c>
      <c r="DU1292" t="s">
        <v>137</v>
      </c>
      <c r="DV1292" t="s">
        <v>137</v>
      </c>
      <c r="DW1292" t="s">
        <v>137</v>
      </c>
      <c r="DX1292" t="s">
        <v>137</v>
      </c>
      <c r="DY1292" t="s">
        <v>137</v>
      </c>
      <c r="DZ1292" t="s">
        <v>148</v>
      </c>
      <c r="EA1292" t="b">
        <v>0</v>
      </c>
      <c r="EB1292" t="s">
        <v>137</v>
      </c>
    </row>
    <row r="1293" spans="1:132" x14ac:dyDescent="0.25">
      <c r="A1293">
        <v>153995628</v>
      </c>
      <c r="B1293">
        <v>10751</v>
      </c>
      <c r="C1293" t="s">
        <v>192</v>
      </c>
      <c r="D1293" t="s">
        <v>8566</v>
      </c>
      <c r="E1293" t="s">
        <v>134</v>
      </c>
      <c r="F1293" t="s">
        <v>135</v>
      </c>
      <c r="G1293" t="s">
        <v>163</v>
      </c>
      <c r="H1293" t="s">
        <v>4659</v>
      </c>
      <c r="I1293" t="s">
        <v>138</v>
      </c>
      <c r="J1293" t="s">
        <v>262</v>
      </c>
      <c r="K1293" t="s">
        <v>263</v>
      </c>
      <c r="L1293" t="s">
        <v>264</v>
      </c>
      <c r="M1293" t="s">
        <v>140</v>
      </c>
      <c r="N1293" t="s">
        <v>2288</v>
      </c>
      <c r="O1293" t="s">
        <v>2288</v>
      </c>
      <c r="P1293" s="1">
        <v>45761</v>
      </c>
      <c r="Q1293" s="1">
        <v>45758.581250000003</v>
      </c>
      <c r="R1293" s="1">
        <v>45758.581250000003</v>
      </c>
      <c r="S1293" s="1">
        <v>45761.439583333333</v>
      </c>
      <c r="T1293" s="1">
        <v>45761.439583333333</v>
      </c>
      <c r="U1293" t="s">
        <v>8567</v>
      </c>
      <c r="V1293" t="s">
        <v>137</v>
      </c>
      <c r="W1293" t="s">
        <v>137</v>
      </c>
      <c r="X1293" t="s">
        <v>231</v>
      </c>
      <c r="Y1293" t="s">
        <v>470</v>
      </c>
      <c r="Z1293" t="s">
        <v>137</v>
      </c>
      <c r="AA1293" t="s">
        <v>137</v>
      </c>
      <c r="AB1293" t="s">
        <v>137</v>
      </c>
      <c r="AC1293" t="s">
        <v>137</v>
      </c>
      <c r="AD1293" s="2"/>
      <c r="AE1293" t="s">
        <v>137</v>
      </c>
      <c r="AF1293" t="s">
        <v>137</v>
      </c>
      <c r="AG1293" t="s">
        <v>137</v>
      </c>
      <c r="AH1293" t="s">
        <v>137</v>
      </c>
      <c r="AI1293" t="s">
        <v>137</v>
      </c>
      <c r="AJ1293" t="s">
        <v>137</v>
      </c>
      <c r="AK1293" t="s">
        <v>137</v>
      </c>
      <c r="AL1293" s="2"/>
      <c r="AM1293" t="s">
        <v>137</v>
      </c>
      <c r="AN1293" t="s">
        <v>137</v>
      </c>
      <c r="AO1293" t="s">
        <v>137</v>
      </c>
      <c r="AP1293" t="s">
        <v>137</v>
      </c>
      <c r="AQ1293" t="s">
        <v>137</v>
      </c>
      <c r="AR1293" t="s">
        <v>137</v>
      </c>
      <c r="AS1293" t="s">
        <v>137</v>
      </c>
      <c r="AT1293" t="s">
        <v>137</v>
      </c>
      <c r="AU1293" t="s">
        <v>137</v>
      </c>
      <c r="AV1293" t="s">
        <v>137</v>
      </c>
      <c r="AW1293" t="s">
        <v>137</v>
      </c>
      <c r="AX1293" t="s">
        <v>137</v>
      </c>
      <c r="AY1293" t="s">
        <v>137</v>
      </c>
      <c r="AZ1293" t="s">
        <v>137</v>
      </c>
      <c r="BA1293" t="s">
        <v>137</v>
      </c>
      <c r="BB1293" t="s">
        <v>137</v>
      </c>
      <c r="BC1293" t="s">
        <v>137</v>
      </c>
      <c r="BD1293" t="s">
        <v>137</v>
      </c>
      <c r="BE1293" t="s">
        <v>137</v>
      </c>
      <c r="BF1293" t="s">
        <v>137</v>
      </c>
      <c r="BG1293" t="s">
        <v>137</v>
      </c>
      <c r="BH1293" t="s">
        <v>137</v>
      </c>
      <c r="BI1293" t="s">
        <v>137</v>
      </c>
      <c r="BJ1293" t="s">
        <v>137</v>
      </c>
      <c r="BK1293" t="s">
        <v>137</v>
      </c>
      <c r="BL1293" t="s">
        <v>137</v>
      </c>
      <c r="BM1293" t="s">
        <v>137</v>
      </c>
      <c r="BN1293" t="s">
        <v>137</v>
      </c>
      <c r="BO1293" t="s">
        <v>137</v>
      </c>
      <c r="BP1293" t="s">
        <v>8568</v>
      </c>
      <c r="BQ1293" t="s">
        <v>137</v>
      </c>
      <c r="BR1293" t="s">
        <v>137</v>
      </c>
      <c r="BS1293" t="s">
        <v>137</v>
      </c>
      <c r="BT1293" t="s">
        <v>137</v>
      </c>
      <c r="BU1293" t="s">
        <v>137</v>
      </c>
      <c r="BW1293" t="s">
        <v>137</v>
      </c>
      <c r="BX1293" t="s">
        <v>137</v>
      </c>
      <c r="BY1293" t="s">
        <v>137</v>
      </c>
      <c r="BZ1293" t="s">
        <v>137</v>
      </c>
      <c r="CA1293" t="s">
        <v>137</v>
      </c>
      <c r="CB1293" t="s">
        <v>137</v>
      </c>
      <c r="CC1293" t="s">
        <v>137</v>
      </c>
      <c r="CD1293" t="s">
        <v>137</v>
      </c>
      <c r="CE1293" t="s">
        <v>137</v>
      </c>
      <c r="CF1293" t="s">
        <v>137</v>
      </c>
      <c r="CG1293" t="s">
        <v>137</v>
      </c>
      <c r="CH1293" t="s">
        <v>137</v>
      </c>
      <c r="CI1293" t="s">
        <v>137</v>
      </c>
      <c r="CJ1293" t="s">
        <v>137</v>
      </c>
      <c r="CK1293" t="s">
        <v>137</v>
      </c>
      <c r="CL1293" t="s">
        <v>137</v>
      </c>
      <c r="CM1293" t="s">
        <v>137</v>
      </c>
      <c r="CN1293" t="s">
        <v>137</v>
      </c>
      <c r="CO1293" t="s">
        <v>137</v>
      </c>
      <c r="CP1293" t="s">
        <v>137</v>
      </c>
      <c r="CQ1293" s="1">
        <v>45761.439583333333</v>
      </c>
      <c r="CR1293" s="1">
        <v>45761.439583333333</v>
      </c>
      <c r="CS1293" s="1">
        <v>45761.439583333333</v>
      </c>
      <c r="CT1293" t="s">
        <v>137</v>
      </c>
      <c r="CU1293" t="s">
        <v>137</v>
      </c>
      <c r="CV1293" t="s">
        <v>8569</v>
      </c>
      <c r="CW1293" t="s">
        <v>8570</v>
      </c>
      <c r="CX1293" s="3"/>
      <c r="CY1293" s="3"/>
      <c r="CZ1293">
        <v>1</v>
      </c>
      <c r="DA1293" t="s">
        <v>8571</v>
      </c>
      <c r="DB1293" t="s">
        <v>137</v>
      </c>
      <c r="DC1293" t="s">
        <v>137</v>
      </c>
      <c r="DD1293" t="s">
        <v>137</v>
      </c>
      <c r="DE1293" t="s">
        <v>137</v>
      </c>
      <c r="DF1293" t="s">
        <v>8572</v>
      </c>
      <c r="DG1293" t="s">
        <v>137</v>
      </c>
      <c r="DH1293" t="s">
        <v>137</v>
      </c>
      <c r="DI1293" t="s">
        <v>137</v>
      </c>
      <c r="DJ1293" t="s">
        <v>137</v>
      </c>
      <c r="DK1293">
        <v>0</v>
      </c>
      <c r="DL1293" t="s">
        <v>209</v>
      </c>
      <c r="DM1293" t="s">
        <v>8573</v>
      </c>
      <c r="DN1293" t="s">
        <v>137</v>
      </c>
      <c r="DO1293" s="1">
        <v>45761.439583333333</v>
      </c>
      <c r="DP1293" s="1"/>
      <c r="DQ1293" t="s">
        <v>262</v>
      </c>
      <c r="DR1293" t="s">
        <v>263</v>
      </c>
      <c r="DS1293" t="s">
        <v>264</v>
      </c>
      <c r="DT1293" t="s">
        <v>8574</v>
      </c>
      <c r="DU1293" t="s">
        <v>137</v>
      </c>
      <c r="DV1293" t="s">
        <v>137</v>
      </c>
      <c r="DW1293" t="s">
        <v>137</v>
      </c>
      <c r="DX1293" t="s">
        <v>2296</v>
      </c>
      <c r="DY1293" t="s">
        <v>137</v>
      </c>
      <c r="DZ1293" t="s">
        <v>148</v>
      </c>
      <c r="EA1293" t="b">
        <v>0</v>
      </c>
      <c r="EB1293" t="s">
        <v>137</v>
      </c>
    </row>
    <row r="1294" spans="1:132" x14ac:dyDescent="0.25">
      <c r="A1294">
        <v>153993293</v>
      </c>
      <c r="B1294">
        <v>10750</v>
      </c>
      <c r="C1294" t="s">
        <v>192</v>
      </c>
      <c r="D1294" t="s">
        <v>8575</v>
      </c>
      <c r="E1294" t="s">
        <v>134</v>
      </c>
      <c r="F1294" t="s">
        <v>135</v>
      </c>
      <c r="G1294" t="s">
        <v>194</v>
      </c>
      <c r="H1294" t="s">
        <v>2448</v>
      </c>
      <c r="I1294" t="s">
        <v>225</v>
      </c>
      <c r="J1294" t="s">
        <v>262</v>
      </c>
      <c r="K1294" t="s">
        <v>263</v>
      </c>
      <c r="L1294" t="s">
        <v>264</v>
      </c>
      <c r="M1294" t="s">
        <v>140</v>
      </c>
      <c r="N1294" t="s">
        <v>2963</v>
      </c>
      <c r="O1294" t="s">
        <v>2963</v>
      </c>
      <c r="P1294" s="1">
        <v>45764</v>
      </c>
      <c r="Q1294" s="1">
        <v>45758.563194444447</v>
      </c>
      <c r="R1294" s="1">
        <v>45758.563194444447</v>
      </c>
      <c r="S1294" s="1">
        <v>45811.59375</v>
      </c>
      <c r="T1294" s="1">
        <v>45811.59375</v>
      </c>
      <c r="U1294" t="s">
        <v>8576</v>
      </c>
      <c r="V1294" t="s">
        <v>137</v>
      </c>
      <c r="W1294" t="s">
        <v>137</v>
      </c>
      <c r="X1294" t="s">
        <v>144</v>
      </c>
      <c r="Y1294" t="s">
        <v>285</v>
      </c>
      <c r="Z1294" t="s">
        <v>137</v>
      </c>
      <c r="AA1294" t="s">
        <v>137</v>
      </c>
      <c r="AB1294" t="s">
        <v>137</v>
      </c>
      <c r="AC1294" t="s">
        <v>137</v>
      </c>
      <c r="AD1294" s="2"/>
      <c r="AE1294" t="s">
        <v>137</v>
      </c>
      <c r="AF1294" t="s">
        <v>137</v>
      </c>
      <c r="AG1294" t="s">
        <v>137</v>
      </c>
      <c r="AH1294" t="s">
        <v>137</v>
      </c>
      <c r="AI1294" t="s">
        <v>137</v>
      </c>
      <c r="AJ1294" t="s">
        <v>137</v>
      </c>
      <c r="AK1294" t="s">
        <v>137</v>
      </c>
      <c r="AL1294" s="2"/>
      <c r="AM1294" t="s">
        <v>137</v>
      </c>
      <c r="AN1294" t="s">
        <v>137</v>
      </c>
      <c r="AO1294" t="s">
        <v>137</v>
      </c>
      <c r="AP1294" t="s">
        <v>137</v>
      </c>
      <c r="AQ1294" t="s">
        <v>137</v>
      </c>
      <c r="AR1294" t="s">
        <v>137</v>
      </c>
      <c r="AS1294" t="s">
        <v>137</v>
      </c>
      <c r="AT1294" t="s">
        <v>137</v>
      </c>
      <c r="AU1294" t="s">
        <v>137</v>
      </c>
      <c r="AV1294" t="s">
        <v>8577</v>
      </c>
      <c r="AW1294" t="s">
        <v>8578</v>
      </c>
      <c r="AX1294" t="s">
        <v>2448</v>
      </c>
      <c r="AY1294" t="s">
        <v>137</v>
      </c>
      <c r="AZ1294" t="s">
        <v>137</v>
      </c>
      <c r="BA1294" t="s">
        <v>137</v>
      </c>
      <c r="BB1294" t="s">
        <v>137</v>
      </c>
      <c r="BC1294" t="s">
        <v>137</v>
      </c>
      <c r="BD1294" t="s">
        <v>137</v>
      </c>
      <c r="BE1294" t="s">
        <v>137</v>
      </c>
      <c r="BF1294" t="s">
        <v>137</v>
      </c>
      <c r="BG1294" t="s">
        <v>137</v>
      </c>
      <c r="BH1294" t="s">
        <v>137</v>
      </c>
      <c r="BI1294" t="s">
        <v>137</v>
      </c>
      <c r="BJ1294" t="s">
        <v>137</v>
      </c>
      <c r="BK1294" t="s">
        <v>137</v>
      </c>
      <c r="BL1294" t="s">
        <v>137</v>
      </c>
      <c r="BM1294" t="s">
        <v>137</v>
      </c>
      <c r="BN1294" t="s">
        <v>137</v>
      </c>
      <c r="BO1294" t="s">
        <v>137</v>
      </c>
      <c r="BP1294" t="s">
        <v>137</v>
      </c>
      <c r="BQ1294" t="s">
        <v>137</v>
      </c>
      <c r="BR1294" t="s">
        <v>137</v>
      </c>
      <c r="BS1294" t="s">
        <v>137</v>
      </c>
      <c r="BT1294" t="s">
        <v>771</v>
      </c>
      <c r="BU1294" t="s">
        <v>771</v>
      </c>
      <c r="BW1294" t="s">
        <v>137</v>
      </c>
      <c r="BX1294" t="s">
        <v>137</v>
      </c>
      <c r="BY1294" t="s">
        <v>137</v>
      </c>
      <c r="BZ1294" t="s">
        <v>137</v>
      </c>
      <c r="CA1294" t="s">
        <v>137</v>
      </c>
      <c r="CB1294" t="s">
        <v>137</v>
      </c>
      <c r="CC1294" t="s">
        <v>137</v>
      </c>
      <c r="CD1294" t="s">
        <v>137</v>
      </c>
      <c r="CE1294" t="s">
        <v>137</v>
      </c>
      <c r="CF1294" t="s">
        <v>137</v>
      </c>
      <c r="CG1294" t="s">
        <v>137</v>
      </c>
      <c r="CH1294" t="s">
        <v>137</v>
      </c>
      <c r="CI1294" t="s">
        <v>137</v>
      </c>
      <c r="CJ1294" t="s">
        <v>137</v>
      </c>
      <c r="CK1294" t="s">
        <v>137</v>
      </c>
      <c r="CL1294" t="s">
        <v>137</v>
      </c>
      <c r="CM1294" t="s">
        <v>137</v>
      </c>
      <c r="CN1294" t="s">
        <v>137</v>
      </c>
      <c r="CO1294" t="s">
        <v>137</v>
      </c>
      <c r="CP1294" t="s">
        <v>137</v>
      </c>
      <c r="CQ1294" s="1">
        <v>45811.59375</v>
      </c>
      <c r="CR1294" s="1">
        <v>45811.59375</v>
      </c>
      <c r="CS1294" s="1">
        <v>45811.59375</v>
      </c>
      <c r="CT1294" t="s">
        <v>8579</v>
      </c>
      <c r="CU1294" t="s">
        <v>7009</v>
      </c>
      <c r="CV1294" t="s">
        <v>8580</v>
      </c>
      <c r="CW1294" t="s">
        <v>8581</v>
      </c>
      <c r="CX1294" s="3"/>
      <c r="CY1294" s="3"/>
      <c r="CZ1294">
        <v>1</v>
      </c>
      <c r="DA1294" t="s">
        <v>8582</v>
      </c>
      <c r="DB1294" t="s">
        <v>137</v>
      </c>
      <c r="DC1294" t="s">
        <v>137</v>
      </c>
      <c r="DD1294" t="s">
        <v>137</v>
      </c>
      <c r="DE1294" t="s">
        <v>137</v>
      </c>
      <c r="DF1294" t="s">
        <v>8583</v>
      </c>
      <c r="DG1294" t="s">
        <v>137</v>
      </c>
      <c r="DH1294" t="s">
        <v>137</v>
      </c>
      <c r="DI1294" t="s">
        <v>137</v>
      </c>
      <c r="DJ1294" t="s">
        <v>137</v>
      </c>
      <c r="DK1294">
        <v>0</v>
      </c>
      <c r="DL1294" t="s">
        <v>209</v>
      </c>
      <c r="DM1294" t="s">
        <v>8584</v>
      </c>
      <c r="DN1294" t="s">
        <v>137</v>
      </c>
      <c r="DO1294" s="1">
        <v>45811.59375</v>
      </c>
      <c r="DP1294" s="1"/>
      <c r="DQ1294" t="s">
        <v>262</v>
      </c>
      <c r="DR1294" t="s">
        <v>263</v>
      </c>
      <c r="DS1294" t="s">
        <v>264</v>
      </c>
      <c r="DT1294" t="s">
        <v>137</v>
      </c>
      <c r="DU1294" t="s">
        <v>137</v>
      </c>
      <c r="DV1294" t="s">
        <v>237</v>
      </c>
      <c r="DW1294" t="s">
        <v>137</v>
      </c>
      <c r="DX1294" t="s">
        <v>137</v>
      </c>
      <c r="DY1294" t="s">
        <v>137</v>
      </c>
      <c r="DZ1294" t="s">
        <v>148</v>
      </c>
      <c r="EA1294" t="b">
        <v>0</v>
      </c>
      <c r="EB1294" t="s">
        <v>137</v>
      </c>
    </row>
    <row r="1295" spans="1:132" x14ac:dyDescent="0.25">
      <c r="A1295">
        <v>153991315</v>
      </c>
      <c r="B1295">
        <v>10749</v>
      </c>
      <c r="C1295" t="s">
        <v>192</v>
      </c>
      <c r="D1295" t="s">
        <v>8585</v>
      </c>
      <c r="E1295" t="s">
        <v>134</v>
      </c>
      <c r="F1295" t="s">
        <v>532</v>
      </c>
      <c r="G1295" t="s">
        <v>163</v>
      </c>
      <c r="H1295" t="s">
        <v>137</v>
      </c>
      <c r="I1295" t="s">
        <v>8586</v>
      </c>
      <c r="J1295" t="s">
        <v>273</v>
      </c>
      <c r="K1295" t="s">
        <v>274</v>
      </c>
      <c r="L1295" t="s">
        <v>275</v>
      </c>
      <c r="M1295" t="s">
        <v>137</v>
      </c>
      <c r="N1295" t="s">
        <v>5133</v>
      </c>
      <c r="O1295" t="s">
        <v>645</v>
      </c>
      <c r="P1295" s="1"/>
      <c r="Q1295" s="1">
        <v>45758.549305555556</v>
      </c>
      <c r="R1295" s="1">
        <v>45758.549305555556</v>
      </c>
      <c r="S1295" s="1">
        <v>45775.488194444442</v>
      </c>
      <c r="T1295" s="1">
        <v>45775.488194444442</v>
      </c>
      <c r="U1295" t="s">
        <v>8587</v>
      </c>
      <c r="V1295" t="s">
        <v>137</v>
      </c>
      <c r="W1295" t="s">
        <v>137</v>
      </c>
      <c r="X1295" t="s">
        <v>360</v>
      </c>
      <c r="Y1295" t="s">
        <v>514</v>
      </c>
      <c r="Z1295" t="s">
        <v>137</v>
      </c>
      <c r="AA1295" t="s">
        <v>137</v>
      </c>
      <c r="AB1295" t="s">
        <v>137</v>
      </c>
      <c r="AC1295" t="s">
        <v>137</v>
      </c>
      <c r="AD1295" s="2"/>
      <c r="AE1295" t="s">
        <v>137</v>
      </c>
      <c r="AF1295" t="s">
        <v>137</v>
      </c>
      <c r="AG1295" t="s">
        <v>137</v>
      </c>
      <c r="AH1295" t="s">
        <v>137</v>
      </c>
      <c r="AI1295" t="s">
        <v>137</v>
      </c>
      <c r="AJ1295" t="s">
        <v>137</v>
      </c>
      <c r="AK1295" t="s">
        <v>137</v>
      </c>
      <c r="AL1295" s="2"/>
      <c r="AM1295" t="s">
        <v>137</v>
      </c>
      <c r="AN1295" t="s">
        <v>137</v>
      </c>
      <c r="AO1295" t="s">
        <v>137</v>
      </c>
      <c r="AP1295" t="s">
        <v>137</v>
      </c>
      <c r="AQ1295" t="s">
        <v>137</v>
      </c>
      <c r="AR1295" t="s">
        <v>137</v>
      </c>
      <c r="AS1295" t="s">
        <v>137</v>
      </c>
      <c r="AT1295" t="s">
        <v>137</v>
      </c>
      <c r="AU1295" t="s">
        <v>137</v>
      </c>
      <c r="AV1295" t="s">
        <v>137</v>
      </c>
      <c r="AW1295" t="s">
        <v>137</v>
      </c>
      <c r="AX1295" t="s">
        <v>137</v>
      </c>
      <c r="AY1295" t="s">
        <v>137</v>
      </c>
      <c r="AZ1295" t="s">
        <v>137</v>
      </c>
      <c r="BA1295" t="s">
        <v>137</v>
      </c>
      <c r="BB1295" t="s">
        <v>137</v>
      </c>
      <c r="BC1295" t="s">
        <v>137</v>
      </c>
      <c r="BD1295" t="s">
        <v>137</v>
      </c>
      <c r="BE1295" t="s">
        <v>137</v>
      </c>
      <c r="BF1295" t="s">
        <v>137</v>
      </c>
      <c r="BG1295" t="s">
        <v>137</v>
      </c>
      <c r="BH1295" t="s">
        <v>137</v>
      </c>
      <c r="BI1295" t="s">
        <v>137</v>
      </c>
      <c r="BJ1295" t="s">
        <v>137</v>
      </c>
      <c r="BK1295" t="s">
        <v>137</v>
      </c>
      <c r="BL1295" t="s">
        <v>137</v>
      </c>
      <c r="BM1295" t="s">
        <v>137</v>
      </c>
      <c r="BN1295" t="s">
        <v>137</v>
      </c>
      <c r="BO1295" t="s">
        <v>137</v>
      </c>
      <c r="BP1295" t="s">
        <v>137</v>
      </c>
      <c r="BQ1295" t="s">
        <v>137</v>
      </c>
      <c r="BR1295" t="s">
        <v>137</v>
      </c>
      <c r="BS1295" t="s">
        <v>137</v>
      </c>
      <c r="BT1295" t="s">
        <v>137</v>
      </c>
      <c r="BU1295" t="s">
        <v>137</v>
      </c>
      <c r="BW1295" t="s">
        <v>137</v>
      </c>
      <c r="BX1295" t="s">
        <v>137</v>
      </c>
      <c r="BY1295" t="s">
        <v>137</v>
      </c>
      <c r="BZ1295" t="s">
        <v>137</v>
      </c>
      <c r="CA1295" t="s">
        <v>137</v>
      </c>
      <c r="CB1295" t="s">
        <v>137</v>
      </c>
      <c r="CC1295" t="s">
        <v>137</v>
      </c>
      <c r="CD1295" t="s">
        <v>137</v>
      </c>
      <c r="CE1295" t="s">
        <v>137</v>
      </c>
      <c r="CF1295" t="s">
        <v>137</v>
      </c>
      <c r="CG1295" t="s">
        <v>137</v>
      </c>
      <c r="CH1295" t="s">
        <v>137</v>
      </c>
      <c r="CI1295" t="s">
        <v>137</v>
      </c>
      <c r="CJ1295" t="s">
        <v>137</v>
      </c>
      <c r="CK1295" t="s">
        <v>137</v>
      </c>
      <c r="CL1295" t="s">
        <v>137</v>
      </c>
      <c r="CM1295" t="s">
        <v>137</v>
      </c>
      <c r="CN1295" t="s">
        <v>137</v>
      </c>
      <c r="CO1295" t="s">
        <v>137</v>
      </c>
      <c r="CP1295" t="s">
        <v>137</v>
      </c>
      <c r="CQ1295" s="1">
        <v>45775.488194444442</v>
      </c>
      <c r="CR1295" s="1">
        <v>45775.488194444442</v>
      </c>
      <c r="CS1295" s="1">
        <v>45775.488194444442</v>
      </c>
      <c r="CT1295" t="s">
        <v>137</v>
      </c>
      <c r="CU1295" t="s">
        <v>137</v>
      </c>
      <c r="CV1295" t="s">
        <v>8588</v>
      </c>
      <c r="CW1295" t="s">
        <v>8589</v>
      </c>
      <c r="CX1295" s="3"/>
      <c r="CY1295" s="3"/>
      <c r="DA1295" t="s">
        <v>137</v>
      </c>
      <c r="DB1295" t="s">
        <v>137</v>
      </c>
      <c r="DC1295" t="s">
        <v>137</v>
      </c>
      <c r="DD1295" t="s">
        <v>137</v>
      </c>
      <c r="DE1295" t="s">
        <v>137</v>
      </c>
      <c r="DF1295" t="s">
        <v>8590</v>
      </c>
      <c r="DG1295" t="s">
        <v>900</v>
      </c>
      <c r="DH1295" t="s">
        <v>2021</v>
      </c>
      <c r="DI1295" t="s">
        <v>137</v>
      </c>
      <c r="DJ1295" t="s">
        <v>137</v>
      </c>
      <c r="DK1295">
        <v>0</v>
      </c>
      <c r="DL1295" t="s">
        <v>137</v>
      </c>
      <c r="DM1295" t="s">
        <v>137</v>
      </c>
      <c r="DN1295" t="s">
        <v>137</v>
      </c>
      <c r="DO1295" s="1">
        <v>45775.488194444442</v>
      </c>
      <c r="DP1295" s="1"/>
      <c r="DQ1295" t="s">
        <v>273</v>
      </c>
      <c r="DR1295" t="s">
        <v>274</v>
      </c>
      <c r="DS1295" t="s">
        <v>275</v>
      </c>
      <c r="DT1295" t="s">
        <v>137</v>
      </c>
      <c r="DU1295" t="s">
        <v>137</v>
      </c>
      <c r="DV1295" t="s">
        <v>137</v>
      </c>
      <c r="DW1295" t="s">
        <v>137</v>
      </c>
      <c r="DX1295" t="s">
        <v>137</v>
      </c>
      <c r="DY1295" t="s">
        <v>137</v>
      </c>
      <c r="DZ1295" t="s">
        <v>168</v>
      </c>
      <c r="EA1295" t="b">
        <v>0</v>
      </c>
      <c r="EB1295" t="s">
        <v>137</v>
      </c>
    </row>
    <row r="1296" spans="1:132" x14ac:dyDescent="0.25">
      <c r="A1296">
        <v>153979311</v>
      </c>
      <c r="B1296">
        <v>10748</v>
      </c>
      <c r="C1296" t="s">
        <v>192</v>
      </c>
      <c r="D1296" t="s">
        <v>474</v>
      </c>
      <c r="E1296" t="s">
        <v>134</v>
      </c>
      <c r="F1296" t="s">
        <v>135</v>
      </c>
      <c r="G1296" t="s">
        <v>163</v>
      </c>
      <c r="H1296" t="s">
        <v>137</v>
      </c>
      <c r="I1296" t="s">
        <v>475</v>
      </c>
      <c r="J1296" t="s">
        <v>557</v>
      </c>
      <c r="K1296" t="s">
        <v>558</v>
      </c>
      <c r="L1296" t="s">
        <v>559</v>
      </c>
      <c r="M1296" t="s">
        <v>137</v>
      </c>
      <c r="N1296" t="s">
        <v>625</v>
      </c>
      <c r="O1296" t="s">
        <v>625</v>
      </c>
      <c r="P1296" s="1">
        <v>45758</v>
      </c>
      <c r="Q1296" s="1">
        <v>45758.468055555553</v>
      </c>
      <c r="R1296" s="1">
        <v>45758.468055555553</v>
      </c>
      <c r="S1296" s="1">
        <v>45758.479861111111</v>
      </c>
      <c r="T1296" s="1">
        <v>45758.479861111111</v>
      </c>
      <c r="U1296" t="s">
        <v>626</v>
      </c>
      <c r="V1296" t="s">
        <v>137</v>
      </c>
      <c r="W1296" t="s">
        <v>137</v>
      </c>
      <c r="X1296" t="s">
        <v>144</v>
      </c>
      <c r="Y1296" t="s">
        <v>199</v>
      </c>
      <c r="Z1296" t="s">
        <v>137</v>
      </c>
      <c r="AA1296" t="s">
        <v>232</v>
      </c>
      <c r="AB1296" t="s">
        <v>137</v>
      </c>
      <c r="AC1296" t="s">
        <v>137</v>
      </c>
      <c r="AD1296" s="2"/>
      <c r="AE1296" t="s">
        <v>137</v>
      </c>
      <c r="AF1296" t="s">
        <v>137</v>
      </c>
      <c r="AG1296" t="s">
        <v>137</v>
      </c>
      <c r="AH1296" t="s">
        <v>137</v>
      </c>
      <c r="AI1296" t="s">
        <v>137</v>
      </c>
      <c r="AJ1296" t="s">
        <v>137</v>
      </c>
      <c r="AK1296" t="s">
        <v>137</v>
      </c>
      <c r="AL1296" s="2"/>
      <c r="AM1296" t="s">
        <v>137</v>
      </c>
      <c r="AN1296" t="s">
        <v>137</v>
      </c>
      <c r="AO1296" t="s">
        <v>137</v>
      </c>
      <c r="AP1296" t="s">
        <v>137</v>
      </c>
      <c r="AQ1296" t="s">
        <v>137</v>
      </c>
      <c r="AR1296" t="s">
        <v>137</v>
      </c>
      <c r="AS1296" t="s">
        <v>137</v>
      </c>
      <c r="AT1296" t="s">
        <v>137</v>
      </c>
      <c r="AU1296" t="s">
        <v>137</v>
      </c>
      <c r="AV1296" t="s">
        <v>8591</v>
      </c>
      <c r="AW1296" t="s">
        <v>137</v>
      </c>
      <c r="AX1296" t="s">
        <v>137</v>
      </c>
      <c r="AY1296" t="s">
        <v>137</v>
      </c>
      <c r="AZ1296" t="s">
        <v>137</v>
      </c>
      <c r="BA1296" t="s">
        <v>137</v>
      </c>
      <c r="BB1296" t="s">
        <v>137</v>
      </c>
      <c r="BC1296" t="s">
        <v>137</v>
      </c>
      <c r="BD1296" t="s">
        <v>137</v>
      </c>
      <c r="BE1296" t="s">
        <v>137</v>
      </c>
      <c r="BF1296" t="s">
        <v>137</v>
      </c>
      <c r="BG1296" t="s">
        <v>137</v>
      </c>
      <c r="BH1296" t="s">
        <v>137</v>
      </c>
      <c r="BI1296" t="s">
        <v>137</v>
      </c>
      <c r="BJ1296" t="s">
        <v>137</v>
      </c>
      <c r="BK1296" t="s">
        <v>137</v>
      </c>
      <c r="BL1296" t="s">
        <v>137</v>
      </c>
      <c r="BM1296" t="s">
        <v>137</v>
      </c>
      <c r="BN1296" t="s">
        <v>137</v>
      </c>
      <c r="BO1296" t="s">
        <v>137</v>
      </c>
      <c r="BP1296" t="s">
        <v>137</v>
      </c>
      <c r="BQ1296" t="s">
        <v>137</v>
      </c>
      <c r="BR1296" t="s">
        <v>137</v>
      </c>
      <c r="BS1296" t="s">
        <v>137</v>
      </c>
      <c r="BT1296" t="s">
        <v>137</v>
      </c>
      <c r="BU1296" t="s">
        <v>137</v>
      </c>
      <c r="BW1296" t="s">
        <v>137</v>
      </c>
      <c r="BX1296" t="s">
        <v>137</v>
      </c>
      <c r="BY1296" t="s">
        <v>137</v>
      </c>
      <c r="BZ1296" t="s">
        <v>137</v>
      </c>
      <c r="CA1296" t="s">
        <v>137</v>
      </c>
      <c r="CB1296" t="s">
        <v>137</v>
      </c>
      <c r="CC1296" t="s">
        <v>137</v>
      </c>
      <c r="CD1296" t="s">
        <v>137</v>
      </c>
      <c r="CE1296" t="s">
        <v>137</v>
      </c>
      <c r="CF1296" t="s">
        <v>137</v>
      </c>
      <c r="CG1296" t="s">
        <v>137</v>
      </c>
      <c r="CH1296" t="s">
        <v>137</v>
      </c>
      <c r="CI1296" t="s">
        <v>137</v>
      </c>
      <c r="CJ1296" t="s">
        <v>137</v>
      </c>
      <c r="CK1296" t="s">
        <v>137</v>
      </c>
      <c r="CL1296" t="s">
        <v>137</v>
      </c>
      <c r="CM1296" t="s">
        <v>137</v>
      </c>
      <c r="CN1296" t="s">
        <v>137</v>
      </c>
      <c r="CO1296" t="s">
        <v>137</v>
      </c>
      <c r="CP1296" t="s">
        <v>137</v>
      </c>
      <c r="CQ1296" s="1">
        <v>45758.479861111111</v>
      </c>
      <c r="CR1296" s="1">
        <v>45758.479861111111</v>
      </c>
      <c r="CS1296" s="1">
        <v>45758.479861111111</v>
      </c>
      <c r="CT1296" t="s">
        <v>8592</v>
      </c>
      <c r="CU1296" t="s">
        <v>8592</v>
      </c>
      <c r="CV1296" t="s">
        <v>8593</v>
      </c>
      <c r="CW1296" t="s">
        <v>8593</v>
      </c>
      <c r="CX1296" s="3"/>
      <c r="CY1296" s="3"/>
      <c r="CZ1296">
        <v>1</v>
      </c>
      <c r="DA1296" t="s">
        <v>8594</v>
      </c>
      <c r="DB1296" t="s">
        <v>137</v>
      </c>
      <c r="DC1296" t="s">
        <v>137</v>
      </c>
      <c r="DD1296" t="s">
        <v>137</v>
      </c>
      <c r="DE1296" t="s">
        <v>137</v>
      </c>
      <c r="DF1296" t="s">
        <v>8595</v>
      </c>
      <c r="DG1296" t="s">
        <v>137</v>
      </c>
      <c r="DH1296" t="s">
        <v>137</v>
      </c>
      <c r="DI1296" t="s">
        <v>137</v>
      </c>
      <c r="DJ1296" t="s">
        <v>137</v>
      </c>
      <c r="DK1296">
        <v>0</v>
      </c>
      <c r="DL1296" t="s">
        <v>209</v>
      </c>
      <c r="DM1296" t="s">
        <v>137</v>
      </c>
      <c r="DN1296" t="s">
        <v>137</v>
      </c>
      <c r="DO1296" s="1">
        <v>45758.479861111111</v>
      </c>
      <c r="DP1296" s="1"/>
      <c r="DQ1296" t="s">
        <v>557</v>
      </c>
      <c r="DR1296" t="s">
        <v>558</v>
      </c>
      <c r="DS1296" t="s">
        <v>559</v>
      </c>
      <c r="DT1296" t="s">
        <v>137</v>
      </c>
      <c r="DU1296" t="s">
        <v>137</v>
      </c>
      <c r="DV1296" t="s">
        <v>140</v>
      </c>
      <c r="DW1296" t="s">
        <v>137</v>
      </c>
      <c r="DX1296" t="s">
        <v>629</v>
      </c>
      <c r="DY1296" t="s">
        <v>137</v>
      </c>
      <c r="DZ1296" t="s">
        <v>148</v>
      </c>
      <c r="EA1296" t="b">
        <v>0</v>
      </c>
      <c r="EB1296" t="s">
        <v>137</v>
      </c>
    </row>
    <row r="1297" spans="1:132" x14ac:dyDescent="0.25">
      <c r="A1297">
        <v>153968293</v>
      </c>
      <c r="B1297">
        <v>10747</v>
      </c>
      <c r="C1297" t="s">
        <v>473</v>
      </c>
      <c r="D1297" t="s">
        <v>133</v>
      </c>
      <c r="E1297" t="s">
        <v>134</v>
      </c>
      <c r="F1297" t="s">
        <v>135</v>
      </c>
      <c r="G1297" t="s">
        <v>136</v>
      </c>
      <c r="H1297" t="s">
        <v>137</v>
      </c>
      <c r="I1297" t="s">
        <v>138</v>
      </c>
      <c r="J1297" t="s">
        <v>1870</v>
      </c>
      <c r="K1297" t="s">
        <v>1871</v>
      </c>
      <c r="L1297" t="s">
        <v>1872</v>
      </c>
      <c r="M1297" t="s">
        <v>137</v>
      </c>
      <c r="N1297" t="s">
        <v>438</v>
      </c>
      <c r="O1297" t="s">
        <v>438</v>
      </c>
      <c r="P1297" s="1">
        <v>45756.041666666664</v>
      </c>
      <c r="Q1297" s="1">
        <v>45758.393055555556</v>
      </c>
      <c r="R1297" s="1">
        <v>45758.393055555556</v>
      </c>
      <c r="S1297" s="1">
        <v>45761.400694444441</v>
      </c>
      <c r="T1297" s="1">
        <v>45761.400694444441</v>
      </c>
      <c r="U1297" t="s">
        <v>439</v>
      </c>
      <c r="V1297" t="s">
        <v>137</v>
      </c>
      <c r="W1297" t="s">
        <v>137</v>
      </c>
      <c r="X1297" t="s">
        <v>360</v>
      </c>
      <c r="Y1297" t="s">
        <v>440</v>
      </c>
      <c r="Z1297" t="s">
        <v>137</v>
      </c>
      <c r="AA1297" t="s">
        <v>137</v>
      </c>
      <c r="AB1297" t="s">
        <v>137</v>
      </c>
      <c r="AC1297" t="s">
        <v>137</v>
      </c>
      <c r="AD1297" s="2"/>
      <c r="AE1297" t="s">
        <v>137</v>
      </c>
      <c r="AF1297" t="s">
        <v>137</v>
      </c>
      <c r="AG1297" t="s">
        <v>137</v>
      </c>
      <c r="AH1297" t="s">
        <v>137</v>
      </c>
      <c r="AI1297" t="s">
        <v>137</v>
      </c>
      <c r="AJ1297" t="s">
        <v>137</v>
      </c>
      <c r="AK1297" t="s">
        <v>137</v>
      </c>
      <c r="AL1297" s="2"/>
      <c r="AM1297" t="s">
        <v>137</v>
      </c>
      <c r="AN1297" t="s">
        <v>137</v>
      </c>
      <c r="AO1297" t="s">
        <v>137</v>
      </c>
      <c r="AP1297" t="s">
        <v>137</v>
      </c>
      <c r="AQ1297" t="s">
        <v>137</v>
      </c>
      <c r="AR1297" t="s">
        <v>137</v>
      </c>
      <c r="AS1297" t="s">
        <v>137</v>
      </c>
      <c r="AT1297" t="s">
        <v>137</v>
      </c>
      <c r="AU1297" t="s">
        <v>137</v>
      </c>
      <c r="AV1297" t="s">
        <v>137</v>
      </c>
      <c r="AW1297" t="s">
        <v>137</v>
      </c>
      <c r="AX1297" t="s">
        <v>137</v>
      </c>
      <c r="AY1297" t="s">
        <v>137</v>
      </c>
      <c r="AZ1297" t="s">
        <v>137</v>
      </c>
      <c r="BA1297" t="s">
        <v>137</v>
      </c>
      <c r="BB1297" t="s">
        <v>137</v>
      </c>
      <c r="BC1297" t="s">
        <v>137</v>
      </c>
      <c r="BD1297" t="s">
        <v>137</v>
      </c>
      <c r="BE1297" t="s">
        <v>137</v>
      </c>
      <c r="BF1297" t="s">
        <v>137</v>
      </c>
      <c r="BG1297" t="s">
        <v>137</v>
      </c>
      <c r="BH1297" t="s">
        <v>137</v>
      </c>
      <c r="BI1297" t="s">
        <v>137</v>
      </c>
      <c r="BJ1297" t="s">
        <v>137</v>
      </c>
      <c r="BK1297" t="s">
        <v>137</v>
      </c>
      <c r="BL1297" t="s">
        <v>137</v>
      </c>
      <c r="BM1297" t="s">
        <v>137</v>
      </c>
      <c r="BN1297" t="s">
        <v>137</v>
      </c>
      <c r="BO1297" t="s">
        <v>137</v>
      </c>
      <c r="BP1297" t="s">
        <v>8596</v>
      </c>
      <c r="BQ1297" t="s">
        <v>137</v>
      </c>
      <c r="BR1297" t="s">
        <v>137</v>
      </c>
      <c r="BS1297" t="s">
        <v>137</v>
      </c>
      <c r="BT1297" t="s">
        <v>137</v>
      </c>
      <c r="BU1297" t="s">
        <v>137</v>
      </c>
      <c r="BW1297" t="s">
        <v>137</v>
      </c>
      <c r="BX1297" t="s">
        <v>137</v>
      </c>
      <c r="BY1297" t="s">
        <v>137</v>
      </c>
      <c r="BZ1297" t="s">
        <v>137</v>
      </c>
      <c r="CA1297" t="s">
        <v>137</v>
      </c>
      <c r="CB1297" t="s">
        <v>137</v>
      </c>
      <c r="CC1297" t="s">
        <v>137</v>
      </c>
      <c r="CD1297" t="s">
        <v>137</v>
      </c>
      <c r="CE1297" t="s">
        <v>137</v>
      </c>
      <c r="CF1297" t="s">
        <v>137</v>
      </c>
      <c r="CG1297" t="s">
        <v>137</v>
      </c>
      <c r="CH1297" t="s">
        <v>137</v>
      </c>
      <c r="CI1297" t="s">
        <v>137</v>
      </c>
      <c r="CJ1297" t="s">
        <v>137</v>
      </c>
      <c r="CK1297" t="s">
        <v>137</v>
      </c>
      <c r="CL1297" t="s">
        <v>137</v>
      </c>
      <c r="CM1297" t="s">
        <v>137</v>
      </c>
      <c r="CN1297" t="s">
        <v>137</v>
      </c>
      <c r="CO1297" t="s">
        <v>137</v>
      </c>
      <c r="CP1297" t="s">
        <v>137</v>
      </c>
      <c r="CQ1297" s="1">
        <v>45761.400694444441</v>
      </c>
      <c r="CR1297" s="1">
        <v>45758.431250000001</v>
      </c>
      <c r="CS1297" s="1"/>
      <c r="CT1297" t="s">
        <v>137</v>
      </c>
      <c r="CU1297" t="s">
        <v>137</v>
      </c>
      <c r="CV1297" t="s">
        <v>137</v>
      </c>
      <c r="CW1297" t="s">
        <v>137</v>
      </c>
      <c r="CX1297" s="3"/>
      <c r="CY1297" s="3"/>
      <c r="CZ1297">
        <v>2</v>
      </c>
      <c r="DA1297" t="s">
        <v>8597</v>
      </c>
      <c r="DB1297" t="s">
        <v>137</v>
      </c>
      <c r="DC1297" t="s">
        <v>137</v>
      </c>
      <c r="DD1297" t="s">
        <v>137</v>
      </c>
      <c r="DE1297" t="s">
        <v>137</v>
      </c>
      <c r="DF1297" t="s">
        <v>137</v>
      </c>
      <c r="DG1297" t="s">
        <v>900</v>
      </c>
      <c r="DH1297" t="s">
        <v>1873</v>
      </c>
      <c r="DI1297" t="s">
        <v>137</v>
      </c>
      <c r="DJ1297" t="s">
        <v>137</v>
      </c>
      <c r="DK1297">
        <v>0</v>
      </c>
      <c r="DL1297" t="s">
        <v>137</v>
      </c>
      <c r="DM1297" t="s">
        <v>137</v>
      </c>
      <c r="DN1297" t="s">
        <v>137</v>
      </c>
      <c r="DO1297" s="1"/>
      <c r="DP1297" s="1"/>
      <c r="DQ1297" t="s">
        <v>137</v>
      </c>
      <c r="DR1297" t="s">
        <v>137</v>
      </c>
      <c r="DS1297" t="s">
        <v>137</v>
      </c>
      <c r="DT1297" t="s">
        <v>137</v>
      </c>
      <c r="DU1297" t="s">
        <v>137</v>
      </c>
      <c r="DV1297" t="s">
        <v>137</v>
      </c>
      <c r="DW1297" t="s">
        <v>137</v>
      </c>
      <c r="DX1297" t="s">
        <v>8598</v>
      </c>
      <c r="DY1297" t="s">
        <v>137</v>
      </c>
      <c r="DZ1297" t="s">
        <v>148</v>
      </c>
      <c r="EA1297" t="b">
        <v>0</v>
      </c>
      <c r="EB1297" t="s">
        <v>137</v>
      </c>
    </row>
    <row r="1298" spans="1:132" x14ac:dyDescent="0.25">
      <c r="A1298">
        <v>153964967</v>
      </c>
      <c r="B1298">
        <v>10746</v>
      </c>
      <c r="C1298" t="s">
        <v>192</v>
      </c>
      <c r="D1298" t="s">
        <v>5267</v>
      </c>
      <c r="E1298" t="s">
        <v>134</v>
      </c>
      <c r="F1298" t="s">
        <v>135</v>
      </c>
      <c r="G1298" t="s">
        <v>163</v>
      </c>
      <c r="H1298" t="s">
        <v>137</v>
      </c>
      <c r="I1298" t="s">
        <v>4285</v>
      </c>
      <c r="J1298" t="s">
        <v>273</v>
      </c>
      <c r="K1298" t="s">
        <v>274</v>
      </c>
      <c r="L1298" t="s">
        <v>275</v>
      </c>
      <c r="M1298" t="s">
        <v>140</v>
      </c>
      <c r="N1298" t="s">
        <v>1840</v>
      </c>
      <c r="O1298" t="s">
        <v>1840</v>
      </c>
      <c r="P1298" s="1">
        <v>45758</v>
      </c>
      <c r="Q1298" s="1">
        <v>45758.365277777775</v>
      </c>
      <c r="R1298" s="1">
        <v>45758.365277777775</v>
      </c>
      <c r="S1298" s="1">
        <v>45769.445833333331</v>
      </c>
      <c r="T1298" s="1">
        <v>45769.445833333331</v>
      </c>
      <c r="U1298" t="s">
        <v>2382</v>
      </c>
      <c r="V1298" t="s">
        <v>137</v>
      </c>
      <c r="W1298" t="s">
        <v>137</v>
      </c>
      <c r="X1298" t="s">
        <v>185</v>
      </c>
      <c r="Y1298" t="s">
        <v>361</v>
      </c>
      <c r="Z1298" t="s">
        <v>137</v>
      </c>
      <c r="AA1298" t="s">
        <v>137</v>
      </c>
      <c r="AB1298" t="s">
        <v>137</v>
      </c>
      <c r="AC1298" t="s">
        <v>137</v>
      </c>
      <c r="AD1298" s="2"/>
      <c r="AE1298" t="s">
        <v>137</v>
      </c>
      <c r="AF1298" t="s">
        <v>137</v>
      </c>
      <c r="AG1298" t="s">
        <v>137</v>
      </c>
      <c r="AH1298" t="s">
        <v>137</v>
      </c>
      <c r="AI1298" t="s">
        <v>137</v>
      </c>
      <c r="AJ1298" t="s">
        <v>137</v>
      </c>
      <c r="AK1298" t="s">
        <v>137</v>
      </c>
      <c r="AL1298" s="2"/>
      <c r="AM1298" t="s">
        <v>137</v>
      </c>
      <c r="AN1298" t="s">
        <v>137</v>
      </c>
      <c r="AO1298" t="s">
        <v>137</v>
      </c>
      <c r="AP1298" t="s">
        <v>137</v>
      </c>
      <c r="AQ1298" t="s">
        <v>137</v>
      </c>
      <c r="AR1298" t="s">
        <v>137</v>
      </c>
      <c r="AS1298" t="s">
        <v>137</v>
      </c>
      <c r="AT1298" t="s">
        <v>137</v>
      </c>
      <c r="AU1298" t="s">
        <v>137</v>
      </c>
      <c r="AV1298" t="s">
        <v>137</v>
      </c>
      <c r="AW1298" t="s">
        <v>137</v>
      </c>
      <c r="AX1298" t="s">
        <v>137</v>
      </c>
      <c r="AY1298" t="s">
        <v>137</v>
      </c>
      <c r="AZ1298" t="s">
        <v>137</v>
      </c>
      <c r="BA1298" t="s">
        <v>137</v>
      </c>
      <c r="BB1298" t="s">
        <v>137</v>
      </c>
      <c r="BC1298" t="s">
        <v>137</v>
      </c>
      <c r="BD1298" t="s">
        <v>137</v>
      </c>
      <c r="BE1298" t="s">
        <v>137</v>
      </c>
      <c r="BF1298" t="s">
        <v>137</v>
      </c>
      <c r="BG1298" t="s">
        <v>137</v>
      </c>
      <c r="BH1298" t="s">
        <v>137</v>
      </c>
      <c r="BI1298" t="s">
        <v>137</v>
      </c>
      <c r="BJ1298" t="s">
        <v>137</v>
      </c>
      <c r="BK1298" t="s">
        <v>137</v>
      </c>
      <c r="BL1298" t="s">
        <v>137</v>
      </c>
      <c r="BM1298" t="s">
        <v>137</v>
      </c>
      <c r="BN1298" t="s">
        <v>137</v>
      </c>
      <c r="BO1298" t="s">
        <v>137</v>
      </c>
      <c r="BP1298" t="s">
        <v>8599</v>
      </c>
      <c r="BQ1298" t="s">
        <v>137</v>
      </c>
      <c r="BR1298" t="s">
        <v>137</v>
      </c>
      <c r="BS1298" t="s">
        <v>137</v>
      </c>
      <c r="BT1298" t="s">
        <v>771</v>
      </c>
      <c r="BU1298" t="s">
        <v>771</v>
      </c>
      <c r="BW1298" t="s">
        <v>137</v>
      </c>
      <c r="BX1298" t="s">
        <v>137</v>
      </c>
      <c r="BY1298" t="s">
        <v>137</v>
      </c>
      <c r="BZ1298" t="s">
        <v>137</v>
      </c>
      <c r="CA1298" t="s">
        <v>137</v>
      </c>
      <c r="CB1298" t="s">
        <v>137</v>
      </c>
      <c r="CC1298" t="s">
        <v>137</v>
      </c>
      <c r="CD1298" t="s">
        <v>137</v>
      </c>
      <c r="CE1298" t="s">
        <v>137</v>
      </c>
      <c r="CF1298" t="s">
        <v>137</v>
      </c>
      <c r="CG1298" t="s">
        <v>137</v>
      </c>
      <c r="CH1298" t="s">
        <v>137</v>
      </c>
      <c r="CI1298" t="s">
        <v>137</v>
      </c>
      <c r="CJ1298" t="s">
        <v>137</v>
      </c>
      <c r="CK1298" t="s">
        <v>137</v>
      </c>
      <c r="CL1298" t="s">
        <v>137</v>
      </c>
      <c r="CM1298" t="s">
        <v>8600</v>
      </c>
      <c r="CN1298" t="s">
        <v>137</v>
      </c>
      <c r="CO1298" t="s">
        <v>137</v>
      </c>
      <c r="CP1298" t="s">
        <v>137</v>
      </c>
      <c r="CQ1298" s="1">
        <v>45769.445833333331</v>
      </c>
      <c r="CR1298" s="1">
        <v>45769.445833333331</v>
      </c>
      <c r="CS1298" s="1">
        <v>45769.445833333331</v>
      </c>
      <c r="CT1298" t="s">
        <v>8601</v>
      </c>
      <c r="CU1298" t="s">
        <v>8602</v>
      </c>
      <c r="CV1298" t="s">
        <v>8603</v>
      </c>
      <c r="CW1298" t="s">
        <v>8604</v>
      </c>
      <c r="CX1298" s="3"/>
      <c r="CY1298" s="3"/>
      <c r="CZ1298">
        <v>3</v>
      </c>
      <c r="DA1298" t="s">
        <v>8605</v>
      </c>
      <c r="DB1298" t="s">
        <v>137</v>
      </c>
      <c r="DC1298" t="s">
        <v>137</v>
      </c>
      <c r="DD1298" t="s">
        <v>137</v>
      </c>
      <c r="DE1298" t="s">
        <v>137</v>
      </c>
      <c r="DF1298" t="s">
        <v>8606</v>
      </c>
      <c r="DG1298" t="s">
        <v>900</v>
      </c>
      <c r="DH1298" t="s">
        <v>2021</v>
      </c>
      <c r="DI1298" t="s">
        <v>137</v>
      </c>
      <c r="DJ1298" t="s">
        <v>137</v>
      </c>
      <c r="DK1298">
        <v>0</v>
      </c>
      <c r="DL1298" t="s">
        <v>137</v>
      </c>
      <c r="DM1298" t="s">
        <v>137</v>
      </c>
      <c r="DN1298" t="s">
        <v>137</v>
      </c>
      <c r="DO1298" s="1">
        <v>45769.445833333331</v>
      </c>
      <c r="DP1298" s="1"/>
      <c r="DQ1298" t="s">
        <v>273</v>
      </c>
      <c r="DR1298" t="s">
        <v>274</v>
      </c>
      <c r="DS1298" t="s">
        <v>275</v>
      </c>
      <c r="DT1298" t="s">
        <v>137</v>
      </c>
      <c r="DU1298" t="s">
        <v>137</v>
      </c>
      <c r="DV1298" t="s">
        <v>137</v>
      </c>
      <c r="DW1298" t="s">
        <v>137</v>
      </c>
      <c r="DX1298" t="s">
        <v>137</v>
      </c>
      <c r="DY1298" t="s">
        <v>137</v>
      </c>
      <c r="DZ1298" t="s">
        <v>148</v>
      </c>
      <c r="EA1298" t="b">
        <v>0</v>
      </c>
      <c r="EB1298" t="s">
        <v>137</v>
      </c>
    </row>
    <row r="1299" spans="1:132" x14ac:dyDescent="0.25">
      <c r="A1299">
        <v>153964781</v>
      </c>
      <c r="B1299">
        <v>10745</v>
      </c>
      <c r="C1299" t="s">
        <v>473</v>
      </c>
      <c r="D1299" t="s">
        <v>8607</v>
      </c>
      <c r="E1299" t="s">
        <v>134</v>
      </c>
      <c r="F1299" t="s">
        <v>162</v>
      </c>
      <c r="G1299" t="s">
        <v>163</v>
      </c>
      <c r="H1299" t="s">
        <v>137</v>
      </c>
      <c r="I1299" t="s">
        <v>8608</v>
      </c>
      <c r="J1299" t="s">
        <v>1870</v>
      </c>
      <c r="K1299" t="s">
        <v>1871</v>
      </c>
      <c r="L1299" t="s">
        <v>1872</v>
      </c>
      <c r="M1299" t="s">
        <v>137</v>
      </c>
      <c r="N1299" t="s">
        <v>3635</v>
      </c>
      <c r="O1299" t="s">
        <v>3635</v>
      </c>
      <c r="P1299" s="1"/>
      <c r="Q1299" s="1">
        <v>45758.363194444442</v>
      </c>
      <c r="R1299" s="1">
        <v>45758.363194444442</v>
      </c>
      <c r="S1299" s="1">
        <v>45761.402777777781</v>
      </c>
      <c r="T1299" s="1">
        <v>45761.402777777781</v>
      </c>
      <c r="U1299" t="s">
        <v>3636</v>
      </c>
      <c r="V1299" t="s">
        <v>137</v>
      </c>
      <c r="W1299" t="s">
        <v>137</v>
      </c>
      <c r="X1299" t="s">
        <v>2062</v>
      </c>
      <c r="Y1299" t="s">
        <v>186</v>
      </c>
      <c r="Z1299" t="s">
        <v>137</v>
      </c>
      <c r="AA1299" t="s">
        <v>137</v>
      </c>
      <c r="AB1299" t="s">
        <v>137</v>
      </c>
      <c r="AC1299" t="s">
        <v>137</v>
      </c>
      <c r="AD1299" s="2"/>
      <c r="AE1299" t="s">
        <v>137</v>
      </c>
      <c r="AF1299" t="s">
        <v>137</v>
      </c>
      <c r="AG1299" t="s">
        <v>137</v>
      </c>
      <c r="AH1299" t="s">
        <v>137</v>
      </c>
      <c r="AI1299" t="s">
        <v>137</v>
      </c>
      <c r="AJ1299" t="s">
        <v>137</v>
      </c>
      <c r="AK1299" t="s">
        <v>137</v>
      </c>
      <c r="AL1299" s="2"/>
      <c r="AM1299" t="s">
        <v>137</v>
      </c>
      <c r="AN1299" t="s">
        <v>137</v>
      </c>
      <c r="AO1299" t="s">
        <v>137</v>
      </c>
      <c r="AP1299" t="s">
        <v>137</v>
      </c>
      <c r="AQ1299" t="s">
        <v>137</v>
      </c>
      <c r="AR1299" t="s">
        <v>137</v>
      </c>
      <c r="AS1299" t="s">
        <v>137</v>
      </c>
      <c r="AT1299" t="s">
        <v>137</v>
      </c>
      <c r="AU1299" t="s">
        <v>137</v>
      </c>
      <c r="AV1299" t="s">
        <v>137</v>
      </c>
      <c r="AW1299" t="s">
        <v>137</v>
      </c>
      <c r="AX1299" t="s">
        <v>137</v>
      </c>
      <c r="AY1299" t="s">
        <v>137</v>
      </c>
      <c r="AZ1299" t="s">
        <v>137</v>
      </c>
      <c r="BA1299" t="s">
        <v>137</v>
      </c>
      <c r="BB1299" t="s">
        <v>137</v>
      </c>
      <c r="BC1299" t="s">
        <v>137</v>
      </c>
      <c r="BD1299" t="s">
        <v>137</v>
      </c>
      <c r="BE1299" t="s">
        <v>137</v>
      </c>
      <c r="BF1299" t="s">
        <v>137</v>
      </c>
      <c r="BG1299" t="s">
        <v>137</v>
      </c>
      <c r="BH1299" t="s">
        <v>137</v>
      </c>
      <c r="BI1299" t="s">
        <v>137</v>
      </c>
      <c r="BJ1299" t="s">
        <v>137</v>
      </c>
      <c r="BK1299" t="s">
        <v>137</v>
      </c>
      <c r="BL1299" t="s">
        <v>137</v>
      </c>
      <c r="BM1299" t="s">
        <v>137</v>
      </c>
      <c r="BN1299" t="s">
        <v>137</v>
      </c>
      <c r="BO1299" t="s">
        <v>137</v>
      </c>
      <c r="BP1299" t="s">
        <v>137</v>
      </c>
      <c r="BQ1299" t="s">
        <v>137</v>
      </c>
      <c r="BR1299" t="s">
        <v>137</v>
      </c>
      <c r="BS1299" t="s">
        <v>137</v>
      </c>
      <c r="BT1299" t="s">
        <v>137</v>
      </c>
      <c r="BU1299" t="s">
        <v>137</v>
      </c>
      <c r="BW1299" t="s">
        <v>137</v>
      </c>
      <c r="BX1299" t="s">
        <v>137</v>
      </c>
      <c r="BY1299" t="s">
        <v>137</v>
      </c>
      <c r="BZ1299" t="s">
        <v>137</v>
      </c>
      <c r="CA1299" t="s">
        <v>137</v>
      </c>
      <c r="CB1299" t="s">
        <v>137</v>
      </c>
      <c r="CC1299" t="s">
        <v>137</v>
      </c>
      <c r="CD1299" t="s">
        <v>137</v>
      </c>
      <c r="CE1299" t="s">
        <v>137</v>
      </c>
      <c r="CF1299" t="s">
        <v>137</v>
      </c>
      <c r="CG1299" t="s">
        <v>137</v>
      </c>
      <c r="CH1299" t="s">
        <v>137</v>
      </c>
      <c r="CI1299" t="s">
        <v>137</v>
      </c>
      <c r="CJ1299" t="s">
        <v>137</v>
      </c>
      <c r="CK1299" t="s">
        <v>137</v>
      </c>
      <c r="CL1299" t="s">
        <v>137</v>
      </c>
      <c r="CM1299" t="s">
        <v>137</v>
      </c>
      <c r="CN1299" t="s">
        <v>137</v>
      </c>
      <c r="CO1299" t="s">
        <v>137</v>
      </c>
      <c r="CP1299" t="s">
        <v>137</v>
      </c>
      <c r="CQ1299" s="1">
        <v>45761.402777777781</v>
      </c>
      <c r="CR1299" s="1">
        <v>45758.431944444441</v>
      </c>
      <c r="CS1299" s="1"/>
      <c r="CT1299" t="s">
        <v>137</v>
      </c>
      <c r="CU1299" t="s">
        <v>137</v>
      </c>
      <c r="CV1299" t="s">
        <v>137</v>
      </c>
      <c r="CW1299" t="s">
        <v>137</v>
      </c>
      <c r="CX1299" s="3"/>
      <c r="CY1299" s="3"/>
      <c r="CZ1299">
        <v>2</v>
      </c>
      <c r="DA1299" t="s">
        <v>137</v>
      </c>
      <c r="DB1299" t="s">
        <v>137</v>
      </c>
      <c r="DC1299" t="s">
        <v>137</v>
      </c>
      <c r="DD1299" t="s">
        <v>137</v>
      </c>
      <c r="DE1299" t="s">
        <v>137</v>
      </c>
      <c r="DF1299" t="s">
        <v>137</v>
      </c>
      <c r="DG1299" t="s">
        <v>900</v>
      </c>
      <c r="DH1299" t="s">
        <v>1873</v>
      </c>
      <c r="DI1299" t="s">
        <v>137</v>
      </c>
      <c r="DJ1299" t="s">
        <v>137</v>
      </c>
      <c r="DK1299">
        <v>0</v>
      </c>
      <c r="DL1299" t="s">
        <v>137</v>
      </c>
      <c r="DM1299" t="s">
        <v>137</v>
      </c>
      <c r="DN1299" t="s">
        <v>137</v>
      </c>
      <c r="DO1299" s="1"/>
      <c r="DP1299" s="1"/>
      <c r="DQ1299" t="s">
        <v>137</v>
      </c>
      <c r="DR1299" t="s">
        <v>137</v>
      </c>
      <c r="DS1299" t="s">
        <v>137</v>
      </c>
      <c r="DT1299" t="s">
        <v>8609</v>
      </c>
      <c r="DU1299" t="s">
        <v>137</v>
      </c>
      <c r="DV1299" t="s">
        <v>137</v>
      </c>
      <c r="DW1299" t="s">
        <v>137</v>
      </c>
      <c r="DX1299" t="s">
        <v>8610</v>
      </c>
      <c r="DY1299" t="s">
        <v>137</v>
      </c>
      <c r="DZ1299" t="s">
        <v>168</v>
      </c>
      <c r="EA1299" t="b">
        <v>0</v>
      </c>
      <c r="EB1299" t="s">
        <v>137</v>
      </c>
    </row>
    <row r="1300" spans="1:132" x14ac:dyDescent="0.25">
      <c r="A1300">
        <v>153961268</v>
      </c>
      <c r="B1300">
        <v>10744</v>
      </c>
      <c r="C1300" t="s">
        <v>192</v>
      </c>
      <c r="D1300" t="s">
        <v>474</v>
      </c>
      <c r="E1300" t="s">
        <v>134</v>
      </c>
      <c r="F1300" t="s">
        <v>135</v>
      </c>
      <c r="G1300" t="s">
        <v>163</v>
      </c>
      <c r="H1300" t="s">
        <v>137</v>
      </c>
      <c r="I1300" t="s">
        <v>475</v>
      </c>
      <c r="J1300" t="s">
        <v>226</v>
      </c>
      <c r="K1300" t="s">
        <v>227</v>
      </c>
      <c r="L1300" t="s">
        <v>228</v>
      </c>
      <c r="M1300" t="s">
        <v>137</v>
      </c>
      <c r="N1300" t="s">
        <v>1840</v>
      </c>
      <c r="O1300" t="s">
        <v>1840</v>
      </c>
      <c r="P1300" s="1"/>
      <c r="Q1300" s="1">
        <v>45758.314583333333</v>
      </c>
      <c r="R1300" s="1">
        <v>45758.314583333333</v>
      </c>
      <c r="S1300" s="1">
        <v>45783.461111111108</v>
      </c>
      <c r="T1300" s="1">
        <v>45783.461111111108</v>
      </c>
      <c r="U1300" t="s">
        <v>216</v>
      </c>
      <c r="V1300" t="s">
        <v>137</v>
      </c>
      <c r="W1300" t="s">
        <v>137</v>
      </c>
      <c r="X1300" t="s">
        <v>185</v>
      </c>
      <c r="Y1300" t="s">
        <v>137</v>
      </c>
      <c r="Z1300" t="s">
        <v>137</v>
      </c>
      <c r="AA1300" t="s">
        <v>8611</v>
      </c>
      <c r="AB1300" t="s">
        <v>137</v>
      </c>
      <c r="AC1300" t="s">
        <v>137</v>
      </c>
      <c r="AD1300" s="2"/>
      <c r="AE1300" t="s">
        <v>137</v>
      </c>
      <c r="AF1300" t="s">
        <v>137</v>
      </c>
      <c r="AG1300" t="s">
        <v>137</v>
      </c>
      <c r="AH1300" t="s">
        <v>137</v>
      </c>
      <c r="AI1300" t="s">
        <v>137</v>
      </c>
      <c r="AJ1300" t="s">
        <v>137</v>
      </c>
      <c r="AK1300" t="s">
        <v>137</v>
      </c>
      <c r="AL1300" s="2"/>
      <c r="AM1300" t="s">
        <v>137</v>
      </c>
      <c r="AN1300" t="s">
        <v>137</v>
      </c>
      <c r="AO1300" t="s">
        <v>137</v>
      </c>
      <c r="AP1300" t="s">
        <v>137</v>
      </c>
      <c r="AQ1300" t="s">
        <v>137</v>
      </c>
      <c r="AR1300" t="s">
        <v>137</v>
      </c>
      <c r="AS1300" t="s">
        <v>137</v>
      </c>
      <c r="AT1300" t="s">
        <v>137</v>
      </c>
      <c r="AU1300" t="s">
        <v>137</v>
      </c>
      <c r="AV1300" t="s">
        <v>8612</v>
      </c>
      <c r="AW1300" t="s">
        <v>137</v>
      </c>
      <c r="AX1300" t="s">
        <v>137</v>
      </c>
      <c r="AY1300" t="s">
        <v>137</v>
      </c>
      <c r="AZ1300" t="s">
        <v>137</v>
      </c>
      <c r="BA1300" t="s">
        <v>137</v>
      </c>
      <c r="BB1300" t="s">
        <v>137</v>
      </c>
      <c r="BC1300" t="s">
        <v>137</v>
      </c>
      <c r="BD1300" t="s">
        <v>137</v>
      </c>
      <c r="BE1300" t="s">
        <v>137</v>
      </c>
      <c r="BF1300" t="s">
        <v>137</v>
      </c>
      <c r="BG1300" t="s">
        <v>137</v>
      </c>
      <c r="BH1300" t="s">
        <v>137</v>
      </c>
      <c r="BI1300" t="s">
        <v>137</v>
      </c>
      <c r="BJ1300" t="s">
        <v>137</v>
      </c>
      <c r="BK1300" t="s">
        <v>137</v>
      </c>
      <c r="BL1300" t="s">
        <v>137</v>
      </c>
      <c r="BM1300" t="s">
        <v>137</v>
      </c>
      <c r="BN1300" t="s">
        <v>137</v>
      </c>
      <c r="BO1300" t="s">
        <v>137</v>
      </c>
      <c r="BP1300" t="s">
        <v>137</v>
      </c>
      <c r="BQ1300" t="s">
        <v>137</v>
      </c>
      <c r="BR1300" t="s">
        <v>137</v>
      </c>
      <c r="BS1300" t="s">
        <v>137</v>
      </c>
      <c r="BT1300" t="s">
        <v>137</v>
      </c>
      <c r="BU1300" t="s">
        <v>137</v>
      </c>
      <c r="BW1300" t="s">
        <v>137</v>
      </c>
      <c r="BX1300" t="s">
        <v>137</v>
      </c>
      <c r="BY1300" t="s">
        <v>137</v>
      </c>
      <c r="BZ1300" t="s">
        <v>137</v>
      </c>
      <c r="CA1300" t="s">
        <v>137</v>
      </c>
      <c r="CB1300" t="s">
        <v>137</v>
      </c>
      <c r="CC1300" t="s">
        <v>137</v>
      </c>
      <c r="CD1300" t="s">
        <v>137</v>
      </c>
      <c r="CE1300" t="s">
        <v>137</v>
      </c>
      <c r="CF1300" t="s">
        <v>137</v>
      </c>
      <c r="CG1300" t="s">
        <v>137</v>
      </c>
      <c r="CH1300" t="s">
        <v>137</v>
      </c>
      <c r="CI1300" t="s">
        <v>137</v>
      </c>
      <c r="CJ1300" t="s">
        <v>137</v>
      </c>
      <c r="CK1300" t="s">
        <v>137</v>
      </c>
      <c r="CL1300" t="s">
        <v>137</v>
      </c>
      <c r="CM1300" t="s">
        <v>137</v>
      </c>
      <c r="CN1300" t="s">
        <v>137</v>
      </c>
      <c r="CO1300" t="s">
        <v>137</v>
      </c>
      <c r="CP1300" t="s">
        <v>137</v>
      </c>
      <c r="CQ1300" s="1">
        <v>45783.461111111108</v>
      </c>
      <c r="CR1300" s="1">
        <v>45783.461111111108</v>
      </c>
      <c r="CS1300" s="1">
        <v>45783.461111111108</v>
      </c>
      <c r="CT1300" t="s">
        <v>8613</v>
      </c>
      <c r="CU1300" t="s">
        <v>8614</v>
      </c>
      <c r="CV1300" t="s">
        <v>8615</v>
      </c>
      <c r="CW1300" t="s">
        <v>8616</v>
      </c>
      <c r="CX1300" s="3"/>
      <c r="CY1300" s="3"/>
      <c r="CZ1300">
        <v>1</v>
      </c>
      <c r="DA1300" t="s">
        <v>8617</v>
      </c>
      <c r="DB1300" t="s">
        <v>137</v>
      </c>
      <c r="DC1300" t="s">
        <v>137</v>
      </c>
      <c r="DD1300" t="s">
        <v>137</v>
      </c>
      <c r="DE1300" t="s">
        <v>137</v>
      </c>
      <c r="DF1300" t="s">
        <v>8618</v>
      </c>
      <c r="DG1300" t="s">
        <v>900</v>
      </c>
      <c r="DH1300" t="s">
        <v>1285</v>
      </c>
      <c r="DI1300" t="s">
        <v>137</v>
      </c>
      <c r="DJ1300" t="s">
        <v>137</v>
      </c>
      <c r="DK1300">
        <v>0</v>
      </c>
      <c r="DL1300" t="s">
        <v>209</v>
      </c>
      <c r="DM1300" t="s">
        <v>137</v>
      </c>
      <c r="DN1300" t="s">
        <v>137</v>
      </c>
      <c r="DO1300" s="1">
        <v>45783.461111111108</v>
      </c>
      <c r="DP1300" s="1"/>
      <c r="DQ1300" t="s">
        <v>534</v>
      </c>
      <c r="DR1300" t="s">
        <v>535</v>
      </c>
      <c r="DS1300" t="s">
        <v>536</v>
      </c>
      <c r="DT1300" t="s">
        <v>137</v>
      </c>
      <c r="DU1300" t="s">
        <v>137</v>
      </c>
      <c r="DV1300" t="s">
        <v>140</v>
      </c>
      <c r="DW1300" t="s">
        <v>137</v>
      </c>
      <c r="DX1300" t="s">
        <v>137</v>
      </c>
      <c r="DY1300" t="s">
        <v>137</v>
      </c>
      <c r="DZ1300" t="s">
        <v>148</v>
      </c>
      <c r="EA1300" t="b">
        <v>0</v>
      </c>
      <c r="EB1300" t="s">
        <v>137</v>
      </c>
    </row>
    <row r="1301" spans="1:132" x14ac:dyDescent="0.25">
      <c r="A1301">
        <v>153936691</v>
      </c>
      <c r="B1301">
        <v>10743</v>
      </c>
      <c r="C1301" t="s">
        <v>192</v>
      </c>
      <c r="D1301" t="s">
        <v>8619</v>
      </c>
      <c r="E1301" t="s">
        <v>134</v>
      </c>
      <c r="F1301" t="s">
        <v>135</v>
      </c>
      <c r="G1301" t="s">
        <v>194</v>
      </c>
      <c r="H1301" t="s">
        <v>570</v>
      </c>
      <c r="I1301" t="s">
        <v>138</v>
      </c>
      <c r="J1301" t="s">
        <v>262</v>
      </c>
      <c r="K1301" t="s">
        <v>263</v>
      </c>
      <c r="L1301" t="s">
        <v>264</v>
      </c>
      <c r="M1301" t="s">
        <v>140</v>
      </c>
      <c r="N1301" t="s">
        <v>6281</v>
      </c>
      <c r="O1301" t="s">
        <v>6281</v>
      </c>
      <c r="P1301" s="1">
        <v>45775</v>
      </c>
      <c r="Q1301" s="1">
        <v>45757.662499999999</v>
      </c>
      <c r="R1301" s="1">
        <v>45757.662499999999</v>
      </c>
      <c r="S1301" s="1">
        <v>45779.475694444445</v>
      </c>
      <c r="T1301" s="1">
        <v>45779.475694444445</v>
      </c>
      <c r="U1301" t="s">
        <v>8620</v>
      </c>
      <c r="V1301" t="s">
        <v>137</v>
      </c>
      <c r="W1301" t="s">
        <v>137</v>
      </c>
      <c r="X1301" t="s">
        <v>231</v>
      </c>
      <c r="Y1301" t="s">
        <v>514</v>
      </c>
      <c r="Z1301" t="s">
        <v>137</v>
      </c>
      <c r="AA1301" t="s">
        <v>137</v>
      </c>
      <c r="AB1301" t="s">
        <v>137</v>
      </c>
      <c r="AC1301" t="s">
        <v>137</v>
      </c>
      <c r="AD1301" s="2"/>
      <c r="AE1301" t="s">
        <v>137</v>
      </c>
      <c r="AF1301" t="s">
        <v>137</v>
      </c>
      <c r="AG1301" t="s">
        <v>137</v>
      </c>
      <c r="AH1301" t="s">
        <v>137</v>
      </c>
      <c r="AI1301" t="s">
        <v>137</v>
      </c>
      <c r="AJ1301" t="s">
        <v>137</v>
      </c>
      <c r="AK1301" t="s">
        <v>137</v>
      </c>
      <c r="AL1301" s="2"/>
      <c r="AM1301" t="s">
        <v>137</v>
      </c>
      <c r="AN1301" t="s">
        <v>137</v>
      </c>
      <c r="AO1301" t="s">
        <v>137</v>
      </c>
      <c r="AP1301" t="s">
        <v>137</v>
      </c>
      <c r="AQ1301" t="s">
        <v>137</v>
      </c>
      <c r="AR1301" t="s">
        <v>137</v>
      </c>
      <c r="AS1301" t="s">
        <v>137</v>
      </c>
      <c r="AT1301" t="s">
        <v>137</v>
      </c>
      <c r="AU1301" t="s">
        <v>137</v>
      </c>
      <c r="AV1301" t="s">
        <v>137</v>
      </c>
      <c r="AW1301" t="s">
        <v>137</v>
      </c>
      <c r="AX1301" t="s">
        <v>137</v>
      </c>
      <c r="AY1301" t="s">
        <v>137</v>
      </c>
      <c r="AZ1301" t="s">
        <v>137</v>
      </c>
      <c r="BA1301" t="s">
        <v>137</v>
      </c>
      <c r="BB1301" t="s">
        <v>137</v>
      </c>
      <c r="BC1301" t="s">
        <v>137</v>
      </c>
      <c r="BD1301" t="s">
        <v>137</v>
      </c>
      <c r="BE1301" t="s">
        <v>137</v>
      </c>
      <c r="BF1301" t="s">
        <v>137</v>
      </c>
      <c r="BG1301" t="s">
        <v>137</v>
      </c>
      <c r="BH1301" t="s">
        <v>137</v>
      </c>
      <c r="BI1301" t="s">
        <v>137</v>
      </c>
      <c r="BJ1301" t="s">
        <v>137</v>
      </c>
      <c r="BK1301" t="s">
        <v>137</v>
      </c>
      <c r="BL1301" t="s">
        <v>137</v>
      </c>
      <c r="BM1301" t="s">
        <v>137</v>
      </c>
      <c r="BN1301" t="s">
        <v>137</v>
      </c>
      <c r="BO1301" t="s">
        <v>137</v>
      </c>
      <c r="BP1301" t="s">
        <v>8621</v>
      </c>
      <c r="BQ1301" t="s">
        <v>137</v>
      </c>
      <c r="BR1301" t="s">
        <v>137</v>
      </c>
      <c r="BS1301" t="s">
        <v>137</v>
      </c>
      <c r="BT1301" t="s">
        <v>771</v>
      </c>
      <c r="BU1301" t="s">
        <v>771</v>
      </c>
      <c r="BW1301" t="s">
        <v>137</v>
      </c>
      <c r="BX1301" t="s">
        <v>137</v>
      </c>
      <c r="BY1301" t="s">
        <v>137</v>
      </c>
      <c r="BZ1301" t="s">
        <v>137</v>
      </c>
      <c r="CA1301" t="s">
        <v>137</v>
      </c>
      <c r="CB1301" t="s">
        <v>137</v>
      </c>
      <c r="CC1301" t="s">
        <v>137</v>
      </c>
      <c r="CD1301" t="s">
        <v>137</v>
      </c>
      <c r="CE1301" t="s">
        <v>137</v>
      </c>
      <c r="CF1301" t="s">
        <v>137</v>
      </c>
      <c r="CG1301" t="s">
        <v>137</v>
      </c>
      <c r="CH1301" t="s">
        <v>137</v>
      </c>
      <c r="CI1301" t="s">
        <v>137</v>
      </c>
      <c r="CJ1301" t="s">
        <v>137</v>
      </c>
      <c r="CK1301" t="s">
        <v>137</v>
      </c>
      <c r="CL1301" t="s">
        <v>137</v>
      </c>
      <c r="CM1301" t="s">
        <v>137</v>
      </c>
      <c r="CN1301" t="s">
        <v>137</v>
      </c>
      <c r="CO1301" t="s">
        <v>137</v>
      </c>
      <c r="CP1301" t="s">
        <v>137</v>
      </c>
      <c r="CQ1301" s="1">
        <v>45779.475694444445</v>
      </c>
      <c r="CR1301" s="1">
        <v>45779.475694444445</v>
      </c>
      <c r="CS1301" s="1">
        <v>45779.475694444445</v>
      </c>
      <c r="CT1301" t="s">
        <v>8622</v>
      </c>
      <c r="CU1301" t="s">
        <v>8623</v>
      </c>
      <c r="CV1301" t="s">
        <v>8624</v>
      </c>
      <c r="CW1301" t="s">
        <v>8625</v>
      </c>
      <c r="CX1301" s="3"/>
      <c r="CY1301" s="3"/>
      <c r="CZ1301">
        <v>2</v>
      </c>
      <c r="DA1301" t="s">
        <v>8626</v>
      </c>
      <c r="DB1301" t="s">
        <v>137</v>
      </c>
      <c r="DC1301" t="s">
        <v>137</v>
      </c>
      <c r="DD1301" t="s">
        <v>137</v>
      </c>
      <c r="DE1301" t="s">
        <v>137</v>
      </c>
      <c r="DF1301" t="s">
        <v>8627</v>
      </c>
      <c r="DG1301" t="s">
        <v>137</v>
      </c>
      <c r="DH1301" t="s">
        <v>137</v>
      </c>
      <c r="DI1301" t="s">
        <v>137</v>
      </c>
      <c r="DJ1301" t="s">
        <v>137</v>
      </c>
      <c r="DK1301">
        <v>0</v>
      </c>
      <c r="DL1301" t="s">
        <v>209</v>
      </c>
      <c r="DM1301" t="s">
        <v>8628</v>
      </c>
      <c r="DN1301" t="s">
        <v>137</v>
      </c>
      <c r="DO1301" s="1">
        <v>45779.475694444445</v>
      </c>
      <c r="DP1301" s="1"/>
      <c r="DQ1301" t="s">
        <v>262</v>
      </c>
      <c r="DR1301" t="s">
        <v>263</v>
      </c>
      <c r="DS1301" t="s">
        <v>264</v>
      </c>
      <c r="DT1301" t="s">
        <v>137</v>
      </c>
      <c r="DU1301" t="s">
        <v>137</v>
      </c>
      <c r="DV1301" t="s">
        <v>137</v>
      </c>
      <c r="DW1301" t="s">
        <v>137</v>
      </c>
      <c r="DX1301" t="s">
        <v>8629</v>
      </c>
      <c r="DY1301" t="s">
        <v>137</v>
      </c>
      <c r="DZ1301" t="s">
        <v>148</v>
      </c>
      <c r="EA1301" t="b">
        <v>0</v>
      </c>
      <c r="EB1301" t="s">
        <v>137</v>
      </c>
    </row>
    <row r="1302" spans="1:132" x14ac:dyDescent="0.25">
      <c r="A1302">
        <v>153936116</v>
      </c>
      <c r="B1302">
        <v>10742</v>
      </c>
      <c r="C1302" t="s">
        <v>192</v>
      </c>
      <c r="D1302" t="s">
        <v>8630</v>
      </c>
      <c r="E1302" t="s">
        <v>134</v>
      </c>
      <c r="F1302" t="s">
        <v>162</v>
      </c>
      <c r="G1302" t="s">
        <v>163</v>
      </c>
      <c r="H1302" t="s">
        <v>137</v>
      </c>
      <c r="I1302" t="s">
        <v>8631</v>
      </c>
      <c r="J1302" t="s">
        <v>557</v>
      </c>
      <c r="K1302" t="s">
        <v>558</v>
      </c>
      <c r="L1302" t="s">
        <v>559</v>
      </c>
      <c r="M1302" t="s">
        <v>137</v>
      </c>
      <c r="N1302" t="s">
        <v>1089</v>
      </c>
      <c r="O1302" t="s">
        <v>1089</v>
      </c>
      <c r="P1302" s="1"/>
      <c r="Q1302" s="1">
        <v>45757.658333333333</v>
      </c>
      <c r="R1302" s="1">
        <v>45757.658333333333</v>
      </c>
      <c r="S1302" s="1">
        <v>45763.613194444442</v>
      </c>
      <c r="T1302" s="1">
        <v>45763.613194444442</v>
      </c>
      <c r="U1302" t="s">
        <v>166</v>
      </c>
      <c r="V1302" t="s">
        <v>137</v>
      </c>
      <c r="W1302" t="s">
        <v>137</v>
      </c>
      <c r="X1302" t="s">
        <v>137</v>
      </c>
      <c r="Y1302" t="s">
        <v>137</v>
      </c>
      <c r="Z1302" t="s">
        <v>137</v>
      </c>
      <c r="AA1302" t="s">
        <v>137</v>
      </c>
      <c r="AB1302" t="s">
        <v>137</v>
      </c>
      <c r="AC1302" t="s">
        <v>137</v>
      </c>
      <c r="AD1302" s="2"/>
      <c r="AE1302" t="s">
        <v>137</v>
      </c>
      <c r="AF1302" t="s">
        <v>137</v>
      </c>
      <c r="AG1302" t="s">
        <v>137</v>
      </c>
      <c r="AH1302" t="s">
        <v>137</v>
      </c>
      <c r="AI1302" t="s">
        <v>137</v>
      </c>
      <c r="AJ1302" t="s">
        <v>137</v>
      </c>
      <c r="AK1302" t="s">
        <v>137</v>
      </c>
      <c r="AL1302" s="2"/>
      <c r="AM1302" t="s">
        <v>137</v>
      </c>
      <c r="AN1302" t="s">
        <v>137</v>
      </c>
      <c r="AO1302" t="s">
        <v>137</v>
      </c>
      <c r="AP1302" t="s">
        <v>137</v>
      </c>
      <c r="AQ1302" t="s">
        <v>137</v>
      </c>
      <c r="AR1302" t="s">
        <v>137</v>
      </c>
      <c r="AS1302" t="s">
        <v>137</v>
      </c>
      <c r="AT1302" t="s">
        <v>137</v>
      </c>
      <c r="AU1302" t="s">
        <v>137</v>
      </c>
      <c r="AV1302" t="s">
        <v>137</v>
      </c>
      <c r="AW1302" t="s">
        <v>137</v>
      </c>
      <c r="AX1302" t="s">
        <v>137</v>
      </c>
      <c r="AY1302" t="s">
        <v>137</v>
      </c>
      <c r="AZ1302" t="s">
        <v>137</v>
      </c>
      <c r="BA1302" t="s">
        <v>137</v>
      </c>
      <c r="BB1302" t="s">
        <v>137</v>
      </c>
      <c r="BC1302" t="s">
        <v>137</v>
      </c>
      <c r="BD1302" t="s">
        <v>137</v>
      </c>
      <c r="BE1302" t="s">
        <v>137</v>
      </c>
      <c r="BF1302" t="s">
        <v>137</v>
      </c>
      <c r="BG1302" t="s">
        <v>137</v>
      </c>
      <c r="BH1302" t="s">
        <v>137</v>
      </c>
      <c r="BI1302" t="s">
        <v>137</v>
      </c>
      <c r="BJ1302" t="s">
        <v>137</v>
      </c>
      <c r="BK1302" t="s">
        <v>137</v>
      </c>
      <c r="BL1302" t="s">
        <v>137</v>
      </c>
      <c r="BM1302" t="s">
        <v>137</v>
      </c>
      <c r="BN1302" t="s">
        <v>137</v>
      </c>
      <c r="BO1302" t="s">
        <v>137</v>
      </c>
      <c r="BP1302" t="s">
        <v>137</v>
      </c>
      <c r="BQ1302" t="s">
        <v>137</v>
      </c>
      <c r="BR1302" t="s">
        <v>137</v>
      </c>
      <c r="BS1302" t="s">
        <v>137</v>
      </c>
      <c r="BT1302" t="s">
        <v>137</v>
      </c>
      <c r="BU1302" t="s">
        <v>137</v>
      </c>
      <c r="BW1302" t="s">
        <v>137</v>
      </c>
      <c r="BX1302" t="s">
        <v>137</v>
      </c>
      <c r="BY1302" t="s">
        <v>137</v>
      </c>
      <c r="BZ1302" t="s">
        <v>137</v>
      </c>
      <c r="CA1302" t="s">
        <v>137</v>
      </c>
      <c r="CB1302" t="s">
        <v>137</v>
      </c>
      <c r="CC1302" t="s">
        <v>137</v>
      </c>
      <c r="CD1302" t="s">
        <v>137</v>
      </c>
      <c r="CE1302" t="s">
        <v>137</v>
      </c>
      <c r="CF1302" t="s">
        <v>137</v>
      </c>
      <c r="CG1302" t="s">
        <v>137</v>
      </c>
      <c r="CH1302" t="s">
        <v>137</v>
      </c>
      <c r="CI1302" t="s">
        <v>137</v>
      </c>
      <c r="CJ1302" t="s">
        <v>137</v>
      </c>
      <c r="CK1302" t="s">
        <v>137</v>
      </c>
      <c r="CL1302" t="s">
        <v>137</v>
      </c>
      <c r="CM1302" t="s">
        <v>137</v>
      </c>
      <c r="CN1302" t="s">
        <v>137</v>
      </c>
      <c r="CO1302" t="s">
        <v>137</v>
      </c>
      <c r="CP1302" t="s">
        <v>137</v>
      </c>
      <c r="CQ1302" s="1">
        <v>45763.613194444442</v>
      </c>
      <c r="CR1302" s="1">
        <v>45763.613194444442</v>
      </c>
      <c r="CS1302" s="1">
        <v>45763.613194444442</v>
      </c>
      <c r="CT1302" t="s">
        <v>8632</v>
      </c>
      <c r="CU1302" t="s">
        <v>8633</v>
      </c>
      <c r="CV1302" t="s">
        <v>8634</v>
      </c>
      <c r="CW1302" t="s">
        <v>8635</v>
      </c>
      <c r="CX1302" s="3"/>
      <c r="CY1302" s="3"/>
      <c r="CZ1302">
        <v>1</v>
      </c>
      <c r="DA1302" t="s">
        <v>137</v>
      </c>
      <c r="DB1302" t="s">
        <v>137</v>
      </c>
      <c r="DC1302" t="s">
        <v>137</v>
      </c>
      <c r="DD1302" t="s">
        <v>137</v>
      </c>
      <c r="DE1302" t="s">
        <v>137</v>
      </c>
      <c r="DF1302" t="s">
        <v>8636</v>
      </c>
      <c r="DG1302" t="s">
        <v>137</v>
      </c>
      <c r="DH1302" t="s">
        <v>137</v>
      </c>
      <c r="DI1302" t="s">
        <v>137</v>
      </c>
      <c r="DJ1302" t="s">
        <v>137</v>
      </c>
      <c r="DK1302">
        <v>0</v>
      </c>
      <c r="DL1302" t="s">
        <v>209</v>
      </c>
      <c r="DM1302" t="s">
        <v>137</v>
      </c>
      <c r="DN1302" t="s">
        <v>137</v>
      </c>
      <c r="DO1302" s="1">
        <v>45763.613194444442</v>
      </c>
      <c r="DP1302" s="1"/>
      <c r="DQ1302" t="s">
        <v>557</v>
      </c>
      <c r="DR1302" t="s">
        <v>558</v>
      </c>
      <c r="DS1302" t="s">
        <v>559</v>
      </c>
      <c r="DT1302" t="s">
        <v>137</v>
      </c>
      <c r="DU1302" t="s">
        <v>137</v>
      </c>
      <c r="DV1302" t="s">
        <v>137</v>
      </c>
      <c r="DW1302" t="s">
        <v>137</v>
      </c>
      <c r="DX1302" t="s">
        <v>8637</v>
      </c>
      <c r="DY1302" t="s">
        <v>137</v>
      </c>
      <c r="DZ1302" t="s">
        <v>168</v>
      </c>
      <c r="EA1302" t="b">
        <v>0</v>
      </c>
      <c r="EB1302" t="s">
        <v>137</v>
      </c>
    </row>
    <row r="1303" spans="1:132" x14ac:dyDescent="0.25">
      <c r="A1303">
        <v>153935105</v>
      </c>
      <c r="B1303">
        <v>10741</v>
      </c>
      <c r="C1303" t="s">
        <v>192</v>
      </c>
      <c r="D1303" t="s">
        <v>8638</v>
      </c>
      <c r="E1303" t="s">
        <v>134</v>
      </c>
      <c r="F1303" t="s">
        <v>162</v>
      </c>
      <c r="G1303" t="s">
        <v>163</v>
      </c>
      <c r="H1303" t="s">
        <v>137</v>
      </c>
      <c r="I1303" t="s">
        <v>8639</v>
      </c>
      <c r="J1303" t="s">
        <v>1870</v>
      </c>
      <c r="K1303" t="s">
        <v>1871</v>
      </c>
      <c r="L1303" t="s">
        <v>1872</v>
      </c>
      <c r="M1303" t="s">
        <v>137</v>
      </c>
      <c r="N1303" t="s">
        <v>1574</v>
      </c>
      <c r="O1303" t="s">
        <v>1574</v>
      </c>
      <c r="P1303" s="1"/>
      <c r="Q1303" s="1">
        <v>45757.651388888888</v>
      </c>
      <c r="R1303" s="1">
        <v>45757.651388888888</v>
      </c>
      <c r="S1303" s="1">
        <v>45814.559027777781</v>
      </c>
      <c r="T1303" s="1">
        <v>45814.559027777781</v>
      </c>
      <c r="U1303" t="s">
        <v>760</v>
      </c>
      <c r="V1303" t="s">
        <v>137</v>
      </c>
      <c r="W1303" t="s">
        <v>137</v>
      </c>
      <c r="X1303" t="s">
        <v>360</v>
      </c>
      <c r="Y1303" t="s">
        <v>137</v>
      </c>
      <c r="Z1303" t="s">
        <v>137</v>
      </c>
      <c r="AA1303" t="s">
        <v>137</v>
      </c>
      <c r="AB1303" t="s">
        <v>137</v>
      </c>
      <c r="AC1303" t="s">
        <v>137</v>
      </c>
      <c r="AD1303" s="2"/>
      <c r="AE1303" t="s">
        <v>137</v>
      </c>
      <c r="AF1303" t="s">
        <v>137</v>
      </c>
      <c r="AG1303" t="s">
        <v>137</v>
      </c>
      <c r="AH1303" t="s">
        <v>137</v>
      </c>
      <c r="AI1303" t="s">
        <v>137</v>
      </c>
      <c r="AJ1303" t="s">
        <v>137</v>
      </c>
      <c r="AK1303" t="s">
        <v>137</v>
      </c>
      <c r="AL1303" s="2"/>
      <c r="AM1303" t="s">
        <v>137</v>
      </c>
      <c r="AN1303" t="s">
        <v>137</v>
      </c>
      <c r="AO1303" t="s">
        <v>137</v>
      </c>
      <c r="AP1303" t="s">
        <v>137</v>
      </c>
      <c r="AQ1303" t="s">
        <v>137</v>
      </c>
      <c r="AR1303" t="s">
        <v>137</v>
      </c>
      <c r="AS1303" t="s">
        <v>137</v>
      </c>
      <c r="AT1303" t="s">
        <v>137</v>
      </c>
      <c r="AU1303" t="s">
        <v>137</v>
      </c>
      <c r="AV1303" t="s">
        <v>137</v>
      </c>
      <c r="AW1303" t="s">
        <v>137</v>
      </c>
      <c r="AX1303" t="s">
        <v>137</v>
      </c>
      <c r="AY1303" t="s">
        <v>137</v>
      </c>
      <c r="AZ1303" t="s">
        <v>137</v>
      </c>
      <c r="BA1303" t="s">
        <v>137</v>
      </c>
      <c r="BB1303" t="s">
        <v>137</v>
      </c>
      <c r="BC1303" t="s">
        <v>137</v>
      </c>
      <c r="BD1303" t="s">
        <v>137</v>
      </c>
      <c r="BE1303" t="s">
        <v>137</v>
      </c>
      <c r="BF1303" t="s">
        <v>137</v>
      </c>
      <c r="BG1303" t="s">
        <v>137</v>
      </c>
      <c r="BH1303" t="s">
        <v>137</v>
      </c>
      <c r="BI1303" t="s">
        <v>137</v>
      </c>
      <c r="BJ1303" t="s">
        <v>137</v>
      </c>
      <c r="BK1303" t="s">
        <v>137</v>
      </c>
      <c r="BL1303" t="s">
        <v>137</v>
      </c>
      <c r="BM1303" t="s">
        <v>137</v>
      </c>
      <c r="BN1303" t="s">
        <v>137</v>
      </c>
      <c r="BO1303" t="s">
        <v>137</v>
      </c>
      <c r="BP1303" t="s">
        <v>137</v>
      </c>
      <c r="BQ1303" t="s">
        <v>137</v>
      </c>
      <c r="BR1303" t="s">
        <v>137</v>
      </c>
      <c r="BS1303" t="s">
        <v>137</v>
      </c>
      <c r="BT1303" t="s">
        <v>137</v>
      </c>
      <c r="BU1303" t="s">
        <v>137</v>
      </c>
      <c r="BW1303" t="s">
        <v>137</v>
      </c>
      <c r="BX1303" t="s">
        <v>137</v>
      </c>
      <c r="BY1303" t="s">
        <v>137</v>
      </c>
      <c r="BZ1303" t="s">
        <v>137</v>
      </c>
      <c r="CA1303" t="s">
        <v>137</v>
      </c>
      <c r="CB1303" t="s">
        <v>137</v>
      </c>
      <c r="CC1303" t="s">
        <v>137</v>
      </c>
      <c r="CD1303" t="s">
        <v>137</v>
      </c>
      <c r="CE1303" t="s">
        <v>137</v>
      </c>
      <c r="CF1303" t="s">
        <v>137</v>
      </c>
      <c r="CG1303" t="s">
        <v>137</v>
      </c>
      <c r="CH1303" t="s">
        <v>137</v>
      </c>
      <c r="CI1303" t="s">
        <v>137</v>
      </c>
      <c r="CJ1303" t="s">
        <v>137</v>
      </c>
      <c r="CK1303" t="s">
        <v>137</v>
      </c>
      <c r="CL1303" t="s">
        <v>137</v>
      </c>
      <c r="CM1303" t="s">
        <v>137</v>
      </c>
      <c r="CN1303" t="s">
        <v>137</v>
      </c>
      <c r="CO1303" t="s">
        <v>137</v>
      </c>
      <c r="CP1303" t="s">
        <v>137</v>
      </c>
      <c r="CQ1303" s="1">
        <v>45814.559027777781</v>
      </c>
      <c r="CR1303" s="1">
        <v>45814.559027777781</v>
      </c>
      <c r="CS1303" s="1">
        <v>45814.559027777781</v>
      </c>
      <c r="CT1303" t="s">
        <v>137</v>
      </c>
      <c r="CU1303" t="s">
        <v>137</v>
      </c>
      <c r="CV1303" t="s">
        <v>8640</v>
      </c>
      <c r="CW1303" t="s">
        <v>8641</v>
      </c>
      <c r="CX1303" s="3"/>
      <c r="CY1303" s="3"/>
      <c r="CZ1303">
        <v>2</v>
      </c>
      <c r="DA1303" t="s">
        <v>137</v>
      </c>
      <c r="DB1303" t="s">
        <v>137</v>
      </c>
      <c r="DC1303" t="s">
        <v>137</v>
      </c>
      <c r="DD1303" t="s">
        <v>137</v>
      </c>
      <c r="DE1303" t="s">
        <v>137</v>
      </c>
      <c r="DF1303" t="s">
        <v>137</v>
      </c>
      <c r="DG1303" t="s">
        <v>900</v>
      </c>
      <c r="DH1303" t="s">
        <v>2261</v>
      </c>
      <c r="DI1303" t="s">
        <v>137</v>
      </c>
      <c r="DJ1303" t="s">
        <v>137</v>
      </c>
      <c r="DK1303">
        <v>0</v>
      </c>
      <c r="DL1303" t="s">
        <v>137</v>
      </c>
      <c r="DM1303" t="s">
        <v>137</v>
      </c>
      <c r="DN1303" t="s">
        <v>137</v>
      </c>
      <c r="DO1303" s="1">
        <v>45814.559027777781</v>
      </c>
      <c r="DP1303" s="1"/>
      <c r="DQ1303" t="s">
        <v>273</v>
      </c>
      <c r="DR1303" t="s">
        <v>274</v>
      </c>
      <c r="DS1303" t="s">
        <v>275</v>
      </c>
      <c r="DT1303" t="s">
        <v>137</v>
      </c>
      <c r="DU1303" t="s">
        <v>137</v>
      </c>
      <c r="DV1303" t="s">
        <v>137</v>
      </c>
      <c r="DW1303" t="s">
        <v>137</v>
      </c>
      <c r="DX1303" t="s">
        <v>137</v>
      </c>
      <c r="DY1303" t="s">
        <v>137</v>
      </c>
      <c r="DZ1303" t="s">
        <v>168</v>
      </c>
      <c r="EA1303" t="b">
        <v>0</v>
      </c>
      <c r="EB1303" t="s">
        <v>137</v>
      </c>
    </row>
    <row r="1304" spans="1:132" x14ac:dyDescent="0.25">
      <c r="A1304">
        <v>153932504</v>
      </c>
      <c r="B1304">
        <v>10740</v>
      </c>
      <c r="C1304" t="s">
        <v>192</v>
      </c>
      <c r="D1304" t="s">
        <v>8642</v>
      </c>
      <c r="E1304" t="s">
        <v>134</v>
      </c>
      <c r="F1304" t="s">
        <v>135</v>
      </c>
      <c r="G1304" t="s">
        <v>163</v>
      </c>
      <c r="H1304" t="s">
        <v>2252</v>
      </c>
      <c r="I1304" t="s">
        <v>138</v>
      </c>
      <c r="J1304" t="s">
        <v>150</v>
      </c>
      <c r="K1304" t="s">
        <v>151</v>
      </c>
      <c r="L1304" t="s">
        <v>152</v>
      </c>
      <c r="M1304" t="s">
        <v>140</v>
      </c>
      <c r="N1304" t="s">
        <v>657</v>
      </c>
      <c r="O1304" t="s">
        <v>657</v>
      </c>
      <c r="P1304" s="1">
        <v>45758.041666666664</v>
      </c>
      <c r="Q1304" s="1">
        <v>45757.634027777778</v>
      </c>
      <c r="R1304" s="1">
        <v>45757.634027777778</v>
      </c>
      <c r="S1304" s="1">
        <v>45790.447916666664</v>
      </c>
      <c r="T1304" s="1">
        <v>45790.447916666664</v>
      </c>
      <c r="U1304" t="s">
        <v>8643</v>
      </c>
      <c r="V1304" t="s">
        <v>137</v>
      </c>
      <c r="W1304" t="s">
        <v>137</v>
      </c>
      <c r="X1304" t="s">
        <v>360</v>
      </c>
      <c r="Y1304" t="s">
        <v>145</v>
      </c>
      <c r="Z1304" t="s">
        <v>137</v>
      </c>
      <c r="AA1304" t="s">
        <v>137</v>
      </c>
      <c r="AB1304" t="s">
        <v>137</v>
      </c>
      <c r="AC1304" t="s">
        <v>137</v>
      </c>
      <c r="AD1304" s="2"/>
      <c r="AE1304" t="s">
        <v>137</v>
      </c>
      <c r="AF1304" t="s">
        <v>137</v>
      </c>
      <c r="AG1304" t="s">
        <v>137</v>
      </c>
      <c r="AH1304" t="s">
        <v>137</v>
      </c>
      <c r="AI1304" t="s">
        <v>137</v>
      </c>
      <c r="AJ1304" t="s">
        <v>137</v>
      </c>
      <c r="AK1304" t="s">
        <v>137</v>
      </c>
      <c r="AL1304" s="2"/>
      <c r="AM1304" t="s">
        <v>137</v>
      </c>
      <c r="AN1304" t="s">
        <v>137</v>
      </c>
      <c r="AO1304" t="s">
        <v>137</v>
      </c>
      <c r="AP1304" t="s">
        <v>137</v>
      </c>
      <c r="AQ1304" t="s">
        <v>137</v>
      </c>
      <c r="AR1304" t="s">
        <v>137</v>
      </c>
      <c r="AS1304" t="s">
        <v>137</v>
      </c>
      <c r="AT1304" t="s">
        <v>137</v>
      </c>
      <c r="AU1304" t="s">
        <v>137</v>
      </c>
      <c r="AV1304" t="s">
        <v>137</v>
      </c>
      <c r="AW1304" t="s">
        <v>137</v>
      </c>
      <c r="AX1304" t="s">
        <v>137</v>
      </c>
      <c r="AY1304" t="s">
        <v>137</v>
      </c>
      <c r="AZ1304" t="s">
        <v>137</v>
      </c>
      <c r="BA1304" t="s">
        <v>137</v>
      </c>
      <c r="BB1304" t="s">
        <v>137</v>
      </c>
      <c r="BC1304" t="s">
        <v>137</v>
      </c>
      <c r="BD1304" t="s">
        <v>137</v>
      </c>
      <c r="BE1304" t="s">
        <v>137</v>
      </c>
      <c r="BF1304" t="s">
        <v>137</v>
      </c>
      <c r="BG1304" t="s">
        <v>137</v>
      </c>
      <c r="BH1304" t="s">
        <v>137</v>
      </c>
      <c r="BI1304" t="s">
        <v>137</v>
      </c>
      <c r="BJ1304" t="s">
        <v>137</v>
      </c>
      <c r="BK1304" t="s">
        <v>137</v>
      </c>
      <c r="BL1304" t="s">
        <v>137</v>
      </c>
      <c r="BM1304" t="s">
        <v>137</v>
      </c>
      <c r="BN1304" t="s">
        <v>137</v>
      </c>
      <c r="BO1304" t="s">
        <v>137</v>
      </c>
      <c r="BP1304" t="s">
        <v>8644</v>
      </c>
      <c r="BQ1304" t="s">
        <v>137</v>
      </c>
      <c r="BR1304" t="s">
        <v>137</v>
      </c>
      <c r="BS1304" t="s">
        <v>137</v>
      </c>
      <c r="BT1304" t="s">
        <v>137</v>
      </c>
      <c r="BU1304" t="s">
        <v>137</v>
      </c>
      <c r="BW1304" t="s">
        <v>137</v>
      </c>
      <c r="BX1304" t="s">
        <v>137</v>
      </c>
      <c r="BY1304" t="s">
        <v>137</v>
      </c>
      <c r="BZ1304" t="s">
        <v>137</v>
      </c>
      <c r="CA1304" t="s">
        <v>137</v>
      </c>
      <c r="CB1304" t="s">
        <v>137</v>
      </c>
      <c r="CC1304" t="s">
        <v>137</v>
      </c>
      <c r="CD1304" t="s">
        <v>137</v>
      </c>
      <c r="CE1304" t="s">
        <v>137</v>
      </c>
      <c r="CF1304" t="s">
        <v>137</v>
      </c>
      <c r="CG1304" t="s">
        <v>137</v>
      </c>
      <c r="CH1304" t="s">
        <v>137</v>
      </c>
      <c r="CI1304" t="s">
        <v>137</v>
      </c>
      <c r="CJ1304" t="s">
        <v>137</v>
      </c>
      <c r="CK1304" t="s">
        <v>137</v>
      </c>
      <c r="CL1304" t="s">
        <v>137</v>
      </c>
      <c r="CM1304" t="s">
        <v>137</v>
      </c>
      <c r="CN1304" t="s">
        <v>137</v>
      </c>
      <c r="CO1304" t="s">
        <v>137</v>
      </c>
      <c r="CP1304" t="s">
        <v>137</v>
      </c>
      <c r="CQ1304" s="1">
        <v>45790.447916666664</v>
      </c>
      <c r="CR1304" s="1">
        <v>45790.447916666664</v>
      </c>
      <c r="CS1304" s="1">
        <v>45790.447916666664</v>
      </c>
      <c r="CT1304" t="s">
        <v>8645</v>
      </c>
      <c r="CU1304" t="s">
        <v>8646</v>
      </c>
      <c r="CV1304" t="s">
        <v>8647</v>
      </c>
      <c r="CW1304" t="s">
        <v>8648</v>
      </c>
      <c r="CX1304" s="3"/>
      <c r="CY1304" s="3"/>
      <c r="CZ1304">
        <v>4</v>
      </c>
      <c r="DA1304" t="s">
        <v>8649</v>
      </c>
      <c r="DB1304" t="s">
        <v>137</v>
      </c>
      <c r="DC1304" t="s">
        <v>137</v>
      </c>
      <c r="DD1304" t="s">
        <v>137</v>
      </c>
      <c r="DE1304" t="s">
        <v>137</v>
      </c>
      <c r="DF1304" t="s">
        <v>8650</v>
      </c>
      <c r="DG1304" t="s">
        <v>900</v>
      </c>
      <c r="DH1304" t="s">
        <v>1151</v>
      </c>
      <c r="DI1304" t="s">
        <v>137</v>
      </c>
      <c r="DJ1304" t="s">
        <v>137</v>
      </c>
      <c r="DK1304">
        <v>0</v>
      </c>
      <c r="DL1304" t="s">
        <v>209</v>
      </c>
      <c r="DM1304" t="s">
        <v>137</v>
      </c>
      <c r="DN1304" t="s">
        <v>137</v>
      </c>
      <c r="DO1304" s="1">
        <v>45790.447916666664</v>
      </c>
      <c r="DP1304" s="1"/>
      <c r="DQ1304" t="s">
        <v>150</v>
      </c>
      <c r="DR1304" t="s">
        <v>151</v>
      </c>
      <c r="DS1304" t="s">
        <v>152</v>
      </c>
      <c r="DT1304" t="s">
        <v>137</v>
      </c>
      <c r="DU1304" t="s">
        <v>137</v>
      </c>
      <c r="DV1304" t="s">
        <v>137</v>
      </c>
      <c r="DW1304" t="s">
        <v>137</v>
      </c>
      <c r="DX1304" t="s">
        <v>137</v>
      </c>
      <c r="DY1304" t="s">
        <v>137</v>
      </c>
      <c r="DZ1304" t="s">
        <v>148</v>
      </c>
      <c r="EA1304" t="b">
        <v>0</v>
      </c>
      <c r="EB1304" t="s">
        <v>137</v>
      </c>
    </row>
    <row r="1305" spans="1:132" x14ac:dyDescent="0.25">
      <c r="A1305">
        <v>153931916</v>
      </c>
      <c r="B1305">
        <v>10739</v>
      </c>
      <c r="C1305" t="s">
        <v>192</v>
      </c>
      <c r="D1305" t="s">
        <v>133</v>
      </c>
      <c r="E1305" t="s">
        <v>134</v>
      </c>
      <c r="F1305" t="s">
        <v>135</v>
      </c>
      <c r="G1305" t="s">
        <v>136</v>
      </c>
      <c r="H1305" t="s">
        <v>137</v>
      </c>
      <c r="I1305" t="s">
        <v>138</v>
      </c>
      <c r="J1305" t="s">
        <v>150</v>
      </c>
      <c r="K1305" t="s">
        <v>151</v>
      </c>
      <c r="L1305" t="s">
        <v>152</v>
      </c>
      <c r="M1305" t="s">
        <v>137</v>
      </c>
      <c r="N1305" t="s">
        <v>2917</v>
      </c>
      <c r="O1305" t="s">
        <v>2917</v>
      </c>
      <c r="P1305" s="1">
        <v>45765</v>
      </c>
      <c r="Q1305" s="1">
        <v>45757.629166666666</v>
      </c>
      <c r="R1305" s="1">
        <v>45757.629166666666</v>
      </c>
      <c r="S1305" s="1">
        <v>45757.631944444445</v>
      </c>
      <c r="T1305" s="1">
        <v>45757.631944444445</v>
      </c>
      <c r="U1305" t="s">
        <v>2941</v>
      </c>
      <c r="V1305" t="s">
        <v>137</v>
      </c>
      <c r="W1305" t="s">
        <v>137</v>
      </c>
      <c r="X1305" t="s">
        <v>1417</v>
      </c>
      <c r="Y1305" t="s">
        <v>2919</v>
      </c>
      <c r="Z1305" t="s">
        <v>137</v>
      </c>
      <c r="AA1305" t="s">
        <v>137</v>
      </c>
      <c r="AB1305" t="s">
        <v>137</v>
      </c>
      <c r="AC1305" t="s">
        <v>137</v>
      </c>
      <c r="AD1305" s="2"/>
      <c r="AE1305" t="s">
        <v>137</v>
      </c>
      <c r="AF1305" t="s">
        <v>137</v>
      </c>
      <c r="AG1305" t="s">
        <v>137</v>
      </c>
      <c r="AH1305" t="s">
        <v>137</v>
      </c>
      <c r="AI1305" t="s">
        <v>137</v>
      </c>
      <c r="AJ1305" t="s">
        <v>137</v>
      </c>
      <c r="AK1305" t="s">
        <v>137</v>
      </c>
      <c r="AL1305" s="2"/>
      <c r="AM1305" t="s">
        <v>137</v>
      </c>
      <c r="AN1305" t="s">
        <v>137</v>
      </c>
      <c r="AO1305" t="s">
        <v>137</v>
      </c>
      <c r="AP1305" t="s">
        <v>137</v>
      </c>
      <c r="AQ1305" t="s">
        <v>137</v>
      </c>
      <c r="AR1305" t="s">
        <v>137</v>
      </c>
      <c r="AS1305" t="s">
        <v>137</v>
      </c>
      <c r="AT1305" t="s">
        <v>137</v>
      </c>
      <c r="AU1305" t="s">
        <v>137</v>
      </c>
      <c r="AV1305" t="s">
        <v>137</v>
      </c>
      <c r="AW1305" t="s">
        <v>137</v>
      </c>
      <c r="AX1305" t="s">
        <v>137</v>
      </c>
      <c r="AY1305" t="s">
        <v>137</v>
      </c>
      <c r="AZ1305" t="s">
        <v>137</v>
      </c>
      <c r="BA1305" t="s">
        <v>137</v>
      </c>
      <c r="BB1305" t="s">
        <v>137</v>
      </c>
      <c r="BC1305" t="s">
        <v>137</v>
      </c>
      <c r="BD1305" t="s">
        <v>137</v>
      </c>
      <c r="BE1305" t="s">
        <v>137</v>
      </c>
      <c r="BF1305" t="s">
        <v>137</v>
      </c>
      <c r="BG1305" t="s">
        <v>137</v>
      </c>
      <c r="BH1305" t="s">
        <v>137</v>
      </c>
      <c r="BI1305" t="s">
        <v>137</v>
      </c>
      <c r="BJ1305" t="s">
        <v>137</v>
      </c>
      <c r="BK1305" t="s">
        <v>137</v>
      </c>
      <c r="BL1305" t="s">
        <v>137</v>
      </c>
      <c r="BM1305" t="s">
        <v>137</v>
      </c>
      <c r="BN1305" t="s">
        <v>137</v>
      </c>
      <c r="BO1305" t="s">
        <v>137</v>
      </c>
      <c r="BP1305" t="s">
        <v>8651</v>
      </c>
      <c r="BQ1305" t="s">
        <v>137</v>
      </c>
      <c r="BR1305" t="s">
        <v>137</v>
      </c>
      <c r="BS1305" t="s">
        <v>137</v>
      </c>
      <c r="BT1305" t="s">
        <v>137</v>
      </c>
      <c r="BU1305" t="s">
        <v>137</v>
      </c>
      <c r="BW1305" t="s">
        <v>137</v>
      </c>
      <c r="BX1305" t="s">
        <v>137</v>
      </c>
      <c r="BY1305" t="s">
        <v>137</v>
      </c>
      <c r="BZ1305" t="s">
        <v>137</v>
      </c>
      <c r="CA1305" t="s">
        <v>137</v>
      </c>
      <c r="CB1305" t="s">
        <v>137</v>
      </c>
      <c r="CC1305" t="s">
        <v>137</v>
      </c>
      <c r="CD1305" t="s">
        <v>137</v>
      </c>
      <c r="CE1305" t="s">
        <v>137</v>
      </c>
      <c r="CF1305" t="s">
        <v>137</v>
      </c>
      <c r="CG1305" t="s">
        <v>137</v>
      </c>
      <c r="CH1305" t="s">
        <v>137</v>
      </c>
      <c r="CI1305" t="s">
        <v>137</v>
      </c>
      <c r="CJ1305" t="s">
        <v>137</v>
      </c>
      <c r="CK1305" t="s">
        <v>137</v>
      </c>
      <c r="CL1305" t="s">
        <v>137</v>
      </c>
      <c r="CM1305" t="s">
        <v>137</v>
      </c>
      <c r="CN1305" t="s">
        <v>137</v>
      </c>
      <c r="CO1305" t="s">
        <v>137</v>
      </c>
      <c r="CP1305" t="s">
        <v>137</v>
      </c>
      <c r="CQ1305" s="1">
        <v>45757.631944444445</v>
      </c>
      <c r="CR1305" s="1">
        <v>45757.631944444445</v>
      </c>
      <c r="CS1305" s="1">
        <v>45757.631944444445</v>
      </c>
      <c r="CT1305" t="s">
        <v>8652</v>
      </c>
      <c r="CU1305" t="s">
        <v>8652</v>
      </c>
      <c r="CV1305" t="s">
        <v>8653</v>
      </c>
      <c r="CW1305" t="s">
        <v>8653</v>
      </c>
      <c r="CX1305" s="3"/>
      <c r="CY1305" s="3"/>
      <c r="CZ1305">
        <v>1</v>
      </c>
      <c r="DA1305" t="s">
        <v>8654</v>
      </c>
      <c r="DB1305" t="s">
        <v>137</v>
      </c>
      <c r="DC1305" t="s">
        <v>137</v>
      </c>
      <c r="DD1305" t="s">
        <v>137</v>
      </c>
      <c r="DE1305" t="s">
        <v>137</v>
      </c>
      <c r="DF1305" t="s">
        <v>8655</v>
      </c>
      <c r="DG1305" t="s">
        <v>137</v>
      </c>
      <c r="DH1305" t="s">
        <v>137</v>
      </c>
      <c r="DI1305" t="s">
        <v>137</v>
      </c>
      <c r="DJ1305" t="s">
        <v>137</v>
      </c>
      <c r="DK1305">
        <v>0</v>
      </c>
      <c r="DL1305" t="s">
        <v>209</v>
      </c>
      <c r="DM1305" t="s">
        <v>137</v>
      </c>
      <c r="DN1305" t="s">
        <v>137</v>
      </c>
      <c r="DO1305" s="1">
        <v>45757.631944444445</v>
      </c>
      <c r="DP1305" s="1"/>
      <c r="DQ1305" t="s">
        <v>150</v>
      </c>
      <c r="DR1305" t="s">
        <v>151</v>
      </c>
      <c r="DS1305" t="s">
        <v>152</v>
      </c>
      <c r="DT1305" t="s">
        <v>137</v>
      </c>
      <c r="DU1305" t="s">
        <v>137</v>
      </c>
      <c r="DV1305" t="s">
        <v>137</v>
      </c>
      <c r="DW1305" t="s">
        <v>137</v>
      </c>
      <c r="DX1305" t="s">
        <v>137</v>
      </c>
      <c r="DY1305" t="s">
        <v>137</v>
      </c>
      <c r="DZ1305" t="s">
        <v>148</v>
      </c>
      <c r="EA1305" t="b">
        <v>0</v>
      </c>
      <c r="EB1305" t="s">
        <v>137</v>
      </c>
    </row>
    <row r="1306" spans="1:132" x14ac:dyDescent="0.25">
      <c r="A1306">
        <v>153929249</v>
      </c>
      <c r="B1306">
        <v>10738</v>
      </c>
      <c r="C1306" t="s">
        <v>192</v>
      </c>
      <c r="D1306" t="s">
        <v>133</v>
      </c>
      <c r="E1306" t="s">
        <v>134</v>
      </c>
      <c r="F1306" t="s">
        <v>135</v>
      </c>
      <c r="G1306" t="s">
        <v>136</v>
      </c>
      <c r="H1306" t="s">
        <v>137</v>
      </c>
      <c r="I1306" t="s">
        <v>138</v>
      </c>
      <c r="J1306" t="s">
        <v>273</v>
      </c>
      <c r="K1306" t="s">
        <v>274</v>
      </c>
      <c r="L1306" t="s">
        <v>275</v>
      </c>
      <c r="M1306" t="s">
        <v>137</v>
      </c>
      <c r="N1306" t="s">
        <v>3752</v>
      </c>
      <c r="O1306" t="s">
        <v>3752</v>
      </c>
      <c r="P1306" s="1">
        <v>45757</v>
      </c>
      <c r="Q1306" s="1">
        <v>45757.61041666667</v>
      </c>
      <c r="R1306" s="1">
        <v>45757.61041666667</v>
      </c>
      <c r="S1306" s="1">
        <v>45758.379861111112</v>
      </c>
      <c r="T1306" s="1">
        <v>45758.379861111112</v>
      </c>
      <c r="U1306" t="s">
        <v>8656</v>
      </c>
      <c r="V1306" t="s">
        <v>137</v>
      </c>
      <c r="W1306" t="s">
        <v>137</v>
      </c>
      <c r="X1306" t="s">
        <v>231</v>
      </c>
      <c r="Y1306" t="s">
        <v>606</v>
      </c>
      <c r="Z1306" t="s">
        <v>137</v>
      </c>
      <c r="AA1306" t="s">
        <v>137</v>
      </c>
      <c r="AB1306" t="s">
        <v>137</v>
      </c>
      <c r="AC1306" t="s">
        <v>137</v>
      </c>
      <c r="AD1306" s="2"/>
      <c r="AE1306" t="s">
        <v>137</v>
      </c>
      <c r="AF1306" t="s">
        <v>137</v>
      </c>
      <c r="AG1306" t="s">
        <v>137</v>
      </c>
      <c r="AH1306" t="s">
        <v>137</v>
      </c>
      <c r="AI1306" t="s">
        <v>137</v>
      </c>
      <c r="AJ1306" t="s">
        <v>137</v>
      </c>
      <c r="AK1306" t="s">
        <v>137</v>
      </c>
      <c r="AL1306" s="2"/>
      <c r="AM1306" t="s">
        <v>137</v>
      </c>
      <c r="AN1306" t="s">
        <v>137</v>
      </c>
      <c r="AO1306" t="s">
        <v>137</v>
      </c>
      <c r="AP1306" t="s">
        <v>137</v>
      </c>
      <c r="AQ1306" t="s">
        <v>137</v>
      </c>
      <c r="AR1306" t="s">
        <v>137</v>
      </c>
      <c r="AS1306" t="s">
        <v>137</v>
      </c>
      <c r="AT1306" t="s">
        <v>137</v>
      </c>
      <c r="AU1306" t="s">
        <v>137</v>
      </c>
      <c r="AV1306" t="s">
        <v>137</v>
      </c>
      <c r="AW1306" t="s">
        <v>137</v>
      </c>
      <c r="AX1306" t="s">
        <v>137</v>
      </c>
      <c r="AY1306" t="s">
        <v>137</v>
      </c>
      <c r="AZ1306" t="s">
        <v>137</v>
      </c>
      <c r="BA1306" t="s">
        <v>137</v>
      </c>
      <c r="BB1306" t="s">
        <v>137</v>
      </c>
      <c r="BC1306" t="s">
        <v>137</v>
      </c>
      <c r="BD1306" t="s">
        <v>137</v>
      </c>
      <c r="BE1306" t="s">
        <v>137</v>
      </c>
      <c r="BF1306" t="s">
        <v>137</v>
      </c>
      <c r="BG1306" t="s">
        <v>137</v>
      </c>
      <c r="BH1306" t="s">
        <v>137</v>
      </c>
      <c r="BI1306" t="s">
        <v>137</v>
      </c>
      <c r="BJ1306" t="s">
        <v>137</v>
      </c>
      <c r="BK1306" t="s">
        <v>137</v>
      </c>
      <c r="BL1306" t="s">
        <v>137</v>
      </c>
      <c r="BM1306" t="s">
        <v>137</v>
      </c>
      <c r="BN1306" t="s">
        <v>137</v>
      </c>
      <c r="BO1306" t="s">
        <v>137</v>
      </c>
      <c r="BP1306" t="s">
        <v>8657</v>
      </c>
      <c r="BQ1306" t="s">
        <v>137</v>
      </c>
      <c r="BR1306" t="s">
        <v>137</v>
      </c>
      <c r="BS1306" t="s">
        <v>137</v>
      </c>
      <c r="BT1306" t="s">
        <v>137</v>
      </c>
      <c r="BU1306" t="s">
        <v>137</v>
      </c>
      <c r="BW1306" t="s">
        <v>137</v>
      </c>
      <c r="BX1306" t="s">
        <v>137</v>
      </c>
      <c r="BY1306" t="s">
        <v>137</v>
      </c>
      <c r="BZ1306" t="s">
        <v>137</v>
      </c>
      <c r="CA1306" t="s">
        <v>137</v>
      </c>
      <c r="CB1306" t="s">
        <v>137</v>
      </c>
      <c r="CC1306" t="s">
        <v>137</v>
      </c>
      <c r="CD1306" t="s">
        <v>137</v>
      </c>
      <c r="CE1306" t="s">
        <v>137</v>
      </c>
      <c r="CF1306" t="s">
        <v>137</v>
      </c>
      <c r="CG1306" t="s">
        <v>137</v>
      </c>
      <c r="CH1306" t="s">
        <v>137</v>
      </c>
      <c r="CI1306" t="s">
        <v>137</v>
      </c>
      <c r="CJ1306" t="s">
        <v>137</v>
      </c>
      <c r="CK1306" t="s">
        <v>137</v>
      </c>
      <c r="CL1306" t="s">
        <v>137</v>
      </c>
      <c r="CM1306" t="s">
        <v>137</v>
      </c>
      <c r="CN1306" t="s">
        <v>137</v>
      </c>
      <c r="CO1306" t="s">
        <v>137</v>
      </c>
      <c r="CP1306" t="s">
        <v>137</v>
      </c>
      <c r="CQ1306" s="1">
        <v>45758.379861111112</v>
      </c>
      <c r="CR1306" s="1">
        <v>45758.379861111112</v>
      </c>
      <c r="CS1306" s="1">
        <v>45758.379861111112</v>
      </c>
      <c r="CT1306" t="s">
        <v>137</v>
      </c>
      <c r="CU1306" t="s">
        <v>137</v>
      </c>
      <c r="CV1306" t="s">
        <v>8658</v>
      </c>
      <c r="CW1306" t="s">
        <v>8659</v>
      </c>
      <c r="CX1306" s="3"/>
      <c r="CY1306" s="3"/>
      <c r="CZ1306">
        <v>1</v>
      </c>
      <c r="DA1306" t="s">
        <v>8660</v>
      </c>
      <c r="DB1306" t="s">
        <v>137</v>
      </c>
      <c r="DC1306" t="s">
        <v>137</v>
      </c>
      <c r="DD1306" t="s">
        <v>137</v>
      </c>
      <c r="DE1306" t="s">
        <v>137</v>
      </c>
      <c r="DF1306" t="s">
        <v>137</v>
      </c>
      <c r="DG1306" t="s">
        <v>137</v>
      </c>
      <c r="DH1306" t="s">
        <v>137</v>
      </c>
      <c r="DI1306" t="s">
        <v>137</v>
      </c>
      <c r="DJ1306" t="s">
        <v>137</v>
      </c>
      <c r="DK1306">
        <v>0</v>
      </c>
      <c r="DL1306" t="s">
        <v>137</v>
      </c>
      <c r="DM1306" t="s">
        <v>137</v>
      </c>
      <c r="DN1306" t="s">
        <v>137</v>
      </c>
      <c r="DO1306" s="1">
        <v>45758.379861111112</v>
      </c>
      <c r="DP1306" s="1"/>
      <c r="DQ1306" t="s">
        <v>273</v>
      </c>
      <c r="DR1306" t="s">
        <v>274</v>
      </c>
      <c r="DS1306" t="s">
        <v>275</v>
      </c>
      <c r="DT1306" t="s">
        <v>8661</v>
      </c>
      <c r="DU1306" t="s">
        <v>137</v>
      </c>
      <c r="DV1306" t="s">
        <v>137</v>
      </c>
      <c r="DW1306" t="s">
        <v>137</v>
      </c>
      <c r="DX1306" t="s">
        <v>137</v>
      </c>
      <c r="DY1306" t="s">
        <v>137</v>
      </c>
      <c r="DZ1306" t="s">
        <v>148</v>
      </c>
      <c r="EA1306" t="b">
        <v>0</v>
      </c>
      <c r="EB1306" t="s">
        <v>137</v>
      </c>
    </row>
    <row r="1307" spans="1:132" x14ac:dyDescent="0.25">
      <c r="A1307">
        <v>153926957</v>
      </c>
      <c r="B1307">
        <v>10737</v>
      </c>
      <c r="C1307" t="s">
        <v>192</v>
      </c>
      <c r="D1307" t="s">
        <v>8662</v>
      </c>
      <c r="E1307" t="s">
        <v>134</v>
      </c>
      <c r="F1307" t="s">
        <v>135</v>
      </c>
      <c r="G1307" t="s">
        <v>163</v>
      </c>
      <c r="H1307" t="s">
        <v>137</v>
      </c>
      <c r="I1307" t="s">
        <v>138</v>
      </c>
      <c r="J1307" t="s">
        <v>262</v>
      </c>
      <c r="K1307" t="s">
        <v>263</v>
      </c>
      <c r="L1307" t="s">
        <v>264</v>
      </c>
      <c r="M1307" t="s">
        <v>140</v>
      </c>
      <c r="N1307" t="s">
        <v>4344</v>
      </c>
      <c r="O1307" t="s">
        <v>4344</v>
      </c>
      <c r="P1307" s="1">
        <v>45761</v>
      </c>
      <c r="Q1307" s="1">
        <v>45757.595833333333</v>
      </c>
      <c r="R1307" s="1">
        <v>45757.595833333333</v>
      </c>
      <c r="S1307" s="1">
        <v>45779.500694444447</v>
      </c>
      <c r="T1307" s="1">
        <v>45779.500694444447</v>
      </c>
      <c r="U1307" t="s">
        <v>8663</v>
      </c>
      <c r="V1307" t="s">
        <v>137</v>
      </c>
      <c r="W1307" t="s">
        <v>137</v>
      </c>
      <c r="X1307" t="s">
        <v>2062</v>
      </c>
      <c r="Y1307" t="s">
        <v>186</v>
      </c>
      <c r="Z1307" t="s">
        <v>137</v>
      </c>
      <c r="AA1307" t="s">
        <v>137</v>
      </c>
      <c r="AB1307" t="s">
        <v>137</v>
      </c>
      <c r="AC1307" t="s">
        <v>137</v>
      </c>
      <c r="AD1307" s="2"/>
      <c r="AE1307" t="s">
        <v>137</v>
      </c>
      <c r="AF1307" t="s">
        <v>137</v>
      </c>
      <c r="AG1307" t="s">
        <v>137</v>
      </c>
      <c r="AH1307" t="s">
        <v>137</v>
      </c>
      <c r="AI1307" t="s">
        <v>137</v>
      </c>
      <c r="AJ1307" t="s">
        <v>137</v>
      </c>
      <c r="AK1307" t="s">
        <v>137</v>
      </c>
      <c r="AL1307" s="2"/>
      <c r="AM1307" t="s">
        <v>137</v>
      </c>
      <c r="AN1307" t="s">
        <v>137</v>
      </c>
      <c r="AO1307" t="s">
        <v>137</v>
      </c>
      <c r="AP1307" t="s">
        <v>137</v>
      </c>
      <c r="AQ1307" t="s">
        <v>137</v>
      </c>
      <c r="AR1307" t="s">
        <v>137</v>
      </c>
      <c r="AS1307" t="s">
        <v>137</v>
      </c>
      <c r="AT1307" t="s">
        <v>137</v>
      </c>
      <c r="AU1307" t="s">
        <v>137</v>
      </c>
      <c r="AV1307" t="s">
        <v>137</v>
      </c>
      <c r="AW1307" t="s">
        <v>137</v>
      </c>
      <c r="AX1307" t="s">
        <v>137</v>
      </c>
      <c r="AY1307" t="s">
        <v>137</v>
      </c>
      <c r="AZ1307" t="s">
        <v>137</v>
      </c>
      <c r="BA1307" t="s">
        <v>137</v>
      </c>
      <c r="BB1307" t="s">
        <v>137</v>
      </c>
      <c r="BC1307" t="s">
        <v>137</v>
      </c>
      <c r="BD1307" t="s">
        <v>137</v>
      </c>
      <c r="BE1307" t="s">
        <v>137</v>
      </c>
      <c r="BF1307" t="s">
        <v>137</v>
      </c>
      <c r="BG1307" t="s">
        <v>137</v>
      </c>
      <c r="BH1307" t="s">
        <v>137</v>
      </c>
      <c r="BI1307" t="s">
        <v>137</v>
      </c>
      <c r="BJ1307" t="s">
        <v>137</v>
      </c>
      <c r="BK1307" t="s">
        <v>137</v>
      </c>
      <c r="BL1307" t="s">
        <v>137</v>
      </c>
      <c r="BM1307" t="s">
        <v>137</v>
      </c>
      <c r="BN1307" t="s">
        <v>137</v>
      </c>
      <c r="BO1307" t="s">
        <v>137</v>
      </c>
      <c r="BP1307" t="s">
        <v>8664</v>
      </c>
      <c r="BQ1307" t="s">
        <v>137</v>
      </c>
      <c r="BR1307" t="s">
        <v>137</v>
      </c>
      <c r="BS1307" t="s">
        <v>137</v>
      </c>
      <c r="BT1307" t="s">
        <v>771</v>
      </c>
      <c r="BU1307" t="s">
        <v>771</v>
      </c>
      <c r="BW1307" t="s">
        <v>137</v>
      </c>
      <c r="BX1307" t="s">
        <v>137</v>
      </c>
      <c r="BY1307" t="s">
        <v>137</v>
      </c>
      <c r="BZ1307" t="s">
        <v>137</v>
      </c>
      <c r="CA1307" t="s">
        <v>137</v>
      </c>
      <c r="CB1307" t="s">
        <v>137</v>
      </c>
      <c r="CC1307" t="s">
        <v>137</v>
      </c>
      <c r="CD1307" t="s">
        <v>137</v>
      </c>
      <c r="CE1307" t="s">
        <v>137</v>
      </c>
      <c r="CF1307" t="s">
        <v>137</v>
      </c>
      <c r="CG1307" t="s">
        <v>137</v>
      </c>
      <c r="CH1307" t="s">
        <v>137</v>
      </c>
      <c r="CI1307" t="s">
        <v>137</v>
      </c>
      <c r="CJ1307" t="s">
        <v>137</v>
      </c>
      <c r="CK1307" t="s">
        <v>137</v>
      </c>
      <c r="CL1307" t="s">
        <v>137</v>
      </c>
      <c r="CM1307" t="s">
        <v>137</v>
      </c>
      <c r="CN1307" t="s">
        <v>137</v>
      </c>
      <c r="CO1307" t="s">
        <v>137</v>
      </c>
      <c r="CP1307" t="s">
        <v>137</v>
      </c>
      <c r="CQ1307" s="1">
        <v>45779.500694444447</v>
      </c>
      <c r="CR1307" s="1">
        <v>45779.500694444447</v>
      </c>
      <c r="CS1307" s="1">
        <v>45779.500694444447</v>
      </c>
      <c r="CT1307" t="s">
        <v>8665</v>
      </c>
      <c r="CU1307" t="s">
        <v>8666</v>
      </c>
      <c r="CV1307" t="s">
        <v>8667</v>
      </c>
      <c r="CW1307" t="s">
        <v>8668</v>
      </c>
      <c r="CX1307" s="3"/>
      <c r="CY1307" s="3"/>
      <c r="CZ1307">
        <v>2</v>
      </c>
      <c r="DA1307" t="s">
        <v>8669</v>
      </c>
      <c r="DB1307" t="s">
        <v>137</v>
      </c>
      <c r="DC1307" t="s">
        <v>137</v>
      </c>
      <c r="DD1307" t="s">
        <v>137</v>
      </c>
      <c r="DE1307" t="s">
        <v>137</v>
      </c>
      <c r="DF1307" t="s">
        <v>8670</v>
      </c>
      <c r="DG1307" t="s">
        <v>900</v>
      </c>
      <c r="DH1307" t="s">
        <v>2021</v>
      </c>
      <c r="DI1307" t="s">
        <v>137</v>
      </c>
      <c r="DJ1307" t="s">
        <v>137</v>
      </c>
      <c r="DK1307">
        <v>0</v>
      </c>
      <c r="DL1307" t="s">
        <v>209</v>
      </c>
      <c r="DM1307" t="s">
        <v>8671</v>
      </c>
      <c r="DN1307" t="s">
        <v>137</v>
      </c>
      <c r="DO1307" s="1">
        <v>45779.500694444447</v>
      </c>
      <c r="DP1307" s="1"/>
      <c r="DQ1307" t="s">
        <v>262</v>
      </c>
      <c r="DR1307" t="s">
        <v>263</v>
      </c>
      <c r="DS1307" t="s">
        <v>264</v>
      </c>
      <c r="DT1307" t="s">
        <v>8672</v>
      </c>
      <c r="DU1307" t="s">
        <v>137</v>
      </c>
      <c r="DV1307" t="s">
        <v>137</v>
      </c>
      <c r="DW1307" t="s">
        <v>137</v>
      </c>
      <c r="DX1307" t="s">
        <v>137</v>
      </c>
      <c r="DY1307" t="s">
        <v>137</v>
      </c>
      <c r="DZ1307" t="s">
        <v>148</v>
      </c>
      <c r="EA1307" t="b">
        <v>0</v>
      </c>
      <c r="EB1307" t="s">
        <v>137</v>
      </c>
    </row>
    <row r="1308" spans="1:132" x14ac:dyDescent="0.25">
      <c r="A1308">
        <v>153925551</v>
      </c>
      <c r="B1308">
        <v>10736</v>
      </c>
      <c r="C1308" t="s">
        <v>192</v>
      </c>
      <c r="D1308" t="s">
        <v>8673</v>
      </c>
      <c r="E1308" t="s">
        <v>134</v>
      </c>
      <c r="F1308" t="s">
        <v>135</v>
      </c>
      <c r="G1308" t="s">
        <v>163</v>
      </c>
      <c r="H1308" t="s">
        <v>8674</v>
      </c>
      <c r="I1308" t="s">
        <v>475</v>
      </c>
      <c r="J1308" t="s">
        <v>262</v>
      </c>
      <c r="K1308" t="s">
        <v>263</v>
      </c>
      <c r="L1308" t="s">
        <v>264</v>
      </c>
      <c r="M1308" t="s">
        <v>140</v>
      </c>
      <c r="N1308" t="s">
        <v>664</v>
      </c>
      <c r="O1308" t="s">
        <v>664</v>
      </c>
      <c r="P1308" s="1">
        <v>45758</v>
      </c>
      <c r="Q1308" s="1">
        <v>45757.586111111108</v>
      </c>
      <c r="R1308" s="1">
        <v>45757.586111111108</v>
      </c>
      <c r="S1308" s="1">
        <v>45820.523611111108</v>
      </c>
      <c r="T1308" s="1">
        <v>45820.523611111108</v>
      </c>
      <c r="U1308" t="s">
        <v>8675</v>
      </c>
      <c r="V1308" t="s">
        <v>137</v>
      </c>
      <c r="W1308" t="s">
        <v>137</v>
      </c>
      <c r="X1308" t="s">
        <v>176</v>
      </c>
      <c r="Y1308" t="s">
        <v>666</v>
      </c>
      <c r="Z1308" t="s">
        <v>137</v>
      </c>
      <c r="AA1308" t="s">
        <v>8676</v>
      </c>
      <c r="AB1308" t="s">
        <v>137</v>
      </c>
      <c r="AC1308" t="s">
        <v>137</v>
      </c>
      <c r="AD1308" s="2"/>
      <c r="AE1308" t="s">
        <v>137</v>
      </c>
      <c r="AF1308" t="s">
        <v>137</v>
      </c>
      <c r="AG1308" t="s">
        <v>137</v>
      </c>
      <c r="AH1308" t="s">
        <v>137</v>
      </c>
      <c r="AI1308" t="s">
        <v>137</v>
      </c>
      <c r="AJ1308" t="s">
        <v>137</v>
      </c>
      <c r="AK1308" t="s">
        <v>137</v>
      </c>
      <c r="AL1308" s="2"/>
      <c r="AM1308" t="s">
        <v>137</v>
      </c>
      <c r="AN1308" t="s">
        <v>137</v>
      </c>
      <c r="AO1308" t="s">
        <v>137</v>
      </c>
      <c r="AP1308" t="s">
        <v>137</v>
      </c>
      <c r="AQ1308" t="s">
        <v>137</v>
      </c>
      <c r="AR1308" t="s">
        <v>137</v>
      </c>
      <c r="AS1308" t="s">
        <v>137</v>
      </c>
      <c r="AT1308" t="s">
        <v>137</v>
      </c>
      <c r="AU1308" t="s">
        <v>137</v>
      </c>
      <c r="AV1308" t="s">
        <v>8677</v>
      </c>
      <c r="AW1308" t="s">
        <v>137</v>
      </c>
      <c r="AX1308" t="s">
        <v>137</v>
      </c>
      <c r="AY1308" t="s">
        <v>137</v>
      </c>
      <c r="AZ1308" t="s">
        <v>137</v>
      </c>
      <c r="BA1308" t="s">
        <v>137</v>
      </c>
      <c r="BB1308" t="s">
        <v>137</v>
      </c>
      <c r="BC1308" t="s">
        <v>137</v>
      </c>
      <c r="BD1308" t="s">
        <v>137</v>
      </c>
      <c r="BE1308" t="s">
        <v>137</v>
      </c>
      <c r="BF1308" t="s">
        <v>137</v>
      </c>
      <c r="BG1308" t="s">
        <v>137</v>
      </c>
      <c r="BH1308" t="s">
        <v>137</v>
      </c>
      <c r="BI1308" t="s">
        <v>137</v>
      </c>
      <c r="BJ1308" t="s">
        <v>137</v>
      </c>
      <c r="BK1308" t="s">
        <v>137</v>
      </c>
      <c r="BL1308" t="s">
        <v>137</v>
      </c>
      <c r="BM1308" t="s">
        <v>137</v>
      </c>
      <c r="BN1308" t="s">
        <v>137</v>
      </c>
      <c r="BO1308" t="s">
        <v>137</v>
      </c>
      <c r="BP1308" t="s">
        <v>137</v>
      </c>
      <c r="BQ1308" t="s">
        <v>137</v>
      </c>
      <c r="BR1308" t="s">
        <v>137</v>
      </c>
      <c r="BS1308" t="s">
        <v>137</v>
      </c>
      <c r="BT1308" t="s">
        <v>137</v>
      </c>
      <c r="BU1308" t="s">
        <v>137</v>
      </c>
      <c r="BW1308" t="s">
        <v>137</v>
      </c>
      <c r="BX1308" t="s">
        <v>137</v>
      </c>
      <c r="BY1308" t="s">
        <v>137</v>
      </c>
      <c r="BZ1308" t="s">
        <v>137</v>
      </c>
      <c r="CA1308" t="s">
        <v>137</v>
      </c>
      <c r="CB1308" t="s">
        <v>137</v>
      </c>
      <c r="CC1308" t="s">
        <v>137</v>
      </c>
      <c r="CD1308" t="s">
        <v>137</v>
      </c>
      <c r="CE1308" t="s">
        <v>137</v>
      </c>
      <c r="CF1308" t="s">
        <v>137</v>
      </c>
      <c r="CG1308" t="s">
        <v>137</v>
      </c>
      <c r="CH1308" t="s">
        <v>137</v>
      </c>
      <c r="CI1308" t="s">
        <v>137</v>
      </c>
      <c r="CJ1308" t="s">
        <v>137</v>
      </c>
      <c r="CK1308" t="s">
        <v>137</v>
      </c>
      <c r="CL1308" t="s">
        <v>137</v>
      </c>
      <c r="CM1308" t="s">
        <v>137</v>
      </c>
      <c r="CN1308" t="s">
        <v>137</v>
      </c>
      <c r="CO1308" t="s">
        <v>137</v>
      </c>
      <c r="CP1308" t="s">
        <v>137</v>
      </c>
      <c r="CQ1308" s="1">
        <v>45820.523611111108</v>
      </c>
      <c r="CR1308" s="1">
        <v>45820.523611111108</v>
      </c>
      <c r="CS1308" s="1">
        <v>45820.523611111108</v>
      </c>
      <c r="CT1308" t="s">
        <v>8678</v>
      </c>
      <c r="CU1308" t="s">
        <v>8678</v>
      </c>
      <c r="CV1308" t="s">
        <v>8679</v>
      </c>
      <c r="CW1308" t="s">
        <v>8680</v>
      </c>
      <c r="CX1308" s="3"/>
      <c r="CY1308" s="3"/>
      <c r="CZ1308">
        <v>2</v>
      </c>
      <c r="DA1308" t="s">
        <v>8681</v>
      </c>
      <c r="DB1308" t="s">
        <v>137</v>
      </c>
      <c r="DC1308" t="s">
        <v>137</v>
      </c>
      <c r="DD1308" t="s">
        <v>137</v>
      </c>
      <c r="DE1308" t="s">
        <v>137</v>
      </c>
      <c r="DF1308" t="s">
        <v>8682</v>
      </c>
      <c r="DG1308" t="s">
        <v>900</v>
      </c>
      <c r="DH1308" t="s">
        <v>1285</v>
      </c>
      <c r="DI1308" t="s">
        <v>137</v>
      </c>
      <c r="DJ1308" t="s">
        <v>137</v>
      </c>
      <c r="DK1308">
        <v>0</v>
      </c>
      <c r="DL1308" t="s">
        <v>209</v>
      </c>
      <c r="DM1308" t="s">
        <v>8683</v>
      </c>
      <c r="DN1308" t="s">
        <v>137</v>
      </c>
      <c r="DO1308" s="1">
        <v>45820.523611111108</v>
      </c>
      <c r="DP1308" s="1"/>
      <c r="DQ1308" t="s">
        <v>262</v>
      </c>
      <c r="DR1308" t="s">
        <v>263</v>
      </c>
      <c r="DS1308" t="s">
        <v>264</v>
      </c>
      <c r="DT1308" t="s">
        <v>137</v>
      </c>
      <c r="DU1308" t="s">
        <v>137</v>
      </c>
      <c r="DV1308" t="s">
        <v>140</v>
      </c>
      <c r="DW1308" t="s">
        <v>137</v>
      </c>
      <c r="DX1308" t="s">
        <v>137</v>
      </c>
      <c r="DY1308" t="s">
        <v>137</v>
      </c>
      <c r="DZ1308" t="s">
        <v>148</v>
      </c>
      <c r="EA1308" t="b">
        <v>0</v>
      </c>
      <c r="EB1308" t="s">
        <v>137</v>
      </c>
    </row>
    <row r="1309" spans="1:132" x14ac:dyDescent="0.25">
      <c r="A1309">
        <v>153924848</v>
      </c>
      <c r="B1309">
        <v>10735</v>
      </c>
      <c r="C1309" t="s">
        <v>192</v>
      </c>
      <c r="D1309" t="s">
        <v>8684</v>
      </c>
      <c r="E1309" t="s">
        <v>134</v>
      </c>
      <c r="F1309" t="s">
        <v>162</v>
      </c>
      <c r="G1309" t="s">
        <v>163</v>
      </c>
      <c r="H1309" t="s">
        <v>137</v>
      </c>
      <c r="I1309" t="s">
        <v>8685</v>
      </c>
      <c r="J1309" t="s">
        <v>1709</v>
      </c>
      <c r="K1309" t="s">
        <v>1710</v>
      </c>
      <c r="L1309" t="s">
        <v>1711</v>
      </c>
      <c r="M1309" t="s">
        <v>137</v>
      </c>
      <c r="N1309" t="s">
        <v>8686</v>
      </c>
      <c r="O1309" t="s">
        <v>8686</v>
      </c>
      <c r="P1309" s="1"/>
      <c r="Q1309" s="1">
        <v>45757.581250000003</v>
      </c>
      <c r="R1309" s="1">
        <v>45757.581250000003</v>
      </c>
      <c r="S1309" s="1">
        <v>45790.473611111112</v>
      </c>
      <c r="T1309" s="1">
        <v>45790.473611111112</v>
      </c>
      <c r="U1309" t="s">
        <v>277</v>
      </c>
      <c r="V1309" t="s">
        <v>137</v>
      </c>
      <c r="W1309" t="s">
        <v>137</v>
      </c>
      <c r="X1309" t="s">
        <v>231</v>
      </c>
      <c r="Y1309" t="s">
        <v>137</v>
      </c>
      <c r="Z1309" t="s">
        <v>137</v>
      </c>
      <c r="AA1309" t="s">
        <v>137</v>
      </c>
      <c r="AB1309" t="s">
        <v>137</v>
      </c>
      <c r="AC1309" t="s">
        <v>137</v>
      </c>
      <c r="AD1309" s="2"/>
      <c r="AE1309" t="s">
        <v>137</v>
      </c>
      <c r="AF1309" t="s">
        <v>137</v>
      </c>
      <c r="AG1309" t="s">
        <v>137</v>
      </c>
      <c r="AH1309" t="s">
        <v>137</v>
      </c>
      <c r="AI1309" t="s">
        <v>137</v>
      </c>
      <c r="AJ1309" t="s">
        <v>137</v>
      </c>
      <c r="AK1309" t="s">
        <v>137</v>
      </c>
      <c r="AL1309" s="2"/>
      <c r="AM1309" t="s">
        <v>137</v>
      </c>
      <c r="AN1309" t="s">
        <v>137</v>
      </c>
      <c r="AO1309" t="s">
        <v>137</v>
      </c>
      <c r="AP1309" t="s">
        <v>137</v>
      </c>
      <c r="AQ1309" t="s">
        <v>137</v>
      </c>
      <c r="AR1309" t="s">
        <v>137</v>
      </c>
      <c r="AS1309" t="s">
        <v>137</v>
      </c>
      <c r="AT1309" t="s">
        <v>137</v>
      </c>
      <c r="AU1309" t="s">
        <v>137</v>
      </c>
      <c r="AV1309" t="s">
        <v>137</v>
      </c>
      <c r="AW1309" t="s">
        <v>137</v>
      </c>
      <c r="AX1309" t="s">
        <v>137</v>
      </c>
      <c r="AY1309" t="s">
        <v>137</v>
      </c>
      <c r="AZ1309" t="s">
        <v>137</v>
      </c>
      <c r="BA1309" t="s">
        <v>137</v>
      </c>
      <c r="BB1309" t="s">
        <v>137</v>
      </c>
      <c r="BC1309" t="s">
        <v>137</v>
      </c>
      <c r="BD1309" t="s">
        <v>137</v>
      </c>
      <c r="BE1309" t="s">
        <v>137</v>
      </c>
      <c r="BF1309" t="s">
        <v>137</v>
      </c>
      <c r="BG1309" t="s">
        <v>137</v>
      </c>
      <c r="BH1309" t="s">
        <v>137</v>
      </c>
      <c r="BI1309" t="s">
        <v>137</v>
      </c>
      <c r="BJ1309" t="s">
        <v>137</v>
      </c>
      <c r="BK1309" t="s">
        <v>137</v>
      </c>
      <c r="BL1309" t="s">
        <v>137</v>
      </c>
      <c r="BM1309" t="s">
        <v>137</v>
      </c>
      <c r="BN1309" t="s">
        <v>137</v>
      </c>
      <c r="BO1309" t="s">
        <v>137</v>
      </c>
      <c r="BP1309" t="s">
        <v>137</v>
      </c>
      <c r="BQ1309" t="s">
        <v>137</v>
      </c>
      <c r="BR1309" t="s">
        <v>137</v>
      </c>
      <c r="BS1309" t="s">
        <v>137</v>
      </c>
      <c r="BT1309" t="s">
        <v>137</v>
      </c>
      <c r="BU1309" t="s">
        <v>137</v>
      </c>
      <c r="BW1309" t="s">
        <v>137</v>
      </c>
      <c r="BX1309" t="s">
        <v>137</v>
      </c>
      <c r="BY1309" t="s">
        <v>137</v>
      </c>
      <c r="BZ1309" t="s">
        <v>137</v>
      </c>
      <c r="CA1309" t="s">
        <v>137</v>
      </c>
      <c r="CB1309" t="s">
        <v>137</v>
      </c>
      <c r="CC1309" t="s">
        <v>137</v>
      </c>
      <c r="CD1309" t="s">
        <v>137</v>
      </c>
      <c r="CE1309" t="s">
        <v>137</v>
      </c>
      <c r="CF1309" t="s">
        <v>137</v>
      </c>
      <c r="CG1309" t="s">
        <v>137</v>
      </c>
      <c r="CH1309" t="s">
        <v>137</v>
      </c>
      <c r="CI1309" t="s">
        <v>137</v>
      </c>
      <c r="CJ1309" t="s">
        <v>137</v>
      </c>
      <c r="CK1309" t="s">
        <v>137</v>
      </c>
      <c r="CL1309" t="s">
        <v>137</v>
      </c>
      <c r="CM1309" t="s">
        <v>137</v>
      </c>
      <c r="CN1309" t="s">
        <v>137</v>
      </c>
      <c r="CO1309" t="s">
        <v>137</v>
      </c>
      <c r="CP1309" t="s">
        <v>137</v>
      </c>
      <c r="CQ1309" s="1">
        <v>45790.473611111112</v>
      </c>
      <c r="CR1309" s="1">
        <v>45790.473611111112</v>
      </c>
      <c r="CS1309" s="1">
        <v>45790.473611111112</v>
      </c>
      <c r="CT1309" t="s">
        <v>8687</v>
      </c>
      <c r="CU1309" t="s">
        <v>8688</v>
      </c>
      <c r="CV1309" t="s">
        <v>8689</v>
      </c>
      <c r="CW1309" t="s">
        <v>8690</v>
      </c>
      <c r="CX1309" s="3"/>
      <c r="CY1309" s="3"/>
      <c r="CZ1309">
        <v>1</v>
      </c>
      <c r="DA1309" t="s">
        <v>137</v>
      </c>
      <c r="DB1309" t="s">
        <v>137</v>
      </c>
      <c r="DC1309" t="s">
        <v>137</v>
      </c>
      <c r="DD1309" t="s">
        <v>137</v>
      </c>
      <c r="DE1309" t="s">
        <v>137</v>
      </c>
      <c r="DF1309" t="s">
        <v>8691</v>
      </c>
      <c r="DG1309" t="s">
        <v>900</v>
      </c>
      <c r="DH1309" t="s">
        <v>5772</v>
      </c>
      <c r="DI1309" t="s">
        <v>137</v>
      </c>
      <c r="DJ1309" t="s">
        <v>137</v>
      </c>
      <c r="DK1309">
        <v>0</v>
      </c>
      <c r="DL1309" t="s">
        <v>209</v>
      </c>
      <c r="DM1309" t="s">
        <v>8692</v>
      </c>
      <c r="DN1309" t="s">
        <v>137</v>
      </c>
      <c r="DO1309" s="1">
        <v>45790.473611111112</v>
      </c>
      <c r="DP1309" s="1"/>
      <c r="DQ1309" t="s">
        <v>1709</v>
      </c>
      <c r="DR1309" t="s">
        <v>1710</v>
      </c>
      <c r="DS1309" t="s">
        <v>1711</v>
      </c>
      <c r="DT1309" t="s">
        <v>137</v>
      </c>
      <c r="DU1309" t="s">
        <v>137</v>
      </c>
      <c r="DV1309" t="s">
        <v>137</v>
      </c>
      <c r="DW1309" t="s">
        <v>137</v>
      </c>
      <c r="DX1309" t="s">
        <v>137</v>
      </c>
      <c r="DY1309" t="s">
        <v>137</v>
      </c>
      <c r="DZ1309" t="s">
        <v>168</v>
      </c>
      <c r="EA1309" t="b">
        <v>0</v>
      </c>
      <c r="EB1309" t="s">
        <v>137</v>
      </c>
    </row>
    <row r="1310" spans="1:132" x14ac:dyDescent="0.25">
      <c r="A1310">
        <v>153922710</v>
      </c>
      <c r="B1310">
        <v>10734</v>
      </c>
      <c r="C1310" t="s">
        <v>192</v>
      </c>
      <c r="D1310" t="s">
        <v>8693</v>
      </c>
      <c r="E1310" t="s">
        <v>134</v>
      </c>
      <c r="F1310" t="s">
        <v>135</v>
      </c>
      <c r="G1310" t="s">
        <v>194</v>
      </c>
      <c r="H1310" t="s">
        <v>195</v>
      </c>
      <c r="I1310" t="s">
        <v>138</v>
      </c>
      <c r="J1310" t="s">
        <v>557</v>
      </c>
      <c r="K1310" t="s">
        <v>558</v>
      </c>
      <c r="L1310" t="s">
        <v>559</v>
      </c>
      <c r="M1310" t="s">
        <v>140</v>
      </c>
      <c r="N1310" t="s">
        <v>2538</v>
      </c>
      <c r="O1310" t="s">
        <v>2538</v>
      </c>
      <c r="P1310" s="1">
        <v>45762</v>
      </c>
      <c r="Q1310" s="1">
        <v>45757.566666666666</v>
      </c>
      <c r="R1310" s="1">
        <v>45757.566666666666</v>
      </c>
      <c r="S1310" s="1">
        <v>45763.625</v>
      </c>
      <c r="T1310" s="1">
        <v>45763.625</v>
      </c>
      <c r="U1310" t="s">
        <v>8694</v>
      </c>
      <c r="V1310" t="s">
        <v>137</v>
      </c>
      <c r="W1310" t="s">
        <v>137</v>
      </c>
      <c r="X1310" t="s">
        <v>231</v>
      </c>
      <c r="Y1310" t="s">
        <v>813</v>
      </c>
      <c r="Z1310" t="s">
        <v>137</v>
      </c>
      <c r="AA1310" t="s">
        <v>137</v>
      </c>
      <c r="AB1310" t="s">
        <v>137</v>
      </c>
      <c r="AC1310" t="s">
        <v>137</v>
      </c>
      <c r="AD1310" s="2"/>
      <c r="AE1310" t="s">
        <v>137</v>
      </c>
      <c r="AF1310" t="s">
        <v>137</v>
      </c>
      <c r="AG1310" t="s">
        <v>137</v>
      </c>
      <c r="AH1310" t="s">
        <v>137</v>
      </c>
      <c r="AI1310" t="s">
        <v>137</v>
      </c>
      <c r="AJ1310" t="s">
        <v>137</v>
      </c>
      <c r="AK1310" t="s">
        <v>137</v>
      </c>
      <c r="AL1310" s="2"/>
      <c r="AM1310" t="s">
        <v>137</v>
      </c>
      <c r="AN1310" t="s">
        <v>137</v>
      </c>
      <c r="AO1310" t="s">
        <v>137</v>
      </c>
      <c r="AP1310" t="s">
        <v>137</v>
      </c>
      <c r="AQ1310" t="s">
        <v>137</v>
      </c>
      <c r="AR1310" t="s">
        <v>137</v>
      </c>
      <c r="AS1310" t="s">
        <v>137</v>
      </c>
      <c r="AT1310" t="s">
        <v>137</v>
      </c>
      <c r="AU1310" t="s">
        <v>137</v>
      </c>
      <c r="AV1310" t="s">
        <v>137</v>
      </c>
      <c r="AW1310" t="s">
        <v>137</v>
      </c>
      <c r="AX1310" t="s">
        <v>137</v>
      </c>
      <c r="AY1310" t="s">
        <v>137</v>
      </c>
      <c r="AZ1310" t="s">
        <v>137</v>
      </c>
      <c r="BA1310" t="s">
        <v>137</v>
      </c>
      <c r="BB1310" t="s">
        <v>137</v>
      </c>
      <c r="BC1310" t="s">
        <v>137</v>
      </c>
      <c r="BD1310" t="s">
        <v>137</v>
      </c>
      <c r="BE1310" t="s">
        <v>137</v>
      </c>
      <c r="BF1310" t="s">
        <v>137</v>
      </c>
      <c r="BG1310" t="s">
        <v>137</v>
      </c>
      <c r="BH1310" t="s">
        <v>137</v>
      </c>
      <c r="BI1310" t="s">
        <v>137</v>
      </c>
      <c r="BJ1310" t="s">
        <v>137</v>
      </c>
      <c r="BK1310" t="s">
        <v>137</v>
      </c>
      <c r="BL1310" t="s">
        <v>137</v>
      </c>
      <c r="BM1310" t="s">
        <v>137</v>
      </c>
      <c r="BN1310" t="s">
        <v>137</v>
      </c>
      <c r="BO1310" t="s">
        <v>137</v>
      </c>
      <c r="BP1310" t="s">
        <v>8695</v>
      </c>
      <c r="BQ1310" t="s">
        <v>137</v>
      </c>
      <c r="BR1310" t="s">
        <v>137</v>
      </c>
      <c r="BS1310" t="s">
        <v>137</v>
      </c>
      <c r="BT1310" t="s">
        <v>771</v>
      </c>
      <c r="BU1310" t="s">
        <v>771</v>
      </c>
      <c r="BW1310" t="s">
        <v>137</v>
      </c>
      <c r="BX1310" t="s">
        <v>137</v>
      </c>
      <c r="BY1310" t="s">
        <v>137</v>
      </c>
      <c r="BZ1310" t="s">
        <v>137</v>
      </c>
      <c r="CA1310" t="s">
        <v>137</v>
      </c>
      <c r="CB1310" t="s">
        <v>137</v>
      </c>
      <c r="CC1310" t="s">
        <v>137</v>
      </c>
      <c r="CD1310" t="s">
        <v>137</v>
      </c>
      <c r="CE1310" t="s">
        <v>137</v>
      </c>
      <c r="CF1310" t="s">
        <v>137</v>
      </c>
      <c r="CG1310" t="s">
        <v>137</v>
      </c>
      <c r="CH1310" t="s">
        <v>137</v>
      </c>
      <c r="CI1310" t="s">
        <v>137</v>
      </c>
      <c r="CJ1310" t="s">
        <v>137</v>
      </c>
      <c r="CK1310" t="s">
        <v>137</v>
      </c>
      <c r="CL1310" t="s">
        <v>137</v>
      </c>
      <c r="CM1310" t="s">
        <v>137</v>
      </c>
      <c r="CN1310" t="s">
        <v>137</v>
      </c>
      <c r="CO1310" t="s">
        <v>137</v>
      </c>
      <c r="CP1310" t="s">
        <v>137</v>
      </c>
      <c r="CQ1310" s="1">
        <v>45763.625</v>
      </c>
      <c r="CR1310" s="1">
        <v>45763.625</v>
      </c>
      <c r="CS1310" s="1">
        <v>45763.625</v>
      </c>
      <c r="CT1310" t="s">
        <v>8696</v>
      </c>
      <c r="CU1310" t="s">
        <v>8697</v>
      </c>
      <c r="CV1310" t="s">
        <v>8698</v>
      </c>
      <c r="CW1310" t="s">
        <v>8699</v>
      </c>
      <c r="CX1310" s="3"/>
      <c r="CY1310" s="3"/>
      <c r="CZ1310">
        <v>2</v>
      </c>
      <c r="DA1310" t="s">
        <v>8700</v>
      </c>
      <c r="DB1310" t="s">
        <v>137</v>
      </c>
      <c r="DC1310" t="s">
        <v>137</v>
      </c>
      <c r="DD1310" t="s">
        <v>137</v>
      </c>
      <c r="DE1310" t="s">
        <v>137</v>
      </c>
      <c r="DF1310" t="s">
        <v>8701</v>
      </c>
      <c r="DG1310" t="s">
        <v>137</v>
      </c>
      <c r="DH1310" t="s">
        <v>137</v>
      </c>
      <c r="DI1310" t="s">
        <v>137</v>
      </c>
      <c r="DJ1310" t="s">
        <v>137</v>
      </c>
      <c r="DK1310">
        <v>0</v>
      </c>
      <c r="DL1310" t="s">
        <v>209</v>
      </c>
      <c r="DM1310" t="s">
        <v>137</v>
      </c>
      <c r="DN1310" t="s">
        <v>137</v>
      </c>
      <c r="DO1310" s="1">
        <v>45763.625</v>
      </c>
      <c r="DP1310" s="1"/>
      <c r="DQ1310" t="s">
        <v>557</v>
      </c>
      <c r="DR1310" t="s">
        <v>558</v>
      </c>
      <c r="DS1310" t="s">
        <v>559</v>
      </c>
      <c r="DT1310" t="s">
        <v>137</v>
      </c>
      <c r="DU1310" t="s">
        <v>137</v>
      </c>
      <c r="DV1310" t="s">
        <v>137</v>
      </c>
      <c r="DW1310" t="s">
        <v>137</v>
      </c>
      <c r="DX1310" t="s">
        <v>137</v>
      </c>
      <c r="DY1310" t="s">
        <v>137</v>
      </c>
      <c r="DZ1310" t="s">
        <v>148</v>
      </c>
      <c r="EA1310" t="b">
        <v>0</v>
      </c>
      <c r="EB1310" t="s">
        <v>137</v>
      </c>
    </row>
    <row r="1311" spans="1:132" x14ac:dyDescent="0.25">
      <c r="A1311">
        <v>153921892</v>
      </c>
      <c r="B1311">
        <v>10733</v>
      </c>
      <c r="C1311" t="s">
        <v>192</v>
      </c>
      <c r="D1311" t="s">
        <v>133</v>
      </c>
      <c r="E1311" t="s">
        <v>134</v>
      </c>
      <c r="F1311" t="s">
        <v>135</v>
      </c>
      <c r="G1311" t="s">
        <v>136</v>
      </c>
      <c r="H1311" t="s">
        <v>137</v>
      </c>
      <c r="I1311" t="s">
        <v>138</v>
      </c>
      <c r="J1311" t="s">
        <v>273</v>
      </c>
      <c r="K1311" t="s">
        <v>274</v>
      </c>
      <c r="L1311" t="s">
        <v>275</v>
      </c>
      <c r="M1311" t="s">
        <v>137</v>
      </c>
      <c r="N1311" t="s">
        <v>8702</v>
      </c>
      <c r="O1311" t="s">
        <v>8702</v>
      </c>
      <c r="P1311" s="1">
        <v>45757</v>
      </c>
      <c r="Q1311" s="1">
        <v>45757.561805555553</v>
      </c>
      <c r="R1311" s="1">
        <v>45757.561805555553</v>
      </c>
      <c r="S1311" s="1">
        <v>45761.550694444442</v>
      </c>
      <c r="T1311" s="1">
        <v>45761.550694444442</v>
      </c>
      <c r="U1311" t="s">
        <v>580</v>
      </c>
      <c r="V1311" t="s">
        <v>137</v>
      </c>
      <c r="W1311" t="s">
        <v>137</v>
      </c>
      <c r="X1311" t="s">
        <v>231</v>
      </c>
      <c r="Y1311" t="s">
        <v>514</v>
      </c>
      <c r="Z1311" t="s">
        <v>137</v>
      </c>
      <c r="AA1311" t="s">
        <v>137</v>
      </c>
      <c r="AB1311" t="s">
        <v>137</v>
      </c>
      <c r="AC1311" t="s">
        <v>137</v>
      </c>
      <c r="AD1311" s="2"/>
      <c r="AE1311" t="s">
        <v>137</v>
      </c>
      <c r="AF1311" t="s">
        <v>137</v>
      </c>
      <c r="AG1311" t="s">
        <v>137</v>
      </c>
      <c r="AH1311" t="s">
        <v>137</v>
      </c>
      <c r="AI1311" t="s">
        <v>137</v>
      </c>
      <c r="AJ1311" t="s">
        <v>137</v>
      </c>
      <c r="AK1311" t="s">
        <v>137</v>
      </c>
      <c r="AL1311" s="2"/>
      <c r="AM1311" t="s">
        <v>137</v>
      </c>
      <c r="AN1311" t="s">
        <v>137</v>
      </c>
      <c r="AO1311" t="s">
        <v>137</v>
      </c>
      <c r="AP1311" t="s">
        <v>137</v>
      </c>
      <c r="AQ1311" t="s">
        <v>137</v>
      </c>
      <c r="AR1311" t="s">
        <v>137</v>
      </c>
      <c r="AS1311" t="s">
        <v>137</v>
      </c>
      <c r="AT1311" t="s">
        <v>137</v>
      </c>
      <c r="AU1311" t="s">
        <v>137</v>
      </c>
      <c r="AV1311" t="s">
        <v>137</v>
      </c>
      <c r="AW1311" t="s">
        <v>137</v>
      </c>
      <c r="AX1311" t="s">
        <v>137</v>
      </c>
      <c r="AY1311" t="s">
        <v>137</v>
      </c>
      <c r="AZ1311" t="s">
        <v>137</v>
      </c>
      <c r="BA1311" t="s">
        <v>137</v>
      </c>
      <c r="BB1311" t="s">
        <v>137</v>
      </c>
      <c r="BC1311" t="s">
        <v>137</v>
      </c>
      <c r="BD1311" t="s">
        <v>137</v>
      </c>
      <c r="BE1311" t="s">
        <v>137</v>
      </c>
      <c r="BF1311" t="s">
        <v>137</v>
      </c>
      <c r="BG1311" t="s">
        <v>137</v>
      </c>
      <c r="BH1311" t="s">
        <v>137</v>
      </c>
      <c r="BI1311" t="s">
        <v>137</v>
      </c>
      <c r="BJ1311" t="s">
        <v>137</v>
      </c>
      <c r="BK1311" t="s">
        <v>137</v>
      </c>
      <c r="BL1311" t="s">
        <v>137</v>
      </c>
      <c r="BM1311" t="s">
        <v>137</v>
      </c>
      <c r="BN1311" t="s">
        <v>137</v>
      </c>
      <c r="BO1311" t="s">
        <v>137</v>
      </c>
      <c r="BP1311" t="s">
        <v>8703</v>
      </c>
      <c r="BQ1311" t="s">
        <v>137</v>
      </c>
      <c r="BR1311" t="s">
        <v>137</v>
      </c>
      <c r="BS1311" t="s">
        <v>137</v>
      </c>
      <c r="BT1311" t="s">
        <v>137</v>
      </c>
      <c r="BU1311" t="s">
        <v>137</v>
      </c>
      <c r="BW1311" t="s">
        <v>137</v>
      </c>
      <c r="BX1311" t="s">
        <v>137</v>
      </c>
      <c r="BY1311" t="s">
        <v>137</v>
      </c>
      <c r="BZ1311" t="s">
        <v>137</v>
      </c>
      <c r="CA1311" t="s">
        <v>137</v>
      </c>
      <c r="CB1311" t="s">
        <v>137</v>
      </c>
      <c r="CC1311" t="s">
        <v>137</v>
      </c>
      <c r="CD1311" t="s">
        <v>137</v>
      </c>
      <c r="CE1311" t="s">
        <v>137</v>
      </c>
      <c r="CF1311" t="s">
        <v>137</v>
      </c>
      <c r="CG1311" t="s">
        <v>137</v>
      </c>
      <c r="CH1311" t="s">
        <v>137</v>
      </c>
      <c r="CI1311" t="s">
        <v>137</v>
      </c>
      <c r="CJ1311" t="s">
        <v>137</v>
      </c>
      <c r="CK1311" t="s">
        <v>137</v>
      </c>
      <c r="CL1311" t="s">
        <v>137</v>
      </c>
      <c r="CM1311" t="s">
        <v>137</v>
      </c>
      <c r="CN1311" t="s">
        <v>137</v>
      </c>
      <c r="CO1311" t="s">
        <v>137</v>
      </c>
      <c r="CP1311" t="s">
        <v>137</v>
      </c>
      <c r="CQ1311" s="1">
        <v>45761.550694444442</v>
      </c>
      <c r="CR1311" s="1">
        <v>45761.550694444442</v>
      </c>
      <c r="CS1311" s="1">
        <v>45761.550694444442</v>
      </c>
      <c r="CT1311" t="s">
        <v>137</v>
      </c>
      <c r="CU1311" t="s">
        <v>137</v>
      </c>
      <c r="CV1311" t="s">
        <v>8704</v>
      </c>
      <c r="CW1311" t="s">
        <v>8705</v>
      </c>
      <c r="CX1311" s="3"/>
      <c r="CY1311" s="3"/>
      <c r="CZ1311">
        <v>1</v>
      </c>
      <c r="DA1311" t="s">
        <v>8706</v>
      </c>
      <c r="DB1311" t="s">
        <v>137</v>
      </c>
      <c r="DC1311" t="s">
        <v>137</v>
      </c>
      <c r="DD1311" t="s">
        <v>137</v>
      </c>
      <c r="DE1311" t="s">
        <v>137</v>
      </c>
      <c r="DF1311" t="s">
        <v>137</v>
      </c>
      <c r="DG1311" t="s">
        <v>137</v>
      </c>
      <c r="DH1311" t="s">
        <v>137</v>
      </c>
      <c r="DI1311" t="s">
        <v>137</v>
      </c>
      <c r="DJ1311" t="s">
        <v>137</v>
      </c>
      <c r="DK1311">
        <v>0</v>
      </c>
      <c r="DL1311" t="s">
        <v>137</v>
      </c>
      <c r="DM1311" t="s">
        <v>137</v>
      </c>
      <c r="DN1311" t="s">
        <v>137</v>
      </c>
      <c r="DO1311" s="1">
        <v>45761.550694444442</v>
      </c>
      <c r="DP1311" s="1"/>
      <c r="DQ1311" t="s">
        <v>273</v>
      </c>
      <c r="DR1311" t="s">
        <v>274</v>
      </c>
      <c r="DS1311" t="s">
        <v>275</v>
      </c>
      <c r="DT1311" t="s">
        <v>137</v>
      </c>
      <c r="DU1311" t="s">
        <v>137</v>
      </c>
      <c r="DV1311" t="s">
        <v>137</v>
      </c>
      <c r="DW1311" t="s">
        <v>137</v>
      </c>
      <c r="DX1311" t="s">
        <v>137</v>
      </c>
      <c r="DY1311" t="s">
        <v>137</v>
      </c>
      <c r="DZ1311" t="s">
        <v>148</v>
      </c>
      <c r="EA1311" t="b">
        <v>0</v>
      </c>
      <c r="EB1311" t="s">
        <v>137</v>
      </c>
    </row>
    <row r="1312" spans="1:132" x14ac:dyDescent="0.25">
      <c r="A1312">
        <v>153921765</v>
      </c>
      <c r="B1312">
        <v>10732</v>
      </c>
      <c r="C1312" t="s">
        <v>192</v>
      </c>
      <c r="D1312" t="s">
        <v>133</v>
      </c>
      <c r="E1312" t="s">
        <v>134</v>
      </c>
      <c r="F1312" t="s">
        <v>135</v>
      </c>
      <c r="G1312" t="s">
        <v>136</v>
      </c>
      <c r="H1312" t="s">
        <v>137</v>
      </c>
      <c r="I1312" t="s">
        <v>138</v>
      </c>
      <c r="J1312" t="s">
        <v>273</v>
      </c>
      <c r="K1312" t="s">
        <v>274</v>
      </c>
      <c r="L1312" t="s">
        <v>275</v>
      </c>
      <c r="M1312" t="s">
        <v>137</v>
      </c>
      <c r="N1312" t="s">
        <v>3752</v>
      </c>
      <c r="O1312" t="s">
        <v>3752</v>
      </c>
      <c r="P1312" s="1">
        <v>45757</v>
      </c>
      <c r="Q1312" s="1">
        <v>45757.560416666667</v>
      </c>
      <c r="R1312" s="1">
        <v>45757.560416666667</v>
      </c>
      <c r="S1312" s="1">
        <v>45757.572916666664</v>
      </c>
      <c r="T1312" s="1">
        <v>45757.572916666664</v>
      </c>
      <c r="U1312" t="s">
        <v>8656</v>
      </c>
      <c r="V1312" t="s">
        <v>137</v>
      </c>
      <c r="W1312" t="s">
        <v>137</v>
      </c>
      <c r="X1312" t="s">
        <v>231</v>
      </c>
      <c r="Y1312" t="s">
        <v>606</v>
      </c>
      <c r="Z1312" t="s">
        <v>137</v>
      </c>
      <c r="AA1312" t="s">
        <v>137</v>
      </c>
      <c r="AB1312" t="s">
        <v>137</v>
      </c>
      <c r="AC1312" t="s">
        <v>137</v>
      </c>
      <c r="AD1312" s="2"/>
      <c r="AE1312" t="s">
        <v>137</v>
      </c>
      <c r="AF1312" t="s">
        <v>137</v>
      </c>
      <c r="AG1312" t="s">
        <v>137</v>
      </c>
      <c r="AH1312" t="s">
        <v>137</v>
      </c>
      <c r="AI1312" t="s">
        <v>137</v>
      </c>
      <c r="AJ1312" t="s">
        <v>137</v>
      </c>
      <c r="AK1312" t="s">
        <v>137</v>
      </c>
      <c r="AL1312" s="2"/>
      <c r="AM1312" t="s">
        <v>137</v>
      </c>
      <c r="AN1312" t="s">
        <v>137</v>
      </c>
      <c r="AO1312" t="s">
        <v>137</v>
      </c>
      <c r="AP1312" t="s">
        <v>137</v>
      </c>
      <c r="AQ1312" t="s">
        <v>137</v>
      </c>
      <c r="AR1312" t="s">
        <v>137</v>
      </c>
      <c r="AS1312" t="s">
        <v>137</v>
      </c>
      <c r="AT1312" t="s">
        <v>137</v>
      </c>
      <c r="AU1312" t="s">
        <v>137</v>
      </c>
      <c r="AV1312" t="s">
        <v>137</v>
      </c>
      <c r="AW1312" t="s">
        <v>137</v>
      </c>
      <c r="AX1312" t="s">
        <v>137</v>
      </c>
      <c r="AY1312" t="s">
        <v>137</v>
      </c>
      <c r="AZ1312" t="s">
        <v>137</v>
      </c>
      <c r="BA1312" t="s">
        <v>137</v>
      </c>
      <c r="BB1312" t="s">
        <v>137</v>
      </c>
      <c r="BC1312" t="s">
        <v>137</v>
      </c>
      <c r="BD1312" t="s">
        <v>137</v>
      </c>
      <c r="BE1312" t="s">
        <v>137</v>
      </c>
      <c r="BF1312" t="s">
        <v>137</v>
      </c>
      <c r="BG1312" t="s">
        <v>137</v>
      </c>
      <c r="BH1312" t="s">
        <v>137</v>
      </c>
      <c r="BI1312" t="s">
        <v>137</v>
      </c>
      <c r="BJ1312" t="s">
        <v>137</v>
      </c>
      <c r="BK1312" t="s">
        <v>137</v>
      </c>
      <c r="BL1312" t="s">
        <v>137</v>
      </c>
      <c r="BM1312" t="s">
        <v>137</v>
      </c>
      <c r="BN1312" t="s">
        <v>137</v>
      </c>
      <c r="BO1312" t="s">
        <v>137</v>
      </c>
      <c r="BP1312" t="s">
        <v>8707</v>
      </c>
      <c r="BQ1312" t="s">
        <v>137</v>
      </c>
      <c r="BR1312" t="s">
        <v>137</v>
      </c>
      <c r="BS1312" t="s">
        <v>137</v>
      </c>
      <c r="BT1312" t="s">
        <v>137</v>
      </c>
      <c r="BU1312" t="s">
        <v>137</v>
      </c>
      <c r="BW1312" t="s">
        <v>137</v>
      </c>
      <c r="BX1312" t="s">
        <v>137</v>
      </c>
      <c r="BY1312" t="s">
        <v>137</v>
      </c>
      <c r="BZ1312" t="s">
        <v>137</v>
      </c>
      <c r="CA1312" t="s">
        <v>137</v>
      </c>
      <c r="CB1312" t="s">
        <v>137</v>
      </c>
      <c r="CC1312" t="s">
        <v>137</v>
      </c>
      <c r="CD1312" t="s">
        <v>137</v>
      </c>
      <c r="CE1312" t="s">
        <v>137</v>
      </c>
      <c r="CF1312" t="s">
        <v>137</v>
      </c>
      <c r="CG1312" t="s">
        <v>137</v>
      </c>
      <c r="CH1312" t="s">
        <v>137</v>
      </c>
      <c r="CI1312" t="s">
        <v>137</v>
      </c>
      <c r="CJ1312" t="s">
        <v>137</v>
      </c>
      <c r="CK1312" t="s">
        <v>137</v>
      </c>
      <c r="CL1312" t="s">
        <v>137</v>
      </c>
      <c r="CM1312" t="s">
        <v>137</v>
      </c>
      <c r="CN1312" t="s">
        <v>137</v>
      </c>
      <c r="CO1312" t="s">
        <v>137</v>
      </c>
      <c r="CP1312" t="s">
        <v>137</v>
      </c>
      <c r="CQ1312" s="1">
        <v>45757.572916666664</v>
      </c>
      <c r="CR1312" s="1">
        <v>45757.572916666664</v>
      </c>
      <c r="CS1312" s="1">
        <v>45757.572916666664</v>
      </c>
      <c r="CT1312" t="s">
        <v>137</v>
      </c>
      <c r="CU1312" t="s">
        <v>137</v>
      </c>
      <c r="CV1312" t="s">
        <v>8708</v>
      </c>
      <c r="CW1312" t="s">
        <v>8708</v>
      </c>
      <c r="CX1312" s="3"/>
      <c r="CY1312" s="3"/>
      <c r="CZ1312">
        <v>1</v>
      </c>
      <c r="DA1312" t="s">
        <v>8709</v>
      </c>
      <c r="DB1312" t="s">
        <v>137</v>
      </c>
      <c r="DC1312" t="s">
        <v>137</v>
      </c>
      <c r="DD1312" t="s">
        <v>137</v>
      </c>
      <c r="DE1312" t="s">
        <v>137</v>
      </c>
      <c r="DF1312" t="s">
        <v>8242</v>
      </c>
      <c r="DG1312" t="s">
        <v>137</v>
      </c>
      <c r="DH1312" t="s">
        <v>137</v>
      </c>
      <c r="DI1312" t="s">
        <v>137</v>
      </c>
      <c r="DJ1312" t="s">
        <v>137</v>
      </c>
      <c r="DK1312">
        <v>0</v>
      </c>
      <c r="DL1312" t="s">
        <v>137</v>
      </c>
      <c r="DM1312" t="s">
        <v>137</v>
      </c>
      <c r="DN1312" t="s">
        <v>137</v>
      </c>
      <c r="DO1312" s="1">
        <v>45757.572916666664</v>
      </c>
      <c r="DP1312" s="1"/>
      <c r="DQ1312" t="s">
        <v>273</v>
      </c>
      <c r="DR1312" t="s">
        <v>274</v>
      </c>
      <c r="DS1312" t="s">
        <v>275</v>
      </c>
      <c r="DT1312" t="s">
        <v>8710</v>
      </c>
      <c r="DU1312" t="s">
        <v>137</v>
      </c>
      <c r="DV1312" t="s">
        <v>137</v>
      </c>
      <c r="DW1312" t="s">
        <v>137</v>
      </c>
      <c r="DX1312" t="s">
        <v>8711</v>
      </c>
      <c r="DY1312" t="s">
        <v>137</v>
      </c>
      <c r="DZ1312" t="s">
        <v>148</v>
      </c>
      <c r="EA1312" t="b">
        <v>0</v>
      </c>
      <c r="EB1312" t="s">
        <v>137</v>
      </c>
    </row>
    <row r="1313" spans="1:132" x14ac:dyDescent="0.25">
      <c r="A1313">
        <v>153921733</v>
      </c>
      <c r="B1313">
        <v>10731</v>
      </c>
      <c r="C1313" t="s">
        <v>192</v>
      </c>
      <c r="D1313" t="s">
        <v>474</v>
      </c>
      <c r="E1313" t="s">
        <v>134</v>
      </c>
      <c r="F1313" t="s">
        <v>135</v>
      </c>
      <c r="G1313" t="s">
        <v>163</v>
      </c>
      <c r="H1313" t="s">
        <v>137</v>
      </c>
      <c r="I1313" t="s">
        <v>475</v>
      </c>
      <c r="J1313" t="s">
        <v>273</v>
      </c>
      <c r="K1313" t="s">
        <v>274</v>
      </c>
      <c r="L1313" t="s">
        <v>275</v>
      </c>
      <c r="M1313" t="s">
        <v>137</v>
      </c>
      <c r="N1313" t="s">
        <v>4514</v>
      </c>
      <c r="O1313" t="s">
        <v>4514</v>
      </c>
      <c r="P1313" s="1">
        <v>45757</v>
      </c>
      <c r="Q1313" s="1">
        <v>45757.560416666667</v>
      </c>
      <c r="R1313" s="1">
        <v>45757.560416666667</v>
      </c>
      <c r="S1313" s="1">
        <v>45757.569444444445</v>
      </c>
      <c r="T1313" s="1">
        <v>45757.569444444445</v>
      </c>
      <c r="U1313" t="s">
        <v>7691</v>
      </c>
      <c r="V1313" t="s">
        <v>137</v>
      </c>
      <c r="W1313" t="s">
        <v>137</v>
      </c>
      <c r="X1313" t="s">
        <v>231</v>
      </c>
      <c r="Y1313" t="s">
        <v>370</v>
      </c>
      <c r="Z1313" t="s">
        <v>137</v>
      </c>
      <c r="AA1313" t="s">
        <v>463</v>
      </c>
      <c r="AB1313" t="s">
        <v>137</v>
      </c>
      <c r="AC1313" t="s">
        <v>137</v>
      </c>
      <c r="AD1313" s="2"/>
      <c r="AE1313" t="s">
        <v>137</v>
      </c>
      <c r="AF1313" t="s">
        <v>137</v>
      </c>
      <c r="AG1313" t="s">
        <v>137</v>
      </c>
      <c r="AH1313" t="s">
        <v>137</v>
      </c>
      <c r="AI1313" t="s">
        <v>137</v>
      </c>
      <c r="AJ1313" t="s">
        <v>137</v>
      </c>
      <c r="AK1313" t="s">
        <v>137</v>
      </c>
      <c r="AL1313" s="2"/>
      <c r="AM1313" t="s">
        <v>137</v>
      </c>
      <c r="AN1313" t="s">
        <v>137</v>
      </c>
      <c r="AO1313" t="s">
        <v>137</v>
      </c>
      <c r="AP1313" t="s">
        <v>137</v>
      </c>
      <c r="AQ1313" t="s">
        <v>137</v>
      </c>
      <c r="AR1313" t="s">
        <v>137</v>
      </c>
      <c r="AS1313" t="s">
        <v>137</v>
      </c>
      <c r="AT1313" t="s">
        <v>137</v>
      </c>
      <c r="AU1313" t="s">
        <v>137</v>
      </c>
      <c r="AV1313" t="s">
        <v>8712</v>
      </c>
      <c r="AW1313" t="s">
        <v>137</v>
      </c>
      <c r="AX1313" t="s">
        <v>137</v>
      </c>
      <c r="AY1313" t="s">
        <v>137</v>
      </c>
      <c r="AZ1313" t="s">
        <v>137</v>
      </c>
      <c r="BA1313" t="s">
        <v>137</v>
      </c>
      <c r="BB1313" t="s">
        <v>137</v>
      </c>
      <c r="BC1313" t="s">
        <v>137</v>
      </c>
      <c r="BD1313" t="s">
        <v>137</v>
      </c>
      <c r="BE1313" t="s">
        <v>137</v>
      </c>
      <c r="BF1313" t="s">
        <v>137</v>
      </c>
      <c r="BG1313" t="s">
        <v>137</v>
      </c>
      <c r="BH1313" t="s">
        <v>137</v>
      </c>
      <c r="BI1313" t="s">
        <v>137</v>
      </c>
      <c r="BJ1313" t="s">
        <v>137</v>
      </c>
      <c r="BK1313" t="s">
        <v>137</v>
      </c>
      <c r="BL1313" t="s">
        <v>137</v>
      </c>
      <c r="BM1313" t="s">
        <v>137</v>
      </c>
      <c r="BN1313" t="s">
        <v>137</v>
      </c>
      <c r="BO1313" t="s">
        <v>137</v>
      </c>
      <c r="BP1313" t="s">
        <v>137</v>
      </c>
      <c r="BQ1313" t="s">
        <v>137</v>
      </c>
      <c r="BR1313" t="s">
        <v>137</v>
      </c>
      <c r="BS1313" t="s">
        <v>137</v>
      </c>
      <c r="BT1313" t="s">
        <v>137</v>
      </c>
      <c r="BU1313" t="s">
        <v>137</v>
      </c>
      <c r="BW1313" t="s">
        <v>137</v>
      </c>
      <c r="BX1313" t="s">
        <v>137</v>
      </c>
      <c r="BY1313" t="s">
        <v>137</v>
      </c>
      <c r="BZ1313" t="s">
        <v>137</v>
      </c>
      <c r="CA1313" t="s">
        <v>137</v>
      </c>
      <c r="CB1313" t="s">
        <v>137</v>
      </c>
      <c r="CC1313" t="s">
        <v>137</v>
      </c>
      <c r="CD1313" t="s">
        <v>137</v>
      </c>
      <c r="CE1313" t="s">
        <v>137</v>
      </c>
      <c r="CF1313" t="s">
        <v>137</v>
      </c>
      <c r="CG1313" t="s">
        <v>137</v>
      </c>
      <c r="CH1313" t="s">
        <v>137</v>
      </c>
      <c r="CI1313" t="s">
        <v>137</v>
      </c>
      <c r="CJ1313" t="s">
        <v>137</v>
      </c>
      <c r="CK1313" t="s">
        <v>137</v>
      </c>
      <c r="CL1313" t="s">
        <v>137</v>
      </c>
      <c r="CM1313" t="s">
        <v>137</v>
      </c>
      <c r="CN1313" t="s">
        <v>137</v>
      </c>
      <c r="CO1313" t="s">
        <v>137</v>
      </c>
      <c r="CP1313" t="s">
        <v>137</v>
      </c>
      <c r="CQ1313" s="1">
        <v>45757.569444444445</v>
      </c>
      <c r="CR1313" s="1">
        <v>45757.569444444445</v>
      </c>
      <c r="CS1313" s="1">
        <v>45757.569444444445</v>
      </c>
      <c r="CT1313" t="s">
        <v>137</v>
      </c>
      <c r="CU1313" t="s">
        <v>137</v>
      </c>
      <c r="CV1313" t="s">
        <v>8713</v>
      </c>
      <c r="CW1313" t="s">
        <v>8713</v>
      </c>
      <c r="CX1313" s="3"/>
      <c r="CY1313" s="3"/>
      <c r="CZ1313">
        <v>1</v>
      </c>
      <c r="DA1313" t="s">
        <v>8714</v>
      </c>
      <c r="DB1313" t="s">
        <v>137</v>
      </c>
      <c r="DC1313" t="s">
        <v>137</v>
      </c>
      <c r="DD1313" t="s">
        <v>137</v>
      </c>
      <c r="DE1313" t="s">
        <v>137</v>
      </c>
      <c r="DF1313" t="s">
        <v>8242</v>
      </c>
      <c r="DG1313" t="s">
        <v>137</v>
      </c>
      <c r="DH1313" t="s">
        <v>137</v>
      </c>
      <c r="DI1313" t="s">
        <v>137</v>
      </c>
      <c r="DJ1313" t="s">
        <v>137</v>
      </c>
      <c r="DK1313">
        <v>0</v>
      </c>
      <c r="DL1313" t="s">
        <v>137</v>
      </c>
      <c r="DM1313" t="s">
        <v>137</v>
      </c>
      <c r="DN1313" t="s">
        <v>137</v>
      </c>
      <c r="DO1313" s="1">
        <v>45757.569444444445</v>
      </c>
      <c r="DP1313" s="1"/>
      <c r="DQ1313" t="s">
        <v>273</v>
      </c>
      <c r="DR1313" t="s">
        <v>274</v>
      </c>
      <c r="DS1313" t="s">
        <v>275</v>
      </c>
      <c r="DT1313" t="s">
        <v>8715</v>
      </c>
      <c r="DU1313" t="s">
        <v>137</v>
      </c>
      <c r="DV1313" t="s">
        <v>140</v>
      </c>
      <c r="DW1313" t="s">
        <v>137</v>
      </c>
      <c r="DX1313" t="s">
        <v>137</v>
      </c>
      <c r="DY1313" t="s">
        <v>137</v>
      </c>
      <c r="DZ1313" t="s">
        <v>148</v>
      </c>
      <c r="EA1313" t="b">
        <v>0</v>
      </c>
      <c r="EB1313" t="s">
        <v>137</v>
      </c>
    </row>
    <row r="1314" spans="1:132" x14ac:dyDescent="0.25">
      <c r="A1314">
        <v>153920566</v>
      </c>
      <c r="B1314">
        <v>10730</v>
      </c>
      <c r="C1314" t="s">
        <v>473</v>
      </c>
      <c r="D1314" t="s">
        <v>133</v>
      </c>
      <c r="E1314" t="s">
        <v>134</v>
      </c>
      <c r="F1314" t="s">
        <v>135</v>
      </c>
      <c r="G1314" t="s">
        <v>136</v>
      </c>
      <c r="H1314" t="s">
        <v>137</v>
      </c>
      <c r="I1314" t="s">
        <v>138</v>
      </c>
      <c r="J1314" t="s">
        <v>557</v>
      </c>
      <c r="K1314" t="s">
        <v>558</v>
      </c>
      <c r="L1314" t="s">
        <v>559</v>
      </c>
      <c r="M1314" t="s">
        <v>137</v>
      </c>
      <c r="N1314" t="s">
        <v>711</v>
      </c>
      <c r="O1314" t="s">
        <v>711</v>
      </c>
      <c r="P1314" s="1">
        <v>45757</v>
      </c>
      <c r="Q1314" s="1">
        <v>45757.552777777775</v>
      </c>
      <c r="R1314" s="1">
        <v>45757.552777777775</v>
      </c>
      <c r="S1314" s="1">
        <v>45757.59097222222</v>
      </c>
      <c r="T1314" s="1">
        <v>45757.59097222222</v>
      </c>
      <c r="U1314" t="s">
        <v>734</v>
      </c>
      <c r="V1314" t="s">
        <v>137</v>
      </c>
      <c r="W1314" t="s">
        <v>137</v>
      </c>
      <c r="X1314" t="s">
        <v>231</v>
      </c>
      <c r="Y1314" t="s">
        <v>713</v>
      </c>
      <c r="Z1314" t="s">
        <v>137</v>
      </c>
      <c r="AA1314" t="s">
        <v>137</v>
      </c>
      <c r="AB1314" t="s">
        <v>137</v>
      </c>
      <c r="AC1314" t="s">
        <v>137</v>
      </c>
      <c r="AD1314" s="2"/>
      <c r="AE1314" t="s">
        <v>137</v>
      </c>
      <c r="AF1314" t="s">
        <v>137</v>
      </c>
      <c r="AG1314" t="s">
        <v>137</v>
      </c>
      <c r="AH1314" t="s">
        <v>137</v>
      </c>
      <c r="AI1314" t="s">
        <v>137</v>
      </c>
      <c r="AJ1314" t="s">
        <v>137</v>
      </c>
      <c r="AK1314" t="s">
        <v>137</v>
      </c>
      <c r="AL1314" s="2"/>
      <c r="AM1314" t="s">
        <v>137</v>
      </c>
      <c r="AN1314" t="s">
        <v>137</v>
      </c>
      <c r="AO1314" t="s">
        <v>137</v>
      </c>
      <c r="AP1314" t="s">
        <v>137</v>
      </c>
      <c r="AQ1314" t="s">
        <v>137</v>
      </c>
      <c r="AR1314" t="s">
        <v>137</v>
      </c>
      <c r="AS1314" t="s">
        <v>137</v>
      </c>
      <c r="AT1314" t="s">
        <v>137</v>
      </c>
      <c r="AU1314" t="s">
        <v>137</v>
      </c>
      <c r="AV1314" t="s">
        <v>137</v>
      </c>
      <c r="AW1314" t="s">
        <v>137</v>
      </c>
      <c r="AX1314" t="s">
        <v>137</v>
      </c>
      <c r="AY1314" t="s">
        <v>137</v>
      </c>
      <c r="AZ1314" t="s">
        <v>137</v>
      </c>
      <c r="BA1314" t="s">
        <v>137</v>
      </c>
      <c r="BB1314" t="s">
        <v>137</v>
      </c>
      <c r="BC1314" t="s">
        <v>137</v>
      </c>
      <c r="BD1314" t="s">
        <v>137</v>
      </c>
      <c r="BE1314" t="s">
        <v>137</v>
      </c>
      <c r="BF1314" t="s">
        <v>137</v>
      </c>
      <c r="BG1314" t="s">
        <v>137</v>
      </c>
      <c r="BH1314" t="s">
        <v>137</v>
      </c>
      <c r="BI1314" t="s">
        <v>137</v>
      </c>
      <c r="BJ1314" t="s">
        <v>137</v>
      </c>
      <c r="BK1314" t="s">
        <v>137</v>
      </c>
      <c r="BL1314" t="s">
        <v>137</v>
      </c>
      <c r="BM1314" t="s">
        <v>137</v>
      </c>
      <c r="BN1314" t="s">
        <v>137</v>
      </c>
      <c r="BO1314" t="s">
        <v>137</v>
      </c>
      <c r="BP1314" t="s">
        <v>8716</v>
      </c>
      <c r="BQ1314" t="s">
        <v>137</v>
      </c>
      <c r="BR1314" t="s">
        <v>137</v>
      </c>
      <c r="BS1314" t="s">
        <v>137</v>
      </c>
      <c r="BT1314" t="s">
        <v>137</v>
      </c>
      <c r="BU1314" t="s">
        <v>137</v>
      </c>
      <c r="BW1314" t="s">
        <v>137</v>
      </c>
      <c r="BX1314" t="s">
        <v>137</v>
      </c>
      <c r="BY1314" t="s">
        <v>137</v>
      </c>
      <c r="BZ1314" t="s">
        <v>137</v>
      </c>
      <c r="CA1314" t="s">
        <v>137</v>
      </c>
      <c r="CB1314" t="s">
        <v>137</v>
      </c>
      <c r="CC1314" t="s">
        <v>137</v>
      </c>
      <c r="CD1314" t="s">
        <v>137</v>
      </c>
      <c r="CE1314" t="s">
        <v>137</v>
      </c>
      <c r="CF1314" t="s">
        <v>137</v>
      </c>
      <c r="CG1314" t="s">
        <v>137</v>
      </c>
      <c r="CH1314" t="s">
        <v>137</v>
      </c>
      <c r="CI1314" t="s">
        <v>137</v>
      </c>
      <c r="CJ1314" t="s">
        <v>137</v>
      </c>
      <c r="CK1314" t="s">
        <v>137</v>
      </c>
      <c r="CL1314" t="s">
        <v>137</v>
      </c>
      <c r="CM1314" t="s">
        <v>137</v>
      </c>
      <c r="CN1314" t="s">
        <v>137</v>
      </c>
      <c r="CO1314" t="s">
        <v>137</v>
      </c>
      <c r="CP1314" t="s">
        <v>137</v>
      </c>
      <c r="CQ1314" s="1">
        <v>45757.59097222222</v>
      </c>
      <c r="CR1314" s="1">
        <v>45757.59097222222</v>
      </c>
      <c r="CS1314" s="1"/>
      <c r="CT1314" t="s">
        <v>137</v>
      </c>
      <c r="CU1314" t="s">
        <v>137</v>
      </c>
      <c r="CV1314" t="s">
        <v>137</v>
      </c>
      <c r="CW1314" t="s">
        <v>137</v>
      </c>
      <c r="CX1314" s="3"/>
      <c r="CY1314" s="3"/>
      <c r="CZ1314">
        <v>1</v>
      </c>
      <c r="DA1314" t="s">
        <v>8717</v>
      </c>
      <c r="DB1314" t="s">
        <v>137</v>
      </c>
      <c r="DC1314" t="s">
        <v>137</v>
      </c>
      <c r="DD1314" t="s">
        <v>137</v>
      </c>
      <c r="DE1314" t="s">
        <v>137</v>
      </c>
      <c r="DF1314" t="s">
        <v>137</v>
      </c>
      <c r="DG1314" t="s">
        <v>900</v>
      </c>
      <c r="DH1314" t="s">
        <v>1140</v>
      </c>
      <c r="DI1314" t="s">
        <v>137</v>
      </c>
      <c r="DJ1314" t="s">
        <v>137</v>
      </c>
      <c r="DK1314">
        <v>0</v>
      </c>
      <c r="DL1314" t="s">
        <v>137</v>
      </c>
      <c r="DM1314" t="s">
        <v>137</v>
      </c>
      <c r="DN1314" t="s">
        <v>137</v>
      </c>
      <c r="DO1314" s="1"/>
      <c r="DP1314" s="1"/>
      <c r="DQ1314" t="s">
        <v>137</v>
      </c>
      <c r="DR1314" t="s">
        <v>137</v>
      </c>
      <c r="DS1314" t="s">
        <v>137</v>
      </c>
      <c r="DT1314" t="s">
        <v>137</v>
      </c>
      <c r="DU1314" t="s">
        <v>137</v>
      </c>
      <c r="DV1314" t="s">
        <v>137</v>
      </c>
      <c r="DW1314" t="s">
        <v>137</v>
      </c>
      <c r="DX1314" t="s">
        <v>137</v>
      </c>
      <c r="DY1314" t="s">
        <v>137</v>
      </c>
      <c r="DZ1314" t="s">
        <v>148</v>
      </c>
      <c r="EA1314" t="b">
        <v>0</v>
      </c>
      <c r="EB1314" t="s">
        <v>137</v>
      </c>
    </row>
    <row r="1315" spans="1:132" x14ac:dyDescent="0.25">
      <c r="A1315">
        <v>153912732</v>
      </c>
      <c r="B1315">
        <v>10729</v>
      </c>
      <c r="C1315" t="s">
        <v>473</v>
      </c>
      <c r="D1315" t="s">
        <v>8718</v>
      </c>
      <c r="E1315" t="s">
        <v>134</v>
      </c>
      <c r="F1315" t="s">
        <v>162</v>
      </c>
      <c r="G1315" t="s">
        <v>163</v>
      </c>
      <c r="H1315" t="s">
        <v>137</v>
      </c>
      <c r="I1315" t="s">
        <v>8719</v>
      </c>
      <c r="J1315" t="s">
        <v>796</v>
      </c>
      <c r="K1315" t="s">
        <v>797</v>
      </c>
      <c r="L1315" t="s">
        <v>798</v>
      </c>
      <c r="M1315" t="s">
        <v>137</v>
      </c>
      <c r="N1315" t="s">
        <v>215</v>
      </c>
      <c r="O1315" t="s">
        <v>215</v>
      </c>
      <c r="P1315" s="1"/>
      <c r="Q1315" s="1">
        <v>45757.502083333333</v>
      </c>
      <c r="R1315" s="1">
        <v>45757.502083333333</v>
      </c>
      <c r="S1315" s="1">
        <v>45757.543055555558</v>
      </c>
      <c r="T1315" s="1">
        <v>45757.543055555558</v>
      </c>
      <c r="U1315" t="s">
        <v>216</v>
      </c>
      <c r="V1315" t="s">
        <v>137</v>
      </c>
      <c r="W1315" t="s">
        <v>137</v>
      </c>
      <c r="X1315" t="s">
        <v>185</v>
      </c>
      <c r="Y1315" t="s">
        <v>137</v>
      </c>
      <c r="Z1315" t="s">
        <v>137</v>
      </c>
      <c r="AA1315" t="s">
        <v>137</v>
      </c>
      <c r="AB1315" t="s">
        <v>137</v>
      </c>
      <c r="AC1315" t="s">
        <v>137</v>
      </c>
      <c r="AD1315" s="2"/>
      <c r="AE1315" t="s">
        <v>137</v>
      </c>
      <c r="AF1315" t="s">
        <v>137</v>
      </c>
      <c r="AG1315" t="s">
        <v>137</v>
      </c>
      <c r="AH1315" t="s">
        <v>137</v>
      </c>
      <c r="AI1315" t="s">
        <v>137</v>
      </c>
      <c r="AJ1315" t="s">
        <v>137</v>
      </c>
      <c r="AK1315" t="s">
        <v>137</v>
      </c>
      <c r="AL1315" s="2"/>
      <c r="AM1315" t="s">
        <v>137</v>
      </c>
      <c r="AN1315" t="s">
        <v>137</v>
      </c>
      <c r="AO1315" t="s">
        <v>137</v>
      </c>
      <c r="AP1315" t="s">
        <v>137</v>
      </c>
      <c r="AQ1315" t="s">
        <v>137</v>
      </c>
      <c r="AR1315" t="s">
        <v>137</v>
      </c>
      <c r="AS1315" t="s">
        <v>137</v>
      </c>
      <c r="AT1315" t="s">
        <v>137</v>
      </c>
      <c r="AU1315" t="s">
        <v>137</v>
      </c>
      <c r="AV1315" t="s">
        <v>137</v>
      </c>
      <c r="AW1315" t="s">
        <v>137</v>
      </c>
      <c r="AX1315" t="s">
        <v>137</v>
      </c>
      <c r="AY1315" t="s">
        <v>137</v>
      </c>
      <c r="AZ1315" t="s">
        <v>137</v>
      </c>
      <c r="BA1315" t="s">
        <v>137</v>
      </c>
      <c r="BB1315" t="s">
        <v>137</v>
      </c>
      <c r="BC1315" t="s">
        <v>137</v>
      </c>
      <c r="BD1315" t="s">
        <v>137</v>
      </c>
      <c r="BE1315" t="s">
        <v>137</v>
      </c>
      <c r="BF1315" t="s">
        <v>137</v>
      </c>
      <c r="BG1315" t="s">
        <v>137</v>
      </c>
      <c r="BH1315" t="s">
        <v>137</v>
      </c>
      <c r="BI1315" t="s">
        <v>137</v>
      </c>
      <c r="BJ1315" t="s">
        <v>137</v>
      </c>
      <c r="BK1315" t="s">
        <v>137</v>
      </c>
      <c r="BL1315" t="s">
        <v>137</v>
      </c>
      <c r="BM1315" t="s">
        <v>137</v>
      </c>
      <c r="BN1315" t="s">
        <v>137</v>
      </c>
      <c r="BO1315" t="s">
        <v>137</v>
      </c>
      <c r="BP1315" t="s">
        <v>137</v>
      </c>
      <c r="BQ1315" t="s">
        <v>137</v>
      </c>
      <c r="BR1315" t="s">
        <v>137</v>
      </c>
      <c r="BS1315" t="s">
        <v>137</v>
      </c>
      <c r="BT1315" t="s">
        <v>137</v>
      </c>
      <c r="BU1315" t="s">
        <v>137</v>
      </c>
      <c r="BW1315" t="s">
        <v>137</v>
      </c>
      <c r="BX1315" t="s">
        <v>137</v>
      </c>
      <c r="BY1315" t="s">
        <v>137</v>
      </c>
      <c r="BZ1315" t="s">
        <v>137</v>
      </c>
      <c r="CA1315" t="s">
        <v>137</v>
      </c>
      <c r="CB1315" t="s">
        <v>137</v>
      </c>
      <c r="CC1315" t="s">
        <v>137</v>
      </c>
      <c r="CD1315" t="s">
        <v>137</v>
      </c>
      <c r="CE1315" t="s">
        <v>137</v>
      </c>
      <c r="CF1315" t="s">
        <v>137</v>
      </c>
      <c r="CG1315" t="s">
        <v>137</v>
      </c>
      <c r="CH1315" t="s">
        <v>137</v>
      </c>
      <c r="CI1315" t="s">
        <v>137</v>
      </c>
      <c r="CJ1315" t="s">
        <v>137</v>
      </c>
      <c r="CK1315" t="s">
        <v>137</v>
      </c>
      <c r="CL1315" t="s">
        <v>137</v>
      </c>
      <c r="CM1315" t="s">
        <v>137</v>
      </c>
      <c r="CN1315" t="s">
        <v>137</v>
      </c>
      <c r="CO1315" t="s">
        <v>137</v>
      </c>
      <c r="CP1315" t="s">
        <v>137</v>
      </c>
      <c r="CQ1315" s="1">
        <v>45757.543055555558</v>
      </c>
      <c r="CR1315" s="1">
        <v>45757.543055555558</v>
      </c>
      <c r="CS1315" s="1"/>
      <c r="CT1315" t="s">
        <v>137</v>
      </c>
      <c r="CU1315" t="s">
        <v>137</v>
      </c>
      <c r="CV1315" t="s">
        <v>137</v>
      </c>
      <c r="CW1315" t="s">
        <v>137</v>
      </c>
      <c r="CX1315" s="3"/>
      <c r="CY1315" s="3"/>
      <c r="CZ1315">
        <v>1</v>
      </c>
      <c r="DA1315" t="s">
        <v>137</v>
      </c>
      <c r="DB1315" t="s">
        <v>137</v>
      </c>
      <c r="DC1315" t="s">
        <v>137</v>
      </c>
      <c r="DD1315" t="s">
        <v>137</v>
      </c>
      <c r="DE1315" t="s">
        <v>137</v>
      </c>
      <c r="DF1315" t="s">
        <v>137</v>
      </c>
      <c r="DG1315" t="s">
        <v>900</v>
      </c>
      <c r="DH1315" t="s">
        <v>8720</v>
      </c>
      <c r="DI1315" t="s">
        <v>137</v>
      </c>
      <c r="DJ1315" t="s">
        <v>137</v>
      </c>
      <c r="DK1315">
        <v>0</v>
      </c>
      <c r="DL1315" t="s">
        <v>137</v>
      </c>
      <c r="DM1315" t="s">
        <v>137</v>
      </c>
      <c r="DN1315" t="s">
        <v>137</v>
      </c>
      <c r="DO1315" s="1"/>
      <c r="DP1315" s="1"/>
      <c r="DQ1315" t="s">
        <v>137</v>
      </c>
      <c r="DR1315" t="s">
        <v>137</v>
      </c>
      <c r="DS1315" t="s">
        <v>137</v>
      </c>
      <c r="DT1315" t="s">
        <v>8721</v>
      </c>
      <c r="DU1315" t="s">
        <v>137</v>
      </c>
      <c r="DV1315" t="s">
        <v>137</v>
      </c>
      <c r="DW1315" t="s">
        <v>137</v>
      </c>
      <c r="DX1315" t="s">
        <v>8722</v>
      </c>
      <c r="DY1315" t="s">
        <v>137</v>
      </c>
      <c r="DZ1315" t="s">
        <v>168</v>
      </c>
      <c r="EA1315" t="b">
        <v>0</v>
      </c>
      <c r="EB1315" t="s">
        <v>137</v>
      </c>
    </row>
    <row r="1316" spans="1:132" x14ac:dyDescent="0.25">
      <c r="A1316">
        <v>153905815</v>
      </c>
      <c r="B1316">
        <v>10728</v>
      </c>
      <c r="C1316" t="s">
        <v>192</v>
      </c>
      <c r="D1316" t="s">
        <v>601</v>
      </c>
      <c r="E1316" t="s">
        <v>134</v>
      </c>
      <c r="F1316" t="s">
        <v>135</v>
      </c>
      <c r="G1316" t="s">
        <v>602</v>
      </c>
      <c r="H1316" t="s">
        <v>601</v>
      </c>
      <c r="I1316" t="s">
        <v>603</v>
      </c>
      <c r="J1316" t="s">
        <v>273</v>
      </c>
      <c r="K1316" t="s">
        <v>274</v>
      </c>
      <c r="L1316" t="s">
        <v>275</v>
      </c>
      <c r="M1316" t="s">
        <v>137</v>
      </c>
      <c r="N1316" t="s">
        <v>5323</v>
      </c>
      <c r="O1316" t="s">
        <v>5323</v>
      </c>
      <c r="P1316" s="1">
        <v>45757</v>
      </c>
      <c r="Q1316" s="1">
        <v>45757.463888888888</v>
      </c>
      <c r="R1316" s="1">
        <v>45757.463888888888</v>
      </c>
      <c r="S1316" s="1">
        <v>45757.511111111111</v>
      </c>
      <c r="T1316" s="1">
        <v>45757.511111111111</v>
      </c>
      <c r="U1316" t="s">
        <v>8048</v>
      </c>
      <c r="V1316" t="s">
        <v>137</v>
      </c>
      <c r="W1316" t="s">
        <v>137</v>
      </c>
      <c r="X1316" t="s">
        <v>185</v>
      </c>
      <c r="Y1316" t="s">
        <v>361</v>
      </c>
      <c r="Z1316" t="s">
        <v>137</v>
      </c>
      <c r="AA1316" t="s">
        <v>137</v>
      </c>
      <c r="AB1316" t="s">
        <v>137</v>
      </c>
      <c r="AC1316" t="s">
        <v>137</v>
      </c>
      <c r="AD1316" s="2"/>
      <c r="AE1316" t="s">
        <v>137</v>
      </c>
      <c r="AF1316" t="s">
        <v>137</v>
      </c>
      <c r="AG1316" t="s">
        <v>137</v>
      </c>
      <c r="AH1316" t="s">
        <v>137</v>
      </c>
      <c r="AI1316" t="s">
        <v>137</v>
      </c>
      <c r="AJ1316" t="s">
        <v>137</v>
      </c>
      <c r="AK1316" t="s">
        <v>137</v>
      </c>
      <c r="AL1316" s="2"/>
      <c r="AM1316" t="s">
        <v>137</v>
      </c>
      <c r="AN1316" t="s">
        <v>137</v>
      </c>
      <c r="AO1316" t="s">
        <v>137</v>
      </c>
      <c r="AP1316" t="s">
        <v>137</v>
      </c>
      <c r="AQ1316" t="s">
        <v>137</v>
      </c>
      <c r="AR1316" t="s">
        <v>137</v>
      </c>
      <c r="AS1316" t="s">
        <v>137</v>
      </c>
      <c r="AT1316" t="s">
        <v>137</v>
      </c>
      <c r="AU1316" t="s">
        <v>137</v>
      </c>
      <c r="AV1316" t="s">
        <v>137</v>
      </c>
      <c r="AW1316" t="s">
        <v>137</v>
      </c>
      <c r="AX1316" t="s">
        <v>137</v>
      </c>
      <c r="AY1316" t="s">
        <v>137</v>
      </c>
      <c r="AZ1316" t="s">
        <v>137</v>
      </c>
      <c r="BA1316" t="s">
        <v>137</v>
      </c>
      <c r="BB1316" t="s">
        <v>137</v>
      </c>
      <c r="BC1316" t="s">
        <v>137</v>
      </c>
      <c r="BD1316" t="s">
        <v>137</v>
      </c>
      <c r="BE1316" t="s">
        <v>137</v>
      </c>
      <c r="BF1316" t="s">
        <v>137</v>
      </c>
      <c r="BG1316" t="s">
        <v>137</v>
      </c>
      <c r="BH1316" t="s">
        <v>137</v>
      </c>
      <c r="BI1316" t="s">
        <v>137</v>
      </c>
      <c r="BJ1316" t="s">
        <v>137</v>
      </c>
      <c r="BK1316" t="s">
        <v>137</v>
      </c>
      <c r="BL1316" t="s">
        <v>137</v>
      </c>
      <c r="BM1316" t="s">
        <v>137</v>
      </c>
      <c r="BN1316" t="s">
        <v>137</v>
      </c>
      <c r="BO1316" t="s">
        <v>137</v>
      </c>
      <c r="BP1316" t="s">
        <v>8723</v>
      </c>
      <c r="BQ1316" t="s">
        <v>137</v>
      </c>
      <c r="BR1316" t="s">
        <v>137</v>
      </c>
      <c r="BS1316" t="s">
        <v>137</v>
      </c>
      <c r="BT1316" t="s">
        <v>137</v>
      </c>
      <c r="BU1316" t="s">
        <v>137</v>
      </c>
      <c r="BW1316" t="s">
        <v>137</v>
      </c>
      <c r="BX1316" t="s">
        <v>137</v>
      </c>
      <c r="BY1316" t="s">
        <v>137</v>
      </c>
      <c r="BZ1316" t="s">
        <v>137</v>
      </c>
      <c r="CA1316" t="s">
        <v>137</v>
      </c>
      <c r="CB1316" t="s">
        <v>137</v>
      </c>
      <c r="CC1316" t="s">
        <v>137</v>
      </c>
      <c r="CD1316" t="s">
        <v>137</v>
      </c>
      <c r="CE1316" t="s">
        <v>137</v>
      </c>
      <c r="CF1316" t="s">
        <v>137</v>
      </c>
      <c r="CG1316" t="s">
        <v>137</v>
      </c>
      <c r="CH1316" t="s">
        <v>137</v>
      </c>
      <c r="CI1316" t="s">
        <v>137</v>
      </c>
      <c r="CJ1316" t="s">
        <v>137</v>
      </c>
      <c r="CK1316" t="s">
        <v>137</v>
      </c>
      <c r="CL1316" t="s">
        <v>137</v>
      </c>
      <c r="CM1316" t="s">
        <v>137</v>
      </c>
      <c r="CN1316" t="s">
        <v>137</v>
      </c>
      <c r="CO1316" t="s">
        <v>137</v>
      </c>
      <c r="CP1316" t="s">
        <v>137</v>
      </c>
      <c r="CQ1316" s="1">
        <v>45757.511111111111</v>
      </c>
      <c r="CR1316" s="1">
        <v>45757.511111111111</v>
      </c>
      <c r="CS1316" s="1">
        <v>45757.511111111111</v>
      </c>
      <c r="CT1316" t="s">
        <v>137</v>
      </c>
      <c r="CU1316" t="s">
        <v>137</v>
      </c>
      <c r="CV1316" t="s">
        <v>8724</v>
      </c>
      <c r="CW1316" t="s">
        <v>8724</v>
      </c>
      <c r="CX1316" s="3"/>
      <c r="CY1316" s="3"/>
      <c r="CZ1316">
        <v>1</v>
      </c>
      <c r="DA1316" t="s">
        <v>8725</v>
      </c>
      <c r="DB1316" t="s">
        <v>137</v>
      </c>
      <c r="DC1316" t="s">
        <v>137</v>
      </c>
      <c r="DD1316" t="s">
        <v>137</v>
      </c>
      <c r="DE1316" t="s">
        <v>137</v>
      </c>
      <c r="DF1316" t="s">
        <v>137</v>
      </c>
      <c r="DG1316" t="s">
        <v>137</v>
      </c>
      <c r="DH1316" t="s">
        <v>137</v>
      </c>
      <c r="DI1316" t="s">
        <v>137</v>
      </c>
      <c r="DJ1316" t="s">
        <v>137</v>
      </c>
      <c r="DK1316">
        <v>0</v>
      </c>
      <c r="DL1316" t="s">
        <v>137</v>
      </c>
      <c r="DM1316" t="s">
        <v>137</v>
      </c>
      <c r="DN1316" t="s">
        <v>137</v>
      </c>
      <c r="DO1316" s="1">
        <v>45757.511111111111</v>
      </c>
      <c r="DP1316" s="1"/>
      <c r="DQ1316" t="s">
        <v>273</v>
      </c>
      <c r="DR1316" t="s">
        <v>274</v>
      </c>
      <c r="DS1316" t="s">
        <v>275</v>
      </c>
      <c r="DT1316" t="s">
        <v>137</v>
      </c>
      <c r="DU1316" t="s">
        <v>137</v>
      </c>
      <c r="DV1316" t="s">
        <v>137</v>
      </c>
      <c r="DW1316" t="s">
        <v>137</v>
      </c>
      <c r="DX1316" t="s">
        <v>137</v>
      </c>
      <c r="DY1316" t="s">
        <v>137</v>
      </c>
      <c r="DZ1316" t="s">
        <v>148</v>
      </c>
      <c r="EA1316" t="b">
        <v>0</v>
      </c>
      <c r="EB1316" t="s">
        <v>137</v>
      </c>
    </row>
    <row r="1317" spans="1:132" x14ac:dyDescent="0.25">
      <c r="A1317">
        <v>153899737</v>
      </c>
      <c r="B1317">
        <v>10727</v>
      </c>
      <c r="C1317" t="s">
        <v>192</v>
      </c>
      <c r="D1317" t="s">
        <v>133</v>
      </c>
      <c r="E1317" t="s">
        <v>134</v>
      </c>
      <c r="F1317" t="s">
        <v>135</v>
      </c>
      <c r="G1317" t="s">
        <v>136</v>
      </c>
      <c r="H1317" t="s">
        <v>137</v>
      </c>
      <c r="I1317" t="s">
        <v>138</v>
      </c>
      <c r="J1317" t="s">
        <v>150</v>
      </c>
      <c r="K1317" t="s">
        <v>151</v>
      </c>
      <c r="L1317" t="s">
        <v>152</v>
      </c>
      <c r="M1317" t="s">
        <v>137</v>
      </c>
      <c r="N1317" t="s">
        <v>5558</v>
      </c>
      <c r="O1317" t="s">
        <v>5558</v>
      </c>
      <c r="P1317" s="1">
        <v>45757</v>
      </c>
      <c r="Q1317" s="1">
        <v>45757.428472222222</v>
      </c>
      <c r="R1317" s="1">
        <v>45757.428472222222</v>
      </c>
      <c r="S1317" s="1">
        <v>45763.456250000003</v>
      </c>
      <c r="T1317" s="1">
        <v>45763.456250000003</v>
      </c>
      <c r="U1317" t="s">
        <v>3753</v>
      </c>
      <c r="V1317" t="s">
        <v>137</v>
      </c>
      <c r="W1317" t="s">
        <v>137</v>
      </c>
      <c r="X1317" t="s">
        <v>144</v>
      </c>
      <c r="Y1317" t="s">
        <v>606</v>
      </c>
      <c r="Z1317" t="s">
        <v>137</v>
      </c>
      <c r="AA1317" t="s">
        <v>137</v>
      </c>
      <c r="AB1317" t="s">
        <v>137</v>
      </c>
      <c r="AC1317" t="s">
        <v>137</v>
      </c>
      <c r="AD1317" s="2"/>
      <c r="AE1317" t="s">
        <v>137</v>
      </c>
      <c r="AF1317" t="s">
        <v>137</v>
      </c>
      <c r="AG1317" t="s">
        <v>137</v>
      </c>
      <c r="AH1317" t="s">
        <v>137</v>
      </c>
      <c r="AI1317" t="s">
        <v>137</v>
      </c>
      <c r="AJ1317" t="s">
        <v>137</v>
      </c>
      <c r="AK1317" t="s">
        <v>137</v>
      </c>
      <c r="AL1317" s="2"/>
      <c r="AM1317" t="s">
        <v>137</v>
      </c>
      <c r="AN1317" t="s">
        <v>137</v>
      </c>
      <c r="AO1317" t="s">
        <v>137</v>
      </c>
      <c r="AP1317" t="s">
        <v>137</v>
      </c>
      <c r="AQ1317" t="s">
        <v>137</v>
      </c>
      <c r="AR1317" t="s">
        <v>137</v>
      </c>
      <c r="AS1317" t="s">
        <v>137</v>
      </c>
      <c r="AT1317" t="s">
        <v>137</v>
      </c>
      <c r="AU1317" t="s">
        <v>137</v>
      </c>
      <c r="AV1317" t="s">
        <v>137</v>
      </c>
      <c r="AW1317" t="s">
        <v>137</v>
      </c>
      <c r="AX1317" t="s">
        <v>137</v>
      </c>
      <c r="AY1317" t="s">
        <v>137</v>
      </c>
      <c r="AZ1317" t="s">
        <v>137</v>
      </c>
      <c r="BA1317" t="s">
        <v>137</v>
      </c>
      <c r="BB1317" t="s">
        <v>137</v>
      </c>
      <c r="BC1317" t="s">
        <v>137</v>
      </c>
      <c r="BD1317" t="s">
        <v>137</v>
      </c>
      <c r="BE1317" t="s">
        <v>137</v>
      </c>
      <c r="BF1317" t="s">
        <v>137</v>
      </c>
      <c r="BG1317" t="s">
        <v>137</v>
      </c>
      <c r="BH1317" t="s">
        <v>137</v>
      </c>
      <c r="BI1317" t="s">
        <v>137</v>
      </c>
      <c r="BJ1317" t="s">
        <v>137</v>
      </c>
      <c r="BK1317" t="s">
        <v>137</v>
      </c>
      <c r="BL1317" t="s">
        <v>137</v>
      </c>
      <c r="BM1317" t="s">
        <v>137</v>
      </c>
      <c r="BN1317" t="s">
        <v>137</v>
      </c>
      <c r="BO1317" t="s">
        <v>137</v>
      </c>
      <c r="BP1317" t="s">
        <v>8726</v>
      </c>
      <c r="BQ1317" t="s">
        <v>137</v>
      </c>
      <c r="BR1317" t="s">
        <v>137</v>
      </c>
      <c r="BS1317" t="s">
        <v>137</v>
      </c>
      <c r="BT1317" t="s">
        <v>137</v>
      </c>
      <c r="BU1317" t="s">
        <v>137</v>
      </c>
      <c r="BW1317" t="s">
        <v>137</v>
      </c>
      <c r="BX1317" t="s">
        <v>137</v>
      </c>
      <c r="BY1317" t="s">
        <v>137</v>
      </c>
      <c r="BZ1317" t="s">
        <v>137</v>
      </c>
      <c r="CA1317" t="s">
        <v>137</v>
      </c>
      <c r="CB1317" t="s">
        <v>137</v>
      </c>
      <c r="CC1317" t="s">
        <v>137</v>
      </c>
      <c r="CD1317" t="s">
        <v>137</v>
      </c>
      <c r="CE1317" t="s">
        <v>137</v>
      </c>
      <c r="CF1317" t="s">
        <v>137</v>
      </c>
      <c r="CG1317" t="s">
        <v>137</v>
      </c>
      <c r="CH1317" t="s">
        <v>137</v>
      </c>
      <c r="CI1317" t="s">
        <v>137</v>
      </c>
      <c r="CJ1317" t="s">
        <v>137</v>
      </c>
      <c r="CK1317" t="s">
        <v>137</v>
      </c>
      <c r="CL1317" t="s">
        <v>137</v>
      </c>
      <c r="CM1317" t="s">
        <v>137</v>
      </c>
      <c r="CN1317" t="s">
        <v>137</v>
      </c>
      <c r="CO1317" t="s">
        <v>137</v>
      </c>
      <c r="CP1317" t="s">
        <v>137</v>
      </c>
      <c r="CQ1317" s="1">
        <v>45763.456250000003</v>
      </c>
      <c r="CR1317" s="1">
        <v>45763.456250000003</v>
      </c>
      <c r="CS1317" s="1">
        <v>45763.456250000003</v>
      </c>
      <c r="CT1317" t="s">
        <v>8727</v>
      </c>
      <c r="CU1317" t="s">
        <v>8727</v>
      </c>
      <c r="CV1317" t="s">
        <v>8728</v>
      </c>
      <c r="CW1317" t="s">
        <v>8729</v>
      </c>
      <c r="CX1317" s="3"/>
      <c r="CY1317" s="3"/>
      <c r="CZ1317">
        <v>1</v>
      </c>
      <c r="DA1317" t="s">
        <v>8730</v>
      </c>
      <c r="DB1317" t="s">
        <v>137</v>
      </c>
      <c r="DC1317" t="s">
        <v>137</v>
      </c>
      <c r="DD1317" t="s">
        <v>137</v>
      </c>
      <c r="DE1317" t="s">
        <v>137</v>
      </c>
      <c r="DF1317" t="s">
        <v>8731</v>
      </c>
      <c r="DG1317" t="s">
        <v>137</v>
      </c>
      <c r="DH1317" t="s">
        <v>137</v>
      </c>
      <c r="DI1317" t="s">
        <v>137</v>
      </c>
      <c r="DJ1317" t="s">
        <v>137</v>
      </c>
      <c r="DK1317">
        <v>0</v>
      </c>
      <c r="DL1317" t="s">
        <v>209</v>
      </c>
      <c r="DM1317" t="s">
        <v>137</v>
      </c>
      <c r="DN1317" t="s">
        <v>137</v>
      </c>
      <c r="DO1317" s="1">
        <v>45763.456250000003</v>
      </c>
      <c r="DP1317" s="1"/>
      <c r="DQ1317" t="s">
        <v>150</v>
      </c>
      <c r="DR1317" t="s">
        <v>151</v>
      </c>
      <c r="DS1317" t="s">
        <v>152</v>
      </c>
      <c r="DT1317" t="s">
        <v>137</v>
      </c>
      <c r="DU1317" t="s">
        <v>137</v>
      </c>
      <c r="DV1317" t="s">
        <v>137</v>
      </c>
      <c r="DW1317" t="s">
        <v>137</v>
      </c>
      <c r="DX1317" t="s">
        <v>137</v>
      </c>
      <c r="DY1317" t="s">
        <v>137</v>
      </c>
      <c r="DZ1317" t="s">
        <v>148</v>
      </c>
      <c r="EA1317" t="b">
        <v>0</v>
      </c>
      <c r="EB1317" t="s">
        <v>137</v>
      </c>
    </row>
    <row r="1318" spans="1:132" x14ac:dyDescent="0.25">
      <c r="A1318">
        <v>153899038</v>
      </c>
      <c r="B1318">
        <v>10726</v>
      </c>
      <c r="C1318" t="s">
        <v>192</v>
      </c>
      <c r="D1318" t="s">
        <v>133</v>
      </c>
      <c r="E1318" t="s">
        <v>134</v>
      </c>
      <c r="F1318" t="s">
        <v>135</v>
      </c>
      <c r="G1318" t="s">
        <v>136</v>
      </c>
      <c r="H1318" t="s">
        <v>137</v>
      </c>
      <c r="I1318" t="s">
        <v>138</v>
      </c>
      <c r="J1318" t="s">
        <v>1709</v>
      </c>
      <c r="K1318" t="s">
        <v>1710</v>
      </c>
      <c r="L1318" t="s">
        <v>1711</v>
      </c>
      <c r="M1318" t="s">
        <v>137</v>
      </c>
      <c r="N1318" t="s">
        <v>1409</v>
      </c>
      <c r="O1318" t="s">
        <v>1409</v>
      </c>
      <c r="P1318" s="1">
        <v>45757</v>
      </c>
      <c r="Q1318" s="1">
        <v>45757.425000000003</v>
      </c>
      <c r="R1318" s="1">
        <v>45757.425000000003</v>
      </c>
      <c r="S1318" s="1">
        <v>45770.620833333334</v>
      </c>
      <c r="T1318" s="1">
        <v>45770.620833333334</v>
      </c>
      <c r="U1318" t="s">
        <v>2345</v>
      </c>
      <c r="V1318" t="s">
        <v>137</v>
      </c>
      <c r="W1318" t="s">
        <v>137</v>
      </c>
      <c r="X1318" t="s">
        <v>144</v>
      </c>
      <c r="Y1318" t="s">
        <v>666</v>
      </c>
      <c r="Z1318" t="s">
        <v>137</v>
      </c>
      <c r="AA1318" t="s">
        <v>137</v>
      </c>
      <c r="AB1318" t="s">
        <v>137</v>
      </c>
      <c r="AC1318" t="s">
        <v>137</v>
      </c>
      <c r="AD1318" s="2"/>
      <c r="AE1318" t="s">
        <v>137</v>
      </c>
      <c r="AF1318" t="s">
        <v>137</v>
      </c>
      <c r="AG1318" t="s">
        <v>137</v>
      </c>
      <c r="AH1318" t="s">
        <v>137</v>
      </c>
      <c r="AI1318" t="s">
        <v>137</v>
      </c>
      <c r="AJ1318" t="s">
        <v>137</v>
      </c>
      <c r="AK1318" t="s">
        <v>137</v>
      </c>
      <c r="AL1318" s="2"/>
      <c r="AM1318" t="s">
        <v>137</v>
      </c>
      <c r="AN1318" t="s">
        <v>137</v>
      </c>
      <c r="AO1318" t="s">
        <v>137</v>
      </c>
      <c r="AP1318" t="s">
        <v>137</v>
      </c>
      <c r="AQ1318" t="s">
        <v>137</v>
      </c>
      <c r="AR1318" t="s">
        <v>137</v>
      </c>
      <c r="AS1318" t="s">
        <v>137</v>
      </c>
      <c r="AT1318" t="s">
        <v>137</v>
      </c>
      <c r="AU1318" t="s">
        <v>137</v>
      </c>
      <c r="AV1318" t="s">
        <v>137</v>
      </c>
      <c r="AW1318" t="s">
        <v>137</v>
      </c>
      <c r="AX1318" t="s">
        <v>137</v>
      </c>
      <c r="AY1318" t="s">
        <v>137</v>
      </c>
      <c r="AZ1318" t="s">
        <v>137</v>
      </c>
      <c r="BA1318" t="s">
        <v>137</v>
      </c>
      <c r="BB1318" t="s">
        <v>137</v>
      </c>
      <c r="BC1318" t="s">
        <v>137</v>
      </c>
      <c r="BD1318" t="s">
        <v>137</v>
      </c>
      <c r="BE1318" t="s">
        <v>137</v>
      </c>
      <c r="BF1318" t="s">
        <v>137</v>
      </c>
      <c r="BG1318" t="s">
        <v>137</v>
      </c>
      <c r="BH1318" t="s">
        <v>137</v>
      </c>
      <c r="BI1318" t="s">
        <v>137</v>
      </c>
      <c r="BJ1318" t="s">
        <v>137</v>
      </c>
      <c r="BK1318" t="s">
        <v>137</v>
      </c>
      <c r="BL1318" t="s">
        <v>137</v>
      </c>
      <c r="BM1318" t="s">
        <v>137</v>
      </c>
      <c r="BN1318" t="s">
        <v>137</v>
      </c>
      <c r="BO1318" t="s">
        <v>137</v>
      </c>
      <c r="BP1318" t="s">
        <v>8732</v>
      </c>
      <c r="BQ1318" t="s">
        <v>137</v>
      </c>
      <c r="BR1318" t="s">
        <v>137</v>
      </c>
      <c r="BS1318" t="s">
        <v>137</v>
      </c>
      <c r="BT1318" t="s">
        <v>137</v>
      </c>
      <c r="BU1318" t="s">
        <v>137</v>
      </c>
      <c r="BW1318" t="s">
        <v>137</v>
      </c>
      <c r="BX1318" t="s">
        <v>137</v>
      </c>
      <c r="BY1318" t="s">
        <v>137</v>
      </c>
      <c r="BZ1318" t="s">
        <v>137</v>
      </c>
      <c r="CA1318" t="s">
        <v>137</v>
      </c>
      <c r="CB1318" t="s">
        <v>137</v>
      </c>
      <c r="CC1318" t="s">
        <v>137</v>
      </c>
      <c r="CD1318" t="s">
        <v>137</v>
      </c>
      <c r="CE1318" t="s">
        <v>137</v>
      </c>
      <c r="CF1318" t="s">
        <v>137</v>
      </c>
      <c r="CG1318" t="s">
        <v>137</v>
      </c>
      <c r="CH1318" t="s">
        <v>137</v>
      </c>
      <c r="CI1318" t="s">
        <v>137</v>
      </c>
      <c r="CJ1318" t="s">
        <v>137</v>
      </c>
      <c r="CK1318" t="s">
        <v>137</v>
      </c>
      <c r="CL1318" t="s">
        <v>137</v>
      </c>
      <c r="CM1318" t="s">
        <v>137</v>
      </c>
      <c r="CN1318" t="s">
        <v>137</v>
      </c>
      <c r="CO1318" t="s">
        <v>137</v>
      </c>
      <c r="CP1318" t="s">
        <v>137</v>
      </c>
      <c r="CQ1318" s="1">
        <v>45770.620833333334</v>
      </c>
      <c r="CR1318" s="1">
        <v>45770.620833333334</v>
      </c>
      <c r="CS1318" s="1">
        <v>45770.620833333334</v>
      </c>
      <c r="CT1318" t="s">
        <v>8733</v>
      </c>
      <c r="CU1318" t="s">
        <v>8734</v>
      </c>
      <c r="CV1318" t="s">
        <v>8735</v>
      </c>
      <c r="CW1318" t="s">
        <v>8736</v>
      </c>
      <c r="CX1318" s="3"/>
      <c r="CY1318" s="3"/>
      <c r="CZ1318">
        <v>1</v>
      </c>
      <c r="DA1318" t="s">
        <v>8737</v>
      </c>
      <c r="DB1318" t="s">
        <v>137</v>
      </c>
      <c r="DC1318" t="s">
        <v>137</v>
      </c>
      <c r="DD1318" t="s">
        <v>137</v>
      </c>
      <c r="DE1318" t="s">
        <v>137</v>
      </c>
      <c r="DF1318" t="s">
        <v>8738</v>
      </c>
      <c r="DG1318" t="s">
        <v>900</v>
      </c>
      <c r="DH1318" t="s">
        <v>5772</v>
      </c>
      <c r="DI1318" t="s">
        <v>137</v>
      </c>
      <c r="DJ1318" t="s">
        <v>137</v>
      </c>
      <c r="DK1318">
        <v>0</v>
      </c>
      <c r="DL1318" t="s">
        <v>137</v>
      </c>
      <c r="DM1318" t="s">
        <v>137</v>
      </c>
      <c r="DN1318" t="s">
        <v>137</v>
      </c>
      <c r="DO1318" s="1">
        <v>45770.620833333334</v>
      </c>
      <c r="DP1318" s="1"/>
      <c r="DQ1318" t="s">
        <v>1709</v>
      </c>
      <c r="DR1318" t="s">
        <v>1710</v>
      </c>
      <c r="DS1318" t="s">
        <v>1711</v>
      </c>
      <c r="DT1318" t="s">
        <v>137</v>
      </c>
      <c r="DU1318" t="s">
        <v>137</v>
      </c>
      <c r="DV1318" t="s">
        <v>137</v>
      </c>
      <c r="DW1318" t="s">
        <v>137</v>
      </c>
      <c r="DX1318" t="s">
        <v>137</v>
      </c>
      <c r="DY1318" t="s">
        <v>137</v>
      </c>
      <c r="DZ1318" t="s">
        <v>148</v>
      </c>
      <c r="EA1318" t="b">
        <v>0</v>
      </c>
      <c r="EB1318" t="s">
        <v>137</v>
      </c>
    </row>
    <row r="1319" spans="1:132" x14ac:dyDescent="0.25">
      <c r="A1319">
        <v>153898975</v>
      </c>
      <c r="B1319">
        <v>10725</v>
      </c>
      <c r="C1319" t="s">
        <v>192</v>
      </c>
      <c r="D1319" t="s">
        <v>133</v>
      </c>
      <c r="E1319" t="s">
        <v>134</v>
      </c>
      <c r="F1319" t="s">
        <v>135</v>
      </c>
      <c r="G1319" t="s">
        <v>136</v>
      </c>
      <c r="H1319" t="s">
        <v>137</v>
      </c>
      <c r="I1319" t="s">
        <v>138</v>
      </c>
      <c r="J1319" t="s">
        <v>708</v>
      </c>
      <c r="K1319" t="s">
        <v>709</v>
      </c>
      <c r="L1319" t="s">
        <v>710</v>
      </c>
      <c r="M1319" t="s">
        <v>137</v>
      </c>
      <c r="N1319" t="s">
        <v>4886</v>
      </c>
      <c r="O1319" t="s">
        <v>4886</v>
      </c>
      <c r="P1319" s="1"/>
      <c r="Q1319" s="1">
        <v>45757.424305555556</v>
      </c>
      <c r="R1319" s="1">
        <v>45757.424305555556</v>
      </c>
      <c r="S1319" s="1">
        <v>45806.572916666664</v>
      </c>
      <c r="T1319" s="1">
        <v>45806.572916666664</v>
      </c>
      <c r="U1319" t="s">
        <v>550</v>
      </c>
      <c r="V1319" t="s">
        <v>137</v>
      </c>
      <c r="W1319" t="s">
        <v>137</v>
      </c>
      <c r="X1319" t="s">
        <v>144</v>
      </c>
      <c r="Y1319" t="s">
        <v>177</v>
      </c>
      <c r="Z1319" t="s">
        <v>137</v>
      </c>
      <c r="AA1319" t="s">
        <v>137</v>
      </c>
      <c r="AB1319" t="s">
        <v>137</v>
      </c>
      <c r="AC1319" t="s">
        <v>137</v>
      </c>
      <c r="AD1319" s="2"/>
      <c r="AE1319" t="s">
        <v>137</v>
      </c>
      <c r="AF1319" t="s">
        <v>137</v>
      </c>
      <c r="AG1319" t="s">
        <v>137</v>
      </c>
      <c r="AH1319" t="s">
        <v>137</v>
      </c>
      <c r="AI1319" t="s">
        <v>137</v>
      </c>
      <c r="AJ1319" t="s">
        <v>137</v>
      </c>
      <c r="AK1319" t="s">
        <v>137</v>
      </c>
      <c r="AL1319" s="2"/>
      <c r="AM1319" t="s">
        <v>137</v>
      </c>
      <c r="AN1319" t="s">
        <v>137</v>
      </c>
      <c r="AO1319" t="s">
        <v>137</v>
      </c>
      <c r="AP1319" t="s">
        <v>137</v>
      </c>
      <c r="AQ1319" t="s">
        <v>137</v>
      </c>
      <c r="AR1319" t="s">
        <v>137</v>
      </c>
      <c r="AS1319" t="s">
        <v>137</v>
      </c>
      <c r="AT1319" t="s">
        <v>137</v>
      </c>
      <c r="AU1319" t="s">
        <v>137</v>
      </c>
      <c r="AV1319" t="s">
        <v>137</v>
      </c>
      <c r="AW1319" t="s">
        <v>137</v>
      </c>
      <c r="AX1319" t="s">
        <v>137</v>
      </c>
      <c r="AY1319" t="s">
        <v>137</v>
      </c>
      <c r="AZ1319" t="s">
        <v>137</v>
      </c>
      <c r="BA1319" t="s">
        <v>137</v>
      </c>
      <c r="BB1319" t="s">
        <v>137</v>
      </c>
      <c r="BC1319" t="s">
        <v>137</v>
      </c>
      <c r="BD1319" t="s">
        <v>137</v>
      </c>
      <c r="BE1319" t="s">
        <v>137</v>
      </c>
      <c r="BF1319" t="s">
        <v>137</v>
      </c>
      <c r="BG1319" t="s">
        <v>137</v>
      </c>
      <c r="BH1319" t="s">
        <v>137</v>
      </c>
      <c r="BI1319" t="s">
        <v>137</v>
      </c>
      <c r="BJ1319" t="s">
        <v>137</v>
      </c>
      <c r="BK1319" t="s">
        <v>137</v>
      </c>
      <c r="BL1319" t="s">
        <v>137</v>
      </c>
      <c r="BM1319" t="s">
        <v>137</v>
      </c>
      <c r="BN1319" t="s">
        <v>137</v>
      </c>
      <c r="BO1319" t="s">
        <v>137</v>
      </c>
      <c r="BP1319" t="s">
        <v>8739</v>
      </c>
      <c r="BQ1319" t="s">
        <v>137</v>
      </c>
      <c r="BR1319" t="s">
        <v>137</v>
      </c>
      <c r="BS1319" t="s">
        <v>137</v>
      </c>
      <c r="BT1319" t="s">
        <v>137</v>
      </c>
      <c r="BU1319" t="s">
        <v>137</v>
      </c>
      <c r="BW1319" t="s">
        <v>137</v>
      </c>
      <c r="BX1319" t="s">
        <v>137</v>
      </c>
      <c r="BY1319" t="s">
        <v>137</v>
      </c>
      <c r="BZ1319" t="s">
        <v>137</v>
      </c>
      <c r="CA1319" t="s">
        <v>137</v>
      </c>
      <c r="CB1319" t="s">
        <v>137</v>
      </c>
      <c r="CC1319" t="s">
        <v>137</v>
      </c>
      <c r="CD1319" t="s">
        <v>137</v>
      </c>
      <c r="CE1319" t="s">
        <v>137</v>
      </c>
      <c r="CF1319" t="s">
        <v>137</v>
      </c>
      <c r="CG1319" t="s">
        <v>137</v>
      </c>
      <c r="CH1319" t="s">
        <v>137</v>
      </c>
      <c r="CI1319" t="s">
        <v>137</v>
      </c>
      <c r="CJ1319" t="s">
        <v>137</v>
      </c>
      <c r="CK1319" t="s">
        <v>137</v>
      </c>
      <c r="CL1319" t="s">
        <v>137</v>
      </c>
      <c r="CM1319" t="s">
        <v>137</v>
      </c>
      <c r="CN1319" t="s">
        <v>137</v>
      </c>
      <c r="CO1319" t="s">
        <v>137</v>
      </c>
      <c r="CP1319" t="s">
        <v>137</v>
      </c>
      <c r="CQ1319" s="1">
        <v>45806.572916666664</v>
      </c>
      <c r="CR1319" s="1">
        <v>45806.572916666664</v>
      </c>
      <c r="CS1319" s="1">
        <v>45806.572916666664</v>
      </c>
      <c r="CT1319" t="s">
        <v>8740</v>
      </c>
      <c r="CU1319" t="s">
        <v>8741</v>
      </c>
      <c r="CV1319" t="s">
        <v>8742</v>
      </c>
      <c r="CW1319" t="s">
        <v>8743</v>
      </c>
      <c r="CX1319" s="3"/>
      <c r="CY1319" s="3"/>
      <c r="CZ1319">
        <v>1</v>
      </c>
      <c r="DA1319" t="s">
        <v>8744</v>
      </c>
      <c r="DB1319" t="s">
        <v>137</v>
      </c>
      <c r="DC1319" t="s">
        <v>137</v>
      </c>
      <c r="DD1319" t="s">
        <v>137</v>
      </c>
      <c r="DE1319" t="s">
        <v>137</v>
      </c>
      <c r="DF1319" t="s">
        <v>8745</v>
      </c>
      <c r="DG1319" t="s">
        <v>900</v>
      </c>
      <c r="DH1319" t="s">
        <v>3920</v>
      </c>
      <c r="DI1319" t="s">
        <v>137</v>
      </c>
      <c r="DJ1319" t="s">
        <v>137</v>
      </c>
      <c r="DK1319">
        <v>0</v>
      </c>
      <c r="DL1319" t="s">
        <v>209</v>
      </c>
      <c r="DM1319" t="s">
        <v>3921</v>
      </c>
      <c r="DN1319" t="s">
        <v>137</v>
      </c>
      <c r="DO1319" s="1">
        <v>45806.572916666664</v>
      </c>
      <c r="DP1319" s="1"/>
      <c r="DQ1319" t="s">
        <v>708</v>
      </c>
      <c r="DR1319" t="s">
        <v>709</v>
      </c>
      <c r="DS1319" t="s">
        <v>710</v>
      </c>
      <c r="DT1319" t="s">
        <v>137</v>
      </c>
      <c r="DU1319" t="s">
        <v>137</v>
      </c>
      <c r="DV1319" t="s">
        <v>137</v>
      </c>
      <c r="DW1319" t="s">
        <v>137</v>
      </c>
      <c r="DX1319" t="s">
        <v>4896</v>
      </c>
      <c r="DY1319" t="s">
        <v>137</v>
      </c>
      <c r="DZ1319" t="s">
        <v>148</v>
      </c>
      <c r="EA1319" t="b">
        <v>0</v>
      </c>
      <c r="EB1319" t="s">
        <v>137</v>
      </c>
    </row>
    <row r="1320" spans="1:132" x14ac:dyDescent="0.25">
      <c r="A1320">
        <v>153898265</v>
      </c>
      <c r="B1320">
        <v>10724</v>
      </c>
      <c r="C1320" t="s">
        <v>192</v>
      </c>
      <c r="D1320" t="s">
        <v>133</v>
      </c>
      <c r="E1320" t="s">
        <v>134</v>
      </c>
      <c r="F1320" t="s">
        <v>135</v>
      </c>
      <c r="G1320" t="s">
        <v>136</v>
      </c>
      <c r="H1320" t="s">
        <v>137</v>
      </c>
      <c r="I1320" t="s">
        <v>138</v>
      </c>
      <c r="J1320" t="s">
        <v>150</v>
      </c>
      <c r="K1320" t="s">
        <v>151</v>
      </c>
      <c r="L1320" t="s">
        <v>152</v>
      </c>
      <c r="M1320" t="s">
        <v>137</v>
      </c>
      <c r="N1320" t="s">
        <v>8746</v>
      </c>
      <c r="O1320" t="s">
        <v>8746</v>
      </c>
      <c r="P1320" s="1">
        <v>45757</v>
      </c>
      <c r="Q1320" s="1">
        <v>45757.420138888891</v>
      </c>
      <c r="R1320" s="1">
        <v>45757.420138888891</v>
      </c>
      <c r="S1320" s="1">
        <v>45763.456944444442</v>
      </c>
      <c r="T1320" s="1">
        <v>45763.456944444442</v>
      </c>
      <c r="U1320" t="s">
        <v>5572</v>
      </c>
      <c r="V1320" t="s">
        <v>137</v>
      </c>
      <c r="W1320" t="s">
        <v>137</v>
      </c>
      <c r="X1320" t="s">
        <v>176</v>
      </c>
      <c r="Y1320" t="s">
        <v>893</v>
      </c>
      <c r="Z1320" t="s">
        <v>137</v>
      </c>
      <c r="AA1320" t="s">
        <v>137</v>
      </c>
      <c r="AB1320" t="s">
        <v>137</v>
      </c>
      <c r="AC1320" t="s">
        <v>137</v>
      </c>
      <c r="AD1320" s="2"/>
      <c r="AE1320" t="s">
        <v>137</v>
      </c>
      <c r="AF1320" t="s">
        <v>137</v>
      </c>
      <c r="AG1320" t="s">
        <v>137</v>
      </c>
      <c r="AH1320" t="s">
        <v>137</v>
      </c>
      <c r="AI1320" t="s">
        <v>137</v>
      </c>
      <c r="AJ1320" t="s">
        <v>137</v>
      </c>
      <c r="AK1320" t="s">
        <v>137</v>
      </c>
      <c r="AL1320" s="2"/>
      <c r="AM1320" t="s">
        <v>137</v>
      </c>
      <c r="AN1320" t="s">
        <v>137</v>
      </c>
      <c r="AO1320" t="s">
        <v>137</v>
      </c>
      <c r="AP1320" t="s">
        <v>137</v>
      </c>
      <c r="AQ1320" t="s">
        <v>137</v>
      </c>
      <c r="AR1320" t="s">
        <v>137</v>
      </c>
      <c r="AS1320" t="s">
        <v>137</v>
      </c>
      <c r="AT1320" t="s">
        <v>137</v>
      </c>
      <c r="AU1320" t="s">
        <v>137</v>
      </c>
      <c r="AV1320" t="s">
        <v>137</v>
      </c>
      <c r="AW1320" t="s">
        <v>137</v>
      </c>
      <c r="AX1320" t="s">
        <v>137</v>
      </c>
      <c r="AY1320" t="s">
        <v>137</v>
      </c>
      <c r="AZ1320" t="s">
        <v>137</v>
      </c>
      <c r="BA1320" t="s">
        <v>137</v>
      </c>
      <c r="BB1320" t="s">
        <v>137</v>
      </c>
      <c r="BC1320" t="s">
        <v>137</v>
      </c>
      <c r="BD1320" t="s">
        <v>137</v>
      </c>
      <c r="BE1320" t="s">
        <v>137</v>
      </c>
      <c r="BF1320" t="s">
        <v>137</v>
      </c>
      <c r="BG1320" t="s">
        <v>137</v>
      </c>
      <c r="BH1320" t="s">
        <v>137</v>
      </c>
      <c r="BI1320" t="s">
        <v>137</v>
      </c>
      <c r="BJ1320" t="s">
        <v>137</v>
      </c>
      <c r="BK1320" t="s">
        <v>137</v>
      </c>
      <c r="BL1320" t="s">
        <v>137</v>
      </c>
      <c r="BM1320" t="s">
        <v>137</v>
      </c>
      <c r="BN1320" t="s">
        <v>137</v>
      </c>
      <c r="BO1320" t="s">
        <v>137</v>
      </c>
      <c r="BP1320" t="s">
        <v>8747</v>
      </c>
      <c r="BQ1320" t="s">
        <v>137</v>
      </c>
      <c r="BR1320" t="s">
        <v>137</v>
      </c>
      <c r="BS1320" t="s">
        <v>137</v>
      </c>
      <c r="BT1320" t="s">
        <v>137</v>
      </c>
      <c r="BU1320" t="s">
        <v>137</v>
      </c>
      <c r="BW1320" t="s">
        <v>137</v>
      </c>
      <c r="BX1320" t="s">
        <v>137</v>
      </c>
      <c r="BY1320" t="s">
        <v>137</v>
      </c>
      <c r="BZ1320" t="s">
        <v>137</v>
      </c>
      <c r="CA1320" t="s">
        <v>137</v>
      </c>
      <c r="CB1320" t="s">
        <v>137</v>
      </c>
      <c r="CC1320" t="s">
        <v>137</v>
      </c>
      <c r="CD1320" t="s">
        <v>137</v>
      </c>
      <c r="CE1320" t="s">
        <v>137</v>
      </c>
      <c r="CF1320" t="s">
        <v>137</v>
      </c>
      <c r="CG1320" t="s">
        <v>137</v>
      </c>
      <c r="CH1320" t="s">
        <v>137</v>
      </c>
      <c r="CI1320" t="s">
        <v>137</v>
      </c>
      <c r="CJ1320" t="s">
        <v>137</v>
      </c>
      <c r="CK1320" t="s">
        <v>137</v>
      </c>
      <c r="CL1320" t="s">
        <v>137</v>
      </c>
      <c r="CM1320" t="s">
        <v>137</v>
      </c>
      <c r="CN1320" t="s">
        <v>137</v>
      </c>
      <c r="CO1320" t="s">
        <v>137</v>
      </c>
      <c r="CP1320" t="s">
        <v>137</v>
      </c>
      <c r="CQ1320" s="1">
        <v>45763.456944444442</v>
      </c>
      <c r="CR1320" s="1">
        <v>45763.456944444442</v>
      </c>
      <c r="CS1320" s="1">
        <v>45763.456944444442</v>
      </c>
      <c r="CT1320" t="s">
        <v>8748</v>
      </c>
      <c r="CU1320" t="s">
        <v>8748</v>
      </c>
      <c r="CV1320" t="s">
        <v>8749</v>
      </c>
      <c r="CW1320" t="s">
        <v>8750</v>
      </c>
      <c r="CX1320" s="3"/>
      <c r="CY1320" s="3"/>
      <c r="CZ1320">
        <v>1</v>
      </c>
      <c r="DA1320" t="s">
        <v>8751</v>
      </c>
      <c r="DB1320" t="s">
        <v>137</v>
      </c>
      <c r="DC1320" t="s">
        <v>137</v>
      </c>
      <c r="DD1320" t="s">
        <v>137</v>
      </c>
      <c r="DE1320" t="s">
        <v>137</v>
      </c>
      <c r="DF1320" t="s">
        <v>8752</v>
      </c>
      <c r="DG1320" t="s">
        <v>137</v>
      </c>
      <c r="DH1320" t="s">
        <v>137</v>
      </c>
      <c r="DI1320" t="s">
        <v>137</v>
      </c>
      <c r="DJ1320" t="s">
        <v>137</v>
      </c>
      <c r="DK1320">
        <v>0</v>
      </c>
      <c r="DL1320" t="s">
        <v>209</v>
      </c>
      <c r="DM1320" t="s">
        <v>137</v>
      </c>
      <c r="DN1320" t="s">
        <v>137</v>
      </c>
      <c r="DO1320" s="1">
        <v>45763.456944444442</v>
      </c>
      <c r="DP1320" s="1"/>
      <c r="DQ1320" t="s">
        <v>150</v>
      </c>
      <c r="DR1320" t="s">
        <v>151</v>
      </c>
      <c r="DS1320" t="s">
        <v>152</v>
      </c>
      <c r="DT1320" t="s">
        <v>137</v>
      </c>
      <c r="DU1320" t="s">
        <v>137</v>
      </c>
      <c r="DV1320" t="s">
        <v>137</v>
      </c>
      <c r="DW1320" t="s">
        <v>137</v>
      </c>
      <c r="DX1320" t="s">
        <v>137</v>
      </c>
      <c r="DY1320" t="s">
        <v>137</v>
      </c>
      <c r="DZ1320" t="s">
        <v>148</v>
      </c>
      <c r="EA1320" t="b">
        <v>0</v>
      </c>
      <c r="EB1320" t="s">
        <v>137</v>
      </c>
    </row>
    <row r="1321" spans="1:132" x14ac:dyDescent="0.25">
      <c r="A1321">
        <v>153897961</v>
      </c>
      <c r="B1321">
        <v>10723</v>
      </c>
      <c r="C1321" t="s">
        <v>192</v>
      </c>
      <c r="D1321" t="s">
        <v>8753</v>
      </c>
      <c r="E1321" t="s">
        <v>134</v>
      </c>
      <c r="F1321" t="s">
        <v>162</v>
      </c>
      <c r="G1321" t="s">
        <v>163</v>
      </c>
      <c r="H1321" t="s">
        <v>137</v>
      </c>
      <c r="I1321" t="s">
        <v>8754</v>
      </c>
      <c r="J1321" t="s">
        <v>150</v>
      </c>
      <c r="K1321" t="s">
        <v>151</v>
      </c>
      <c r="L1321" t="s">
        <v>152</v>
      </c>
      <c r="M1321" t="s">
        <v>137</v>
      </c>
      <c r="N1321" t="s">
        <v>6373</v>
      </c>
      <c r="O1321" t="s">
        <v>6373</v>
      </c>
      <c r="P1321" s="1"/>
      <c r="Q1321" s="1">
        <v>45757.418749999997</v>
      </c>
      <c r="R1321" s="1">
        <v>45757.418749999997</v>
      </c>
      <c r="S1321" s="1">
        <v>45763.456944444442</v>
      </c>
      <c r="T1321" s="1">
        <v>45763.456944444442</v>
      </c>
      <c r="U1321" t="s">
        <v>166</v>
      </c>
      <c r="V1321" t="s">
        <v>137</v>
      </c>
      <c r="W1321" t="s">
        <v>137</v>
      </c>
      <c r="X1321" t="s">
        <v>137</v>
      </c>
      <c r="Y1321" t="s">
        <v>137</v>
      </c>
      <c r="Z1321" t="s">
        <v>137</v>
      </c>
      <c r="AA1321" t="s">
        <v>137</v>
      </c>
      <c r="AB1321" t="s">
        <v>137</v>
      </c>
      <c r="AC1321" t="s">
        <v>137</v>
      </c>
      <c r="AD1321" s="2"/>
      <c r="AE1321" t="s">
        <v>137</v>
      </c>
      <c r="AF1321" t="s">
        <v>137</v>
      </c>
      <c r="AG1321" t="s">
        <v>137</v>
      </c>
      <c r="AH1321" t="s">
        <v>137</v>
      </c>
      <c r="AI1321" t="s">
        <v>137</v>
      </c>
      <c r="AJ1321" t="s">
        <v>137</v>
      </c>
      <c r="AK1321" t="s">
        <v>137</v>
      </c>
      <c r="AL1321" s="2"/>
      <c r="AM1321" t="s">
        <v>137</v>
      </c>
      <c r="AN1321" t="s">
        <v>137</v>
      </c>
      <c r="AO1321" t="s">
        <v>137</v>
      </c>
      <c r="AP1321" t="s">
        <v>137</v>
      </c>
      <c r="AQ1321" t="s">
        <v>137</v>
      </c>
      <c r="AR1321" t="s">
        <v>137</v>
      </c>
      <c r="AS1321" t="s">
        <v>137</v>
      </c>
      <c r="AT1321" t="s">
        <v>137</v>
      </c>
      <c r="AU1321" t="s">
        <v>137</v>
      </c>
      <c r="AV1321" t="s">
        <v>137</v>
      </c>
      <c r="AW1321" t="s">
        <v>137</v>
      </c>
      <c r="AX1321" t="s">
        <v>137</v>
      </c>
      <c r="AY1321" t="s">
        <v>137</v>
      </c>
      <c r="AZ1321" t="s">
        <v>137</v>
      </c>
      <c r="BA1321" t="s">
        <v>137</v>
      </c>
      <c r="BB1321" t="s">
        <v>137</v>
      </c>
      <c r="BC1321" t="s">
        <v>137</v>
      </c>
      <c r="BD1321" t="s">
        <v>137</v>
      </c>
      <c r="BE1321" t="s">
        <v>137</v>
      </c>
      <c r="BF1321" t="s">
        <v>137</v>
      </c>
      <c r="BG1321" t="s">
        <v>137</v>
      </c>
      <c r="BH1321" t="s">
        <v>137</v>
      </c>
      <c r="BI1321" t="s">
        <v>137</v>
      </c>
      <c r="BJ1321" t="s">
        <v>137</v>
      </c>
      <c r="BK1321" t="s">
        <v>137</v>
      </c>
      <c r="BL1321" t="s">
        <v>137</v>
      </c>
      <c r="BM1321" t="s">
        <v>137</v>
      </c>
      <c r="BN1321" t="s">
        <v>137</v>
      </c>
      <c r="BO1321" t="s">
        <v>137</v>
      </c>
      <c r="BP1321" t="s">
        <v>137</v>
      </c>
      <c r="BQ1321" t="s">
        <v>137</v>
      </c>
      <c r="BR1321" t="s">
        <v>137</v>
      </c>
      <c r="BS1321" t="s">
        <v>137</v>
      </c>
      <c r="BT1321" t="s">
        <v>137</v>
      </c>
      <c r="BU1321" t="s">
        <v>137</v>
      </c>
      <c r="BW1321" t="s">
        <v>137</v>
      </c>
      <c r="BX1321" t="s">
        <v>137</v>
      </c>
      <c r="BY1321" t="s">
        <v>137</v>
      </c>
      <c r="BZ1321" t="s">
        <v>137</v>
      </c>
      <c r="CA1321" t="s">
        <v>137</v>
      </c>
      <c r="CB1321" t="s">
        <v>137</v>
      </c>
      <c r="CC1321" t="s">
        <v>137</v>
      </c>
      <c r="CD1321" t="s">
        <v>137</v>
      </c>
      <c r="CE1321" t="s">
        <v>137</v>
      </c>
      <c r="CF1321" t="s">
        <v>137</v>
      </c>
      <c r="CG1321" t="s">
        <v>137</v>
      </c>
      <c r="CH1321" t="s">
        <v>137</v>
      </c>
      <c r="CI1321" t="s">
        <v>137</v>
      </c>
      <c r="CJ1321" t="s">
        <v>137</v>
      </c>
      <c r="CK1321" t="s">
        <v>137</v>
      </c>
      <c r="CL1321" t="s">
        <v>137</v>
      </c>
      <c r="CM1321" t="s">
        <v>137</v>
      </c>
      <c r="CN1321" t="s">
        <v>137</v>
      </c>
      <c r="CO1321" t="s">
        <v>137</v>
      </c>
      <c r="CP1321" t="s">
        <v>137</v>
      </c>
      <c r="CQ1321" s="1">
        <v>45763.456944444442</v>
      </c>
      <c r="CR1321" s="1">
        <v>45763.456944444442</v>
      </c>
      <c r="CS1321" s="1">
        <v>45763.456944444442</v>
      </c>
      <c r="CT1321" t="s">
        <v>8755</v>
      </c>
      <c r="CU1321" t="s">
        <v>8755</v>
      </c>
      <c r="CV1321" t="s">
        <v>8756</v>
      </c>
      <c r="CW1321" t="s">
        <v>8757</v>
      </c>
      <c r="CX1321" s="3"/>
      <c r="CY1321" s="3"/>
      <c r="CZ1321">
        <v>1</v>
      </c>
      <c r="DA1321" t="s">
        <v>137</v>
      </c>
      <c r="DB1321" t="s">
        <v>137</v>
      </c>
      <c r="DC1321" t="s">
        <v>137</v>
      </c>
      <c r="DD1321" t="s">
        <v>137</v>
      </c>
      <c r="DE1321" t="s">
        <v>137</v>
      </c>
      <c r="DF1321" t="s">
        <v>8758</v>
      </c>
      <c r="DG1321" t="s">
        <v>137</v>
      </c>
      <c r="DH1321" t="s">
        <v>137</v>
      </c>
      <c r="DI1321" t="s">
        <v>137</v>
      </c>
      <c r="DJ1321" t="s">
        <v>137</v>
      </c>
      <c r="DK1321">
        <v>0</v>
      </c>
      <c r="DL1321" t="s">
        <v>209</v>
      </c>
      <c r="DM1321" t="s">
        <v>137</v>
      </c>
      <c r="DN1321" t="s">
        <v>137</v>
      </c>
      <c r="DO1321" s="1">
        <v>45763.456944444442</v>
      </c>
      <c r="DP1321" s="1"/>
      <c r="DQ1321" t="s">
        <v>150</v>
      </c>
      <c r="DR1321" t="s">
        <v>151</v>
      </c>
      <c r="DS1321" t="s">
        <v>152</v>
      </c>
      <c r="DT1321" t="s">
        <v>137</v>
      </c>
      <c r="DU1321" t="s">
        <v>137</v>
      </c>
      <c r="DV1321" t="s">
        <v>137</v>
      </c>
      <c r="DW1321" t="s">
        <v>137</v>
      </c>
      <c r="DX1321" t="s">
        <v>8759</v>
      </c>
      <c r="DY1321" t="s">
        <v>137</v>
      </c>
      <c r="DZ1321" t="s">
        <v>168</v>
      </c>
      <c r="EA1321" t="b">
        <v>0</v>
      </c>
      <c r="EB1321" t="s">
        <v>137</v>
      </c>
    </row>
    <row r="1322" spans="1:132" x14ac:dyDescent="0.25">
      <c r="A1322">
        <v>153897383</v>
      </c>
      <c r="B1322">
        <v>10722</v>
      </c>
      <c r="C1322" t="s">
        <v>192</v>
      </c>
      <c r="D1322" t="s">
        <v>8760</v>
      </c>
      <c r="E1322" t="s">
        <v>134</v>
      </c>
      <c r="F1322" t="s">
        <v>135</v>
      </c>
      <c r="G1322" t="s">
        <v>670</v>
      </c>
      <c r="H1322" t="s">
        <v>831</v>
      </c>
      <c r="I1322" t="s">
        <v>832</v>
      </c>
      <c r="J1322" t="s">
        <v>150</v>
      </c>
      <c r="K1322" t="s">
        <v>151</v>
      </c>
      <c r="L1322" t="s">
        <v>152</v>
      </c>
      <c r="M1322" t="s">
        <v>140</v>
      </c>
      <c r="N1322" t="s">
        <v>833</v>
      </c>
      <c r="O1322" t="s">
        <v>833</v>
      </c>
      <c r="P1322" s="1">
        <v>45796</v>
      </c>
      <c r="Q1322" s="1">
        <v>45757.414583333331</v>
      </c>
      <c r="R1322" s="1">
        <v>45757.414583333331</v>
      </c>
      <c r="S1322" s="1">
        <v>45782.492361111108</v>
      </c>
      <c r="T1322" s="1">
        <v>45782.492361111108</v>
      </c>
      <c r="U1322" t="s">
        <v>5754</v>
      </c>
      <c r="V1322" t="s">
        <v>137</v>
      </c>
      <c r="W1322" t="s">
        <v>137</v>
      </c>
      <c r="X1322" t="s">
        <v>185</v>
      </c>
      <c r="Y1322" t="s">
        <v>199</v>
      </c>
      <c r="Z1322" t="s">
        <v>137</v>
      </c>
      <c r="AA1322" t="s">
        <v>137</v>
      </c>
      <c r="AB1322" t="s">
        <v>137</v>
      </c>
      <c r="AC1322" t="s">
        <v>1547</v>
      </c>
      <c r="AD1322" s="2">
        <v>45796</v>
      </c>
      <c r="AE1322" t="s">
        <v>8761</v>
      </c>
      <c r="AF1322" t="s">
        <v>8186</v>
      </c>
      <c r="AG1322" t="s">
        <v>137</v>
      </c>
      <c r="AH1322" t="s">
        <v>137</v>
      </c>
      <c r="AI1322" t="s">
        <v>137</v>
      </c>
      <c r="AJ1322" t="s">
        <v>137</v>
      </c>
      <c r="AK1322" t="s">
        <v>137</v>
      </c>
      <c r="AL1322" s="2"/>
      <c r="AM1322" t="s">
        <v>137</v>
      </c>
      <c r="AN1322" t="s">
        <v>8762</v>
      </c>
      <c r="AO1322" t="s">
        <v>137</v>
      </c>
      <c r="AP1322" t="s">
        <v>8763</v>
      </c>
      <c r="AQ1322" t="s">
        <v>137</v>
      </c>
      <c r="AR1322" t="s">
        <v>137</v>
      </c>
      <c r="AS1322" t="s">
        <v>137</v>
      </c>
      <c r="AT1322" t="s">
        <v>137</v>
      </c>
      <c r="AU1322" t="s">
        <v>137</v>
      </c>
      <c r="AV1322" t="s">
        <v>137</v>
      </c>
      <c r="AW1322" t="s">
        <v>137</v>
      </c>
      <c r="AX1322" t="s">
        <v>137</v>
      </c>
      <c r="AY1322" t="s">
        <v>137</v>
      </c>
      <c r="AZ1322" t="s">
        <v>137</v>
      </c>
      <c r="BA1322" t="s">
        <v>137</v>
      </c>
      <c r="BB1322" t="s">
        <v>137</v>
      </c>
      <c r="BC1322" t="s">
        <v>137</v>
      </c>
      <c r="BD1322" t="s">
        <v>137</v>
      </c>
      <c r="BE1322" t="s">
        <v>137</v>
      </c>
      <c r="BF1322" t="s">
        <v>137</v>
      </c>
      <c r="BG1322" t="s">
        <v>137</v>
      </c>
      <c r="BH1322" t="s">
        <v>137</v>
      </c>
      <c r="BI1322" t="s">
        <v>137</v>
      </c>
      <c r="BJ1322" t="s">
        <v>137</v>
      </c>
      <c r="BK1322" t="s">
        <v>137</v>
      </c>
      <c r="BL1322" t="s">
        <v>137</v>
      </c>
      <c r="BM1322" t="s">
        <v>137</v>
      </c>
      <c r="BN1322" t="s">
        <v>137</v>
      </c>
      <c r="BO1322" t="s">
        <v>137</v>
      </c>
      <c r="BP1322" t="s">
        <v>137</v>
      </c>
      <c r="BQ1322" t="s">
        <v>137</v>
      </c>
      <c r="BR1322" t="s">
        <v>137</v>
      </c>
      <c r="BS1322" t="s">
        <v>137</v>
      </c>
      <c r="BT1322" t="s">
        <v>771</v>
      </c>
      <c r="BU1322" t="s">
        <v>771</v>
      </c>
      <c r="BW1322" t="s">
        <v>992</v>
      </c>
      <c r="BX1322" t="s">
        <v>8764</v>
      </c>
      <c r="BY1322" t="s">
        <v>137</v>
      </c>
      <c r="BZ1322" t="s">
        <v>137</v>
      </c>
      <c r="CA1322" t="s">
        <v>137</v>
      </c>
      <c r="CB1322" t="s">
        <v>137</v>
      </c>
      <c r="CC1322" t="s">
        <v>137</v>
      </c>
      <c r="CD1322" t="s">
        <v>843</v>
      </c>
      <c r="CE1322" t="s">
        <v>137</v>
      </c>
      <c r="CF1322" t="s">
        <v>137</v>
      </c>
      <c r="CG1322" t="s">
        <v>137</v>
      </c>
      <c r="CH1322" t="s">
        <v>137</v>
      </c>
      <c r="CI1322" t="s">
        <v>137</v>
      </c>
      <c r="CJ1322" t="s">
        <v>137</v>
      </c>
      <c r="CK1322" t="s">
        <v>137</v>
      </c>
      <c r="CL1322" t="s">
        <v>137</v>
      </c>
      <c r="CM1322" t="s">
        <v>137</v>
      </c>
      <c r="CN1322" t="s">
        <v>137</v>
      </c>
      <c r="CO1322" t="s">
        <v>137</v>
      </c>
      <c r="CP1322" t="s">
        <v>137</v>
      </c>
      <c r="CQ1322" s="1">
        <v>45782.492361111108</v>
      </c>
      <c r="CR1322" s="1">
        <v>45782.492361111108</v>
      </c>
      <c r="CS1322" s="1">
        <v>45782.492361111108</v>
      </c>
      <c r="CT1322" t="s">
        <v>137</v>
      </c>
      <c r="CU1322" t="s">
        <v>137</v>
      </c>
      <c r="CV1322" t="s">
        <v>8765</v>
      </c>
      <c r="CW1322" t="s">
        <v>8766</v>
      </c>
      <c r="CX1322" s="3"/>
      <c r="CY1322" s="3"/>
      <c r="CZ1322">
        <v>1</v>
      </c>
      <c r="DA1322" t="s">
        <v>8767</v>
      </c>
      <c r="DB1322" t="s">
        <v>137</v>
      </c>
      <c r="DC1322" t="s">
        <v>137</v>
      </c>
      <c r="DD1322" t="s">
        <v>137</v>
      </c>
      <c r="DE1322" t="s">
        <v>137</v>
      </c>
      <c r="DF1322" t="s">
        <v>137</v>
      </c>
      <c r="DG1322" t="s">
        <v>900</v>
      </c>
      <c r="DH1322" t="s">
        <v>1151</v>
      </c>
      <c r="DI1322" t="s">
        <v>137</v>
      </c>
      <c r="DJ1322" t="s">
        <v>137</v>
      </c>
      <c r="DK1322">
        <v>0</v>
      </c>
      <c r="DL1322" t="s">
        <v>209</v>
      </c>
      <c r="DM1322" t="s">
        <v>137</v>
      </c>
      <c r="DN1322" t="s">
        <v>137</v>
      </c>
      <c r="DO1322" s="1">
        <v>45782.492361111108</v>
      </c>
      <c r="DP1322" s="1"/>
      <c r="DQ1322" t="s">
        <v>150</v>
      </c>
      <c r="DR1322" t="s">
        <v>151</v>
      </c>
      <c r="DS1322" t="s">
        <v>152</v>
      </c>
      <c r="DT1322" t="s">
        <v>137</v>
      </c>
      <c r="DU1322" t="s">
        <v>137</v>
      </c>
      <c r="DV1322" t="s">
        <v>846</v>
      </c>
      <c r="DW1322" t="s">
        <v>137</v>
      </c>
      <c r="DX1322" t="s">
        <v>137</v>
      </c>
      <c r="DY1322" t="s">
        <v>137</v>
      </c>
      <c r="DZ1322" t="s">
        <v>148</v>
      </c>
      <c r="EA1322" t="b">
        <v>0</v>
      </c>
      <c r="EB1322" t="s">
        <v>137</v>
      </c>
    </row>
    <row r="1323" spans="1:132" x14ac:dyDescent="0.25">
      <c r="A1323">
        <v>153893148</v>
      </c>
      <c r="B1323">
        <v>10721</v>
      </c>
      <c r="C1323" t="s">
        <v>192</v>
      </c>
      <c r="D1323" t="s">
        <v>8768</v>
      </c>
      <c r="E1323" t="s">
        <v>134</v>
      </c>
      <c r="F1323" t="s">
        <v>162</v>
      </c>
      <c r="G1323" t="s">
        <v>163</v>
      </c>
      <c r="H1323" t="s">
        <v>137</v>
      </c>
      <c r="I1323" t="s">
        <v>8769</v>
      </c>
      <c r="J1323" t="s">
        <v>273</v>
      </c>
      <c r="K1323" t="s">
        <v>274</v>
      </c>
      <c r="L1323" t="s">
        <v>275</v>
      </c>
      <c r="M1323" t="s">
        <v>137</v>
      </c>
      <c r="N1323" t="s">
        <v>2882</v>
      </c>
      <c r="O1323" t="s">
        <v>2882</v>
      </c>
      <c r="P1323" s="1"/>
      <c r="Q1323" s="1">
        <v>45757.388888888891</v>
      </c>
      <c r="R1323" s="1">
        <v>45757.388888888891</v>
      </c>
      <c r="S1323" s="1">
        <v>45762.436805555553</v>
      </c>
      <c r="T1323" s="1">
        <v>45762.436805555553</v>
      </c>
      <c r="U1323" t="s">
        <v>166</v>
      </c>
      <c r="V1323" t="s">
        <v>137</v>
      </c>
      <c r="W1323" t="s">
        <v>137</v>
      </c>
      <c r="X1323" t="s">
        <v>137</v>
      </c>
      <c r="Y1323" t="s">
        <v>137</v>
      </c>
      <c r="Z1323" t="s">
        <v>137</v>
      </c>
      <c r="AA1323" t="s">
        <v>137</v>
      </c>
      <c r="AB1323" t="s">
        <v>137</v>
      </c>
      <c r="AC1323" t="s">
        <v>137</v>
      </c>
      <c r="AD1323" s="2"/>
      <c r="AE1323" t="s">
        <v>137</v>
      </c>
      <c r="AF1323" t="s">
        <v>137</v>
      </c>
      <c r="AG1323" t="s">
        <v>137</v>
      </c>
      <c r="AH1323" t="s">
        <v>137</v>
      </c>
      <c r="AI1323" t="s">
        <v>137</v>
      </c>
      <c r="AJ1323" t="s">
        <v>137</v>
      </c>
      <c r="AK1323" t="s">
        <v>137</v>
      </c>
      <c r="AL1323" s="2"/>
      <c r="AM1323" t="s">
        <v>137</v>
      </c>
      <c r="AN1323" t="s">
        <v>137</v>
      </c>
      <c r="AO1323" t="s">
        <v>137</v>
      </c>
      <c r="AP1323" t="s">
        <v>137</v>
      </c>
      <c r="AQ1323" t="s">
        <v>137</v>
      </c>
      <c r="AR1323" t="s">
        <v>137</v>
      </c>
      <c r="AS1323" t="s">
        <v>137</v>
      </c>
      <c r="AT1323" t="s">
        <v>137</v>
      </c>
      <c r="AU1323" t="s">
        <v>137</v>
      </c>
      <c r="AV1323" t="s">
        <v>137</v>
      </c>
      <c r="AW1323" t="s">
        <v>137</v>
      </c>
      <c r="AX1323" t="s">
        <v>137</v>
      </c>
      <c r="AY1323" t="s">
        <v>137</v>
      </c>
      <c r="AZ1323" t="s">
        <v>137</v>
      </c>
      <c r="BA1323" t="s">
        <v>137</v>
      </c>
      <c r="BB1323" t="s">
        <v>137</v>
      </c>
      <c r="BC1323" t="s">
        <v>137</v>
      </c>
      <c r="BD1323" t="s">
        <v>137</v>
      </c>
      <c r="BE1323" t="s">
        <v>137</v>
      </c>
      <c r="BF1323" t="s">
        <v>137</v>
      </c>
      <c r="BG1323" t="s">
        <v>137</v>
      </c>
      <c r="BH1323" t="s">
        <v>137</v>
      </c>
      <c r="BI1323" t="s">
        <v>137</v>
      </c>
      <c r="BJ1323" t="s">
        <v>137</v>
      </c>
      <c r="BK1323" t="s">
        <v>137</v>
      </c>
      <c r="BL1323" t="s">
        <v>137</v>
      </c>
      <c r="BM1323" t="s">
        <v>137</v>
      </c>
      <c r="BN1323" t="s">
        <v>137</v>
      </c>
      <c r="BO1323" t="s">
        <v>137</v>
      </c>
      <c r="BP1323" t="s">
        <v>137</v>
      </c>
      <c r="BQ1323" t="s">
        <v>137</v>
      </c>
      <c r="BR1323" t="s">
        <v>137</v>
      </c>
      <c r="BS1323" t="s">
        <v>137</v>
      </c>
      <c r="BT1323" t="s">
        <v>137</v>
      </c>
      <c r="BU1323" t="s">
        <v>137</v>
      </c>
      <c r="BW1323" t="s">
        <v>137</v>
      </c>
      <c r="BX1323" t="s">
        <v>137</v>
      </c>
      <c r="BY1323" t="s">
        <v>137</v>
      </c>
      <c r="BZ1323" t="s">
        <v>137</v>
      </c>
      <c r="CA1323" t="s">
        <v>137</v>
      </c>
      <c r="CB1323" t="s">
        <v>137</v>
      </c>
      <c r="CC1323" t="s">
        <v>137</v>
      </c>
      <c r="CD1323" t="s">
        <v>137</v>
      </c>
      <c r="CE1323" t="s">
        <v>137</v>
      </c>
      <c r="CF1323" t="s">
        <v>137</v>
      </c>
      <c r="CG1323" t="s">
        <v>137</v>
      </c>
      <c r="CH1323" t="s">
        <v>137</v>
      </c>
      <c r="CI1323" t="s">
        <v>137</v>
      </c>
      <c r="CJ1323" t="s">
        <v>137</v>
      </c>
      <c r="CK1323" t="s">
        <v>137</v>
      </c>
      <c r="CL1323" t="s">
        <v>137</v>
      </c>
      <c r="CM1323" t="s">
        <v>137</v>
      </c>
      <c r="CN1323" t="s">
        <v>137</v>
      </c>
      <c r="CO1323" t="s">
        <v>137</v>
      </c>
      <c r="CP1323" t="s">
        <v>137</v>
      </c>
      <c r="CQ1323" s="1">
        <v>45762.436805555553</v>
      </c>
      <c r="CR1323" s="1">
        <v>45762.436805555553</v>
      </c>
      <c r="CS1323" s="1">
        <v>45762.436805555553</v>
      </c>
      <c r="CT1323" t="s">
        <v>137</v>
      </c>
      <c r="CU1323" t="s">
        <v>137</v>
      </c>
      <c r="CV1323" t="s">
        <v>8770</v>
      </c>
      <c r="CW1323" t="s">
        <v>8771</v>
      </c>
      <c r="CX1323" s="3"/>
      <c r="CY1323" s="3"/>
      <c r="CZ1323">
        <v>1</v>
      </c>
      <c r="DA1323" t="s">
        <v>137</v>
      </c>
      <c r="DB1323" t="s">
        <v>137</v>
      </c>
      <c r="DC1323" t="s">
        <v>137</v>
      </c>
      <c r="DD1323" t="s">
        <v>137</v>
      </c>
      <c r="DE1323" t="s">
        <v>137</v>
      </c>
      <c r="DF1323" t="s">
        <v>8772</v>
      </c>
      <c r="DG1323" t="s">
        <v>137</v>
      </c>
      <c r="DH1323" t="s">
        <v>137</v>
      </c>
      <c r="DI1323" t="s">
        <v>137</v>
      </c>
      <c r="DJ1323" t="s">
        <v>137</v>
      </c>
      <c r="DK1323">
        <v>0</v>
      </c>
      <c r="DL1323" t="s">
        <v>137</v>
      </c>
      <c r="DM1323" t="s">
        <v>137</v>
      </c>
      <c r="DN1323" t="s">
        <v>137</v>
      </c>
      <c r="DO1323" s="1">
        <v>45762.436805555553</v>
      </c>
      <c r="DP1323" s="1"/>
      <c r="DQ1323" t="s">
        <v>273</v>
      </c>
      <c r="DR1323" t="s">
        <v>274</v>
      </c>
      <c r="DS1323" t="s">
        <v>275</v>
      </c>
      <c r="DT1323" t="s">
        <v>137</v>
      </c>
      <c r="DU1323" t="s">
        <v>137</v>
      </c>
      <c r="DV1323" t="s">
        <v>137</v>
      </c>
      <c r="DW1323" t="s">
        <v>137</v>
      </c>
      <c r="DX1323" t="s">
        <v>137</v>
      </c>
      <c r="DY1323" t="s">
        <v>137</v>
      </c>
      <c r="DZ1323" t="s">
        <v>168</v>
      </c>
      <c r="EA1323" t="b">
        <v>0</v>
      </c>
      <c r="EB1323" t="s">
        <v>137</v>
      </c>
    </row>
    <row r="1324" spans="1:132" x14ac:dyDescent="0.25">
      <c r="A1324">
        <v>153892550</v>
      </c>
      <c r="B1324">
        <v>10720</v>
      </c>
      <c r="C1324" t="s">
        <v>192</v>
      </c>
      <c r="D1324" t="s">
        <v>8773</v>
      </c>
      <c r="E1324" t="s">
        <v>134</v>
      </c>
      <c r="F1324" t="s">
        <v>162</v>
      </c>
      <c r="G1324" t="s">
        <v>163</v>
      </c>
      <c r="H1324" t="s">
        <v>137</v>
      </c>
      <c r="I1324" t="s">
        <v>8774</v>
      </c>
      <c r="J1324" t="s">
        <v>273</v>
      </c>
      <c r="K1324" t="s">
        <v>274</v>
      </c>
      <c r="L1324" t="s">
        <v>275</v>
      </c>
      <c r="M1324" t="s">
        <v>137</v>
      </c>
      <c r="N1324" t="s">
        <v>7542</v>
      </c>
      <c r="O1324" t="s">
        <v>7542</v>
      </c>
      <c r="P1324" s="1"/>
      <c r="Q1324" s="1">
        <v>45757.384722222225</v>
      </c>
      <c r="R1324" s="1">
        <v>45757.384722222225</v>
      </c>
      <c r="S1324" s="1">
        <v>45757.400694444441</v>
      </c>
      <c r="T1324" s="1">
        <v>45757.400694444441</v>
      </c>
      <c r="U1324" t="s">
        <v>850</v>
      </c>
      <c r="V1324" t="s">
        <v>137</v>
      </c>
      <c r="W1324" t="s">
        <v>137</v>
      </c>
      <c r="X1324" t="s">
        <v>176</v>
      </c>
      <c r="Y1324" t="s">
        <v>137</v>
      </c>
      <c r="Z1324" t="s">
        <v>137</v>
      </c>
      <c r="AA1324" t="s">
        <v>137</v>
      </c>
      <c r="AB1324" t="s">
        <v>137</v>
      </c>
      <c r="AC1324" t="s">
        <v>137</v>
      </c>
      <c r="AD1324" s="2"/>
      <c r="AE1324" t="s">
        <v>137</v>
      </c>
      <c r="AF1324" t="s">
        <v>137</v>
      </c>
      <c r="AG1324" t="s">
        <v>137</v>
      </c>
      <c r="AH1324" t="s">
        <v>137</v>
      </c>
      <c r="AI1324" t="s">
        <v>137</v>
      </c>
      <c r="AJ1324" t="s">
        <v>137</v>
      </c>
      <c r="AK1324" t="s">
        <v>137</v>
      </c>
      <c r="AL1324" s="2"/>
      <c r="AM1324" t="s">
        <v>137</v>
      </c>
      <c r="AN1324" t="s">
        <v>137</v>
      </c>
      <c r="AO1324" t="s">
        <v>137</v>
      </c>
      <c r="AP1324" t="s">
        <v>137</v>
      </c>
      <c r="AQ1324" t="s">
        <v>137</v>
      </c>
      <c r="AR1324" t="s">
        <v>137</v>
      </c>
      <c r="AS1324" t="s">
        <v>137</v>
      </c>
      <c r="AT1324" t="s">
        <v>137</v>
      </c>
      <c r="AU1324" t="s">
        <v>137</v>
      </c>
      <c r="AV1324" t="s">
        <v>137</v>
      </c>
      <c r="AW1324" t="s">
        <v>137</v>
      </c>
      <c r="AX1324" t="s">
        <v>137</v>
      </c>
      <c r="AY1324" t="s">
        <v>137</v>
      </c>
      <c r="AZ1324" t="s">
        <v>137</v>
      </c>
      <c r="BA1324" t="s">
        <v>137</v>
      </c>
      <c r="BB1324" t="s">
        <v>137</v>
      </c>
      <c r="BC1324" t="s">
        <v>137</v>
      </c>
      <c r="BD1324" t="s">
        <v>137</v>
      </c>
      <c r="BE1324" t="s">
        <v>137</v>
      </c>
      <c r="BF1324" t="s">
        <v>137</v>
      </c>
      <c r="BG1324" t="s">
        <v>137</v>
      </c>
      <c r="BH1324" t="s">
        <v>137</v>
      </c>
      <c r="BI1324" t="s">
        <v>137</v>
      </c>
      <c r="BJ1324" t="s">
        <v>137</v>
      </c>
      <c r="BK1324" t="s">
        <v>137</v>
      </c>
      <c r="BL1324" t="s">
        <v>137</v>
      </c>
      <c r="BM1324" t="s">
        <v>137</v>
      </c>
      <c r="BN1324" t="s">
        <v>137</v>
      </c>
      <c r="BO1324" t="s">
        <v>137</v>
      </c>
      <c r="BP1324" t="s">
        <v>137</v>
      </c>
      <c r="BQ1324" t="s">
        <v>137</v>
      </c>
      <c r="BR1324" t="s">
        <v>137</v>
      </c>
      <c r="BS1324" t="s">
        <v>137</v>
      </c>
      <c r="BT1324" t="s">
        <v>137</v>
      </c>
      <c r="BU1324" t="s">
        <v>137</v>
      </c>
      <c r="BW1324" t="s">
        <v>137</v>
      </c>
      <c r="BX1324" t="s">
        <v>137</v>
      </c>
      <c r="BY1324" t="s">
        <v>137</v>
      </c>
      <c r="BZ1324" t="s">
        <v>137</v>
      </c>
      <c r="CA1324" t="s">
        <v>137</v>
      </c>
      <c r="CB1324" t="s">
        <v>137</v>
      </c>
      <c r="CC1324" t="s">
        <v>137</v>
      </c>
      <c r="CD1324" t="s">
        <v>137</v>
      </c>
      <c r="CE1324" t="s">
        <v>137</v>
      </c>
      <c r="CF1324" t="s">
        <v>137</v>
      </c>
      <c r="CG1324" t="s">
        <v>137</v>
      </c>
      <c r="CH1324" t="s">
        <v>137</v>
      </c>
      <c r="CI1324" t="s">
        <v>137</v>
      </c>
      <c r="CJ1324" t="s">
        <v>137</v>
      </c>
      <c r="CK1324" t="s">
        <v>137</v>
      </c>
      <c r="CL1324" t="s">
        <v>137</v>
      </c>
      <c r="CM1324" t="s">
        <v>137</v>
      </c>
      <c r="CN1324" t="s">
        <v>137</v>
      </c>
      <c r="CO1324" t="s">
        <v>137</v>
      </c>
      <c r="CP1324" t="s">
        <v>137</v>
      </c>
      <c r="CQ1324" s="1">
        <v>45757.400694444441</v>
      </c>
      <c r="CR1324" s="1">
        <v>45757.397222222222</v>
      </c>
      <c r="CS1324" s="1">
        <v>45757.397222222222</v>
      </c>
      <c r="CT1324" t="s">
        <v>8775</v>
      </c>
      <c r="CU1324" t="s">
        <v>8775</v>
      </c>
      <c r="CV1324" t="s">
        <v>8776</v>
      </c>
      <c r="CW1324" t="s">
        <v>8776</v>
      </c>
      <c r="CX1324" s="3"/>
      <c r="CY1324" s="3"/>
      <c r="CZ1324">
        <v>2</v>
      </c>
      <c r="DA1324" t="s">
        <v>137</v>
      </c>
      <c r="DB1324" t="s">
        <v>137</v>
      </c>
      <c r="DC1324" t="s">
        <v>137</v>
      </c>
      <c r="DD1324" t="s">
        <v>137</v>
      </c>
      <c r="DE1324" t="s">
        <v>137</v>
      </c>
      <c r="DF1324" t="s">
        <v>8777</v>
      </c>
      <c r="DG1324" t="s">
        <v>137</v>
      </c>
      <c r="DH1324" t="s">
        <v>137</v>
      </c>
      <c r="DI1324" t="s">
        <v>137</v>
      </c>
      <c r="DJ1324" t="s">
        <v>137</v>
      </c>
      <c r="DK1324">
        <v>0</v>
      </c>
      <c r="DL1324" t="s">
        <v>209</v>
      </c>
      <c r="DM1324" t="s">
        <v>137</v>
      </c>
      <c r="DN1324" t="s">
        <v>137</v>
      </c>
      <c r="DO1324" s="1">
        <v>45757.397222222222</v>
      </c>
      <c r="DP1324" s="1"/>
      <c r="DQ1324" t="s">
        <v>150</v>
      </c>
      <c r="DR1324" t="s">
        <v>151</v>
      </c>
      <c r="DS1324" t="s">
        <v>152</v>
      </c>
      <c r="DT1324" t="s">
        <v>137</v>
      </c>
      <c r="DU1324" t="s">
        <v>137</v>
      </c>
      <c r="DV1324" t="s">
        <v>137</v>
      </c>
      <c r="DW1324" t="s">
        <v>137</v>
      </c>
      <c r="DX1324" t="s">
        <v>8778</v>
      </c>
      <c r="DY1324" t="s">
        <v>137</v>
      </c>
      <c r="DZ1324" t="s">
        <v>168</v>
      </c>
      <c r="EA1324" t="b">
        <v>0</v>
      </c>
      <c r="EB1324" t="s">
        <v>137</v>
      </c>
    </row>
    <row r="1325" spans="1:132" x14ac:dyDescent="0.25">
      <c r="A1325">
        <v>153891257</v>
      </c>
      <c r="B1325">
        <v>10719</v>
      </c>
      <c r="C1325" t="s">
        <v>192</v>
      </c>
      <c r="D1325" t="s">
        <v>133</v>
      </c>
      <c r="E1325" t="s">
        <v>134</v>
      </c>
      <c r="F1325" t="s">
        <v>135</v>
      </c>
      <c r="G1325" t="s">
        <v>136</v>
      </c>
      <c r="H1325" t="s">
        <v>137</v>
      </c>
      <c r="I1325" t="s">
        <v>138</v>
      </c>
      <c r="J1325" t="s">
        <v>273</v>
      </c>
      <c r="K1325" t="s">
        <v>274</v>
      </c>
      <c r="L1325" t="s">
        <v>275</v>
      </c>
      <c r="M1325" t="s">
        <v>137</v>
      </c>
      <c r="N1325" t="s">
        <v>1317</v>
      </c>
      <c r="O1325" t="s">
        <v>1317</v>
      </c>
      <c r="P1325" s="1">
        <v>45757</v>
      </c>
      <c r="Q1325" s="1">
        <v>45757.377083333333</v>
      </c>
      <c r="R1325" s="1">
        <v>45757.377083333333</v>
      </c>
      <c r="S1325" s="1">
        <v>45757.40625</v>
      </c>
      <c r="T1325" s="1">
        <v>45757.40625</v>
      </c>
      <c r="U1325" t="s">
        <v>1117</v>
      </c>
      <c r="V1325" t="s">
        <v>137</v>
      </c>
      <c r="W1325" t="s">
        <v>137</v>
      </c>
      <c r="X1325" t="s">
        <v>360</v>
      </c>
      <c r="Y1325" t="s">
        <v>232</v>
      </c>
      <c r="Z1325" t="s">
        <v>137</v>
      </c>
      <c r="AA1325" t="s">
        <v>137</v>
      </c>
      <c r="AB1325" t="s">
        <v>137</v>
      </c>
      <c r="AC1325" t="s">
        <v>137</v>
      </c>
      <c r="AD1325" s="2"/>
      <c r="AE1325" t="s">
        <v>137</v>
      </c>
      <c r="AF1325" t="s">
        <v>137</v>
      </c>
      <c r="AG1325" t="s">
        <v>137</v>
      </c>
      <c r="AH1325" t="s">
        <v>137</v>
      </c>
      <c r="AI1325" t="s">
        <v>137</v>
      </c>
      <c r="AJ1325" t="s">
        <v>137</v>
      </c>
      <c r="AK1325" t="s">
        <v>137</v>
      </c>
      <c r="AL1325" s="2"/>
      <c r="AM1325" t="s">
        <v>137</v>
      </c>
      <c r="AN1325" t="s">
        <v>137</v>
      </c>
      <c r="AO1325" t="s">
        <v>137</v>
      </c>
      <c r="AP1325" t="s">
        <v>137</v>
      </c>
      <c r="AQ1325" t="s">
        <v>137</v>
      </c>
      <c r="AR1325" t="s">
        <v>137</v>
      </c>
      <c r="AS1325" t="s">
        <v>137</v>
      </c>
      <c r="AT1325" t="s">
        <v>137</v>
      </c>
      <c r="AU1325" t="s">
        <v>137</v>
      </c>
      <c r="AV1325" t="s">
        <v>137</v>
      </c>
      <c r="AW1325" t="s">
        <v>137</v>
      </c>
      <c r="AX1325" t="s">
        <v>137</v>
      </c>
      <c r="AY1325" t="s">
        <v>137</v>
      </c>
      <c r="AZ1325" t="s">
        <v>137</v>
      </c>
      <c r="BA1325" t="s">
        <v>137</v>
      </c>
      <c r="BB1325" t="s">
        <v>137</v>
      </c>
      <c r="BC1325" t="s">
        <v>137</v>
      </c>
      <c r="BD1325" t="s">
        <v>137</v>
      </c>
      <c r="BE1325" t="s">
        <v>137</v>
      </c>
      <c r="BF1325" t="s">
        <v>137</v>
      </c>
      <c r="BG1325" t="s">
        <v>137</v>
      </c>
      <c r="BH1325" t="s">
        <v>137</v>
      </c>
      <c r="BI1325" t="s">
        <v>137</v>
      </c>
      <c r="BJ1325" t="s">
        <v>137</v>
      </c>
      <c r="BK1325" t="s">
        <v>137</v>
      </c>
      <c r="BL1325" t="s">
        <v>137</v>
      </c>
      <c r="BM1325" t="s">
        <v>137</v>
      </c>
      <c r="BN1325" t="s">
        <v>137</v>
      </c>
      <c r="BO1325" t="s">
        <v>137</v>
      </c>
      <c r="BP1325" t="s">
        <v>8779</v>
      </c>
      <c r="BQ1325" t="s">
        <v>137</v>
      </c>
      <c r="BR1325" t="s">
        <v>137</v>
      </c>
      <c r="BS1325" t="s">
        <v>137</v>
      </c>
      <c r="BT1325" t="s">
        <v>137</v>
      </c>
      <c r="BU1325" t="s">
        <v>137</v>
      </c>
      <c r="BW1325" t="s">
        <v>137</v>
      </c>
      <c r="BX1325" t="s">
        <v>137</v>
      </c>
      <c r="BY1325" t="s">
        <v>137</v>
      </c>
      <c r="BZ1325" t="s">
        <v>137</v>
      </c>
      <c r="CA1325" t="s">
        <v>137</v>
      </c>
      <c r="CB1325" t="s">
        <v>137</v>
      </c>
      <c r="CC1325" t="s">
        <v>137</v>
      </c>
      <c r="CD1325" t="s">
        <v>137</v>
      </c>
      <c r="CE1325" t="s">
        <v>137</v>
      </c>
      <c r="CF1325" t="s">
        <v>137</v>
      </c>
      <c r="CG1325" t="s">
        <v>137</v>
      </c>
      <c r="CH1325" t="s">
        <v>137</v>
      </c>
      <c r="CI1325" t="s">
        <v>137</v>
      </c>
      <c r="CJ1325" t="s">
        <v>137</v>
      </c>
      <c r="CK1325" t="s">
        <v>137</v>
      </c>
      <c r="CL1325" t="s">
        <v>137</v>
      </c>
      <c r="CM1325" t="s">
        <v>137</v>
      </c>
      <c r="CN1325" t="s">
        <v>137</v>
      </c>
      <c r="CO1325" t="s">
        <v>137</v>
      </c>
      <c r="CP1325" t="s">
        <v>137</v>
      </c>
      <c r="CQ1325" s="1">
        <v>45757.40625</v>
      </c>
      <c r="CR1325" s="1">
        <v>45757.40625</v>
      </c>
      <c r="CS1325" s="1">
        <v>45757.40625</v>
      </c>
      <c r="CT1325" t="s">
        <v>539</v>
      </c>
      <c r="CU1325" t="s">
        <v>8780</v>
      </c>
      <c r="CV1325" t="s">
        <v>539</v>
      </c>
      <c r="CW1325" t="s">
        <v>8781</v>
      </c>
      <c r="CX1325" s="3"/>
      <c r="CY1325" s="3"/>
      <c r="CZ1325">
        <v>2</v>
      </c>
      <c r="DA1325" t="s">
        <v>8782</v>
      </c>
      <c r="DB1325" t="s">
        <v>137</v>
      </c>
      <c r="DC1325" t="s">
        <v>137</v>
      </c>
      <c r="DD1325" t="s">
        <v>137</v>
      </c>
      <c r="DE1325" t="s">
        <v>137</v>
      </c>
      <c r="DF1325" t="s">
        <v>8783</v>
      </c>
      <c r="DG1325" t="s">
        <v>137</v>
      </c>
      <c r="DH1325" t="s">
        <v>137</v>
      </c>
      <c r="DI1325" t="s">
        <v>137</v>
      </c>
      <c r="DJ1325" t="s">
        <v>137</v>
      </c>
      <c r="DK1325">
        <v>0</v>
      </c>
      <c r="DL1325" t="s">
        <v>137</v>
      </c>
      <c r="DM1325" t="s">
        <v>137</v>
      </c>
      <c r="DN1325" t="s">
        <v>137</v>
      </c>
      <c r="DO1325" s="1">
        <v>45757.40625</v>
      </c>
      <c r="DP1325" s="1"/>
      <c r="DQ1325" t="s">
        <v>273</v>
      </c>
      <c r="DR1325" t="s">
        <v>274</v>
      </c>
      <c r="DS1325" t="s">
        <v>275</v>
      </c>
      <c r="DT1325" t="s">
        <v>8784</v>
      </c>
      <c r="DU1325" t="s">
        <v>137</v>
      </c>
      <c r="DV1325" t="s">
        <v>137</v>
      </c>
      <c r="DW1325" t="s">
        <v>137</v>
      </c>
      <c r="DX1325" t="s">
        <v>137</v>
      </c>
      <c r="DY1325" t="s">
        <v>137</v>
      </c>
      <c r="DZ1325" t="s">
        <v>148</v>
      </c>
      <c r="EA1325" t="b">
        <v>0</v>
      </c>
      <c r="EB1325" t="s">
        <v>137</v>
      </c>
    </row>
    <row r="1326" spans="1:132" x14ac:dyDescent="0.25">
      <c r="A1326">
        <v>153890685</v>
      </c>
      <c r="B1326">
        <v>10718</v>
      </c>
      <c r="C1326" t="s">
        <v>192</v>
      </c>
      <c r="D1326" t="s">
        <v>8785</v>
      </c>
      <c r="E1326" t="s">
        <v>134</v>
      </c>
      <c r="F1326" t="s">
        <v>162</v>
      </c>
      <c r="G1326" t="s">
        <v>163</v>
      </c>
      <c r="H1326" t="s">
        <v>767</v>
      </c>
      <c r="I1326" t="s">
        <v>8786</v>
      </c>
      <c r="J1326" t="s">
        <v>262</v>
      </c>
      <c r="K1326" t="s">
        <v>263</v>
      </c>
      <c r="L1326" t="s">
        <v>264</v>
      </c>
      <c r="M1326" t="s">
        <v>140</v>
      </c>
      <c r="N1326" t="s">
        <v>390</v>
      </c>
      <c r="O1326" t="s">
        <v>390</v>
      </c>
      <c r="P1326" s="1"/>
      <c r="Q1326" s="1">
        <v>45757.373611111114</v>
      </c>
      <c r="R1326" s="1">
        <v>45757.373611111114</v>
      </c>
      <c r="S1326" s="1">
        <v>45758.45416666667</v>
      </c>
      <c r="T1326" s="1">
        <v>45758.45416666667</v>
      </c>
      <c r="U1326" t="s">
        <v>861</v>
      </c>
      <c r="V1326" t="s">
        <v>137</v>
      </c>
      <c r="W1326" t="s">
        <v>137</v>
      </c>
      <c r="X1326" t="s">
        <v>137</v>
      </c>
      <c r="Y1326" t="s">
        <v>137</v>
      </c>
      <c r="Z1326" t="s">
        <v>137</v>
      </c>
      <c r="AA1326" t="s">
        <v>137</v>
      </c>
      <c r="AB1326" t="s">
        <v>137</v>
      </c>
      <c r="AC1326" t="s">
        <v>137</v>
      </c>
      <c r="AD1326" s="2"/>
      <c r="AE1326" t="s">
        <v>137</v>
      </c>
      <c r="AF1326" t="s">
        <v>137</v>
      </c>
      <c r="AG1326" t="s">
        <v>137</v>
      </c>
      <c r="AH1326" t="s">
        <v>137</v>
      </c>
      <c r="AI1326" t="s">
        <v>137</v>
      </c>
      <c r="AJ1326" t="s">
        <v>137</v>
      </c>
      <c r="AK1326" t="s">
        <v>137</v>
      </c>
      <c r="AL1326" s="2"/>
      <c r="AM1326" t="s">
        <v>137</v>
      </c>
      <c r="AN1326" t="s">
        <v>137</v>
      </c>
      <c r="AO1326" t="s">
        <v>137</v>
      </c>
      <c r="AP1326" t="s">
        <v>137</v>
      </c>
      <c r="AQ1326" t="s">
        <v>137</v>
      </c>
      <c r="AR1326" t="s">
        <v>137</v>
      </c>
      <c r="AS1326" t="s">
        <v>137</v>
      </c>
      <c r="AT1326" t="s">
        <v>137</v>
      </c>
      <c r="AU1326" t="s">
        <v>137</v>
      </c>
      <c r="AV1326" t="s">
        <v>137</v>
      </c>
      <c r="AW1326" t="s">
        <v>137</v>
      </c>
      <c r="AX1326" t="s">
        <v>137</v>
      </c>
      <c r="AY1326" t="s">
        <v>137</v>
      </c>
      <c r="AZ1326" t="s">
        <v>137</v>
      </c>
      <c r="BA1326" t="s">
        <v>137</v>
      </c>
      <c r="BB1326" t="s">
        <v>137</v>
      </c>
      <c r="BC1326" t="s">
        <v>137</v>
      </c>
      <c r="BD1326" t="s">
        <v>137</v>
      </c>
      <c r="BE1326" t="s">
        <v>137</v>
      </c>
      <c r="BF1326" t="s">
        <v>137</v>
      </c>
      <c r="BG1326" t="s">
        <v>137</v>
      </c>
      <c r="BH1326" t="s">
        <v>137</v>
      </c>
      <c r="BI1326" t="s">
        <v>137</v>
      </c>
      <c r="BJ1326" t="s">
        <v>137</v>
      </c>
      <c r="BK1326" t="s">
        <v>137</v>
      </c>
      <c r="BL1326" t="s">
        <v>137</v>
      </c>
      <c r="BM1326" t="s">
        <v>137</v>
      </c>
      <c r="BN1326" t="s">
        <v>137</v>
      </c>
      <c r="BO1326" t="s">
        <v>137</v>
      </c>
      <c r="BP1326" t="s">
        <v>137</v>
      </c>
      <c r="BQ1326" t="s">
        <v>137</v>
      </c>
      <c r="BR1326" t="s">
        <v>137</v>
      </c>
      <c r="BS1326" t="s">
        <v>137</v>
      </c>
      <c r="BT1326" t="s">
        <v>771</v>
      </c>
      <c r="BU1326" t="s">
        <v>771</v>
      </c>
      <c r="BW1326" t="s">
        <v>137</v>
      </c>
      <c r="BX1326" t="s">
        <v>137</v>
      </c>
      <c r="BY1326" t="s">
        <v>137</v>
      </c>
      <c r="BZ1326" t="s">
        <v>137</v>
      </c>
      <c r="CA1326" t="s">
        <v>137</v>
      </c>
      <c r="CB1326" t="s">
        <v>137</v>
      </c>
      <c r="CC1326" t="s">
        <v>137</v>
      </c>
      <c r="CD1326" t="s">
        <v>137</v>
      </c>
      <c r="CE1326" t="s">
        <v>137</v>
      </c>
      <c r="CF1326" t="s">
        <v>137</v>
      </c>
      <c r="CG1326" t="s">
        <v>137</v>
      </c>
      <c r="CH1326" t="s">
        <v>137</v>
      </c>
      <c r="CI1326" t="s">
        <v>137</v>
      </c>
      <c r="CJ1326" t="s">
        <v>137</v>
      </c>
      <c r="CK1326" t="s">
        <v>137</v>
      </c>
      <c r="CL1326" t="s">
        <v>137</v>
      </c>
      <c r="CM1326" t="s">
        <v>137</v>
      </c>
      <c r="CN1326" t="s">
        <v>137</v>
      </c>
      <c r="CO1326" t="s">
        <v>137</v>
      </c>
      <c r="CP1326" t="s">
        <v>137</v>
      </c>
      <c r="CQ1326" s="1">
        <v>45758.45416666667</v>
      </c>
      <c r="CR1326" s="1">
        <v>45758.45416666667</v>
      </c>
      <c r="CS1326" s="1">
        <v>45758.45416666667</v>
      </c>
      <c r="CT1326" t="s">
        <v>8787</v>
      </c>
      <c r="CU1326" t="s">
        <v>8788</v>
      </c>
      <c r="CV1326" t="s">
        <v>8789</v>
      </c>
      <c r="CW1326" t="s">
        <v>8790</v>
      </c>
      <c r="CX1326" s="3"/>
      <c r="CY1326" s="3"/>
      <c r="CZ1326">
        <v>1</v>
      </c>
      <c r="DA1326" t="s">
        <v>137</v>
      </c>
      <c r="DB1326" t="s">
        <v>137</v>
      </c>
      <c r="DC1326" t="s">
        <v>137</v>
      </c>
      <c r="DD1326" t="s">
        <v>137</v>
      </c>
      <c r="DE1326" t="s">
        <v>137</v>
      </c>
      <c r="DF1326" t="s">
        <v>8791</v>
      </c>
      <c r="DG1326" t="s">
        <v>137</v>
      </c>
      <c r="DH1326" t="s">
        <v>137</v>
      </c>
      <c r="DI1326" t="s">
        <v>137</v>
      </c>
      <c r="DJ1326" t="s">
        <v>137</v>
      </c>
      <c r="DK1326">
        <v>0</v>
      </c>
      <c r="DL1326" t="s">
        <v>209</v>
      </c>
      <c r="DM1326" t="s">
        <v>8792</v>
      </c>
      <c r="DN1326" t="s">
        <v>137</v>
      </c>
      <c r="DO1326" s="1">
        <v>45758.45416666667</v>
      </c>
      <c r="DP1326" s="1"/>
      <c r="DQ1326" t="s">
        <v>262</v>
      </c>
      <c r="DR1326" t="s">
        <v>263</v>
      </c>
      <c r="DS1326" t="s">
        <v>264</v>
      </c>
      <c r="DT1326" t="s">
        <v>137</v>
      </c>
      <c r="DU1326" t="s">
        <v>137</v>
      </c>
      <c r="DV1326" t="s">
        <v>137</v>
      </c>
      <c r="DW1326" t="s">
        <v>137</v>
      </c>
      <c r="DX1326" t="s">
        <v>137</v>
      </c>
      <c r="DY1326" t="s">
        <v>137</v>
      </c>
      <c r="DZ1326" t="s">
        <v>168</v>
      </c>
      <c r="EA1326" t="b">
        <v>0</v>
      </c>
      <c r="EB1326" t="s">
        <v>137</v>
      </c>
    </row>
    <row r="1327" spans="1:132" x14ac:dyDescent="0.25">
      <c r="A1327">
        <v>153889783</v>
      </c>
      <c r="B1327">
        <v>10717</v>
      </c>
      <c r="C1327" t="s">
        <v>192</v>
      </c>
      <c r="D1327" t="s">
        <v>133</v>
      </c>
      <c r="E1327" t="s">
        <v>134</v>
      </c>
      <c r="F1327" t="s">
        <v>135</v>
      </c>
      <c r="G1327" t="s">
        <v>136</v>
      </c>
      <c r="H1327" t="s">
        <v>137</v>
      </c>
      <c r="I1327" t="s">
        <v>138</v>
      </c>
      <c r="J1327" t="s">
        <v>150</v>
      </c>
      <c r="K1327" t="s">
        <v>151</v>
      </c>
      <c r="L1327" t="s">
        <v>152</v>
      </c>
      <c r="M1327" t="s">
        <v>137</v>
      </c>
      <c r="N1327" t="s">
        <v>811</v>
      </c>
      <c r="O1327" t="s">
        <v>811</v>
      </c>
      <c r="P1327" s="1">
        <v>45757</v>
      </c>
      <c r="Q1327" s="1">
        <v>45757.365972222222</v>
      </c>
      <c r="R1327" s="1">
        <v>45757.365972222222</v>
      </c>
      <c r="S1327" s="1">
        <v>45763.456944444442</v>
      </c>
      <c r="T1327" s="1">
        <v>45763.456944444442</v>
      </c>
      <c r="U1327" t="s">
        <v>812</v>
      </c>
      <c r="V1327" t="s">
        <v>137</v>
      </c>
      <c r="W1327" t="s">
        <v>137</v>
      </c>
      <c r="X1327" t="s">
        <v>454</v>
      </c>
      <c r="Y1327" t="s">
        <v>813</v>
      </c>
      <c r="Z1327" t="s">
        <v>137</v>
      </c>
      <c r="AA1327" t="s">
        <v>137</v>
      </c>
      <c r="AB1327" t="s">
        <v>137</v>
      </c>
      <c r="AC1327" t="s">
        <v>137</v>
      </c>
      <c r="AD1327" s="2"/>
      <c r="AE1327" t="s">
        <v>137</v>
      </c>
      <c r="AF1327" t="s">
        <v>137</v>
      </c>
      <c r="AG1327" t="s">
        <v>137</v>
      </c>
      <c r="AH1327" t="s">
        <v>137</v>
      </c>
      <c r="AI1327" t="s">
        <v>137</v>
      </c>
      <c r="AJ1327" t="s">
        <v>137</v>
      </c>
      <c r="AK1327" t="s">
        <v>137</v>
      </c>
      <c r="AL1327" s="2"/>
      <c r="AM1327" t="s">
        <v>137</v>
      </c>
      <c r="AN1327" t="s">
        <v>137</v>
      </c>
      <c r="AO1327" t="s">
        <v>137</v>
      </c>
      <c r="AP1327" t="s">
        <v>137</v>
      </c>
      <c r="AQ1327" t="s">
        <v>137</v>
      </c>
      <c r="AR1327" t="s">
        <v>137</v>
      </c>
      <c r="AS1327" t="s">
        <v>137</v>
      </c>
      <c r="AT1327" t="s">
        <v>137</v>
      </c>
      <c r="AU1327" t="s">
        <v>137</v>
      </c>
      <c r="AV1327" t="s">
        <v>137</v>
      </c>
      <c r="AW1327" t="s">
        <v>137</v>
      </c>
      <c r="AX1327" t="s">
        <v>137</v>
      </c>
      <c r="AY1327" t="s">
        <v>137</v>
      </c>
      <c r="AZ1327" t="s">
        <v>137</v>
      </c>
      <c r="BA1327" t="s">
        <v>137</v>
      </c>
      <c r="BB1327" t="s">
        <v>137</v>
      </c>
      <c r="BC1327" t="s">
        <v>137</v>
      </c>
      <c r="BD1327" t="s">
        <v>137</v>
      </c>
      <c r="BE1327" t="s">
        <v>137</v>
      </c>
      <c r="BF1327" t="s">
        <v>137</v>
      </c>
      <c r="BG1327" t="s">
        <v>137</v>
      </c>
      <c r="BH1327" t="s">
        <v>137</v>
      </c>
      <c r="BI1327" t="s">
        <v>137</v>
      </c>
      <c r="BJ1327" t="s">
        <v>137</v>
      </c>
      <c r="BK1327" t="s">
        <v>137</v>
      </c>
      <c r="BL1327" t="s">
        <v>137</v>
      </c>
      <c r="BM1327" t="s">
        <v>137</v>
      </c>
      <c r="BN1327" t="s">
        <v>137</v>
      </c>
      <c r="BO1327" t="s">
        <v>137</v>
      </c>
      <c r="BP1327" t="s">
        <v>8793</v>
      </c>
      <c r="BQ1327" t="s">
        <v>137</v>
      </c>
      <c r="BR1327" t="s">
        <v>137</v>
      </c>
      <c r="BS1327" t="s">
        <v>137</v>
      </c>
      <c r="BT1327" t="s">
        <v>137</v>
      </c>
      <c r="BU1327" t="s">
        <v>137</v>
      </c>
      <c r="BW1327" t="s">
        <v>137</v>
      </c>
      <c r="BX1327" t="s">
        <v>137</v>
      </c>
      <c r="BY1327" t="s">
        <v>137</v>
      </c>
      <c r="BZ1327" t="s">
        <v>137</v>
      </c>
      <c r="CA1327" t="s">
        <v>137</v>
      </c>
      <c r="CB1327" t="s">
        <v>137</v>
      </c>
      <c r="CC1327" t="s">
        <v>137</v>
      </c>
      <c r="CD1327" t="s">
        <v>137</v>
      </c>
      <c r="CE1327" t="s">
        <v>137</v>
      </c>
      <c r="CF1327" t="s">
        <v>137</v>
      </c>
      <c r="CG1327" t="s">
        <v>137</v>
      </c>
      <c r="CH1327" t="s">
        <v>137</v>
      </c>
      <c r="CI1327" t="s">
        <v>137</v>
      </c>
      <c r="CJ1327" t="s">
        <v>137</v>
      </c>
      <c r="CK1327" t="s">
        <v>137</v>
      </c>
      <c r="CL1327" t="s">
        <v>137</v>
      </c>
      <c r="CM1327" t="s">
        <v>137</v>
      </c>
      <c r="CN1327" t="s">
        <v>137</v>
      </c>
      <c r="CO1327" t="s">
        <v>137</v>
      </c>
      <c r="CP1327" t="s">
        <v>137</v>
      </c>
      <c r="CQ1327" s="1">
        <v>45763.456944444442</v>
      </c>
      <c r="CR1327" s="1">
        <v>45763.456944444442</v>
      </c>
      <c r="CS1327" s="1">
        <v>45763.456944444442</v>
      </c>
      <c r="CT1327" t="s">
        <v>8794</v>
      </c>
      <c r="CU1327" t="s">
        <v>8795</v>
      </c>
      <c r="CV1327" t="s">
        <v>8796</v>
      </c>
      <c r="CW1327" t="s">
        <v>8797</v>
      </c>
      <c r="CX1327" s="3"/>
      <c r="CY1327" s="3"/>
      <c r="CZ1327">
        <v>1</v>
      </c>
      <c r="DA1327" t="s">
        <v>8798</v>
      </c>
      <c r="DB1327" t="s">
        <v>137</v>
      </c>
      <c r="DC1327" t="s">
        <v>137</v>
      </c>
      <c r="DD1327" t="s">
        <v>137</v>
      </c>
      <c r="DE1327" t="s">
        <v>137</v>
      </c>
      <c r="DF1327" t="s">
        <v>2356</v>
      </c>
      <c r="DG1327" t="s">
        <v>137</v>
      </c>
      <c r="DH1327" t="s">
        <v>137</v>
      </c>
      <c r="DI1327" t="s">
        <v>137</v>
      </c>
      <c r="DJ1327" t="s">
        <v>137</v>
      </c>
      <c r="DK1327">
        <v>0</v>
      </c>
      <c r="DL1327" t="s">
        <v>209</v>
      </c>
      <c r="DM1327" t="s">
        <v>137</v>
      </c>
      <c r="DN1327" t="s">
        <v>137</v>
      </c>
      <c r="DO1327" s="1">
        <v>45763.456944444442</v>
      </c>
      <c r="DP1327" s="1"/>
      <c r="DQ1327" t="s">
        <v>150</v>
      </c>
      <c r="DR1327" t="s">
        <v>151</v>
      </c>
      <c r="DS1327" t="s">
        <v>152</v>
      </c>
      <c r="DT1327" t="s">
        <v>137</v>
      </c>
      <c r="DU1327" t="s">
        <v>137</v>
      </c>
      <c r="DV1327" t="s">
        <v>137</v>
      </c>
      <c r="DW1327" t="s">
        <v>137</v>
      </c>
      <c r="DX1327" t="s">
        <v>822</v>
      </c>
      <c r="DY1327" t="s">
        <v>137</v>
      </c>
      <c r="DZ1327" t="s">
        <v>148</v>
      </c>
      <c r="EA1327" t="b">
        <v>0</v>
      </c>
      <c r="EB1327" t="s">
        <v>137</v>
      </c>
    </row>
    <row r="1328" spans="1:132" x14ac:dyDescent="0.25">
      <c r="A1328">
        <v>153888932</v>
      </c>
      <c r="B1328">
        <v>10716</v>
      </c>
      <c r="C1328" t="s">
        <v>192</v>
      </c>
      <c r="D1328" t="s">
        <v>8799</v>
      </c>
      <c r="E1328" t="s">
        <v>134</v>
      </c>
      <c r="F1328" t="s">
        <v>162</v>
      </c>
      <c r="G1328" t="s">
        <v>163</v>
      </c>
      <c r="H1328" t="s">
        <v>137</v>
      </c>
      <c r="I1328" t="s">
        <v>8800</v>
      </c>
      <c r="J1328" t="s">
        <v>273</v>
      </c>
      <c r="K1328" t="s">
        <v>274</v>
      </c>
      <c r="L1328" t="s">
        <v>275</v>
      </c>
      <c r="M1328" t="s">
        <v>137</v>
      </c>
      <c r="N1328" t="s">
        <v>1937</v>
      </c>
      <c r="O1328" t="s">
        <v>1937</v>
      </c>
      <c r="P1328" s="1"/>
      <c r="Q1328" s="1">
        <v>45757.359027777777</v>
      </c>
      <c r="R1328" s="1">
        <v>45757.359027777777</v>
      </c>
      <c r="S1328" s="1">
        <v>45757.386111111111</v>
      </c>
      <c r="T1328" s="1">
        <v>45757.386111111111</v>
      </c>
      <c r="U1328" t="s">
        <v>277</v>
      </c>
      <c r="V1328" t="s">
        <v>137</v>
      </c>
      <c r="W1328" t="s">
        <v>137</v>
      </c>
      <c r="X1328" t="s">
        <v>231</v>
      </c>
      <c r="Y1328" t="s">
        <v>137</v>
      </c>
      <c r="Z1328" t="s">
        <v>137</v>
      </c>
      <c r="AA1328" t="s">
        <v>137</v>
      </c>
      <c r="AB1328" t="s">
        <v>137</v>
      </c>
      <c r="AC1328" t="s">
        <v>137</v>
      </c>
      <c r="AD1328" s="2"/>
      <c r="AE1328" t="s">
        <v>137</v>
      </c>
      <c r="AF1328" t="s">
        <v>137</v>
      </c>
      <c r="AG1328" t="s">
        <v>137</v>
      </c>
      <c r="AH1328" t="s">
        <v>137</v>
      </c>
      <c r="AI1328" t="s">
        <v>137</v>
      </c>
      <c r="AJ1328" t="s">
        <v>137</v>
      </c>
      <c r="AK1328" t="s">
        <v>137</v>
      </c>
      <c r="AL1328" s="2"/>
      <c r="AM1328" t="s">
        <v>137</v>
      </c>
      <c r="AN1328" t="s">
        <v>137</v>
      </c>
      <c r="AO1328" t="s">
        <v>137</v>
      </c>
      <c r="AP1328" t="s">
        <v>137</v>
      </c>
      <c r="AQ1328" t="s">
        <v>137</v>
      </c>
      <c r="AR1328" t="s">
        <v>137</v>
      </c>
      <c r="AS1328" t="s">
        <v>137</v>
      </c>
      <c r="AT1328" t="s">
        <v>137</v>
      </c>
      <c r="AU1328" t="s">
        <v>137</v>
      </c>
      <c r="AV1328" t="s">
        <v>137</v>
      </c>
      <c r="AW1328" t="s">
        <v>137</v>
      </c>
      <c r="AX1328" t="s">
        <v>137</v>
      </c>
      <c r="AY1328" t="s">
        <v>137</v>
      </c>
      <c r="AZ1328" t="s">
        <v>137</v>
      </c>
      <c r="BA1328" t="s">
        <v>137</v>
      </c>
      <c r="BB1328" t="s">
        <v>137</v>
      </c>
      <c r="BC1328" t="s">
        <v>137</v>
      </c>
      <c r="BD1328" t="s">
        <v>137</v>
      </c>
      <c r="BE1328" t="s">
        <v>137</v>
      </c>
      <c r="BF1328" t="s">
        <v>137</v>
      </c>
      <c r="BG1328" t="s">
        <v>137</v>
      </c>
      <c r="BH1328" t="s">
        <v>137</v>
      </c>
      <c r="BI1328" t="s">
        <v>137</v>
      </c>
      <c r="BJ1328" t="s">
        <v>137</v>
      </c>
      <c r="BK1328" t="s">
        <v>137</v>
      </c>
      <c r="BL1328" t="s">
        <v>137</v>
      </c>
      <c r="BM1328" t="s">
        <v>137</v>
      </c>
      <c r="BN1328" t="s">
        <v>137</v>
      </c>
      <c r="BO1328" t="s">
        <v>137</v>
      </c>
      <c r="BP1328" t="s">
        <v>137</v>
      </c>
      <c r="BQ1328" t="s">
        <v>137</v>
      </c>
      <c r="BR1328" t="s">
        <v>137</v>
      </c>
      <c r="BS1328" t="s">
        <v>137</v>
      </c>
      <c r="BT1328" t="s">
        <v>137</v>
      </c>
      <c r="BU1328" t="s">
        <v>137</v>
      </c>
      <c r="BW1328" t="s">
        <v>137</v>
      </c>
      <c r="BX1328" t="s">
        <v>137</v>
      </c>
      <c r="BY1328" t="s">
        <v>137</v>
      </c>
      <c r="BZ1328" t="s">
        <v>137</v>
      </c>
      <c r="CA1328" t="s">
        <v>137</v>
      </c>
      <c r="CB1328" t="s">
        <v>137</v>
      </c>
      <c r="CC1328" t="s">
        <v>137</v>
      </c>
      <c r="CD1328" t="s">
        <v>137</v>
      </c>
      <c r="CE1328" t="s">
        <v>137</v>
      </c>
      <c r="CF1328" t="s">
        <v>137</v>
      </c>
      <c r="CG1328" t="s">
        <v>137</v>
      </c>
      <c r="CH1328" t="s">
        <v>137</v>
      </c>
      <c r="CI1328" t="s">
        <v>137</v>
      </c>
      <c r="CJ1328" t="s">
        <v>137</v>
      </c>
      <c r="CK1328" t="s">
        <v>137</v>
      </c>
      <c r="CL1328" t="s">
        <v>137</v>
      </c>
      <c r="CM1328" t="s">
        <v>137</v>
      </c>
      <c r="CN1328" t="s">
        <v>137</v>
      </c>
      <c r="CO1328" t="s">
        <v>137</v>
      </c>
      <c r="CP1328" t="s">
        <v>137</v>
      </c>
      <c r="CQ1328" s="1">
        <v>45757.386111111111</v>
      </c>
      <c r="CR1328" s="1">
        <v>45757.386111111111</v>
      </c>
      <c r="CS1328" s="1">
        <v>45757.386111111111</v>
      </c>
      <c r="CT1328" t="s">
        <v>137</v>
      </c>
      <c r="CU1328" t="s">
        <v>137</v>
      </c>
      <c r="CV1328" t="s">
        <v>4015</v>
      </c>
      <c r="CW1328" t="s">
        <v>8801</v>
      </c>
      <c r="CX1328" s="3"/>
      <c r="CY1328" s="3"/>
      <c r="CZ1328">
        <v>1</v>
      </c>
      <c r="DA1328" t="s">
        <v>137</v>
      </c>
      <c r="DB1328" t="s">
        <v>137</v>
      </c>
      <c r="DC1328" t="s">
        <v>137</v>
      </c>
      <c r="DD1328" t="s">
        <v>137</v>
      </c>
      <c r="DE1328" t="s">
        <v>137</v>
      </c>
      <c r="DF1328" t="s">
        <v>8802</v>
      </c>
      <c r="DG1328" t="s">
        <v>137</v>
      </c>
      <c r="DH1328" t="s">
        <v>137</v>
      </c>
      <c r="DI1328" t="s">
        <v>137</v>
      </c>
      <c r="DJ1328" t="s">
        <v>137</v>
      </c>
      <c r="DK1328">
        <v>0</v>
      </c>
      <c r="DL1328" t="s">
        <v>137</v>
      </c>
      <c r="DM1328" t="s">
        <v>137</v>
      </c>
      <c r="DN1328" t="s">
        <v>137</v>
      </c>
      <c r="DO1328" s="1">
        <v>45757.386111111111</v>
      </c>
      <c r="DP1328" s="1"/>
      <c r="DQ1328" t="s">
        <v>273</v>
      </c>
      <c r="DR1328" t="s">
        <v>274</v>
      </c>
      <c r="DS1328" t="s">
        <v>275</v>
      </c>
      <c r="DT1328" t="s">
        <v>137</v>
      </c>
      <c r="DU1328" t="s">
        <v>137</v>
      </c>
      <c r="DV1328" t="s">
        <v>137</v>
      </c>
      <c r="DW1328" t="s">
        <v>137</v>
      </c>
      <c r="DX1328" t="s">
        <v>8803</v>
      </c>
      <c r="DY1328" t="s">
        <v>137</v>
      </c>
      <c r="DZ1328" t="s">
        <v>168</v>
      </c>
      <c r="EA1328" t="b">
        <v>0</v>
      </c>
      <c r="EB1328" t="s">
        <v>137</v>
      </c>
    </row>
    <row r="1329" spans="1:132" x14ac:dyDescent="0.25">
      <c r="A1329">
        <v>153885741</v>
      </c>
      <c r="B1329">
        <v>10715</v>
      </c>
      <c r="C1329" t="s">
        <v>192</v>
      </c>
      <c r="D1329" t="s">
        <v>193</v>
      </c>
      <c r="E1329" t="s">
        <v>134</v>
      </c>
      <c r="F1329" t="s">
        <v>135</v>
      </c>
      <c r="G1329" t="s">
        <v>194</v>
      </c>
      <c r="H1329" t="s">
        <v>195</v>
      </c>
      <c r="I1329" t="s">
        <v>196</v>
      </c>
      <c r="J1329" t="s">
        <v>273</v>
      </c>
      <c r="K1329" t="s">
        <v>274</v>
      </c>
      <c r="L1329" t="s">
        <v>275</v>
      </c>
      <c r="M1329" t="s">
        <v>137</v>
      </c>
      <c r="N1329" t="s">
        <v>7082</v>
      </c>
      <c r="O1329" t="s">
        <v>7082</v>
      </c>
      <c r="P1329" s="1"/>
      <c r="Q1329" s="1">
        <v>45757.322222222225</v>
      </c>
      <c r="R1329" s="1">
        <v>45757.322222222225</v>
      </c>
      <c r="S1329" s="1">
        <v>45761.555555555555</v>
      </c>
      <c r="T1329" s="1">
        <v>45761.555555555555</v>
      </c>
      <c r="U1329" t="s">
        <v>4194</v>
      </c>
      <c r="V1329" t="s">
        <v>137</v>
      </c>
      <c r="W1329" t="s">
        <v>137</v>
      </c>
      <c r="X1329" t="s">
        <v>137</v>
      </c>
      <c r="Y1329" t="s">
        <v>199</v>
      </c>
      <c r="Z1329" t="s">
        <v>137</v>
      </c>
      <c r="AA1329" t="s">
        <v>137</v>
      </c>
      <c r="AB1329" t="s">
        <v>137</v>
      </c>
      <c r="AC1329" t="s">
        <v>137</v>
      </c>
      <c r="AD1329" s="2"/>
      <c r="AE1329" t="s">
        <v>137</v>
      </c>
      <c r="AF1329" t="s">
        <v>137</v>
      </c>
      <c r="AG1329" t="s">
        <v>137</v>
      </c>
      <c r="AH1329" t="s">
        <v>137</v>
      </c>
      <c r="AI1329" t="s">
        <v>137</v>
      </c>
      <c r="AJ1329" t="s">
        <v>137</v>
      </c>
      <c r="AK1329" t="s">
        <v>137</v>
      </c>
      <c r="AL1329" s="2"/>
      <c r="AM1329" t="s">
        <v>137</v>
      </c>
      <c r="AN1329" t="s">
        <v>137</v>
      </c>
      <c r="AO1329" t="s">
        <v>137</v>
      </c>
      <c r="AP1329" t="s">
        <v>137</v>
      </c>
      <c r="AQ1329" t="s">
        <v>137</v>
      </c>
      <c r="AR1329" t="s">
        <v>137</v>
      </c>
      <c r="AS1329" t="s">
        <v>137</v>
      </c>
      <c r="AT1329" t="s">
        <v>137</v>
      </c>
      <c r="AU1329" t="s">
        <v>137</v>
      </c>
      <c r="AV1329" t="s">
        <v>137</v>
      </c>
      <c r="AW1329" t="s">
        <v>7700</v>
      </c>
      <c r="AX1329" t="s">
        <v>137</v>
      </c>
      <c r="AY1329" t="s">
        <v>137</v>
      </c>
      <c r="AZ1329" t="s">
        <v>137</v>
      </c>
      <c r="BA1329" t="s">
        <v>137</v>
      </c>
      <c r="BB1329" t="s">
        <v>137</v>
      </c>
      <c r="BC1329" t="s">
        <v>7701</v>
      </c>
      <c r="BD1329" t="s">
        <v>249</v>
      </c>
      <c r="BE1329" t="s">
        <v>8804</v>
      </c>
      <c r="BF1329" t="s">
        <v>7703</v>
      </c>
      <c r="BG1329" t="s">
        <v>137</v>
      </c>
      <c r="BH1329" t="s">
        <v>137</v>
      </c>
      <c r="BI1329" t="s">
        <v>137</v>
      </c>
      <c r="BJ1329" t="s">
        <v>137</v>
      </c>
      <c r="BK1329" t="s">
        <v>137</v>
      </c>
      <c r="BL1329" t="s">
        <v>137</v>
      </c>
      <c r="BM1329" t="s">
        <v>137</v>
      </c>
      <c r="BN1329" t="s">
        <v>137</v>
      </c>
      <c r="BO1329" t="s">
        <v>137</v>
      </c>
      <c r="BP1329" t="s">
        <v>137</v>
      </c>
      <c r="BQ1329" t="s">
        <v>137</v>
      </c>
      <c r="BR1329" t="s">
        <v>137</v>
      </c>
      <c r="BS1329" t="s">
        <v>137</v>
      </c>
      <c r="BT1329" t="s">
        <v>137</v>
      </c>
      <c r="BU1329" t="s">
        <v>137</v>
      </c>
      <c r="BW1329" t="s">
        <v>137</v>
      </c>
      <c r="BX1329" t="s">
        <v>137</v>
      </c>
      <c r="BY1329" t="s">
        <v>137</v>
      </c>
      <c r="BZ1329" t="s">
        <v>137</v>
      </c>
      <c r="CA1329" t="s">
        <v>137</v>
      </c>
      <c r="CB1329" t="s">
        <v>137</v>
      </c>
      <c r="CC1329" t="s">
        <v>137</v>
      </c>
      <c r="CD1329" t="s">
        <v>137</v>
      </c>
      <c r="CE1329" t="s">
        <v>137</v>
      </c>
      <c r="CF1329" t="s">
        <v>137</v>
      </c>
      <c r="CG1329" t="s">
        <v>137</v>
      </c>
      <c r="CH1329" t="s">
        <v>137</v>
      </c>
      <c r="CI1329" t="s">
        <v>137</v>
      </c>
      <c r="CJ1329" t="s">
        <v>137</v>
      </c>
      <c r="CK1329" t="s">
        <v>137</v>
      </c>
      <c r="CL1329" t="s">
        <v>137</v>
      </c>
      <c r="CM1329" t="s">
        <v>137</v>
      </c>
      <c r="CN1329" t="s">
        <v>137</v>
      </c>
      <c r="CO1329" t="s">
        <v>137</v>
      </c>
      <c r="CP1329" t="s">
        <v>137</v>
      </c>
      <c r="CQ1329" s="1">
        <v>45761.555555555555</v>
      </c>
      <c r="CR1329" s="1">
        <v>45761.555555555555</v>
      </c>
      <c r="CS1329" s="1">
        <v>45761.555555555555</v>
      </c>
      <c r="CT1329" t="s">
        <v>8805</v>
      </c>
      <c r="CU1329" t="s">
        <v>8806</v>
      </c>
      <c r="CV1329" t="s">
        <v>8807</v>
      </c>
      <c r="CW1329" t="s">
        <v>8808</v>
      </c>
      <c r="CX1329" s="3"/>
      <c r="CY1329" s="3"/>
      <c r="CZ1329">
        <v>1</v>
      </c>
      <c r="DA1329" t="s">
        <v>8809</v>
      </c>
      <c r="DB1329" t="s">
        <v>137</v>
      </c>
      <c r="DC1329" t="s">
        <v>137</v>
      </c>
      <c r="DD1329" t="s">
        <v>137</v>
      </c>
      <c r="DE1329" t="s">
        <v>137</v>
      </c>
      <c r="DF1329" t="s">
        <v>8810</v>
      </c>
      <c r="DG1329" t="s">
        <v>137</v>
      </c>
      <c r="DH1329" t="s">
        <v>137</v>
      </c>
      <c r="DI1329" t="s">
        <v>137</v>
      </c>
      <c r="DJ1329" t="s">
        <v>137</v>
      </c>
      <c r="DK1329">
        <v>0</v>
      </c>
      <c r="DL1329" t="s">
        <v>137</v>
      </c>
      <c r="DM1329" t="s">
        <v>137</v>
      </c>
      <c r="DN1329" t="s">
        <v>137</v>
      </c>
      <c r="DO1329" s="1">
        <v>45761.555555555555</v>
      </c>
      <c r="DP1329" s="1"/>
      <c r="DQ1329" t="s">
        <v>273</v>
      </c>
      <c r="DR1329" t="s">
        <v>274</v>
      </c>
      <c r="DS1329" t="s">
        <v>275</v>
      </c>
      <c r="DT1329" t="s">
        <v>137</v>
      </c>
      <c r="DU1329" t="s">
        <v>137</v>
      </c>
      <c r="DV1329" t="s">
        <v>137</v>
      </c>
      <c r="DW1329" t="s">
        <v>137</v>
      </c>
      <c r="DX1329" t="s">
        <v>137</v>
      </c>
      <c r="DY1329" t="s">
        <v>137</v>
      </c>
      <c r="DZ1329" t="s">
        <v>148</v>
      </c>
      <c r="EA1329" t="b">
        <v>0</v>
      </c>
      <c r="EB1329" t="s">
        <v>137</v>
      </c>
    </row>
    <row r="1330" spans="1:132" x14ac:dyDescent="0.25">
      <c r="A1330">
        <v>153869945</v>
      </c>
      <c r="B1330">
        <v>10714</v>
      </c>
      <c r="C1330" t="s">
        <v>192</v>
      </c>
      <c r="D1330" t="s">
        <v>8811</v>
      </c>
      <c r="E1330" t="s">
        <v>134</v>
      </c>
      <c r="F1330" t="s">
        <v>162</v>
      </c>
      <c r="G1330" t="s">
        <v>163</v>
      </c>
      <c r="H1330" t="s">
        <v>767</v>
      </c>
      <c r="I1330" t="s">
        <v>8812</v>
      </c>
      <c r="J1330" t="s">
        <v>262</v>
      </c>
      <c r="K1330" t="s">
        <v>263</v>
      </c>
      <c r="L1330" t="s">
        <v>264</v>
      </c>
      <c r="M1330" t="s">
        <v>140</v>
      </c>
      <c r="N1330" t="s">
        <v>8813</v>
      </c>
      <c r="O1330" t="s">
        <v>8813</v>
      </c>
      <c r="P1330" s="1"/>
      <c r="Q1330" s="1">
        <v>45756.761111111111</v>
      </c>
      <c r="R1330" s="1">
        <v>45756.761111111111</v>
      </c>
      <c r="S1330" s="1">
        <v>45764.660416666666</v>
      </c>
      <c r="T1330" s="1">
        <v>45764.660416666666</v>
      </c>
      <c r="U1330" t="s">
        <v>8814</v>
      </c>
      <c r="V1330" t="s">
        <v>137</v>
      </c>
      <c r="W1330" t="s">
        <v>137</v>
      </c>
      <c r="X1330" t="s">
        <v>176</v>
      </c>
      <c r="Y1330" t="s">
        <v>370</v>
      </c>
      <c r="Z1330" t="s">
        <v>137</v>
      </c>
      <c r="AA1330" t="s">
        <v>137</v>
      </c>
      <c r="AB1330" t="s">
        <v>137</v>
      </c>
      <c r="AC1330" t="s">
        <v>137</v>
      </c>
      <c r="AD1330" s="2"/>
      <c r="AE1330" t="s">
        <v>137</v>
      </c>
      <c r="AF1330" t="s">
        <v>137</v>
      </c>
      <c r="AG1330" t="s">
        <v>137</v>
      </c>
      <c r="AH1330" t="s">
        <v>137</v>
      </c>
      <c r="AI1330" t="s">
        <v>137</v>
      </c>
      <c r="AJ1330" t="s">
        <v>137</v>
      </c>
      <c r="AK1330" t="s">
        <v>137</v>
      </c>
      <c r="AL1330" s="2"/>
      <c r="AM1330" t="s">
        <v>137</v>
      </c>
      <c r="AN1330" t="s">
        <v>137</v>
      </c>
      <c r="AO1330" t="s">
        <v>137</v>
      </c>
      <c r="AP1330" t="s">
        <v>137</v>
      </c>
      <c r="AQ1330" t="s">
        <v>137</v>
      </c>
      <c r="AR1330" t="s">
        <v>137</v>
      </c>
      <c r="AS1330" t="s">
        <v>137</v>
      </c>
      <c r="AT1330" t="s">
        <v>137</v>
      </c>
      <c r="AU1330" t="s">
        <v>137</v>
      </c>
      <c r="AV1330" t="s">
        <v>137</v>
      </c>
      <c r="AW1330" t="s">
        <v>137</v>
      </c>
      <c r="AX1330" t="s">
        <v>137</v>
      </c>
      <c r="AY1330" t="s">
        <v>137</v>
      </c>
      <c r="AZ1330" t="s">
        <v>137</v>
      </c>
      <c r="BA1330" t="s">
        <v>137</v>
      </c>
      <c r="BB1330" t="s">
        <v>137</v>
      </c>
      <c r="BC1330" t="s">
        <v>137</v>
      </c>
      <c r="BD1330" t="s">
        <v>137</v>
      </c>
      <c r="BE1330" t="s">
        <v>137</v>
      </c>
      <c r="BF1330" t="s">
        <v>137</v>
      </c>
      <c r="BG1330" t="s">
        <v>137</v>
      </c>
      <c r="BH1330" t="s">
        <v>137</v>
      </c>
      <c r="BI1330" t="s">
        <v>137</v>
      </c>
      <c r="BJ1330" t="s">
        <v>137</v>
      </c>
      <c r="BK1330" t="s">
        <v>137</v>
      </c>
      <c r="BL1330" t="s">
        <v>137</v>
      </c>
      <c r="BM1330" t="s">
        <v>137</v>
      </c>
      <c r="BN1330" t="s">
        <v>137</v>
      </c>
      <c r="BO1330" t="s">
        <v>137</v>
      </c>
      <c r="BP1330" t="s">
        <v>137</v>
      </c>
      <c r="BQ1330" t="s">
        <v>137</v>
      </c>
      <c r="BR1330" t="s">
        <v>137</v>
      </c>
      <c r="BS1330" t="s">
        <v>137</v>
      </c>
      <c r="BT1330" t="s">
        <v>771</v>
      </c>
      <c r="BU1330" t="s">
        <v>771</v>
      </c>
      <c r="BW1330" t="s">
        <v>137</v>
      </c>
      <c r="BX1330" t="s">
        <v>137</v>
      </c>
      <c r="BY1330" t="s">
        <v>137</v>
      </c>
      <c r="BZ1330" t="s">
        <v>137</v>
      </c>
      <c r="CA1330" t="s">
        <v>137</v>
      </c>
      <c r="CB1330" t="s">
        <v>137</v>
      </c>
      <c r="CC1330" t="s">
        <v>137</v>
      </c>
      <c r="CD1330" t="s">
        <v>137</v>
      </c>
      <c r="CE1330" t="s">
        <v>137</v>
      </c>
      <c r="CF1330" t="s">
        <v>137</v>
      </c>
      <c r="CG1330" t="s">
        <v>137</v>
      </c>
      <c r="CH1330" t="s">
        <v>137</v>
      </c>
      <c r="CI1330" t="s">
        <v>137</v>
      </c>
      <c r="CJ1330" t="s">
        <v>137</v>
      </c>
      <c r="CK1330" t="s">
        <v>137</v>
      </c>
      <c r="CL1330" t="s">
        <v>137</v>
      </c>
      <c r="CM1330" t="s">
        <v>137</v>
      </c>
      <c r="CN1330" t="s">
        <v>137</v>
      </c>
      <c r="CO1330" t="s">
        <v>137</v>
      </c>
      <c r="CP1330" t="s">
        <v>137</v>
      </c>
      <c r="CQ1330" s="1">
        <v>45764.660416666666</v>
      </c>
      <c r="CR1330" s="1">
        <v>45764.660416666666</v>
      </c>
      <c r="CS1330" s="1">
        <v>45764.660416666666</v>
      </c>
      <c r="CT1330" t="s">
        <v>539</v>
      </c>
      <c r="CU1330" t="s">
        <v>8815</v>
      </c>
      <c r="CV1330" t="s">
        <v>8816</v>
      </c>
      <c r="CW1330" t="s">
        <v>8817</v>
      </c>
      <c r="CX1330" s="3"/>
      <c r="CY1330" s="3"/>
      <c r="CZ1330">
        <v>3</v>
      </c>
      <c r="DA1330" t="s">
        <v>137</v>
      </c>
      <c r="DB1330" t="s">
        <v>137</v>
      </c>
      <c r="DC1330" t="s">
        <v>137</v>
      </c>
      <c r="DD1330" t="s">
        <v>137</v>
      </c>
      <c r="DE1330" t="s">
        <v>137</v>
      </c>
      <c r="DF1330" t="s">
        <v>8818</v>
      </c>
      <c r="DG1330" t="s">
        <v>137</v>
      </c>
      <c r="DH1330" t="s">
        <v>137</v>
      </c>
      <c r="DI1330" t="s">
        <v>137</v>
      </c>
      <c r="DJ1330" t="s">
        <v>137</v>
      </c>
      <c r="DK1330">
        <v>0</v>
      </c>
      <c r="DL1330" t="s">
        <v>209</v>
      </c>
      <c r="DM1330" t="s">
        <v>8819</v>
      </c>
      <c r="DN1330" t="s">
        <v>137</v>
      </c>
      <c r="DO1330" s="1">
        <v>45764.660416666666</v>
      </c>
      <c r="DP1330" s="1"/>
      <c r="DQ1330" t="s">
        <v>262</v>
      </c>
      <c r="DR1330" t="s">
        <v>263</v>
      </c>
      <c r="DS1330" t="s">
        <v>264</v>
      </c>
      <c r="DT1330" t="s">
        <v>137</v>
      </c>
      <c r="DU1330" t="s">
        <v>137</v>
      </c>
      <c r="DV1330" t="s">
        <v>137</v>
      </c>
      <c r="DW1330" t="s">
        <v>137</v>
      </c>
      <c r="DX1330" t="s">
        <v>8820</v>
      </c>
      <c r="DY1330" t="s">
        <v>137</v>
      </c>
      <c r="DZ1330" t="s">
        <v>168</v>
      </c>
      <c r="EA1330" t="b">
        <v>0</v>
      </c>
      <c r="EB1330" t="s">
        <v>137</v>
      </c>
    </row>
    <row r="1331" spans="1:132" x14ac:dyDescent="0.25">
      <c r="A1331">
        <v>153865921</v>
      </c>
      <c r="B1331">
        <v>10713</v>
      </c>
      <c r="C1331" t="s">
        <v>192</v>
      </c>
      <c r="D1331" t="s">
        <v>8821</v>
      </c>
      <c r="E1331" t="s">
        <v>134</v>
      </c>
      <c r="F1331" t="s">
        <v>162</v>
      </c>
      <c r="G1331" t="s">
        <v>163</v>
      </c>
      <c r="H1331" t="s">
        <v>137</v>
      </c>
      <c r="I1331" t="s">
        <v>8822</v>
      </c>
      <c r="J1331" t="s">
        <v>273</v>
      </c>
      <c r="K1331" t="s">
        <v>274</v>
      </c>
      <c r="L1331" t="s">
        <v>275</v>
      </c>
      <c r="M1331" t="s">
        <v>137</v>
      </c>
      <c r="N1331" t="s">
        <v>759</v>
      </c>
      <c r="O1331" t="s">
        <v>759</v>
      </c>
      <c r="P1331" s="1"/>
      <c r="Q1331" s="1">
        <v>45756.713194444441</v>
      </c>
      <c r="R1331" s="1">
        <v>45756.713194444441</v>
      </c>
      <c r="S1331" s="1">
        <v>45764.442361111112</v>
      </c>
      <c r="T1331" s="1">
        <v>45764.442361111112</v>
      </c>
      <c r="U1331" t="s">
        <v>760</v>
      </c>
      <c r="V1331" t="s">
        <v>137</v>
      </c>
      <c r="W1331" t="s">
        <v>137</v>
      </c>
      <c r="X1331" t="s">
        <v>360</v>
      </c>
      <c r="Y1331" t="s">
        <v>137</v>
      </c>
      <c r="Z1331" t="s">
        <v>137</v>
      </c>
      <c r="AA1331" t="s">
        <v>137</v>
      </c>
      <c r="AB1331" t="s">
        <v>137</v>
      </c>
      <c r="AC1331" t="s">
        <v>137</v>
      </c>
      <c r="AD1331" s="2"/>
      <c r="AE1331" t="s">
        <v>137</v>
      </c>
      <c r="AF1331" t="s">
        <v>137</v>
      </c>
      <c r="AG1331" t="s">
        <v>137</v>
      </c>
      <c r="AH1331" t="s">
        <v>137</v>
      </c>
      <c r="AI1331" t="s">
        <v>137</v>
      </c>
      <c r="AJ1331" t="s">
        <v>137</v>
      </c>
      <c r="AK1331" t="s">
        <v>137</v>
      </c>
      <c r="AL1331" s="2"/>
      <c r="AM1331" t="s">
        <v>137</v>
      </c>
      <c r="AN1331" t="s">
        <v>137</v>
      </c>
      <c r="AO1331" t="s">
        <v>137</v>
      </c>
      <c r="AP1331" t="s">
        <v>137</v>
      </c>
      <c r="AQ1331" t="s">
        <v>137</v>
      </c>
      <c r="AR1331" t="s">
        <v>137</v>
      </c>
      <c r="AS1331" t="s">
        <v>137</v>
      </c>
      <c r="AT1331" t="s">
        <v>137</v>
      </c>
      <c r="AU1331" t="s">
        <v>137</v>
      </c>
      <c r="AV1331" t="s">
        <v>137</v>
      </c>
      <c r="AW1331" t="s">
        <v>137</v>
      </c>
      <c r="AX1331" t="s">
        <v>137</v>
      </c>
      <c r="AY1331" t="s">
        <v>137</v>
      </c>
      <c r="AZ1331" t="s">
        <v>137</v>
      </c>
      <c r="BA1331" t="s">
        <v>137</v>
      </c>
      <c r="BB1331" t="s">
        <v>137</v>
      </c>
      <c r="BC1331" t="s">
        <v>137</v>
      </c>
      <c r="BD1331" t="s">
        <v>137</v>
      </c>
      <c r="BE1331" t="s">
        <v>137</v>
      </c>
      <c r="BF1331" t="s">
        <v>137</v>
      </c>
      <c r="BG1331" t="s">
        <v>137</v>
      </c>
      <c r="BH1331" t="s">
        <v>137</v>
      </c>
      <c r="BI1331" t="s">
        <v>137</v>
      </c>
      <c r="BJ1331" t="s">
        <v>137</v>
      </c>
      <c r="BK1331" t="s">
        <v>137</v>
      </c>
      <c r="BL1331" t="s">
        <v>137</v>
      </c>
      <c r="BM1331" t="s">
        <v>137</v>
      </c>
      <c r="BN1331" t="s">
        <v>137</v>
      </c>
      <c r="BO1331" t="s">
        <v>137</v>
      </c>
      <c r="BP1331" t="s">
        <v>137</v>
      </c>
      <c r="BQ1331" t="s">
        <v>137</v>
      </c>
      <c r="BR1331" t="s">
        <v>137</v>
      </c>
      <c r="BS1331" t="s">
        <v>137</v>
      </c>
      <c r="BT1331" t="s">
        <v>137</v>
      </c>
      <c r="BU1331" t="s">
        <v>137</v>
      </c>
      <c r="BW1331" t="s">
        <v>137</v>
      </c>
      <c r="BX1331" t="s">
        <v>137</v>
      </c>
      <c r="BY1331" t="s">
        <v>137</v>
      </c>
      <c r="BZ1331" t="s">
        <v>137</v>
      </c>
      <c r="CA1331" t="s">
        <v>137</v>
      </c>
      <c r="CB1331" t="s">
        <v>137</v>
      </c>
      <c r="CC1331" t="s">
        <v>137</v>
      </c>
      <c r="CD1331" t="s">
        <v>137</v>
      </c>
      <c r="CE1331" t="s">
        <v>137</v>
      </c>
      <c r="CF1331" t="s">
        <v>137</v>
      </c>
      <c r="CG1331" t="s">
        <v>137</v>
      </c>
      <c r="CH1331" t="s">
        <v>137</v>
      </c>
      <c r="CI1331" t="s">
        <v>137</v>
      </c>
      <c r="CJ1331" t="s">
        <v>137</v>
      </c>
      <c r="CK1331" t="s">
        <v>137</v>
      </c>
      <c r="CL1331" t="s">
        <v>137</v>
      </c>
      <c r="CM1331" t="s">
        <v>137</v>
      </c>
      <c r="CN1331" t="s">
        <v>137</v>
      </c>
      <c r="CO1331" t="s">
        <v>137</v>
      </c>
      <c r="CP1331" t="s">
        <v>137</v>
      </c>
      <c r="CQ1331" s="1">
        <v>45764.442361111112</v>
      </c>
      <c r="CR1331" s="1">
        <v>45764.442361111112</v>
      </c>
      <c r="CS1331" s="1">
        <v>45764.442361111112</v>
      </c>
      <c r="CT1331" t="s">
        <v>8823</v>
      </c>
      <c r="CU1331" t="s">
        <v>8824</v>
      </c>
      <c r="CV1331" t="s">
        <v>8825</v>
      </c>
      <c r="CW1331" t="s">
        <v>8826</v>
      </c>
      <c r="CX1331" s="3"/>
      <c r="CY1331" s="3"/>
      <c r="CZ1331">
        <v>1</v>
      </c>
      <c r="DA1331" t="s">
        <v>137</v>
      </c>
      <c r="DB1331" t="s">
        <v>137</v>
      </c>
      <c r="DC1331" t="s">
        <v>137</v>
      </c>
      <c r="DD1331" t="s">
        <v>137</v>
      </c>
      <c r="DE1331" t="s">
        <v>137</v>
      </c>
      <c r="DF1331" t="s">
        <v>8827</v>
      </c>
      <c r="DG1331" t="s">
        <v>900</v>
      </c>
      <c r="DH1331" t="s">
        <v>2021</v>
      </c>
      <c r="DI1331" t="s">
        <v>137</v>
      </c>
      <c r="DJ1331" t="s">
        <v>137</v>
      </c>
      <c r="DK1331">
        <v>0</v>
      </c>
      <c r="DL1331" t="s">
        <v>137</v>
      </c>
      <c r="DM1331" t="s">
        <v>8828</v>
      </c>
      <c r="DN1331" t="s">
        <v>137</v>
      </c>
      <c r="DO1331" s="1">
        <v>45764.442361111112</v>
      </c>
      <c r="DP1331" s="1"/>
      <c r="DQ1331" t="s">
        <v>273</v>
      </c>
      <c r="DR1331" t="s">
        <v>274</v>
      </c>
      <c r="DS1331" t="s">
        <v>275</v>
      </c>
      <c r="DT1331" t="s">
        <v>137</v>
      </c>
      <c r="DU1331" t="s">
        <v>137</v>
      </c>
      <c r="DV1331" t="s">
        <v>137</v>
      </c>
      <c r="DW1331" t="s">
        <v>137</v>
      </c>
      <c r="DX1331" t="s">
        <v>8829</v>
      </c>
      <c r="DY1331" t="s">
        <v>137</v>
      </c>
      <c r="DZ1331" t="s">
        <v>168</v>
      </c>
      <c r="EA1331" t="b">
        <v>0</v>
      </c>
      <c r="EB1331" t="s">
        <v>137</v>
      </c>
    </row>
    <row r="1332" spans="1:132" x14ac:dyDescent="0.25">
      <c r="A1332">
        <v>153857416</v>
      </c>
      <c r="B1332">
        <v>10712</v>
      </c>
      <c r="C1332" t="s">
        <v>192</v>
      </c>
      <c r="D1332" t="s">
        <v>6289</v>
      </c>
      <c r="E1332" t="s">
        <v>134</v>
      </c>
      <c r="F1332" t="s">
        <v>135</v>
      </c>
      <c r="G1332" t="s">
        <v>163</v>
      </c>
      <c r="H1332" t="s">
        <v>767</v>
      </c>
      <c r="I1332" t="s">
        <v>8830</v>
      </c>
      <c r="J1332" t="s">
        <v>139</v>
      </c>
      <c r="K1332" t="s">
        <v>140</v>
      </c>
      <c r="L1332" t="s">
        <v>141</v>
      </c>
      <c r="M1332" t="s">
        <v>137</v>
      </c>
      <c r="N1332" t="s">
        <v>1574</v>
      </c>
      <c r="O1332" t="s">
        <v>1574</v>
      </c>
      <c r="P1332" s="1">
        <v>45756.041666666664</v>
      </c>
      <c r="Q1332" s="1">
        <v>45756.652777777781</v>
      </c>
      <c r="R1332" s="1">
        <v>45756.652777777781</v>
      </c>
      <c r="S1332" s="1">
        <v>45756.698611111111</v>
      </c>
      <c r="T1332" s="1">
        <v>45756.698611111111</v>
      </c>
      <c r="U1332" t="s">
        <v>8831</v>
      </c>
      <c r="V1332" t="s">
        <v>137</v>
      </c>
      <c r="W1332" t="s">
        <v>137</v>
      </c>
      <c r="X1332" t="s">
        <v>360</v>
      </c>
      <c r="Y1332" t="s">
        <v>3610</v>
      </c>
      <c r="Z1332" t="s">
        <v>137</v>
      </c>
      <c r="AA1332" t="s">
        <v>137</v>
      </c>
      <c r="AB1332" t="s">
        <v>137</v>
      </c>
      <c r="AC1332" t="s">
        <v>137</v>
      </c>
      <c r="AD1332" s="2"/>
      <c r="AE1332" t="s">
        <v>137</v>
      </c>
      <c r="AF1332" t="s">
        <v>137</v>
      </c>
      <c r="AG1332" t="s">
        <v>137</v>
      </c>
      <c r="AH1332" t="s">
        <v>137</v>
      </c>
      <c r="AI1332" t="s">
        <v>137</v>
      </c>
      <c r="AJ1332" t="s">
        <v>137</v>
      </c>
      <c r="AK1332" t="s">
        <v>137</v>
      </c>
      <c r="AL1332" s="2"/>
      <c r="AM1332" t="s">
        <v>137</v>
      </c>
      <c r="AN1332" t="s">
        <v>137</v>
      </c>
      <c r="AO1332" t="s">
        <v>137</v>
      </c>
      <c r="AP1332" t="s">
        <v>137</v>
      </c>
      <c r="AQ1332" t="s">
        <v>137</v>
      </c>
      <c r="AR1332" t="s">
        <v>137</v>
      </c>
      <c r="AS1332" t="s">
        <v>137</v>
      </c>
      <c r="AT1332" t="s">
        <v>137</v>
      </c>
      <c r="AU1332" t="s">
        <v>137</v>
      </c>
      <c r="AV1332" t="s">
        <v>137</v>
      </c>
      <c r="AW1332" t="s">
        <v>137</v>
      </c>
      <c r="AX1332" t="s">
        <v>137</v>
      </c>
      <c r="AY1332" t="s">
        <v>137</v>
      </c>
      <c r="AZ1332" t="s">
        <v>137</v>
      </c>
      <c r="BA1332" t="s">
        <v>137</v>
      </c>
      <c r="BB1332" t="s">
        <v>137</v>
      </c>
      <c r="BC1332" t="s">
        <v>137</v>
      </c>
      <c r="BD1332" t="s">
        <v>137</v>
      </c>
      <c r="BE1332" t="s">
        <v>137</v>
      </c>
      <c r="BF1332" t="s">
        <v>137</v>
      </c>
      <c r="BG1332" t="s">
        <v>137</v>
      </c>
      <c r="BH1332" t="s">
        <v>137</v>
      </c>
      <c r="BI1332" t="s">
        <v>137</v>
      </c>
      <c r="BJ1332" t="s">
        <v>137</v>
      </c>
      <c r="BK1332" t="s">
        <v>137</v>
      </c>
      <c r="BL1332" t="s">
        <v>137</v>
      </c>
      <c r="BM1332" t="s">
        <v>137</v>
      </c>
      <c r="BN1332" t="s">
        <v>137</v>
      </c>
      <c r="BO1332" t="s">
        <v>137</v>
      </c>
      <c r="BP1332" t="s">
        <v>137</v>
      </c>
      <c r="BQ1332" t="s">
        <v>137</v>
      </c>
      <c r="BR1332" t="s">
        <v>137</v>
      </c>
      <c r="BS1332" t="s">
        <v>137</v>
      </c>
      <c r="BT1332" t="s">
        <v>574</v>
      </c>
      <c r="BU1332" t="s">
        <v>575</v>
      </c>
      <c r="BW1332" t="s">
        <v>137</v>
      </c>
      <c r="BX1332" t="s">
        <v>137</v>
      </c>
      <c r="BY1332" t="s">
        <v>137</v>
      </c>
      <c r="BZ1332" t="s">
        <v>137</v>
      </c>
      <c r="CA1332" t="s">
        <v>137</v>
      </c>
      <c r="CB1332" t="s">
        <v>137</v>
      </c>
      <c r="CC1332" t="s">
        <v>137</v>
      </c>
      <c r="CD1332" t="s">
        <v>137</v>
      </c>
      <c r="CE1332" t="s">
        <v>137</v>
      </c>
      <c r="CF1332" t="s">
        <v>137</v>
      </c>
      <c r="CG1332" t="s">
        <v>137</v>
      </c>
      <c r="CH1332" t="s">
        <v>137</v>
      </c>
      <c r="CI1332" t="s">
        <v>137</v>
      </c>
      <c r="CJ1332" t="s">
        <v>137</v>
      </c>
      <c r="CK1332" t="s">
        <v>137</v>
      </c>
      <c r="CL1332" t="s">
        <v>137</v>
      </c>
      <c r="CM1332" t="s">
        <v>137</v>
      </c>
      <c r="CN1332" t="s">
        <v>137</v>
      </c>
      <c r="CO1332" t="s">
        <v>137</v>
      </c>
      <c r="CP1332" t="s">
        <v>137</v>
      </c>
      <c r="CQ1332" s="1">
        <v>45756.698611111111</v>
      </c>
      <c r="CR1332" s="1">
        <v>45756.698611111111</v>
      </c>
      <c r="CS1332" s="1">
        <v>45756.698611111111</v>
      </c>
      <c r="CT1332" t="s">
        <v>137</v>
      </c>
      <c r="CU1332" t="s">
        <v>137</v>
      </c>
      <c r="CV1332" t="s">
        <v>8832</v>
      </c>
      <c r="CW1332" t="s">
        <v>8832</v>
      </c>
      <c r="CX1332" s="3"/>
      <c r="CY1332" s="3"/>
      <c r="DA1332" t="s">
        <v>137</v>
      </c>
      <c r="DB1332" t="s">
        <v>137</v>
      </c>
      <c r="DC1332" t="s">
        <v>137</v>
      </c>
      <c r="DD1332" t="s">
        <v>137</v>
      </c>
      <c r="DE1332" t="s">
        <v>137</v>
      </c>
      <c r="DF1332" t="s">
        <v>8833</v>
      </c>
      <c r="DG1332" t="s">
        <v>137</v>
      </c>
      <c r="DH1332" t="s">
        <v>137</v>
      </c>
      <c r="DI1332" t="s">
        <v>137</v>
      </c>
      <c r="DJ1332" t="s">
        <v>137</v>
      </c>
      <c r="DK1332">
        <v>0</v>
      </c>
      <c r="DL1332" t="s">
        <v>137</v>
      </c>
      <c r="DM1332" t="s">
        <v>137</v>
      </c>
      <c r="DN1332" t="s">
        <v>137</v>
      </c>
      <c r="DO1332" s="1">
        <v>45756.698611111111</v>
      </c>
      <c r="DP1332" s="1"/>
      <c r="DQ1332" t="s">
        <v>273</v>
      </c>
      <c r="DR1332" t="s">
        <v>274</v>
      </c>
      <c r="DS1332" t="s">
        <v>275</v>
      </c>
      <c r="DT1332" t="s">
        <v>137</v>
      </c>
      <c r="DU1332" t="s">
        <v>137</v>
      </c>
      <c r="DV1332" t="s">
        <v>137</v>
      </c>
      <c r="DW1332" t="s">
        <v>137</v>
      </c>
      <c r="DX1332" t="s">
        <v>137</v>
      </c>
      <c r="DY1332" t="s">
        <v>137</v>
      </c>
      <c r="DZ1332" t="s">
        <v>168</v>
      </c>
      <c r="EA1332" t="b">
        <v>0</v>
      </c>
      <c r="EB1332" t="s">
        <v>137</v>
      </c>
    </row>
    <row r="1333" spans="1:132" x14ac:dyDescent="0.25">
      <c r="A1333">
        <v>153852135</v>
      </c>
      <c r="B1333">
        <v>10711</v>
      </c>
      <c r="C1333" t="s">
        <v>192</v>
      </c>
      <c r="D1333" t="s">
        <v>8834</v>
      </c>
      <c r="E1333" t="s">
        <v>134</v>
      </c>
      <c r="F1333" t="s">
        <v>135</v>
      </c>
      <c r="G1333" t="s">
        <v>163</v>
      </c>
      <c r="H1333" t="s">
        <v>137</v>
      </c>
      <c r="I1333" t="s">
        <v>138</v>
      </c>
      <c r="J1333" t="s">
        <v>262</v>
      </c>
      <c r="K1333" t="s">
        <v>263</v>
      </c>
      <c r="L1333" t="s">
        <v>264</v>
      </c>
      <c r="M1333" t="s">
        <v>140</v>
      </c>
      <c r="N1333" t="s">
        <v>256</v>
      </c>
      <c r="O1333" t="s">
        <v>256</v>
      </c>
      <c r="P1333" s="1">
        <v>45756</v>
      </c>
      <c r="Q1333" s="1">
        <v>45756.617361111108</v>
      </c>
      <c r="R1333" s="1">
        <v>45756.617361111108</v>
      </c>
      <c r="S1333" s="1">
        <v>45758.449305555558</v>
      </c>
      <c r="T1333" s="1">
        <v>45758.449305555558</v>
      </c>
      <c r="U1333" t="s">
        <v>8835</v>
      </c>
      <c r="V1333" t="s">
        <v>137</v>
      </c>
      <c r="W1333" t="s">
        <v>137</v>
      </c>
      <c r="X1333" t="s">
        <v>144</v>
      </c>
      <c r="Y1333" t="s">
        <v>606</v>
      </c>
      <c r="Z1333" t="s">
        <v>137</v>
      </c>
      <c r="AA1333" t="s">
        <v>137</v>
      </c>
      <c r="AB1333" t="s">
        <v>137</v>
      </c>
      <c r="AC1333" t="s">
        <v>137</v>
      </c>
      <c r="AD1333" s="2"/>
      <c r="AE1333" t="s">
        <v>137</v>
      </c>
      <c r="AF1333" t="s">
        <v>137</v>
      </c>
      <c r="AG1333" t="s">
        <v>137</v>
      </c>
      <c r="AH1333" t="s">
        <v>137</v>
      </c>
      <c r="AI1333" t="s">
        <v>137</v>
      </c>
      <c r="AJ1333" t="s">
        <v>137</v>
      </c>
      <c r="AK1333" t="s">
        <v>137</v>
      </c>
      <c r="AL1333" s="2"/>
      <c r="AM1333" t="s">
        <v>137</v>
      </c>
      <c r="AN1333" t="s">
        <v>137</v>
      </c>
      <c r="AO1333" t="s">
        <v>137</v>
      </c>
      <c r="AP1333" t="s">
        <v>137</v>
      </c>
      <c r="AQ1333" t="s">
        <v>137</v>
      </c>
      <c r="AR1333" t="s">
        <v>137</v>
      </c>
      <c r="AS1333" t="s">
        <v>137</v>
      </c>
      <c r="AT1333" t="s">
        <v>137</v>
      </c>
      <c r="AU1333" t="s">
        <v>137</v>
      </c>
      <c r="AV1333" t="s">
        <v>137</v>
      </c>
      <c r="AW1333" t="s">
        <v>137</v>
      </c>
      <c r="AX1333" t="s">
        <v>137</v>
      </c>
      <c r="AY1333" t="s">
        <v>137</v>
      </c>
      <c r="AZ1333" t="s">
        <v>137</v>
      </c>
      <c r="BA1333" t="s">
        <v>137</v>
      </c>
      <c r="BB1333" t="s">
        <v>137</v>
      </c>
      <c r="BC1333" t="s">
        <v>137</v>
      </c>
      <c r="BD1333" t="s">
        <v>137</v>
      </c>
      <c r="BE1333" t="s">
        <v>137</v>
      </c>
      <c r="BF1333" t="s">
        <v>137</v>
      </c>
      <c r="BG1333" t="s">
        <v>137</v>
      </c>
      <c r="BH1333" t="s">
        <v>137</v>
      </c>
      <c r="BI1333" t="s">
        <v>137</v>
      </c>
      <c r="BJ1333" t="s">
        <v>137</v>
      </c>
      <c r="BK1333" t="s">
        <v>137</v>
      </c>
      <c r="BL1333" t="s">
        <v>137</v>
      </c>
      <c r="BM1333" t="s">
        <v>137</v>
      </c>
      <c r="BN1333" t="s">
        <v>137</v>
      </c>
      <c r="BO1333" t="s">
        <v>137</v>
      </c>
      <c r="BP1333" t="s">
        <v>8836</v>
      </c>
      <c r="BQ1333" t="s">
        <v>137</v>
      </c>
      <c r="BR1333" t="s">
        <v>137</v>
      </c>
      <c r="BS1333" t="s">
        <v>137</v>
      </c>
      <c r="BT1333" t="s">
        <v>574</v>
      </c>
      <c r="BU1333" t="s">
        <v>575</v>
      </c>
      <c r="BW1333" t="s">
        <v>137</v>
      </c>
      <c r="BX1333" t="s">
        <v>137</v>
      </c>
      <c r="BY1333" t="s">
        <v>137</v>
      </c>
      <c r="BZ1333" t="s">
        <v>137</v>
      </c>
      <c r="CA1333" t="s">
        <v>137</v>
      </c>
      <c r="CB1333" t="s">
        <v>137</v>
      </c>
      <c r="CC1333" t="s">
        <v>137</v>
      </c>
      <c r="CD1333" t="s">
        <v>137</v>
      </c>
      <c r="CE1333" t="s">
        <v>137</v>
      </c>
      <c r="CF1333" t="s">
        <v>137</v>
      </c>
      <c r="CG1333" t="s">
        <v>137</v>
      </c>
      <c r="CH1333" t="s">
        <v>137</v>
      </c>
      <c r="CI1333" t="s">
        <v>137</v>
      </c>
      <c r="CJ1333" t="s">
        <v>137</v>
      </c>
      <c r="CK1333" t="s">
        <v>137</v>
      </c>
      <c r="CL1333" t="s">
        <v>137</v>
      </c>
      <c r="CM1333" t="s">
        <v>137</v>
      </c>
      <c r="CN1333" t="s">
        <v>137</v>
      </c>
      <c r="CO1333" t="s">
        <v>137</v>
      </c>
      <c r="CP1333" t="s">
        <v>137</v>
      </c>
      <c r="CQ1333" s="1">
        <v>45758.449305555558</v>
      </c>
      <c r="CR1333" s="1">
        <v>45758.449305555558</v>
      </c>
      <c r="CS1333" s="1">
        <v>45758.449305555558</v>
      </c>
      <c r="CT1333" t="s">
        <v>137</v>
      </c>
      <c r="CU1333" t="s">
        <v>137</v>
      </c>
      <c r="CV1333" t="s">
        <v>8837</v>
      </c>
      <c r="CW1333" t="s">
        <v>8838</v>
      </c>
      <c r="CX1333" s="3"/>
      <c r="CY1333" s="3"/>
      <c r="CZ1333">
        <v>1</v>
      </c>
      <c r="DA1333" t="s">
        <v>8839</v>
      </c>
      <c r="DB1333" t="s">
        <v>137</v>
      </c>
      <c r="DC1333" t="s">
        <v>137</v>
      </c>
      <c r="DD1333" t="s">
        <v>137</v>
      </c>
      <c r="DE1333" t="s">
        <v>137</v>
      </c>
      <c r="DF1333" t="s">
        <v>8840</v>
      </c>
      <c r="DG1333" t="s">
        <v>137</v>
      </c>
      <c r="DH1333" t="s">
        <v>137</v>
      </c>
      <c r="DI1333" t="s">
        <v>137</v>
      </c>
      <c r="DJ1333" t="s">
        <v>137</v>
      </c>
      <c r="DK1333">
        <v>0</v>
      </c>
      <c r="DL1333" t="s">
        <v>209</v>
      </c>
      <c r="DM1333" t="s">
        <v>8841</v>
      </c>
      <c r="DN1333" t="s">
        <v>137</v>
      </c>
      <c r="DO1333" s="1">
        <v>45758.449305555558</v>
      </c>
      <c r="DP1333" s="1"/>
      <c r="DQ1333" t="s">
        <v>262</v>
      </c>
      <c r="DR1333" t="s">
        <v>263</v>
      </c>
      <c r="DS1333" t="s">
        <v>264</v>
      </c>
      <c r="DT1333" t="s">
        <v>137</v>
      </c>
      <c r="DU1333" t="s">
        <v>137</v>
      </c>
      <c r="DV1333" t="s">
        <v>137</v>
      </c>
      <c r="DW1333" t="s">
        <v>137</v>
      </c>
      <c r="DX1333" t="s">
        <v>137</v>
      </c>
      <c r="DY1333" t="s">
        <v>137</v>
      </c>
      <c r="DZ1333" t="s">
        <v>148</v>
      </c>
      <c r="EA1333" t="b">
        <v>0</v>
      </c>
      <c r="EB1333" t="s">
        <v>137</v>
      </c>
    </row>
    <row r="1334" spans="1:132" x14ac:dyDescent="0.25">
      <c r="A1334">
        <v>153848501</v>
      </c>
      <c r="B1334">
        <v>10710</v>
      </c>
      <c r="C1334" t="s">
        <v>192</v>
      </c>
      <c r="D1334" t="s">
        <v>193</v>
      </c>
      <c r="E1334" t="s">
        <v>134</v>
      </c>
      <c r="F1334" t="s">
        <v>135</v>
      </c>
      <c r="G1334" t="s">
        <v>194</v>
      </c>
      <c r="H1334" t="s">
        <v>195</v>
      </c>
      <c r="I1334" t="s">
        <v>196</v>
      </c>
      <c r="J1334" t="s">
        <v>273</v>
      </c>
      <c r="K1334" t="s">
        <v>274</v>
      </c>
      <c r="L1334" t="s">
        <v>275</v>
      </c>
      <c r="M1334" t="s">
        <v>137</v>
      </c>
      <c r="N1334" t="s">
        <v>7082</v>
      </c>
      <c r="O1334" t="s">
        <v>7082</v>
      </c>
      <c r="P1334" s="1">
        <v>45756</v>
      </c>
      <c r="Q1334" s="1">
        <v>45756.593055555553</v>
      </c>
      <c r="R1334" s="1">
        <v>45756.593055555553</v>
      </c>
      <c r="S1334" s="1">
        <v>45761.555555555555</v>
      </c>
      <c r="T1334" s="1">
        <v>45761.555555555555</v>
      </c>
      <c r="U1334" t="s">
        <v>246</v>
      </c>
      <c r="V1334" t="s">
        <v>137</v>
      </c>
      <c r="W1334" t="s">
        <v>137</v>
      </c>
      <c r="X1334" t="s">
        <v>144</v>
      </c>
      <c r="Y1334" t="s">
        <v>199</v>
      </c>
      <c r="Z1334" t="s">
        <v>137</v>
      </c>
      <c r="AA1334" t="s">
        <v>137</v>
      </c>
      <c r="AB1334" t="s">
        <v>137</v>
      </c>
      <c r="AC1334" t="s">
        <v>137</v>
      </c>
      <c r="AD1334" s="2"/>
      <c r="AE1334" t="s">
        <v>137</v>
      </c>
      <c r="AF1334" t="s">
        <v>137</v>
      </c>
      <c r="AG1334" t="s">
        <v>137</v>
      </c>
      <c r="AH1334" t="s">
        <v>137</v>
      </c>
      <c r="AI1334" t="s">
        <v>137</v>
      </c>
      <c r="AJ1334" t="s">
        <v>137</v>
      </c>
      <c r="AK1334" t="s">
        <v>137</v>
      </c>
      <c r="AL1334" s="2"/>
      <c r="AM1334" t="s">
        <v>137</v>
      </c>
      <c r="AN1334" t="s">
        <v>137</v>
      </c>
      <c r="AO1334" t="s">
        <v>137</v>
      </c>
      <c r="AP1334" t="s">
        <v>137</v>
      </c>
      <c r="AQ1334" t="s">
        <v>137</v>
      </c>
      <c r="AR1334" t="s">
        <v>137</v>
      </c>
      <c r="AS1334" t="s">
        <v>137</v>
      </c>
      <c r="AT1334" t="s">
        <v>137</v>
      </c>
      <c r="AU1334" t="s">
        <v>137</v>
      </c>
      <c r="AV1334" t="s">
        <v>137</v>
      </c>
      <c r="AW1334" t="s">
        <v>7700</v>
      </c>
      <c r="AX1334" t="s">
        <v>137</v>
      </c>
      <c r="AY1334" t="s">
        <v>137</v>
      </c>
      <c r="AZ1334" t="s">
        <v>137</v>
      </c>
      <c r="BA1334" t="s">
        <v>137</v>
      </c>
      <c r="BB1334" t="s">
        <v>137</v>
      </c>
      <c r="BC1334" t="s">
        <v>7701</v>
      </c>
      <c r="BD1334" t="s">
        <v>249</v>
      </c>
      <c r="BE1334" t="s">
        <v>8804</v>
      </c>
      <c r="BF1334" t="s">
        <v>137</v>
      </c>
      <c r="BG1334" t="s">
        <v>137</v>
      </c>
      <c r="BH1334" t="s">
        <v>137</v>
      </c>
      <c r="BI1334" t="s">
        <v>137</v>
      </c>
      <c r="BJ1334" t="s">
        <v>137</v>
      </c>
      <c r="BK1334" t="s">
        <v>137</v>
      </c>
      <c r="BL1334" t="s">
        <v>137</v>
      </c>
      <c r="BM1334" t="s">
        <v>137</v>
      </c>
      <c r="BN1334" t="s">
        <v>137</v>
      </c>
      <c r="BO1334" t="s">
        <v>137</v>
      </c>
      <c r="BP1334" t="s">
        <v>137</v>
      </c>
      <c r="BQ1334" t="s">
        <v>137</v>
      </c>
      <c r="BR1334" t="s">
        <v>137</v>
      </c>
      <c r="BS1334" t="s">
        <v>137</v>
      </c>
      <c r="BT1334" t="s">
        <v>137</v>
      </c>
      <c r="BU1334" t="s">
        <v>137</v>
      </c>
      <c r="BW1334" t="s">
        <v>137</v>
      </c>
      <c r="BX1334" t="s">
        <v>137</v>
      </c>
      <c r="BY1334" t="s">
        <v>137</v>
      </c>
      <c r="BZ1334" t="s">
        <v>137</v>
      </c>
      <c r="CA1334" t="s">
        <v>137</v>
      </c>
      <c r="CB1334" t="s">
        <v>137</v>
      </c>
      <c r="CC1334" t="s">
        <v>137</v>
      </c>
      <c r="CD1334" t="s">
        <v>137</v>
      </c>
      <c r="CE1334" t="s">
        <v>137</v>
      </c>
      <c r="CF1334" t="s">
        <v>137</v>
      </c>
      <c r="CG1334" t="s">
        <v>137</v>
      </c>
      <c r="CH1334" t="s">
        <v>137</v>
      </c>
      <c r="CI1334" t="s">
        <v>137</v>
      </c>
      <c r="CJ1334" t="s">
        <v>137</v>
      </c>
      <c r="CK1334" t="s">
        <v>137</v>
      </c>
      <c r="CL1334" t="s">
        <v>137</v>
      </c>
      <c r="CM1334" t="s">
        <v>137</v>
      </c>
      <c r="CN1334" t="s">
        <v>137</v>
      </c>
      <c r="CO1334" t="s">
        <v>137</v>
      </c>
      <c r="CP1334" t="s">
        <v>137</v>
      </c>
      <c r="CQ1334" s="1">
        <v>45761.555555555555</v>
      </c>
      <c r="CR1334" s="1">
        <v>45761.555555555555</v>
      </c>
      <c r="CS1334" s="1">
        <v>45761.555555555555</v>
      </c>
      <c r="CT1334" t="s">
        <v>8842</v>
      </c>
      <c r="CU1334" t="s">
        <v>8843</v>
      </c>
      <c r="CV1334" t="s">
        <v>8844</v>
      </c>
      <c r="CW1334" t="s">
        <v>8845</v>
      </c>
      <c r="CX1334" s="3"/>
      <c r="CY1334" s="3"/>
      <c r="CZ1334">
        <v>1</v>
      </c>
      <c r="DA1334" t="s">
        <v>8846</v>
      </c>
      <c r="DB1334" t="s">
        <v>137</v>
      </c>
      <c r="DC1334" t="s">
        <v>137</v>
      </c>
      <c r="DD1334" t="s">
        <v>137</v>
      </c>
      <c r="DE1334" t="s">
        <v>137</v>
      </c>
      <c r="DF1334" t="s">
        <v>8847</v>
      </c>
      <c r="DG1334" t="s">
        <v>137</v>
      </c>
      <c r="DH1334" t="s">
        <v>137</v>
      </c>
      <c r="DI1334" t="s">
        <v>137</v>
      </c>
      <c r="DJ1334" t="s">
        <v>137</v>
      </c>
      <c r="DK1334">
        <v>0</v>
      </c>
      <c r="DL1334" t="s">
        <v>137</v>
      </c>
      <c r="DM1334" t="s">
        <v>137</v>
      </c>
      <c r="DN1334" t="s">
        <v>137</v>
      </c>
      <c r="DO1334" s="1">
        <v>45761.555555555555</v>
      </c>
      <c r="DP1334" s="1"/>
      <c r="DQ1334" t="s">
        <v>273</v>
      </c>
      <c r="DR1334" t="s">
        <v>274</v>
      </c>
      <c r="DS1334" t="s">
        <v>275</v>
      </c>
      <c r="DT1334" t="s">
        <v>137</v>
      </c>
      <c r="DU1334" t="s">
        <v>137</v>
      </c>
      <c r="DV1334" t="s">
        <v>137</v>
      </c>
      <c r="DW1334" t="s">
        <v>137</v>
      </c>
      <c r="DX1334" t="s">
        <v>137</v>
      </c>
      <c r="DY1334" t="s">
        <v>137</v>
      </c>
      <c r="DZ1334" t="s">
        <v>148</v>
      </c>
      <c r="EA1334" t="b">
        <v>0</v>
      </c>
      <c r="EB1334" t="s">
        <v>137</v>
      </c>
    </row>
    <row r="1335" spans="1:132" x14ac:dyDescent="0.25">
      <c r="A1335">
        <v>153844484</v>
      </c>
      <c r="B1335">
        <v>10709</v>
      </c>
      <c r="C1335" t="s">
        <v>192</v>
      </c>
      <c r="D1335" t="s">
        <v>8848</v>
      </c>
      <c r="E1335" t="s">
        <v>134</v>
      </c>
      <c r="F1335" t="s">
        <v>162</v>
      </c>
      <c r="G1335" t="s">
        <v>163</v>
      </c>
      <c r="H1335" t="s">
        <v>137</v>
      </c>
      <c r="I1335" t="s">
        <v>8849</v>
      </c>
      <c r="J1335" t="s">
        <v>523</v>
      </c>
      <c r="K1335" t="s">
        <v>524</v>
      </c>
      <c r="L1335" t="s">
        <v>525</v>
      </c>
      <c r="M1335" t="s">
        <v>137</v>
      </c>
      <c r="N1335" t="s">
        <v>1912</v>
      </c>
      <c r="O1335" t="s">
        <v>1912</v>
      </c>
      <c r="P1335" s="1"/>
      <c r="Q1335" s="1">
        <v>45756.567361111112</v>
      </c>
      <c r="R1335" s="1">
        <v>45756.567361111112</v>
      </c>
      <c r="S1335" s="1">
        <v>45757.518055555556</v>
      </c>
      <c r="T1335" s="1">
        <v>45757.518055555556</v>
      </c>
      <c r="U1335" t="s">
        <v>850</v>
      </c>
      <c r="V1335" t="s">
        <v>137</v>
      </c>
      <c r="W1335" t="s">
        <v>137</v>
      </c>
      <c r="X1335" t="s">
        <v>176</v>
      </c>
      <c r="Y1335" t="s">
        <v>137</v>
      </c>
      <c r="Z1335" t="s">
        <v>137</v>
      </c>
      <c r="AA1335" t="s">
        <v>137</v>
      </c>
      <c r="AB1335" t="s">
        <v>137</v>
      </c>
      <c r="AC1335" t="s">
        <v>137</v>
      </c>
      <c r="AD1335" s="2"/>
      <c r="AE1335" t="s">
        <v>137</v>
      </c>
      <c r="AF1335" t="s">
        <v>137</v>
      </c>
      <c r="AG1335" t="s">
        <v>137</v>
      </c>
      <c r="AH1335" t="s">
        <v>137</v>
      </c>
      <c r="AI1335" t="s">
        <v>137</v>
      </c>
      <c r="AJ1335" t="s">
        <v>137</v>
      </c>
      <c r="AK1335" t="s">
        <v>137</v>
      </c>
      <c r="AL1335" s="2"/>
      <c r="AM1335" t="s">
        <v>137</v>
      </c>
      <c r="AN1335" t="s">
        <v>137</v>
      </c>
      <c r="AO1335" t="s">
        <v>137</v>
      </c>
      <c r="AP1335" t="s">
        <v>137</v>
      </c>
      <c r="AQ1335" t="s">
        <v>137</v>
      </c>
      <c r="AR1335" t="s">
        <v>137</v>
      </c>
      <c r="AS1335" t="s">
        <v>137</v>
      </c>
      <c r="AT1335" t="s">
        <v>137</v>
      </c>
      <c r="AU1335" t="s">
        <v>137</v>
      </c>
      <c r="AV1335" t="s">
        <v>137</v>
      </c>
      <c r="AW1335" t="s">
        <v>137</v>
      </c>
      <c r="AX1335" t="s">
        <v>137</v>
      </c>
      <c r="AY1335" t="s">
        <v>137</v>
      </c>
      <c r="AZ1335" t="s">
        <v>137</v>
      </c>
      <c r="BA1335" t="s">
        <v>137</v>
      </c>
      <c r="BB1335" t="s">
        <v>137</v>
      </c>
      <c r="BC1335" t="s">
        <v>137</v>
      </c>
      <c r="BD1335" t="s">
        <v>137</v>
      </c>
      <c r="BE1335" t="s">
        <v>137</v>
      </c>
      <c r="BF1335" t="s">
        <v>137</v>
      </c>
      <c r="BG1335" t="s">
        <v>137</v>
      </c>
      <c r="BH1335" t="s">
        <v>137</v>
      </c>
      <c r="BI1335" t="s">
        <v>137</v>
      </c>
      <c r="BJ1335" t="s">
        <v>137</v>
      </c>
      <c r="BK1335" t="s">
        <v>137</v>
      </c>
      <c r="BL1335" t="s">
        <v>137</v>
      </c>
      <c r="BM1335" t="s">
        <v>137</v>
      </c>
      <c r="BN1335" t="s">
        <v>137</v>
      </c>
      <c r="BO1335" t="s">
        <v>137</v>
      </c>
      <c r="BP1335" t="s">
        <v>137</v>
      </c>
      <c r="BQ1335" t="s">
        <v>137</v>
      </c>
      <c r="BR1335" t="s">
        <v>137</v>
      </c>
      <c r="BS1335" t="s">
        <v>137</v>
      </c>
      <c r="BT1335" t="s">
        <v>137</v>
      </c>
      <c r="BU1335" t="s">
        <v>137</v>
      </c>
      <c r="BW1335" t="s">
        <v>137</v>
      </c>
      <c r="BX1335" t="s">
        <v>137</v>
      </c>
      <c r="BY1335" t="s">
        <v>137</v>
      </c>
      <c r="BZ1335" t="s">
        <v>137</v>
      </c>
      <c r="CA1335" t="s">
        <v>137</v>
      </c>
      <c r="CB1335" t="s">
        <v>137</v>
      </c>
      <c r="CC1335" t="s">
        <v>137</v>
      </c>
      <c r="CD1335" t="s">
        <v>137</v>
      </c>
      <c r="CE1335" t="s">
        <v>137</v>
      </c>
      <c r="CF1335" t="s">
        <v>137</v>
      </c>
      <c r="CG1335" t="s">
        <v>137</v>
      </c>
      <c r="CH1335" t="s">
        <v>137</v>
      </c>
      <c r="CI1335" t="s">
        <v>137</v>
      </c>
      <c r="CJ1335" t="s">
        <v>137</v>
      </c>
      <c r="CK1335" t="s">
        <v>137</v>
      </c>
      <c r="CL1335" t="s">
        <v>137</v>
      </c>
      <c r="CM1335" t="s">
        <v>137</v>
      </c>
      <c r="CN1335" t="s">
        <v>137</v>
      </c>
      <c r="CO1335" t="s">
        <v>137</v>
      </c>
      <c r="CP1335" t="s">
        <v>137</v>
      </c>
      <c r="CQ1335" s="1">
        <v>45757.518055555556</v>
      </c>
      <c r="CR1335" s="1">
        <v>45757.518055555556</v>
      </c>
      <c r="CS1335" s="1">
        <v>45757.518055555556</v>
      </c>
      <c r="CT1335" t="s">
        <v>137</v>
      </c>
      <c r="CU1335" t="s">
        <v>137</v>
      </c>
      <c r="CV1335" t="s">
        <v>8850</v>
      </c>
      <c r="CW1335" t="s">
        <v>8851</v>
      </c>
      <c r="CX1335" s="3"/>
      <c r="CY1335" s="3"/>
      <c r="CZ1335">
        <v>1</v>
      </c>
      <c r="DA1335" t="s">
        <v>137</v>
      </c>
      <c r="DB1335" t="s">
        <v>137</v>
      </c>
      <c r="DC1335" t="s">
        <v>137</v>
      </c>
      <c r="DD1335" t="s">
        <v>137</v>
      </c>
      <c r="DE1335" t="s">
        <v>137</v>
      </c>
      <c r="DF1335" t="s">
        <v>137</v>
      </c>
      <c r="DG1335" t="s">
        <v>137</v>
      </c>
      <c r="DH1335" t="s">
        <v>137</v>
      </c>
      <c r="DI1335" t="s">
        <v>137</v>
      </c>
      <c r="DJ1335" t="s">
        <v>137</v>
      </c>
      <c r="DK1335">
        <v>0</v>
      </c>
      <c r="DL1335" t="s">
        <v>209</v>
      </c>
      <c r="DM1335" t="s">
        <v>137</v>
      </c>
      <c r="DN1335" t="s">
        <v>137</v>
      </c>
      <c r="DO1335" s="1">
        <v>45757.518055555556</v>
      </c>
      <c r="DP1335" s="1"/>
      <c r="DQ1335" t="s">
        <v>523</v>
      </c>
      <c r="DR1335" t="s">
        <v>524</v>
      </c>
      <c r="DS1335" t="s">
        <v>525</v>
      </c>
      <c r="DT1335" t="s">
        <v>137</v>
      </c>
      <c r="DU1335" t="s">
        <v>137</v>
      </c>
      <c r="DV1335" t="s">
        <v>137</v>
      </c>
      <c r="DW1335" t="s">
        <v>137</v>
      </c>
      <c r="DX1335" t="s">
        <v>8852</v>
      </c>
      <c r="DY1335" t="s">
        <v>137</v>
      </c>
      <c r="DZ1335" t="s">
        <v>168</v>
      </c>
      <c r="EA1335" t="b">
        <v>0</v>
      </c>
      <c r="EB1335" t="s">
        <v>137</v>
      </c>
    </row>
    <row r="1336" spans="1:132" x14ac:dyDescent="0.25">
      <c r="A1336">
        <v>153843421</v>
      </c>
      <c r="B1336">
        <v>10708</v>
      </c>
      <c r="C1336" t="s">
        <v>192</v>
      </c>
      <c r="D1336" t="s">
        <v>474</v>
      </c>
      <c r="E1336" t="s">
        <v>134</v>
      </c>
      <c r="F1336" t="s">
        <v>135</v>
      </c>
      <c r="G1336" t="s">
        <v>163</v>
      </c>
      <c r="H1336" t="s">
        <v>137</v>
      </c>
      <c r="I1336" t="s">
        <v>475</v>
      </c>
      <c r="J1336" t="s">
        <v>273</v>
      </c>
      <c r="K1336" t="s">
        <v>274</v>
      </c>
      <c r="L1336" t="s">
        <v>275</v>
      </c>
      <c r="M1336" t="s">
        <v>137</v>
      </c>
      <c r="N1336" t="s">
        <v>4514</v>
      </c>
      <c r="O1336" t="s">
        <v>4514</v>
      </c>
      <c r="P1336" s="1">
        <v>45756</v>
      </c>
      <c r="Q1336" s="1">
        <v>45756.560416666667</v>
      </c>
      <c r="R1336" s="1">
        <v>45756.560416666667</v>
      </c>
      <c r="S1336" s="1">
        <v>45756.563888888886</v>
      </c>
      <c r="T1336" s="1">
        <v>45756.563888888886</v>
      </c>
      <c r="U1336" t="s">
        <v>7691</v>
      </c>
      <c r="V1336" t="s">
        <v>137</v>
      </c>
      <c r="W1336" t="s">
        <v>137</v>
      </c>
      <c r="X1336" t="s">
        <v>231</v>
      </c>
      <c r="Y1336" t="s">
        <v>370</v>
      </c>
      <c r="Z1336" t="s">
        <v>137</v>
      </c>
      <c r="AA1336" t="s">
        <v>463</v>
      </c>
      <c r="AB1336" t="s">
        <v>137</v>
      </c>
      <c r="AC1336" t="s">
        <v>137</v>
      </c>
      <c r="AD1336" s="2"/>
      <c r="AE1336" t="s">
        <v>137</v>
      </c>
      <c r="AF1336" t="s">
        <v>137</v>
      </c>
      <c r="AG1336" t="s">
        <v>137</v>
      </c>
      <c r="AH1336" t="s">
        <v>137</v>
      </c>
      <c r="AI1336" t="s">
        <v>137</v>
      </c>
      <c r="AJ1336" t="s">
        <v>137</v>
      </c>
      <c r="AK1336" t="s">
        <v>137</v>
      </c>
      <c r="AL1336" s="2"/>
      <c r="AM1336" t="s">
        <v>137</v>
      </c>
      <c r="AN1336" t="s">
        <v>137</v>
      </c>
      <c r="AO1336" t="s">
        <v>137</v>
      </c>
      <c r="AP1336" t="s">
        <v>137</v>
      </c>
      <c r="AQ1336" t="s">
        <v>137</v>
      </c>
      <c r="AR1336" t="s">
        <v>137</v>
      </c>
      <c r="AS1336" t="s">
        <v>137</v>
      </c>
      <c r="AT1336" t="s">
        <v>137</v>
      </c>
      <c r="AU1336" t="s">
        <v>137</v>
      </c>
      <c r="AV1336" t="s">
        <v>8853</v>
      </c>
      <c r="AW1336" t="s">
        <v>137</v>
      </c>
      <c r="AX1336" t="s">
        <v>137</v>
      </c>
      <c r="AY1336" t="s">
        <v>137</v>
      </c>
      <c r="AZ1336" t="s">
        <v>137</v>
      </c>
      <c r="BA1336" t="s">
        <v>137</v>
      </c>
      <c r="BB1336" t="s">
        <v>137</v>
      </c>
      <c r="BC1336" t="s">
        <v>137</v>
      </c>
      <c r="BD1336" t="s">
        <v>137</v>
      </c>
      <c r="BE1336" t="s">
        <v>137</v>
      </c>
      <c r="BF1336" t="s">
        <v>137</v>
      </c>
      <c r="BG1336" t="s">
        <v>137</v>
      </c>
      <c r="BH1336" t="s">
        <v>137</v>
      </c>
      <c r="BI1336" t="s">
        <v>137</v>
      </c>
      <c r="BJ1336" t="s">
        <v>137</v>
      </c>
      <c r="BK1336" t="s">
        <v>137</v>
      </c>
      <c r="BL1336" t="s">
        <v>137</v>
      </c>
      <c r="BM1336" t="s">
        <v>137</v>
      </c>
      <c r="BN1336" t="s">
        <v>137</v>
      </c>
      <c r="BO1336" t="s">
        <v>137</v>
      </c>
      <c r="BP1336" t="s">
        <v>137</v>
      </c>
      <c r="BQ1336" t="s">
        <v>137</v>
      </c>
      <c r="BR1336" t="s">
        <v>137</v>
      </c>
      <c r="BS1336" t="s">
        <v>137</v>
      </c>
      <c r="BT1336" t="s">
        <v>137</v>
      </c>
      <c r="BU1336" t="s">
        <v>137</v>
      </c>
      <c r="BW1336" t="s">
        <v>137</v>
      </c>
      <c r="BX1336" t="s">
        <v>137</v>
      </c>
      <c r="BY1336" t="s">
        <v>137</v>
      </c>
      <c r="BZ1336" t="s">
        <v>137</v>
      </c>
      <c r="CA1336" t="s">
        <v>137</v>
      </c>
      <c r="CB1336" t="s">
        <v>137</v>
      </c>
      <c r="CC1336" t="s">
        <v>137</v>
      </c>
      <c r="CD1336" t="s">
        <v>137</v>
      </c>
      <c r="CE1336" t="s">
        <v>137</v>
      </c>
      <c r="CF1336" t="s">
        <v>137</v>
      </c>
      <c r="CG1336" t="s">
        <v>137</v>
      </c>
      <c r="CH1336" t="s">
        <v>137</v>
      </c>
      <c r="CI1336" t="s">
        <v>137</v>
      </c>
      <c r="CJ1336" t="s">
        <v>137</v>
      </c>
      <c r="CK1336" t="s">
        <v>137</v>
      </c>
      <c r="CL1336" t="s">
        <v>137</v>
      </c>
      <c r="CM1336" t="s">
        <v>137</v>
      </c>
      <c r="CN1336" t="s">
        <v>137</v>
      </c>
      <c r="CO1336" t="s">
        <v>137</v>
      </c>
      <c r="CP1336" t="s">
        <v>137</v>
      </c>
      <c r="CQ1336" s="1">
        <v>45756.563888888886</v>
      </c>
      <c r="CR1336" s="1">
        <v>45756.563888888886</v>
      </c>
      <c r="CS1336" s="1">
        <v>45756.563888888886</v>
      </c>
      <c r="CT1336" t="s">
        <v>137</v>
      </c>
      <c r="CU1336" t="s">
        <v>137</v>
      </c>
      <c r="CV1336" t="s">
        <v>8854</v>
      </c>
      <c r="CW1336" t="s">
        <v>8854</v>
      </c>
      <c r="CX1336" s="3"/>
      <c r="CY1336" s="3"/>
      <c r="CZ1336">
        <v>1</v>
      </c>
      <c r="DA1336" t="s">
        <v>8855</v>
      </c>
      <c r="DB1336" t="s">
        <v>137</v>
      </c>
      <c r="DC1336" t="s">
        <v>137</v>
      </c>
      <c r="DD1336" t="s">
        <v>137</v>
      </c>
      <c r="DE1336" t="s">
        <v>137</v>
      </c>
      <c r="DF1336" t="s">
        <v>8856</v>
      </c>
      <c r="DG1336" t="s">
        <v>137</v>
      </c>
      <c r="DH1336" t="s">
        <v>137</v>
      </c>
      <c r="DI1336" t="s">
        <v>137</v>
      </c>
      <c r="DJ1336" t="s">
        <v>137</v>
      </c>
      <c r="DK1336">
        <v>0</v>
      </c>
      <c r="DL1336" t="s">
        <v>137</v>
      </c>
      <c r="DM1336" t="s">
        <v>137</v>
      </c>
      <c r="DN1336" t="s">
        <v>137</v>
      </c>
      <c r="DO1336" s="1">
        <v>45756.563888888886</v>
      </c>
      <c r="DP1336" s="1"/>
      <c r="DQ1336" t="s">
        <v>273</v>
      </c>
      <c r="DR1336" t="s">
        <v>274</v>
      </c>
      <c r="DS1336" t="s">
        <v>275</v>
      </c>
      <c r="DT1336" t="s">
        <v>8857</v>
      </c>
      <c r="DU1336" t="s">
        <v>137</v>
      </c>
      <c r="DV1336" t="s">
        <v>140</v>
      </c>
      <c r="DW1336" t="s">
        <v>137</v>
      </c>
      <c r="DX1336" t="s">
        <v>137</v>
      </c>
      <c r="DY1336" t="s">
        <v>137</v>
      </c>
      <c r="DZ1336" t="s">
        <v>148</v>
      </c>
      <c r="EA1336" t="b">
        <v>0</v>
      </c>
      <c r="EB1336" t="s">
        <v>137</v>
      </c>
    </row>
    <row r="1337" spans="1:132" x14ac:dyDescent="0.25">
      <c r="A1337">
        <v>153841284</v>
      </c>
      <c r="B1337">
        <v>10707</v>
      </c>
      <c r="C1337" t="s">
        <v>192</v>
      </c>
      <c r="D1337" t="s">
        <v>8858</v>
      </c>
      <c r="E1337" t="s">
        <v>134</v>
      </c>
      <c r="F1337" t="s">
        <v>135</v>
      </c>
      <c r="G1337" t="s">
        <v>194</v>
      </c>
      <c r="H1337" t="s">
        <v>927</v>
      </c>
      <c r="I1337" t="s">
        <v>225</v>
      </c>
      <c r="J1337" t="s">
        <v>262</v>
      </c>
      <c r="K1337" t="s">
        <v>263</v>
      </c>
      <c r="L1337" t="s">
        <v>264</v>
      </c>
      <c r="M1337" t="s">
        <v>140</v>
      </c>
      <c r="N1337" t="s">
        <v>2364</v>
      </c>
      <c r="O1337" t="s">
        <v>2364</v>
      </c>
      <c r="P1337" s="1">
        <v>45763</v>
      </c>
      <c r="Q1337" s="1">
        <v>45756.546527777777</v>
      </c>
      <c r="R1337" s="1">
        <v>45756.546527777777</v>
      </c>
      <c r="S1337" s="1">
        <v>45757.560416666667</v>
      </c>
      <c r="T1337" s="1">
        <v>45757.560416666667</v>
      </c>
      <c r="U1337" t="s">
        <v>8859</v>
      </c>
      <c r="V1337" t="s">
        <v>137</v>
      </c>
      <c r="W1337" t="s">
        <v>137</v>
      </c>
      <c r="X1337" t="s">
        <v>231</v>
      </c>
      <c r="Y1337" t="s">
        <v>666</v>
      </c>
      <c r="Z1337" t="s">
        <v>137</v>
      </c>
      <c r="AA1337" t="s">
        <v>137</v>
      </c>
      <c r="AB1337" t="s">
        <v>137</v>
      </c>
      <c r="AC1337" t="s">
        <v>137</v>
      </c>
      <c r="AD1337" s="2"/>
      <c r="AE1337" t="s">
        <v>137</v>
      </c>
      <c r="AF1337" t="s">
        <v>137</v>
      </c>
      <c r="AG1337" t="s">
        <v>137</v>
      </c>
      <c r="AH1337" t="s">
        <v>137</v>
      </c>
      <c r="AI1337" t="s">
        <v>137</v>
      </c>
      <c r="AJ1337" t="s">
        <v>137</v>
      </c>
      <c r="AK1337" t="s">
        <v>137</v>
      </c>
      <c r="AL1337" s="2"/>
      <c r="AM1337" t="s">
        <v>137</v>
      </c>
      <c r="AN1337" t="s">
        <v>137</v>
      </c>
      <c r="AO1337" t="s">
        <v>137</v>
      </c>
      <c r="AP1337" t="s">
        <v>137</v>
      </c>
      <c r="AQ1337" t="s">
        <v>137</v>
      </c>
      <c r="AR1337" t="s">
        <v>137</v>
      </c>
      <c r="AS1337" t="s">
        <v>137</v>
      </c>
      <c r="AT1337" t="s">
        <v>137</v>
      </c>
      <c r="AU1337" t="s">
        <v>137</v>
      </c>
      <c r="AV1337" t="s">
        <v>8860</v>
      </c>
      <c r="AW1337" t="s">
        <v>1627</v>
      </c>
      <c r="AX1337" t="s">
        <v>927</v>
      </c>
      <c r="AY1337" t="s">
        <v>137</v>
      </c>
      <c r="AZ1337" t="s">
        <v>137</v>
      </c>
      <c r="BA1337" t="s">
        <v>137</v>
      </c>
      <c r="BB1337" t="s">
        <v>137</v>
      </c>
      <c r="BC1337" t="s">
        <v>137</v>
      </c>
      <c r="BD1337" t="s">
        <v>137</v>
      </c>
      <c r="BE1337" t="s">
        <v>137</v>
      </c>
      <c r="BF1337" t="s">
        <v>137</v>
      </c>
      <c r="BG1337" t="s">
        <v>137</v>
      </c>
      <c r="BH1337" t="s">
        <v>137</v>
      </c>
      <c r="BI1337" t="s">
        <v>137</v>
      </c>
      <c r="BJ1337" t="s">
        <v>137</v>
      </c>
      <c r="BK1337" t="s">
        <v>137</v>
      </c>
      <c r="BL1337" t="s">
        <v>137</v>
      </c>
      <c r="BM1337" t="s">
        <v>137</v>
      </c>
      <c r="BN1337" t="s">
        <v>137</v>
      </c>
      <c r="BO1337" t="s">
        <v>137</v>
      </c>
      <c r="BP1337" t="s">
        <v>137</v>
      </c>
      <c r="BQ1337" t="s">
        <v>137</v>
      </c>
      <c r="BR1337" t="s">
        <v>137</v>
      </c>
      <c r="BS1337" t="s">
        <v>137</v>
      </c>
      <c r="BT1337" t="s">
        <v>771</v>
      </c>
      <c r="BU1337" t="s">
        <v>771</v>
      </c>
      <c r="BW1337" t="s">
        <v>137</v>
      </c>
      <c r="BX1337" t="s">
        <v>137</v>
      </c>
      <c r="BY1337" t="s">
        <v>137</v>
      </c>
      <c r="BZ1337" t="s">
        <v>137</v>
      </c>
      <c r="CA1337" t="s">
        <v>137</v>
      </c>
      <c r="CB1337" t="s">
        <v>137</v>
      </c>
      <c r="CC1337" t="s">
        <v>137</v>
      </c>
      <c r="CD1337" t="s">
        <v>137</v>
      </c>
      <c r="CE1337" t="s">
        <v>137</v>
      </c>
      <c r="CF1337" t="s">
        <v>137</v>
      </c>
      <c r="CG1337" t="s">
        <v>137</v>
      </c>
      <c r="CH1337" t="s">
        <v>137</v>
      </c>
      <c r="CI1337" t="s">
        <v>137</v>
      </c>
      <c r="CJ1337" t="s">
        <v>137</v>
      </c>
      <c r="CK1337" t="s">
        <v>137</v>
      </c>
      <c r="CL1337" t="s">
        <v>137</v>
      </c>
      <c r="CM1337" t="s">
        <v>137</v>
      </c>
      <c r="CN1337" t="s">
        <v>137</v>
      </c>
      <c r="CO1337" t="s">
        <v>137</v>
      </c>
      <c r="CP1337" t="s">
        <v>137</v>
      </c>
      <c r="CQ1337" s="1">
        <v>45757.560416666667</v>
      </c>
      <c r="CR1337" s="1">
        <v>45757.560416666667</v>
      </c>
      <c r="CS1337" s="1">
        <v>45757.560416666667</v>
      </c>
      <c r="CT1337" t="s">
        <v>137</v>
      </c>
      <c r="CU1337" t="s">
        <v>137</v>
      </c>
      <c r="CV1337" t="s">
        <v>8861</v>
      </c>
      <c r="CW1337" t="s">
        <v>8862</v>
      </c>
      <c r="CX1337" s="3"/>
      <c r="CY1337" s="3"/>
      <c r="CZ1337">
        <v>1</v>
      </c>
      <c r="DA1337" t="s">
        <v>8863</v>
      </c>
      <c r="DB1337" t="s">
        <v>137</v>
      </c>
      <c r="DC1337" t="s">
        <v>137</v>
      </c>
      <c r="DD1337" t="s">
        <v>137</v>
      </c>
      <c r="DE1337" t="s">
        <v>137</v>
      </c>
      <c r="DF1337" t="s">
        <v>137</v>
      </c>
      <c r="DG1337" t="s">
        <v>137</v>
      </c>
      <c r="DH1337" t="s">
        <v>137</v>
      </c>
      <c r="DI1337" t="s">
        <v>137</v>
      </c>
      <c r="DJ1337" t="s">
        <v>137</v>
      </c>
      <c r="DK1337">
        <v>0</v>
      </c>
      <c r="DL1337" t="s">
        <v>209</v>
      </c>
      <c r="DM1337" t="s">
        <v>8864</v>
      </c>
      <c r="DN1337" t="s">
        <v>137</v>
      </c>
      <c r="DO1337" s="1">
        <v>45757.560416666667</v>
      </c>
      <c r="DP1337" s="1"/>
      <c r="DQ1337" t="s">
        <v>262</v>
      </c>
      <c r="DR1337" t="s">
        <v>263</v>
      </c>
      <c r="DS1337" t="s">
        <v>264</v>
      </c>
      <c r="DT1337" t="s">
        <v>137</v>
      </c>
      <c r="DU1337" t="s">
        <v>137</v>
      </c>
      <c r="DV1337" t="s">
        <v>237</v>
      </c>
      <c r="DW1337" t="s">
        <v>137</v>
      </c>
      <c r="DX1337" t="s">
        <v>8865</v>
      </c>
      <c r="DY1337" t="s">
        <v>137</v>
      </c>
      <c r="DZ1337" t="s">
        <v>148</v>
      </c>
      <c r="EA1337" t="b">
        <v>0</v>
      </c>
      <c r="EB1337" t="s">
        <v>137</v>
      </c>
    </row>
    <row r="1338" spans="1:132" x14ac:dyDescent="0.25">
      <c r="A1338">
        <v>153835774</v>
      </c>
      <c r="B1338">
        <v>10706</v>
      </c>
      <c r="C1338" t="s">
        <v>192</v>
      </c>
      <c r="D1338" t="s">
        <v>133</v>
      </c>
      <c r="E1338" t="s">
        <v>134</v>
      </c>
      <c r="F1338" t="s">
        <v>135</v>
      </c>
      <c r="G1338" t="s">
        <v>163</v>
      </c>
      <c r="H1338" t="s">
        <v>4659</v>
      </c>
      <c r="I1338" t="s">
        <v>138</v>
      </c>
      <c r="J1338" t="s">
        <v>150</v>
      </c>
      <c r="K1338" t="s">
        <v>151</v>
      </c>
      <c r="L1338" t="s">
        <v>152</v>
      </c>
      <c r="M1338" t="s">
        <v>140</v>
      </c>
      <c r="N1338" t="s">
        <v>2719</v>
      </c>
      <c r="O1338" t="s">
        <v>2719</v>
      </c>
      <c r="P1338" s="1">
        <v>45777</v>
      </c>
      <c r="Q1338" s="1">
        <v>45756.512499999997</v>
      </c>
      <c r="R1338" s="1">
        <v>45756.512499999997</v>
      </c>
      <c r="S1338" s="1">
        <v>45763.461111111108</v>
      </c>
      <c r="T1338" s="1">
        <v>45763.461111111108</v>
      </c>
      <c r="U1338" t="s">
        <v>8866</v>
      </c>
      <c r="V1338" t="s">
        <v>137</v>
      </c>
      <c r="W1338" t="s">
        <v>137</v>
      </c>
      <c r="X1338" t="s">
        <v>369</v>
      </c>
      <c r="Y1338" t="s">
        <v>370</v>
      </c>
      <c r="Z1338" t="s">
        <v>137</v>
      </c>
      <c r="AA1338" t="s">
        <v>137</v>
      </c>
      <c r="AB1338" t="s">
        <v>137</v>
      </c>
      <c r="AC1338" t="s">
        <v>137</v>
      </c>
      <c r="AD1338" s="2"/>
      <c r="AE1338" t="s">
        <v>137</v>
      </c>
      <c r="AF1338" t="s">
        <v>137</v>
      </c>
      <c r="AG1338" t="s">
        <v>137</v>
      </c>
      <c r="AH1338" t="s">
        <v>137</v>
      </c>
      <c r="AI1338" t="s">
        <v>137</v>
      </c>
      <c r="AJ1338" t="s">
        <v>137</v>
      </c>
      <c r="AK1338" t="s">
        <v>137</v>
      </c>
      <c r="AL1338" s="2"/>
      <c r="AM1338" t="s">
        <v>137</v>
      </c>
      <c r="AN1338" t="s">
        <v>137</v>
      </c>
      <c r="AO1338" t="s">
        <v>137</v>
      </c>
      <c r="AP1338" t="s">
        <v>137</v>
      </c>
      <c r="AQ1338" t="s">
        <v>137</v>
      </c>
      <c r="AR1338" t="s">
        <v>137</v>
      </c>
      <c r="AS1338" t="s">
        <v>137</v>
      </c>
      <c r="AT1338" t="s">
        <v>137</v>
      </c>
      <c r="AU1338" t="s">
        <v>137</v>
      </c>
      <c r="AV1338" t="s">
        <v>137</v>
      </c>
      <c r="AW1338" t="s">
        <v>137</v>
      </c>
      <c r="AX1338" t="s">
        <v>137</v>
      </c>
      <c r="AY1338" t="s">
        <v>137</v>
      </c>
      <c r="AZ1338" t="s">
        <v>137</v>
      </c>
      <c r="BA1338" t="s">
        <v>137</v>
      </c>
      <c r="BB1338" t="s">
        <v>137</v>
      </c>
      <c r="BC1338" t="s">
        <v>137</v>
      </c>
      <c r="BD1338" t="s">
        <v>137</v>
      </c>
      <c r="BE1338" t="s">
        <v>137</v>
      </c>
      <c r="BF1338" t="s">
        <v>137</v>
      </c>
      <c r="BG1338" t="s">
        <v>137</v>
      </c>
      <c r="BH1338" t="s">
        <v>137</v>
      </c>
      <c r="BI1338" t="s">
        <v>137</v>
      </c>
      <c r="BJ1338" t="s">
        <v>137</v>
      </c>
      <c r="BK1338" t="s">
        <v>137</v>
      </c>
      <c r="BL1338" t="s">
        <v>137</v>
      </c>
      <c r="BM1338" t="s">
        <v>137</v>
      </c>
      <c r="BN1338" t="s">
        <v>137</v>
      </c>
      <c r="BO1338" t="s">
        <v>137</v>
      </c>
      <c r="BP1338" t="s">
        <v>8867</v>
      </c>
      <c r="BQ1338" t="s">
        <v>137</v>
      </c>
      <c r="BR1338" t="s">
        <v>137</v>
      </c>
      <c r="BS1338" t="s">
        <v>137</v>
      </c>
      <c r="BT1338" t="s">
        <v>771</v>
      </c>
      <c r="BU1338" t="s">
        <v>771</v>
      </c>
      <c r="BW1338" t="s">
        <v>137</v>
      </c>
      <c r="BX1338" t="s">
        <v>137</v>
      </c>
      <c r="BY1338" t="s">
        <v>137</v>
      </c>
      <c r="BZ1338" t="s">
        <v>137</v>
      </c>
      <c r="CA1338" t="s">
        <v>137</v>
      </c>
      <c r="CB1338" t="s">
        <v>137</v>
      </c>
      <c r="CC1338" t="s">
        <v>137</v>
      </c>
      <c r="CD1338" t="s">
        <v>137</v>
      </c>
      <c r="CE1338" t="s">
        <v>137</v>
      </c>
      <c r="CF1338" t="s">
        <v>137</v>
      </c>
      <c r="CG1338" t="s">
        <v>137</v>
      </c>
      <c r="CH1338" t="s">
        <v>137</v>
      </c>
      <c r="CI1338" t="s">
        <v>137</v>
      </c>
      <c r="CJ1338" t="s">
        <v>137</v>
      </c>
      <c r="CK1338" t="s">
        <v>137</v>
      </c>
      <c r="CL1338" t="s">
        <v>137</v>
      </c>
      <c r="CM1338" t="s">
        <v>137</v>
      </c>
      <c r="CN1338" t="s">
        <v>137</v>
      </c>
      <c r="CO1338" t="s">
        <v>137</v>
      </c>
      <c r="CP1338" t="s">
        <v>137</v>
      </c>
      <c r="CQ1338" s="1">
        <v>45763.461111111108</v>
      </c>
      <c r="CR1338" s="1">
        <v>45763.461111111108</v>
      </c>
      <c r="CS1338" s="1">
        <v>45763.461111111108</v>
      </c>
      <c r="CT1338" t="s">
        <v>8868</v>
      </c>
      <c r="CU1338" t="s">
        <v>8869</v>
      </c>
      <c r="CV1338" t="s">
        <v>8870</v>
      </c>
      <c r="CW1338" t="s">
        <v>8871</v>
      </c>
      <c r="CX1338" s="3"/>
      <c r="CY1338" s="3"/>
      <c r="CZ1338">
        <v>1</v>
      </c>
      <c r="DA1338" t="s">
        <v>8872</v>
      </c>
      <c r="DB1338" t="s">
        <v>137</v>
      </c>
      <c r="DC1338" t="s">
        <v>137</v>
      </c>
      <c r="DD1338" t="s">
        <v>137</v>
      </c>
      <c r="DE1338" t="s">
        <v>137</v>
      </c>
      <c r="DF1338" t="s">
        <v>8873</v>
      </c>
      <c r="DG1338" t="s">
        <v>137</v>
      </c>
      <c r="DH1338" t="s">
        <v>137</v>
      </c>
      <c r="DI1338" t="s">
        <v>137</v>
      </c>
      <c r="DJ1338" t="s">
        <v>137</v>
      </c>
      <c r="DK1338">
        <v>0</v>
      </c>
      <c r="DL1338" t="s">
        <v>209</v>
      </c>
      <c r="DM1338" t="s">
        <v>137</v>
      </c>
      <c r="DN1338" t="s">
        <v>137</v>
      </c>
      <c r="DO1338" s="1">
        <v>45763.461111111108</v>
      </c>
      <c r="DP1338" s="1"/>
      <c r="DQ1338" t="s">
        <v>150</v>
      </c>
      <c r="DR1338" t="s">
        <v>151</v>
      </c>
      <c r="DS1338" t="s">
        <v>152</v>
      </c>
      <c r="DT1338" t="s">
        <v>137</v>
      </c>
      <c r="DU1338" t="s">
        <v>137</v>
      </c>
      <c r="DV1338" t="s">
        <v>137</v>
      </c>
      <c r="DW1338" t="s">
        <v>137</v>
      </c>
      <c r="DX1338" t="s">
        <v>7597</v>
      </c>
      <c r="DY1338" t="s">
        <v>137</v>
      </c>
      <c r="DZ1338" t="s">
        <v>148</v>
      </c>
      <c r="EA1338" t="b">
        <v>0</v>
      </c>
      <c r="EB1338" t="s">
        <v>137</v>
      </c>
    </row>
    <row r="1339" spans="1:132" x14ac:dyDescent="0.25">
      <c r="A1339">
        <v>153835440</v>
      </c>
      <c r="B1339">
        <v>10705</v>
      </c>
      <c r="C1339" t="s">
        <v>192</v>
      </c>
      <c r="D1339" t="s">
        <v>8874</v>
      </c>
      <c r="E1339" t="s">
        <v>134</v>
      </c>
      <c r="F1339" t="s">
        <v>532</v>
      </c>
      <c r="G1339" t="s">
        <v>163</v>
      </c>
      <c r="H1339" t="s">
        <v>137</v>
      </c>
      <c r="I1339" t="s">
        <v>8874</v>
      </c>
      <c r="J1339" t="s">
        <v>262</v>
      </c>
      <c r="K1339" t="s">
        <v>263</v>
      </c>
      <c r="L1339" t="s">
        <v>264</v>
      </c>
      <c r="M1339" t="s">
        <v>140</v>
      </c>
      <c r="N1339" t="s">
        <v>256</v>
      </c>
      <c r="O1339" t="s">
        <v>1231</v>
      </c>
      <c r="P1339" s="1"/>
      <c r="Q1339" s="1">
        <v>45756.510416666664</v>
      </c>
      <c r="R1339" s="1">
        <v>45756.510416666664</v>
      </c>
      <c r="S1339" s="1">
        <v>45756.511111111111</v>
      </c>
      <c r="T1339" s="1">
        <v>45756.511111111111</v>
      </c>
      <c r="U1339" t="s">
        <v>257</v>
      </c>
      <c r="V1339" t="s">
        <v>137</v>
      </c>
      <c r="W1339" t="s">
        <v>137</v>
      </c>
      <c r="X1339" t="s">
        <v>144</v>
      </c>
      <c r="Y1339" t="s">
        <v>137</v>
      </c>
      <c r="Z1339" t="s">
        <v>137</v>
      </c>
      <c r="AA1339" t="s">
        <v>137</v>
      </c>
      <c r="AB1339" t="s">
        <v>137</v>
      </c>
      <c r="AC1339" t="s">
        <v>137</v>
      </c>
      <c r="AD1339" s="2"/>
      <c r="AE1339" t="s">
        <v>137</v>
      </c>
      <c r="AF1339" t="s">
        <v>137</v>
      </c>
      <c r="AG1339" t="s">
        <v>137</v>
      </c>
      <c r="AH1339" t="s">
        <v>137</v>
      </c>
      <c r="AI1339" t="s">
        <v>137</v>
      </c>
      <c r="AJ1339" t="s">
        <v>137</v>
      </c>
      <c r="AK1339" t="s">
        <v>137</v>
      </c>
      <c r="AL1339" s="2"/>
      <c r="AM1339" t="s">
        <v>137</v>
      </c>
      <c r="AN1339" t="s">
        <v>137</v>
      </c>
      <c r="AO1339" t="s">
        <v>137</v>
      </c>
      <c r="AP1339" t="s">
        <v>137</v>
      </c>
      <c r="AQ1339" t="s">
        <v>137</v>
      </c>
      <c r="AR1339" t="s">
        <v>137</v>
      </c>
      <c r="AS1339" t="s">
        <v>137</v>
      </c>
      <c r="AT1339" t="s">
        <v>137</v>
      </c>
      <c r="AU1339" t="s">
        <v>137</v>
      </c>
      <c r="AV1339" t="s">
        <v>137</v>
      </c>
      <c r="AW1339" t="s">
        <v>137</v>
      </c>
      <c r="AX1339" t="s">
        <v>137</v>
      </c>
      <c r="AY1339" t="s">
        <v>137</v>
      </c>
      <c r="AZ1339" t="s">
        <v>137</v>
      </c>
      <c r="BA1339" t="s">
        <v>137</v>
      </c>
      <c r="BB1339" t="s">
        <v>137</v>
      </c>
      <c r="BC1339" t="s">
        <v>137</v>
      </c>
      <c r="BD1339" t="s">
        <v>137</v>
      </c>
      <c r="BE1339" t="s">
        <v>137</v>
      </c>
      <c r="BF1339" t="s">
        <v>137</v>
      </c>
      <c r="BG1339" t="s">
        <v>137</v>
      </c>
      <c r="BH1339" t="s">
        <v>137</v>
      </c>
      <c r="BI1339" t="s">
        <v>137</v>
      </c>
      <c r="BJ1339" t="s">
        <v>137</v>
      </c>
      <c r="BK1339" t="s">
        <v>137</v>
      </c>
      <c r="BL1339" t="s">
        <v>137</v>
      </c>
      <c r="BM1339" t="s">
        <v>137</v>
      </c>
      <c r="BN1339" t="s">
        <v>137</v>
      </c>
      <c r="BO1339" t="s">
        <v>137</v>
      </c>
      <c r="BP1339" t="s">
        <v>137</v>
      </c>
      <c r="BQ1339" t="s">
        <v>137</v>
      </c>
      <c r="BR1339" t="s">
        <v>137</v>
      </c>
      <c r="BS1339" t="s">
        <v>137</v>
      </c>
      <c r="BT1339" t="s">
        <v>771</v>
      </c>
      <c r="BU1339" t="s">
        <v>771</v>
      </c>
      <c r="BW1339" t="s">
        <v>137</v>
      </c>
      <c r="BX1339" t="s">
        <v>137</v>
      </c>
      <c r="BY1339" t="s">
        <v>137</v>
      </c>
      <c r="BZ1339" t="s">
        <v>137</v>
      </c>
      <c r="CA1339" t="s">
        <v>137</v>
      </c>
      <c r="CB1339" t="s">
        <v>137</v>
      </c>
      <c r="CC1339" t="s">
        <v>137</v>
      </c>
      <c r="CD1339" t="s">
        <v>137</v>
      </c>
      <c r="CE1339" t="s">
        <v>137</v>
      </c>
      <c r="CF1339" t="s">
        <v>137</v>
      </c>
      <c r="CG1339" t="s">
        <v>137</v>
      </c>
      <c r="CH1339" t="s">
        <v>137</v>
      </c>
      <c r="CI1339" t="s">
        <v>137</v>
      </c>
      <c r="CJ1339" t="s">
        <v>137</v>
      </c>
      <c r="CK1339" t="s">
        <v>137</v>
      </c>
      <c r="CL1339" t="s">
        <v>137</v>
      </c>
      <c r="CM1339" t="s">
        <v>137</v>
      </c>
      <c r="CN1339" t="s">
        <v>137</v>
      </c>
      <c r="CO1339" t="s">
        <v>137</v>
      </c>
      <c r="CP1339" t="s">
        <v>137</v>
      </c>
      <c r="CQ1339" s="1">
        <v>45756.511111111111</v>
      </c>
      <c r="CR1339" s="1">
        <v>45756.511111111111</v>
      </c>
      <c r="CS1339" s="1">
        <v>45756.511111111111</v>
      </c>
      <c r="CT1339" t="s">
        <v>137</v>
      </c>
      <c r="CU1339" t="s">
        <v>137</v>
      </c>
      <c r="CV1339" t="s">
        <v>8875</v>
      </c>
      <c r="CW1339" t="s">
        <v>8875</v>
      </c>
      <c r="CX1339" s="3"/>
      <c r="CY1339" s="3"/>
      <c r="DA1339" t="s">
        <v>137</v>
      </c>
      <c r="DB1339" t="s">
        <v>137</v>
      </c>
      <c r="DC1339" t="s">
        <v>137</v>
      </c>
      <c r="DD1339" t="s">
        <v>137</v>
      </c>
      <c r="DE1339" t="s">
        <v>137</v>
      </c>
      <c r="DF1339" t="s">
        <v>137</v>
      </c>
      <c r="DG1339" t="s">
        <v>137</v>
      </c>
      <c r="DH1339" t="s">
        <v>137</v>
      </c>
      <c r="DI1339" t="s">
        <v>137</v>
      </c>
      <c r="DJ1339" t="s">
        <v>137</v>
      </c>
      <c r="DK1339">
        <v>0</v>
      </c>
      <c r="DL1339" t="s">
        <v>209</v>
      </c>
      <c r="DM1339" t="s">
        <v>8876</v>
      </c>
      <c r="DN1339" t="s">
        <v>137</v>
      </c>
      <c r="DO1339" s="1">
        <v>45756.511111111111</v>
      </c>
      <c r="DP1339" s="1"/>
      <c r="DQ1339" t="s">
        <v>262</v>
      </c>
      <c r="DR1339" t="s">
        <v>263</v>
      </c>
      <c r="DS1339" t="s">
        <v>264</v>
      </c>
      <c r="DT1339" t="s">
        <v>137</v>
      </c>
      <c r="DU1339" t="s">
        <v>137</v>
      </c>
      <c r="DV1339" t="s">
        <v>137</v>
      </c>
      <c r="DW1339" t="s">
        <v>137</v>
      </c>
      <c r="DX1339" t="s">
        <v>137</v>
      </c>
      <c r="DY1339" t="s">
        <v>137</v>
      </c>
      <c r="DZ1339" t="s">
        <v>168</v>
      </c>
      <c r="EA1339" t="b">
        <v>0</v>
      </c>
      <c r="EB1339" t="s">
        <v>137</v>
      </c>
    </row>
    <row r="1340" spans="1:132" x14ac:dyDescent="0.25">
      <c r="A1340">
        <v>153835403</v>
      </c>
      <c r="B1340">
        <v>10704</v>
      </c>
      <c r="C1340" t="s">
        <v>192</v>
      </c>
      <c r="D1340" t="s">
        <v>8877</v>
      </c>
      <c r="E1340" t="s">
        <v>134</v>
      </c>
      <c r="F1340" t="s">
        <v>135</v>
      </c>
      <c r="G1340" t="s">
        <v>194</v>
      </c>
      <c r="H1340" t="s">
        <v>570</v>
      </c>
      <c r="I1340" t="s">
        <v>138</v>
      </c>
      <c r="J1340" t="s">
        <v>262</v>
      </c>
      <c r="K1340" t="s">
        <v>263</v>
      </c>
      <c r="L1340" t="s">
        <v>264</v>
      </c>
      <c r="M1340" t="s">
        <v>140</v>
      </c>
      <c r="N1340" t="s">
        <v>3925</v>
      </c>
      <c r="O1340" t="s">
        <v>3925</v>
      </c>
      <c r="P1340" s="1">
        <v>45756</v>
      </c>
      <c r="Q1340" s="1">
        <v>45756.509722222225</v>
      </c>
      <c r="R1340" s="1">
        <v>45756.509722222225</v>
      </c>
      <c r="S1340" s="1">
        <v>45805.46875</v>
      </c>
      <c r="T1340" s="1">
        <v>45805.46875</v>
      </c>
      <c r="U1340" t="s">
        <v>8878</v>
      </c>
      <c r="V1340" t="s">
        <v>137</v>
      </c>
      <c r="W1340" t="s">
        <v>137</v>
      </c>
      <c r="X1340" t="s">
        <v>369</v>
      </c>
      <c r="Y1340" t="s">
        <v>2919</v>
      </c>
      <c r="Z1340" t="s">
        <v>137</v>
      </c>
      <c r="AA1340" t="s">
        <v>137</v>
      </c>
      <c r="AB1340" t="s">
        <v>137</v>
      </c>
      <c r="AC1340" t="s">
        <v>137</v>
      </c>
      <c r="AD1340" s="2"/>
      <c r="AE1340" t="s">
        <v>137</v>
      </c>
      <c r="AF1340" t="s">
        <v>137</v>
      </c>
      <c r="AG1340" t="s">
        <v>137</v>
      </c>
      <c r="AH1340" t="s">
        <v>137</v>
      </c>
      <c r="AI1340" t="s">
        <v>137</v>
      </c>
      <c r="AJ1340" t="s">
        <v>137</v>
      </c>
      <c r="AK1340" t="s">
        <v>137</v>
      </c>
      <c r="AL1340" s="2"/>
      <c r="AM1340" t="s">
        <v>137</v>
      </c>
      <c r="AN1340" t="s">
        <v>137</v>
      </c>
      <c r="AO1340" t="s">
        <v>137</v>
      </c>
      <c r="AP1340" t="s">
        <v>137</v>
      </c>
      <c r="AQ1340" t="s">
        <v>137</v>
      </c>
      <c r="AR1340" t="s">
        <v>137</v>
      </c>
      <c r="AS1340" t="s">
        <v>137</v>
      </c>
      <c r="AT1340" t="s">
        <v>137</v>
      </c>
      <c r="AU1340" t="s">
        <v>137</v>
      </c>
      <c r="AV1340" t="s">
        <v>137</v>
      </c>
      <c r="AW1340" t="s">
        <v>137</v>
      </c>
      <c r="AX1340" t="s">
        <v>137</v>
      </c>
      <c r="AY1340" t="s">
        <v>137</v>
      </c>
      <c r="AZ1340" t="s">
        <v>137</v>
      </c>
      <c r="BA1340" t="s">
        <v>137</v>
      </c>
      <c r="BB1340" t="s">
        <v>137</v>
      </c>
      <c r="BC1340" t="s">
        <v>137</v>
      </c>
      <c r="BD1340" t="s">
        <v>137</v>
      </c>
      <c r="BE1340" t="s">
        <v>137</v>
      </c>
      <c r="BF1340" t="s">
        <v>137</v>
      </c>
      <c r="BG1340" t="s">
        <v>137</v>
      </c>
      <c r="BH1340" t="s">
        <v>137</v>
      </c>
      <c r="BI1340" t="s">
        <v>137</v>
      </c>
      <c r="BJ1340" t="s">
        <v>137</v>
      </c>
      <c r="BK1340" t="s">
        <v>137</v>
      </c>
      <c r="BL1340" t="s">
        <v>137</v>
      </c>
      <c r="BM1340" t="s">
        <v>137</v>
      </c>
      <c r="BN1340" t="s">
        <v>137</v>
      </c>
      <c r="BO1340" t="s">
        <v>137</v>
      </c>
      <c r="BP1340" t="s">
        <v>6520</v>
      </c>
      <c r="BQ1340" t="s">
        <v>137</v>
      </c>
      <c r="BR1340" t="s">
        <v>137</v>
      </c>
      <c r="BS1340" t="s">
        <v>137</v>
      </c>
      <c r="BT1340" t="s">
        <v>771</v>
      </c>
      <c r="BU1340" t="s">
        <v>771</v>
      </c>
      <c r="BW1340" t="s">
        <v>137</v>
      </c>
      <c r="BX1340" t="s">
        <v>137</v>
      </c>
      <c r="BY1340" t="s">
        <v>137</v>
      </c>
      <c r="BZ1340" t="s">
        <v>137</v>
      </c>
      <c r="CA1340" t="s">
        <v>137</v>
      </c>
      <c r="CB1340" t="s">
        <v>137</v>
      </c>
      <c r="CC1340" t="s">
        <v>137</v>
      </c>
      <c r="CD1340" t="s">
        <v>137</v>
      </c>
      <c r="CE1340" t="s">
        <v>137</v>
      </c>
      <c r="CF1340" t="s">
        <v>137</v>
      </c>
      <c r="CG1340" t="s">
        <v>137</v>
      </c>
      <c r="CH1340" t="s">
        <v>137</v>
      </c>
      <c r="CI1340" t="s">
        <v>137</v>
      </c>
      <c r="CJ1340" t="s">
        <v>137</v>
      </c>
      <c r="CK1340" t="s">
        <v>137</v>
      </c>
      <c r="CL1340" t="s">
        <v>137</v>
      </c>
      <c r="CM1340" t="s">
        <v>137</v>
      </c>
      <c r="CN1340" t="s">
        <v>137</v>
      </c>
      <c r="CO1340" t="s">
        <v>137</v>
      </c>
      <c r="CP1340" t="s">
        <v>137</v>
      </c>
      <c r="CQ1340" s="1">
        <v>45805.46875</v>
      </c>
      <c r="CR1340" s="1">
        <v>45805.46875</v>
      </c>
      <c r="CS1340" s="1">
        <v>45805.46875</v>
      </c>
      <c r="CT1340" t="s">
        <v>137</v>
      </c>
      <c r="CU1340" t="s">
        <v>137</v>
      </c>
      <c r="CV1340" t="s">
        <v>8879</v>
      </c>
      <c r="CW1340" t="s">
        <v>8880</v>
      </c>
      <c r="CX1340" s="3"/>
      <c r="CY1340" s="3"/>
      <c r="CZ1340">
        <v>1</v>
      </c>
      <c r="DA1340" t="s">
        <v>6523</v>
      </c>
      <c r="DB1340" t="s">
        <v>137</v>
      </c>
      <c r="DC1340" t="s">
        <v>137</v>
      </c>
      <c r="DD1340" t="s">
        <v>137</v>
      </c>
      <c r="DE1340" t="s">
        <v>137</v>
      </c>
      <c r="DF1340" t="s">
        <v>8881</v>
      </c>
      <c r="DG1340" t="s">
        <v>137</v>
      </c>
      <c r="DH1340" t="s">
        <v>137</v>
      </c>
      <c r="DI1340" t="s">
        <v>137</v>
      </c>
      <c r="DJ1340" t="s">
        <v>137</v>
      </c>
      <c r="DK1340">
        <v>0</v>
      </c>
      <c r="DL1340" t="s">
        <v>209</v>
      </c>
      <c r="DM1340" t="s">
        <v>8882</v>
      </c>
      <c r="DN1340" t="s">
        <v>137</v>
      </c>
      <c r="DO1340" s="1">
        <v>45805.46875</v>
      </c>
      <c r="DP1340" s="1"/>
      <c r="DQ1340" t="s">
        <v>262</v>
      </c>
      <c r="DR1340" t="s">
        <v>263</v>
      </c>
      <c r="DS1340" t="s">
        <v>264</v>
      </c>
      <c r="DT1340" t="s">
        <v>137</v>
      </c>
      <c r="DU1340" t="s">
        <v>137</v>
      </c>
      <c r="DV1340" t="s">
        <v>137</v>
      </c>
      <c r="DW1340" t="s">
        <v>137</v>
      </c>
      <c r="DX1340" t="s">
        <v>137</v>
      </c>
      <c r="DY1340" t="s">
        <v>137</v>
      </c>
      <c r="DZ1340" t="s">
        <v>148</v>
      </c>
      <c r="EA1340" t="b">
        <v>0</v>
      </c>
      <c r="EB1340" t="s">
        <v>137</v>
      </c>
    </row>
    <row r="1341" spans="1:132" x14ac:dyDescent="0.25">
      <c r="A1341">
        <v>153833520</v>
      </c>
      <c r="B1341">
        <v>10703</v>
      </c>
      <c r="C1341" t="s">
        <v>192</v>
      </c>
      <c r="D1341" t="s">
        <v>8883</v>
      </c>
      <c r="E1341" t="s">
        <v>134</v>
      </c>
      <c r="F1341" t="s">
        <v>532</v>
      </c>
      <c r="G1341" t="s">
        <v>292</v>
      </c>
      <c r="H1341" t="s">
        <v>744</v>
      </c>
      <c r="I1341" t="s">
        <v>8884</v>
      </c>
      <c r="J1341" t="s">
        <v>262</v>
      </c>
      <c r="K1341" t="s">
        <v>263</v>
      </c>
      <c r="L1341" t="s">
        <v>264</v>
      </c>
      <c r="M1341" t="s">
        <v>140</v>
      </c>
      <c r="N1341" t="s">
        <v>833</v>
      </c>
      <c r="O1341" t="s">
        <v>1231</v>
      </c>
      <c r="P1341" s="1"/>
      <c r="Q1341" s="1">
        <v>45756.498611111114</v>
      </c>
      <c r="R1341" s="1">
        <v>45756.498611111114</v>
      </c>
      <c r="S1341" s="1">
        <v>45756.499305555553</v>
      </c>
      <c r="T1341" s="1">
        <v>45756.499305555553</v>
      </c>
      <c r="U1341" t="s">
        <v>8885</v>
      </c>
      <c r="V1341" t="s">
        <v>137</v>
      </c>
      <c r="W1341" t="s">
        <v>137</v>
      </c>
      <c r="X1341" t="s">
        <v>185</v>
      </c>
      <c r="Y1341" t="s">
        <v>361</v>
      </c>
      <c r="Z1341" t="s">
        <v>137</v>
      </c>
      <c r="AA1341" t="s">
        <v>137</v>
      </c>
      <c r="AB1341" t="s">
        <v>137</v>
      </c>
      <c r="AC1341" t="s">
        <v>137</v>
      </c>
      <c r="AD1341" s="2"/>
      <c r="AE1341" t="s">
        <v>137</v>
      </c>
      <c r="AF1341" t="s">
        <v>137</v>
      </c>
      <c r="AG1341" t="s">
        <v>137</v>
      </c>
      <c r="AH1341" t="s">
        <v>137</v>
      </c>
      <c r="AI1341" t="s">
        <v>137</v>
      </c>
      <c r="AJ1341" t="s">
        <v>137</v>
      </c>
      <c r="AK1341" t="s">
        <v>137</v>
      </c>
      <c r="AL1341" s="2"/>
      <c r="AM1341" t="s">
        <v>137</v>
      </c>
      <c r="AN1341" t="s">
        <v>137</v>
      </c>
      <c r="AO1341" t="s">
        <v>137</v>
      </c>
      <c r="AP1341" t="s">
        <v>137</v>
      </c>
      <c r="AQ1341" t="s">
        <v>137</v>
      </c>
      <c r="AR1341" t="s">
        <v>137</v>
      </c>
      <c r="AS1341" t="s">
        <v>137</v>
      </c>
      <c r="AT1341" t="s">
        <v>137</v>
      </c>
      <c r="AU1341" t="s">
        <v>137</v>
      </c>
      <c r="AV1341" t="s">
        <v>137</v>
      </c>
      <c r="AW1341" t="s">
        <v>137</v>
      </c>
      <c r="AX1341" t="s">
        <v>137</v>
      </c>
      <c r="AY1341" t="s">
        <v>137</v>
      </c>
      <c r="AZ1341" t="s">
        <v>137</v>
      </c>
      <c r="BA1341" t="s">
        <v>137</v>
      </c>
      <c r="BB1341" t="s">
        <v>137</v>
      </c>
      <c r="BC1341" t="s">
        <v>137</v>
      </c>
      <c r="BD1341" t="s">
        <v>137</v>
      </c>
      <c r="BE1341" t="s">
        <v>137</v>
      </c>
      <c r="BF1341" t="s">
        <v>137</v>
      </c>
      <c r="BG1341" t="s">
        <v>137</v>
      </c>
      <c r="BH1341" t="s">
        <v>137</v>
      </c>
      <c r="BI1341" t="s">
        <v>137</v>
      </c>
      <c r="BJ1341" t="s">
        <v>137</v>
      </c>
      <c r="BK1341" t="s">
        <v>137</v>
      </c>
      <c r="BL1341" t="s">
        <v>137</v>
      </c>
      <c r="BM1341" t="s">
        <v>137</v>
      </c>
      <c r="BN1341" t="s">
        <v>137</v>
      </c>
      <c r="BO1341" t="s">
        <v>137</v>
      </c>
      <c r="BP1341" t="s">
        <v>137</v>
      </c>
      <c r="BQ1341" t="s">
        <v>137</v>
      </c>
      <c r="BR1341" t="s">
        <v>137</v>
      </c>
      <c r="BS1341" t="s">
        <v>137</v>
      </c>
      <c r="BT1341" t="s">
        <v>771</v>
      </c>
      <c r="BU1341" t="s">
        <v>771</v>
      </c>
      <c r="BW1341" t="s">
        <v>137</v>
      </c>
      <c r="BX1341" t="s">
        <v>137</v>
      </c>
      <c r="BY1341" t="s">
        <v>137</v>
      </c>
      <c r="BZ1341" t="s">
        <v>137</v>
      </c>
      <c r="CA1341" t="s">
        <v>137</v>
      </c>
      <c r="CB1341" t="s">
        <v>137</v>
      </c>
      <c r="CC1341" t="s">
        <v>137</v>
      </c>
      <c r="CD1341" t="s">
        <v>137</v>
      </c>
      <c r="CE1341" t="s">
        <v>137</v>
      </c>
      <c r="CF1341" t="s">
        <v>137</v>
      </c>
      <c r="CG1341" t="s">
        <v>137</v>
      </c>
      <c r="CH1341" t="s">
        <v>137</v>
      </c>
      <c r="CI1341" t="s">
        <v>137</v>
      </c>
      <c r="CJ1341" t="s">
        <v>137</v>
      </c>
      <c r="CK1341" t="s">
        <v>137</v>
      </c>
      <c r="CL1341" t="s">
        <v>137</v>
      </c>
      <c r="CM1341" t="s">
        <v>137</v>
      </c>
      <c r="CN1341" t="s">
        <v>137</v>
      </c>
      <c r="CO1341" t="s">
        <v>137</v>
      </c>
      <c r="CP1341" t="s">
        <v>137</v>
      </c>
      <c r="CQ1341" s="1">
        <v>45756.499305555553</v>
      </c>
      <c r="CR1341" s="1">
        <v>45756.5</v>
      </c>
      <c r="CS1341" s="1">
        <v>45756.499305555553</v>
      </c>
      <c r="CT1341" t="s">
        <v>137</v>
      </c>
      <c r="CU1341" t="s">
        <v>137</v>
      </c>
      <c r="CV1341" t="s">
        <v>8886</v>
      </c>
      <c r="CW1341" t="s">
        <v>8886</v>
      </c>
      <c r="CX1341" s="3"/>
      <c r="CY1341" s="3"/>
      <c r="DA1341" t="s">
        <v>137</v>
      </c>
      <c r="DB1341" t="s">
        <v>137</v>
      </c>
      <c r="DC1341" t="s">
        <v>137</v>
      </c>
      <c r="DD1341" t="s">
        <v>137</v>
      </c>
      <c r="DE1341" t="s">
        <v>137</v>
      </c>
      <c r="DF1341" t="s">
        <v>137</v>
      </c>
      <c r="DG1341" t="s">
        <v>137</v>
      </c>
      <c r="DH1341" t="s">
        <v>137</v>
      </c>
      <c r="DI1341" t="s">
        <v>137</v>
      </c>
      <c r="DJ1341" t="s">
        <v>137</v>
      </c>
      <c r="DK1341">
        <v>0</v>
      </c>
      <c r="DL1341" t="s">
        <v>209</v>
      </c>
      <c r="DM1341" t="s">
        <v>8887</v>
      </c>
      <c r="DN1341" t="s">
        <v>137</v>
      </c>
      <c r="DO1341" s="1">
        <v>45756.499305555553</v>
      </c>
      <c r="DP1341" s="1"/>
      <c r="DQ1341" t="s">
        <v>262</v>
      </c>
      <c r="DR1341" t="s">
        <v>263</v>
      </c>
      <c r="DS1341" t="s">
        <v>264</v>
      </c>
      <c r="DT1341" t="s">
        <v>137</v>
      </c>
      <c r="DU1341" t="s">
        <v>137</v>
      </c>
      <c r="DV1341" t="s">
        <v>137</v>
      </c>
      <c r="DW1341" t="s">
        <v>137</v>
      </c>
      <c r="DX1341" t="s">
        <v>137</v>
      </c>
      <c r="DY1341" t="s">
        <v>137</v>
      </c>
      <c r="DZ1341" t="s">
        <v>168</v>
      </c>
      <c r="EA1341" t="b">
        <v>0</v>
      </c>
      <c r="EB1341" t="s">
        <v>137</v>
      </c>
    </row>
    <row r="1342" spans="1:132" x14ac:dyDescent="0.25">
      <c r="A1342">
        <v>153825531</v>
      </c>
      <c r="B1342">
        <v>10702</v>
      </c>
      <c r="C1342" t="s">
        <v>192</v>
      </c>
      <c r="D1342" t="s">
        <v>133</v>
      </c>
      <c r="E1342" t="s">
        <v>134</v>
      </c>
      <c r="F1342" t="s">
        <v>135</v>
      </c>
      <c r="G1342" t="s">
        <v>136</v>
      </c>
      <c r="H1342" t="s">
        <v>137</v>
      </c>
      <c r="I1342" t="s">
        <v>138</v>
      </c>
      <c r="J1342" t="s">
        <v>273</v>
      </c>
      <c r="K1342" t="s">
        <v>274</v>
      </c>
      <c r="L1342" t="s">
        <v>275</v>
      </c>
      <c r="M1342" t="s">
        <v>137</v>
      </c>
      <c r="N1342" t="s">
        <v>2940</v>
      </c>
      <c r="O1342" t="s">
        <v>2940</v>
      </c>
      <c r="P1342" s="1">
        <v>45756</v>
      </c>
      <c r="Q1342" s="1">
        <v>45756.456250000003</v>
      </c>
      <c r="R1342" s="1">
        <v>45756.456250000003</v>
      </c>
      <c r="S1342" s="1">
        <v>45756.534722222219</v>
      </c>
      <c r="T1342" s="1">
        <v>45756.534722222219</v>
      </c>
      <c r="U1342" t="s">
        <v>8888</v>
      </c>
      <c r="V1342" t="s">
        <v>137</v>
      </c>
      <c r="W1342" t="s">
        <v>137</v>
      </c>
      <c r="X1342" t="s">
        <v>1417</v>
      </c>
      <c r="Y1342" t="s">
        <v>713</v>
      </c>
      <c r="Z1342" t="s">
        <v>137</v>
      </c>
      <c r="AA1342" t="s">
        <v>137</v>
      </c>
      <c r="AB1342" t="s">
        <v>137</v>
      </c>
      <c r="AC1342" t="s">
        <v>137</v>
      </c>
      <c r="AD1342" s="2"/>
      <c r="AE1342" t="s">
        <v>137</v>
      </c>
      <c r="AF1342" t="s">
        <v>137</v>
      </c>
      <c r="AG1342" t="s">
        <v>137</v>
      </c>
      <c r="AH1342" t="s">
        <v>137</v>
      </c>
      <c r="AI1342" t="s">
        <v>137</v>
      </c>
      <c r="AJ1342" t="s">
        <v>137</v>
      </c>
      <c r="AK1342" t="s">
        <v>137</v>
      </c>
      <c r="AL1342" s="2"/>
      <c r="AM1342" t="s">
        <v>137</v>
      </c>
      <c r="AN1342" t="s">
        <v>137</v>
      </c>
      <c r="AO1342" t="s">
        <v>137</v>
      </c>
      <c r="AP1342" t="s">
        <v>137</v>
      </c>
      <c r="AQ1342" t="s">
        <v>137</v>
      </c>
      <c r="AR1342" t="s">
        <v>137</v>
      </c>
      <c r="AS1342" t="s">
        <v>137</v>
      </c>
      <c r="AT1342" t="s">
        <v>137</v>
      </c>
      <c r="AU1342" t="s">
        <v>137</v>
      </c>
      <c r="AV1342" t="s">
        <v>137</v>
      </c>
      <c r="AW1342" t="s">
        <v>137</v>
      </c>
      <c r="AX1342" t="s">
        <v>137</v>
      </c>
      <c r="AY1342" t="s">
        <v>137</v>
      </c>
      <c r="AZ1342" t="s">
        <v>137</v>
      </c>
      <c r="BA1342" t="s">
        <v>137</v>
      </c>
      <c r="BB1342" t="s">
        <v>137</v>
      </c>
      <c r="BC1342" t="s">
        <v>137</v>
      </c>
      <c r="BD1342" t="s">
        <v>137</v>
      </c>
      <c r="BE1342" t="s">
        <v>137</v>
      </c>
      <c r="BF1342" t="s">
        <v>137</v>
      </c>
      <c r="BG1342" t="s">
        <v>137</v>
      </c>
      <c r="BH1342" t="s">
        <v>137</v>
      </c>
      <c r="BI1342" t="s">
        <v>137</v>
      </c>
      <c r="BJ1342" t="s">
        <v>137</v>
      </c>
      <c r="BK1342" t="s">
        <v>137</v>
      </c>
      <c r="BL1342" t="s">
        <v>137</v>
      </c>
      <c r="BM1342" t="s">
        <v>137</v>
      </c>
      <c r="BN1342" t="s">
        <v>137</v>
      </c>
      <c r="BO1342" t="s">
        <v>137</v>
      </c>
      <c r="BP1342" t="s">
        <v>8889</v>
      </c>
      <c r="BQ1342" t="s">
        <v>137</v>
      </c>
      <c r="BR1342" t="s">
        <v>137</v>
      </c>
      <c r="BS1342" t="s">
        <v>137</v>
      </c>
      <c r="BT1342" t="s">
        <v>137</v>
      </c>
      <c r="BU1342" t="s">
        <v>137</v>
      </c>
      <c r="BW1342" t="s">
        <v>137</v>
      </c>
      <c r="BX1342" t="s">
        <v>137</v>
      </c>
      <c r="BY1342" t="s">
        <v>137</v>
      </c>
      <c r="BZ1342" t="s">
        <v>137</v>
      </c>
      <c r="CA1342" t="s">
        <v>137</v>
      </c>
      <c r="CB1342" t="s">
        <v>137</v>
      </c>
      <c r="CC1342" t="s">
        <v>137</v>
      </c>
      <c r="CD1342" t="s">
        <v>137</v>
      </c>
      <c r="CE1342" t="s">
        <v>137</v>
      </c>
      <c r="CF1342" t="s">
        <v>137</v>
      </c>
      <c r="CG1342" t="s">
        <v>137</v>
      </c>
      <c r="CH1342" t="s">
        <v>137</v>
      </c>
      <c r="CI1342" t="s">
        <v>137</v>
      </c>
      <c r="CJ1342" t="s">
        <v>137</v>
      </c>
      <c r="CK1342" t="s">
        <v>137</v>
      </c>
      <c r="CL1342" t="s">
        <v>137</v>
      </c>
      <c r="CM1342" t="s">
        <v>137</v>
      </c>
      <c r="CN1342" t="s">
        <v>137</v>
      </c>
      <c r="CO1342" t="s">
        <v>137</v>
      </c>
      <c r="CP1342" t="s">
        <v>137</v>
      </c>
      <c r="CQ1342" s="1">
        <v>45756.534722222219</v>
      </c>
      <c r="CR1342" s="1">
        <v>45756.534722222219</v>
      </c>
      <c r="CS1342" s="1">
        <v>45756.534722222219</v>
      </c>
      <c r="CT1342" t="s">
        <v>137</v>
      </c>
      <c r="CU1342" t="s">
        <v>137</v>
      </c>
      <c r="CV1342" t="s">
        <v>8890</v>
      </c>
      <c r="CW1342" t="s">
        <v>8890</v>
      </c>
      <c r="CX1342" s="3"/>
      <c r="CY1342" s="3"/>
      <c r="CZ1342">
        <v>1</v>
      </c>
      <c r="DA1342" t="s">
        <v>8891</v>
      </c>
      <c r="DB1342" t="s">
        <v>137</v>
      </c>
      <c r="DC1342" t="s">
        <v>137</v>
      </c>
      <c r="DD1342" t="s">
        <v>137</v>
      </c>
      <c r="DE1342" t="s">
        <v>137</v>
      </c>
      <c r="DF1342" t="s">
        <v>8892</v>
      </c>
      <c r="DG1342" t="s">
        <v>137</v>
      </c>
      <c r="DH1342" t="s">
        <v>137</v>
      </c>
      <c r="DI1342" t="s">
        <v>137</v>
      </c>
      <c r="DJ1342" t="s">
        <v>137</v>
      </c>
      <c r="DK1342">
        <v>0</v>
      </c>
      <c r="DL1342" t="s">
        <v>137</v>
      </c>
      <c r="DM1342" t="s">
        <v>137</v>
      </c>
      <c r="DN1342" t="s">
        <v>137</v>
      </c>
      <c r="DO1342" s="1">
        <v>45756.534722222219</v>
      </c>
      <c r="DP1342" s="1"/>
      <c r="DQ1342" t="s">
        <v>273</v>
      </c>
      <c r="DR1342" t="s">
        <v>274</v>
      </c>
      <c r="DS1342" t="s">
        <v>275</v>
      </c>
      <c r="DT1342" t="s">
        <v>137</v>
      </c>
      <c r="DU1342" t="s">
        <v>137</v>
      </c>
      <c r="DV1342" t="s">
        <v>137</v>
      </c>
      <c r="DW1342" t="s">
        <v>137</v>
      </c>
      <c r="DX1342" t="s">
        <v>137</v>
      </c>
      <c r="DY1342" t="s">
        <v>137</v>
      </c>
      <c r="DZ1342" t="s">
        <v>148</v>
      </c>
      <c r="EA1342" t="b">
        <v>0</v>
      </c>
      <c r="EB1342" t="s">
        <v>137</v>
      </c>
    </row>
    <row r="1343" spans="1:132" x14ac:dyDescent="0.25">
      <c r="A1343">
        <v>153819541</v>
      </c>
      <c r="B1343">
        <v>10701</v>
      </c>
      <c r="C1343" t="s">
        <v>192</v>
      </c>
      <c r="D1343" t="s">
        <v>7424</v>
      </c>
      <c r="E1343" t="s">
        <v>134</v>
      </c>
      <c r="F1343" t="s">
        <v>135</v>
      </c>
      <c r="G1343" t="s">
        <v>163</v>
      </c>
      <c r="H1343" t="s">
        <v>767</v>
      </c>
      <c r="I1343" t="s">
        <v>7425</v>
      </c>
      <c r="J1343" t="s">
        <v>150</v>
      </c>
      <c r="K1343" t="s">
        <v>151</v>
      </c>
      <c r="L1343" t="s">
        <v>152</v>
      </c>
      <c r="M1343" t="s">
        <v>137</v>
      </c>
      <c r="N1343" t="s">
        <v>1360</v>
      </c>
      <c r="O1343" t="s">
        <v>1360</v>
      </c>
      <c r="P1343" s="1"/>
      <c r="Q1343" s="1">
        <v>45756.422222222223</v>
      </c>
      <c r="R1343" s="1">
        <v>45756.422222222223</v>
      </c>
      <c r="S1343" s="1">
        <v>45756.435416666667</v>
      </c>
      <c r="T1343" s="1">
        <v>45756.435416666667</v>
      </c>
      <c r="U1343" t="s">
        <v>8893</v>
      </c>
      <c r="V1343" t="s">
        <v>137</v>
      </c>
      <c r="W1343" t="s">
        <v>137</v>
      </c>
      <c r="X1343" t="s">
        <v>144</v>
      </c>
      <c r="Y1343" t="s">
        <v>199</v>
      </c>
      <c r="Z1343" t="s">
        <v>137</v>
      </c>
      <c r="AA1343" t="s">
        <v>137</v>
      </c>
      <c r="AB1343" t="s">
        <v>137</v>
      </c>
      <c r="AC1343" t="s">
        <v>137</v>
      </c>
      <c r="AD1343" s="2"/>
      <c r="AE1343" t="s">
        <v>137</v>
      </c>
      <c r="AF1343" t="s">
        <v>137</v>
      </c>
      <c r="AG1343" t="s">
        <v>137</v>
      </c>
      <c r="AH1343" t="s">
        <v>137</v>
      </c>
      <c r="AI1343" t="s">
        <v>137</v>
      </c>
      <c r="AJ1343" t="s">
        <v>137</v>
      </c>
      <c r="AK1343" t="s">
        <v>137</v>
      </c>
      <c r="AL1343" s="2"/>
      <c r="AM1343" t="s">
        <v>137</v>
      </c>
      <c r="AN1343" t="s">
        <v>137</v>
      </c>
      <c r="AO1343" t="s">
        <v>137</v>
      </c>
      <c r="AP1343" t="s">
        <v>137</v>
      </c>
      <c r="AQ1343" t="s">
        <v>137</v>
      </c>
      <c r="AR1343" t="s">
        <v>137</v>
      </c>
      <c r="AS1343" t="s">
        <v>137</v>
      </c>
      <c r="AT1343" t="s">
        <v>137</v>
      </c>
      <c r="AU1343" t="s">
        <v>137</v>
      </c>
      <c r="AV1343" t="s">
        <v>137</v>
      </c>
      <c r="AW1343" t="s">
        <v>1362</v>
      </c>
      <c r="AX1343" t="s">
        <v>137</v>
      </c>
      <c r="AY1343" t="s">
        <v>137</v>
      </c>
      <c r="AZ1343" t="s">
        <v>137</v>
      </c>
      <c r="BA1343" t="s">
        <v>137</v>
      </c>
      <c r="BB1343" t="s">
        <v>137</v>
      </c>
      <c r="BC1343" t="s">
        <v>137</v>
      </c>
      <c r="BD1343" t="s">
        <v>137</v>
      </c>
      <c r="BE1343" t="s">
        <v>137</v>
      </c>
      <c r="BF1343" t="s">
        <v>137</v>
      </c>
      <c r="BG1343" t="s">
        <v>7428</v>
      </c>
      <c r="BH1343" t="s">
        <v>8894</v>
      </c>
      <c r="BI1343" t="s">
        <v>137</v>
      </c>
      <c r="BJ1343" t="s">
        <v>7592</v>
      </c>
      <c r="BK1343" t="s">
        <v>8895</v>
      </c>
      <c r="BL1343" t="s">
        <v>137</v>
      </c>
      <c r="BM1343" t="s">
        <v>137</v>
      </c>
      <c r="BN1343" t="s">
        <v>137</v>
      </c>
      <c r="BO1343" t="s">
        <v>137</v>
      </c>
      <c r="BP1343" t="s">
        <v>137</v>
      </c>
      <c r="BQ1343" t="s">
        <v>137</v>
      </c>
      <c r="BR1343" t="s">
        <v>137</v>
      </c>
      <c r="BS1343" t="s">
        <v>137</v>
      </c>
      <c r="BT1343" t="s">
        <v>137</v>
      </c>
      <c r="BU1343" t="s">
        <v>137</v>
      </c>
      <c r="BW1343" t="s">
        <v>137</v>
      </c>
      <c r="BX1343" t="s">
        <v>137</v>
      </c>
      <c r="BY1343" t="s">
        <v>137</v>
      </c>
      <c r="BZ1343" t="s">
        <v>137</v>
      </c>
      <c r="CA1343" t="s">
        <v>137</v>
      </c>
      <c r="CB1343" t="s">
        <v>137</v>
      </c>
      <c r="CC1343" t="s">
        <v>137</v>
      </c>
      <c r="CD1343" t="s">
        <v>137</v>
      </c>
      <c r="CE1343" t="s">
        <v>137</v>
      </c>
      <c r="CF1343" t="s">
        <v>137</v>
      </c>
      <c r="CG1343" t="s">
        <v>137</v>
      </c>
      <c r="CH1343" t="s">
        <v>137</v>
      </c>
      <c r="CI1343" t="s">
        <v>137</v>
      </c>
      <c r="CJ1343" t="s">
        <v>137</v>
      </c>
      <c r="CK1343" t="s">
        <v>137</v>
      </c>
      <c r="CL1343" t="s">
        <v>137</v>
      </c>
      <c r="CM1343" t="s">
        <v>137</v>
      </c>
      <c r="CN1343" t="s">
        <v>137</v>
      </c>
      <c r="CO1343" t="s">
        <v>137</v>
      </c>
      <c r="CP1343" t="s">
        <v>137</v>
      </c>
      <c r="CQ1343" s="1">
        <v>45756.435416666667</v>
      </c>
      <c r="CR1343" s="1">
        <v>45756.435416666667</v>
      </c>
      <c r="CS1343" s="1">
        <v>45756.435416666667</v>
      </c>
      <c r="CT1343" t="s">
        <v>8896</v>
      </c>
      <c r="CU1343" t="s">
        <v>8896</v>
      </c>
      <c r="CV1343" t="s">
        <v>8897</v>
      </c>
      <c r="CW1343" t="s">
        <v>8897</v>
      </c>
      <c r="CX1343" s="3"/>
      <c r="CY1343" s="3"/>
      <c r="CZ1343">
        <v>1</v>
      </c>
      <c r="DA1343" t="s">
        <v>8898</v>
      </c>
      <c r="DB1343" t="s">
        <v>137</v>
      </c>
      <c r="DC1343" t="s">
        <v>137</v>
      </c>
      <c r="DD1343" t="s">
        <v>137</v>
      </c>
      <c r="DE1343" t="s">
        <v>137</v>
      </c>
      <c r="DF1343" t="s">
        <v>8899</v>
      </c>
      <c r="DG1343" t="s">
        <v>137</v>
      </c>
      <c r="DH1343" t="s">
        <v>137</v>
      </c>
      <c r="DI1343" t="s">
        <v>137</v>
      </c>
      <c r="DJ1343" t="s">
        <v>137</v>
      </c>
      <c r="DK1343">
        <v>0</v>
      </c>
      <c r="DL1343" t="s">
        <v>209</v>
      </c>
      <c r="DM1343" t="s">
        <v>137</v>
      </c>
      <c r="DN1343" t="s">
        <v>137</v>
      </c>
      <c r="DO1343" s="1">
        <v>45756.435416666667</v>
      </c>
      <c r="DP1343" s="1"/>
      <c r="DQ1343" t="s">
        <v>150</v>
      </c>
      <c r="DR1343" t="s">
        <v>151</v>
      </c>
      <c r="DS1343" t="s">
        <v>152</v>
      </c>
      <c r="DT1343" t="s">
        <v>137</v>
      </c>
      <c r="DU1343" t="s">
        <v>137</v>
      </c>
      <c r="DV1343" t="s">
        <v>137</v>
      </c>
      <c r="DW1343" t="s">
        <v>137</v>
      </c>
      <c r="DX1343" t="s">
        <v>137</v>
      </c>
      <c r="DY1343" t="s">
        <v>137</v>
      </c>
      <c r="DZ1343" t="s">
        <v>148</v>
      </c>
      <c r="EA1343" t="b">
        <v>0</v>
      </c>
      <c r="EB1343" t="s">
        <v>137</v>
      </c>
    </row>
    <row r="1344" spans="1:132" x14ac:dyDescent="0.25">
      <c r="A1344">
        <v>153819527</v>
      </c>
      <c r="B1344">
        <v>10700</v>
      </c>
      <c r="C1344" t="s">
        <v>1001</v>
      </c>
      <c r="D1344" t="s">
        <v>133</v>
      </c>
      <c r="E1344" t="s">
        <v>134</v>
      </c>
      <c r="F1344" t="s">
        <v>135</v>
      </c>
      <c r="G1344" t="s">
        <v>136</v>
      </c>
      <c r="H1344" t="s">
        <v>137</v>
      </c>
      <c r="I1344" t="s">
        <v>138</v>
      </c>
      <c r="J1344" t="s">
        <v>708</v>
      </c>
      <c r="K1344" t="s">
        <v>709</v>
      </c>
      <c r="L1344" t="s">
        <v>710</v>
      </c>
      <c r="M1344" t="s">
        <v>137</v>
      </c>
      <c r="N1344" t="s">
        <v>811</v>
      </c>
      <c r="O1344" t="s">
        <v>811</v>
      </c>
      <c r="P1344" s="1">
        <v>45756</v>
      </c>
      <c r="Q1344" s="1">
        <v>45756.422222222223</v>
      </c>
      <c r="R1344" s="1">
        <v>45756.422222222223</v>
      </c>
      <c r="S1344" s="1">
        <v>45786.46597222222</v>
      </c>
      <c r="T1344" s="1">
        <v>45786.46597222222</v>
      </c>
      <c r="U1344" t="s">
        <v>8900</v>
      </c>
      <c r="V1344" t="s">
        <v>137</v>
      </c>
      <c r="W1344" t="s">
        <v>137</v>
      </c>
      <c r="X1344" t="s">
        <v>454</v>
      </c>
      <c r="Y1344" t="s">
        <v>813</v>
      </c>
      <c r="Z1344" t="s">
        <v>137</v>
      </c>
      <c r="AA1344" t="s">
        <v>137</v>
      </c>
      <c r="AB1344" t="s">
        <v>137</v>
      </c>
      <c r="AC1344" t="s">
        <v>137</v>
      </c>
      <c r="AD1344" s="2"/>
      <c r="AE1344" t="s">
        <v>137</v>
      </c>
      <c r="AF1344" t="s">
        <v>137</v>
      </c>
      <c r="AG1344" t="s">
        <v>137</v>
      </c>
      <c r="AH1344" t="s">
        <v>137</v>
      </c>
      <c r="AI1344" t="s">
        <v>137</v>
      </c>
      <c r="AJ1344" t="s">
        <v>137</v>
      </c>
      <c r="AK1344" t="s">
        <v>137</v>
      </c>
      <c r="AL1344" s="2"/>
      <c r="AM1344" t="s">
        <v>137</v>
      </c>
      <c r="AN1344" t="s">
        <v>137</v>
      </c>
      <c r="AO1344" t="s">
        <v>137</v>
      </c>
      <c r="AP1344" t="s">
        <v>137</v>
      </c>
      <c r="AQ1344" t="s">
        <v>137</v>
      </c>
      <c r="AR1344" t="s">
        <v>137</v>
      </c>
      <c r="AS1344" t="s">
        <v>137</v>
      </c>
      <c r="AT1344" t="s">
        <v>137</v>
      </c>
      <c r="AU1344" t="s">
        <v>137</v>
      </c>
      <c r="AV1344" t="s">
        <v>137</v>
      </c>
      <c r="AW1344" t="s">
        <v>137</v>
      </c>
      <c r="AX1344" t="s">
        <v>137</v>
      </c>
      <c r="AY1344" t="s">
        <v>137</v>
      </c>
      <c r="AZ1344" t="s">
        <v>137</v>
      </c>
      <c r="BA1344" t="s">
        <v>137</v>
      </c>
      <c r="BB1344" t="s">
        <v>137</v>
      </c>
      <c r="BC1344" t="s">
        <v>137</v>
      </c>
      <c r="BD1344" t="s">
        <v>137</v>
      </c>
      <c r="BE1344" t="s">
        <v>137</v>
      </c>
      <c r="BF1344" t="s">
        <v>137</v>
      </c>
      <c r="BG1344" t="s">
        <v>137</v>
      </c>
      <c r="BH1344" t="s">
        <v>137</v>
      </c>
      <c r="BI1344" t="s">
        <v>137</v>
      </c>
      <c r="BJ1344" t="s">
        <v>137</v>
      </c>
      <c r="BK1344" t="s">
        <v>137</v>
      </c>
      <c r="BL1344" t="s">
        <v>137</v>
      </c>
      <c r="BM1344" t="s">
        <v>137</v>
      </c>
      <c r="BN1344" t="s">
        <v>137</v>
      </c>
      <c r="BO1344" t="s">
        <v>137</v>
      </c>
      <c r="BP1344" t="s">
        <v>8901</v>
      </c>
      <c r="BQ1344" t="s">
        <v>137</v>
      </c>
      <c r="BR1344" t="s">
        <v>137</v>
      </c>
      <c r="BS1344" t="s">
        <v>137</v>
      </c>
      <c r="BT1344" t="s">
        <v>137</v>
      </c>
      <c r="BU1344" t="s">
        <v>137</v>
      </c>
      <c r="BW1344" t="s">
        <v>137</v>
      </c>
      <c r="BX1344" t="s">
        <v>137</v>
      </c>
      <c r="BY1344" t="s">
        <v>137</v>
      </c>
      <c r="BZ1344" t="s">
        <v>137</v>
      </c>
      <c r="CA1344" t="s">
        <v>137</v>
      </c>
      <c r="CB1344" t="s">
        <v>137</v>
      </c>
      <c r="CC1344" t="s">
        <v>137</v>
      </c>
      <c r="CD1344" t="s">
        <v>137</v>
      </c>
      <c r="CE1344" t="s">
        <v>137</v>
      </c>
      <c r="CF1344" t="s">
        <v>137</v>
      </c>
      <c r="CG1344" t="s">
        <v>137</v>
      </c>
      <c r="CH1344" t="s">
        <v>137</v>
      </c>
      <c r="CI1344" t="s">
        <v>137</v>
      </c>
      <c r="CJ1344" t="s">
        <v>137</v>
      </c>
      <c r="CK1344" t="s">
        <v>137</v>
      </c>
      <c r="CL1344" t="s">
        <v>137</v>
      </c>
      <c r="CM1344" t="s">
        <v>137</v>
      </c>
      <c r="CN1344" t="s">
        <v>137</v>
      </c>
      <c r="CO1344" t="s">
        <v>137</v>
      </c>
      <c r="CP1344" t="s">
        <v>137</v>
      </c>
      <c r="CQ1344" s="1">
        <v>45756.599305555559</v>
      </c>
      <c r="CR1344" s="1">
        <v>45786.46597222222</v>
      </c>
      <c r="CS1344" s="1"/>
      <c r="CT1344" t="s">
        <v>8902</v>
      </c>
      <c r="CU1344" t="s">
        <v>8902</v>
      </c>
      <c r="CV1344" t="s">
        <v>137</v>
      </c>
      <c r="CW1344" t="s">
        <v>137</v>
      </c>
      <c r="CX1344" s="3"/>
      <c r="CY1344" s="3"/>
      <c r="CZ1344">
        <v>2</v>
      </c>
      <c r="DA1344" t="s">
        <v>8903</v>
      </c>
      <c r="DB1344" t="s">
        <v>137</v>
      </c>
      <c r="DC1344" t="s">
        <v>137</v>
      </c>
      <c r="DD1344" t="s">
        <v>137</v>
      </c>
      <c r="DE1344" t="s">
        <v>137</v>
      </c>
      <c r="DF1344" t="s">
        <v>8904</v>
      </c>
      <c r="DG1344" t="s">
        <v>900</v>
      </c>
      <c r="DH1344" t="s">
        <v>2672</v>
      </c>
      <c r="DI1344" t="s">
        <v>137</v>
      </c>
      <c r="DJ1344" t="s">
        <v>137</v>
      </c>
      <c r="DK1344">
        <v>0</v>
      </c>
      <c r="DL1344" t="s">
        <v>137</v>
      </c>
      <c r="DM1344" t="s">
        <v>137</v>
      </c>
      <c r="DN1344" t="s">
        <v>137</v>
      </c>
      <c r="DO1344" s="1"/>
      <c r="DP1344" s="1"/>
      <c r="DQ1344" t="s">
        <v>137</v>
      </c>
      <c r="DR1344" t="s">
        <v>137</v>
      </c>
      <c r="DS1344" t="s">
        <v>137</v>
      </c>
      <c r="DT1344" t="s">
        <v>137</v>
      </c>
      <c r="DU1344" t="s">
        <v>137</v>
      </c>
      <c r="DV1344" t="s">
        <v>137</v>
      </c>
      <c r="DW1344" t="s">
        <v>137</v>
      </c>
      <c r="DX1344" t="s">
        <v>8905</v>
      </c>
      <c r="DY1344" t="s">
        <v>137</v>
      </c>
      <c r="DZ1344" t="s">
        <v>148</v>
      </c>
      <c r="EA1344" t="b">
        <v>0</v>
      </c>
      <c r="EB1344" t="s">
        <v>137</v>
      </c>
    </row>
    <row r="1345" spans="1:132" x14ac:dyDescent="0.25">
      <c r="A1345">
        <v>153818365</v>
      </c>
      <c r="B1345">
        <v>10699</v>
      </c>
      <c r="C1345" t="s">
        <v>192</v>
      </c>
      <c r="D1345" t="s">
        <v>133</v>
      </c>
      <c r="E1345" t="s">
        <v>134</v>
      </c>
      <c r="F1345" t="s">
        <v>135</v>
      </c>
      <c r="G1345" t="s">
        <v>136</v>
      </c>
      <c r="H1345" t="s">
        <v>137</v>
      </c>
      <c r="I1345" t="s">
        <v>138</v>
      </c>
      <c r="J1345" t="s">
        <v>1465</v>
      </c>
      <c r="K1345" t="s">
        <v>1136</v>
      </c>
      <c r="L1345" t="s">
        <v>1466</v>
      </c>
      <c r="M1345" t="s">
        <v>137</v>
      </c>
      <c r="N1345" t="s">
        <v>2218</v>
      </c>
      <c r="O1345" t="s">
        <v>2218</v>
      </c>
      <c r="P1345" s="1">
        <v>45756</v>
      </c>
      <c r="Q1345" s="1">
        <v>45756.415277777778</v>
      </c>
      <c r="R1345" s="1">
        <v>45756.415277777778</v>
      </c>
      <c r="S1345" s="1">
        <v>45792.400694444441</v>
      </c>
      <c r="T1345" s="1">
        <v>45792.400694444441</v>
      </c>
      <c r="U1345" t="s">
        <v>1250</v>
      </c>
      <c r="V1345" t="s">
        <v>137</v>
      </c>
      <c r="W1345" t="s">
        <v>137</v>
      </c>
      <c r="X1345" t="s">
        <v>176</v>
      </c>
      <c r="Y1345" t="s">
        <v>370</v>
      </c>
      <c r="Z1345" t="s">
        <v>137</v>
      </c>
      <c r="AA1345" t="s">
        <v>137</v>
      </c>
      <c r="AB1345" t="s">
        <v>137</v>
      </c>
      <c r="AC1345" t="s">
        <v>137</v>
      </c>
      <c r="AD1345" s="2"/>
      <c r="AE1345" t="s">
        <v>137</v>
      </c>
      <c r="AF1345" t="s">
        <v>137</v>
      </c>
      <c r="AG1345" t="s">
        <v>137</v>
      </c>
      <c r="AH1345" t="s">
        <v>137</v>
      </c>
      <c r="AI1345" t="s">
        <v>137</v>
      </c>
      <c r="AJ1345" t="s">
        <v>137</v>
      </c>
      <c r="AK1345" t="s">
        <v>137</v>
      </c>
      <c r="AL1345" s="2"/>
      <c r="AM1345" t="s">
        <v>137</v>
      </c>
      <c r="AN1345" t="s">
        <v>137</v>
      </c>
      <c r="AO1345" t="s">
        <v>137</v>
      </c>
      <c r="AP1345" t="s">
        <v>137</v>
      </c>
      <c r="AQ1345" t="s">
        <v>137</v>
      </c>
      <c r="AR1345" t="s">
        <v>137</v>
      </c>
      <c r="AS1345" t="s">
        <v>137</v>
      </c>
      <c r="AT1345" t="s">
        <v>137</v>
      </c>
      <c r="AU1345" t="s">
        <v>137</v>
      </c>
      <c r="AV1345" t="s">
        <v>137</v>
      </c>
      <c r="AW1345" t="s">
        <v>137</v>
      </c>
      <c r="AX1345" t="s">
        <v>137</v>
      </c>
      <c r="AY1345" t="s">
        <v>137</v>
      </c>
      <c r="AZ1345" t="s">
        <v>137</v>
      </c>
      <c r="BA1345" t="s">
        <v>137</v>
      </c>
      <c r="BB1345" t="s">
        <v>137</v>
      </c>
      <c r="BC1345" t="s">
        <v>137</v>
      </c>
      <c r="BD1345" t="s">
        <v>137</v>
      </c>
      <c r="BE1345" t="s">
        <v>137</v>
      </c>
      <c r="BF1345" t="s">
        <v>137</v>
      </c>
      <c r="BG1345" t="s">
        <v>137</v>
      </c>
      <c r="BH1345" t="s">
        <v>137</v>
      </c>
      <c r="BI1345" t="s">
        <v>137</v>
      </c>
      <c r="BJ1345" t="s">
        <v>137</v>
      </c>
      <c r="BK1345" t="s">
        <v>137</v>
      </c>
      <c r="BL1345" t="s">
        <v>137</v>
      </c>
      <c r="BM1345" t="s">
        <v>137</v>
      </c>
      <c r="BN1345" t="s">
        <v>137</v>
      </c>
      <c r="BO1345" t="s">
        <v>137</v>
      </c>
      <c r="BP1345" t="s">
        <v>8906</v>
      </c>
      <c r="BQ1345" t="s">
        <v>137</v>
      </c>
      <c r="BR1345" t="s">
        <v>137</v>
      </c>
      <c r="BS1345" t="s">
        <v>137</v>
      </c>
      <c r="BT1345" t="s">
        <v>137</v>
      </c>
      <c r="BU1345" t="s">
        <v>137</v>
      </c>
      <c r="BW1345" t="s">
        <v>137</v>
      </c>
      <c r="BX1345" t="s">
        <v>137</v>
      </c>
      <c r="BY1345" t="s">
        <v>137</v>
      </c>
      <c r="BZ1345" t="s">
        <v>137</v>
      </c>
      <c r="CA1345" t="s">
        <v>137</v>
      </c>
      <c r="CB1345" t="s">
        <v>137</v>
      </c>
      <c r="CC1345" t="s">
        <v>137</v>
      </c>
      <c r="CD1345" t="s">
        <v>137</v>
      </c>
      <c r="CE1345" t="s">
        <v>137</v>
      </c>
      <c r="CF1345" t="s">
        <v>137</v>
      </c>
      <c r="CG1345" t="s">
        <v>137</v>
      </c>
      <c r="CH1345" t="s">
        <v>137</v>
      </c>
      <c r="CI1345" t="s">
        <v>137</v>
      </c>
      <c r="CJ1345" t="s">
        <v>137</v>
      </c>
      <c r="CK1345" t="s">
        <v>137</v>
      </c>
      <c r="CL1345" t="s">
        <v>137</v>
      </c>
      <c r="CM1345" t="s">
        <v>137</v>
      </c>
      <c r="CN1345" t="s">
        <v>137</v>
      </c>
      <c r="CO1345" t="s">
        <v>137</v>
      </c>
      <c r="CP1345" t="s">
        <v>137</v>
      </c>
      <c r="CQ1345" s="1">
        <v>45792.400694444441</v>
      </c>
      <c r="CR1345" s="1">
        <v>45792.400694444441</v>
      </c>
      <c r="CS1345" s="1">
        <v>45792.400694444441</v>
      </c>
      <c r="CT1345" t="s">
        <v>8907</v>
      </c>
      <c r="CU1345" t="s">
        <v>8908</v>
      </c>
      <c r="CV1345" t="s">
        <v>8909</v>
      </c>
      <c r="CW1345" t="s">
        <v>8910</v>
      </c>
      <c r="CX1345" s="3"/>
      <c r="CY1345" s="3"/>
      <c r="CZ1345">
        <v>1</v>
      </c>
      <c r="DA1345" t="s">
        <v>8911</v>
      </c>
      <c r="DB1345" t="s">
        <v>137</v>
      </c>
      <c r="DC1345" t="s">
        <v>137</v>
      </c>
      <c r="DD1345" t="s">
        <v>137</v>
      </c>
      <c r="DE1345" t="s">
        <v>137</v>
      </c>
      <c r="DF1345" t="s">
        <v>8912</v>
      </c>
      <c r="DG1345" t="s">
        <v>900</v>
      </c>
      <c r="DH1345" t="s">
        <v>6859</v>
      </c>
      <c r="DI1345" t="s">
        <v>137</v>
      </c>
      <c r="DJ1345" t="s">
        <v>137</v>
      </c>
      <c r="DK1345">
        <v>0</v>
      </c>
      <c r="DL1345" t="s">
        <v>209</v>
      </c>
      <c r="DM1345" t="s">
        <v>137</v>
      </c>
      <c r="DN1345" t="s">
        <v>137</v>
      </c>
      <c r="DO1345" s="1">
        <v>45792.400694444441</v>
      </c>
      <c r="DP1345" s="1"/>
      <c r="DQ1345" t="s">
        <v>557</v>
      </c>
      <c r="DR1345" t="s">
        <v>558</v>
      </c>
      <c r="DS1345" t="s">
        <v>559</v>
      </c>
      <c r="DT1345" t="s">
        <v>137</v>
      </c>
      <c r="DU1345" t="s">
        <v>137</v>
      </c>
      <c r="DV1345" t="s">
        <v>137</v>
      </c>
      <c r="DW1345" t="s">
        <v>137</v>
      </c>
      <c r="DX1345" t="s">
        <v>8913</v>
      </c>
      <c r="DY1345" t="s">
        <v>137</v>
      </c>
      <c r="DZ1345" t="s">
        <v>148</v>
      </c>
      <c r="EA1345" t="b">
        <v>0</v>
      </c>
      <c r="EB1345" t="s">
        <v>137</v>
      </c>
    </row>
    <row r="1346" spans="1:132" x14ac:dyDescent="0.25">
      <c r="A1346">
        <v>153816381</v>
      </c>
      <c r="B1346">
        <v>10698</v>
      </c>
      <c r="C1346" t="s">
        <v>192</v>
      </c>
      <c r="D1346" t="s">
        <v>7424</v>
      </c>
      <c r="E1346" t="s">
        <v>134</v>
      </c>
      <c r="F1346" t="s">
        <v>135</v>
      </c>
      <c r="G1346" t="s">
        <v>163</v>
      </c>
      <c r="H1346" t="s">
        <v>767</v>
      </c>
      <c r="I1346" t="s">
        <v>7425</v>
      </c>
      <c r="J1346" t="s">
        <v>150</v>
      </c>
      <c r="K1346" t="s">
        <v>151</v>
      </c>
      <c r="L1346" t="s">
        <v>152</v>
      </c>
      <c r="M1346" t="s">
        <v>137</v>
      </c>
      <c r="N1346" t="s">
        <v>1360</v>
      </c>
      <c r="O1346" t="s">
        <v>1360</v>
      </c>
      <c r="P1346" s="1">
        <v>45756</v>
      </c>
      <c r="Q1346" s="1">
        <v>45756.402083333334</v>
      </c>
      <c r="R1346" s="1">
        <v>45756.402083333334</v>
      </c>
      <c r="S1346" s="1">
        <v>45756.438888888886</v>
      </c>
      <c r="T1346" s="1">
        <v>45756.438888888886</v>
      </c>
      <c r="U1346" t="s">
        <v>7426</v>
      </c>
      <c r="V1346" t="s">
        <v>137</v>
      </c>
      <c r="W1346" t="s">
        <v>137</v>
      </c>
      <c r="X1346" t="s">
        <v>231</v>
      </c>
      <c r="Y1346" t="s">
        <v>199</v>
      </c>
      <c r="Z1346" t="s">
        <v>137</v>
      </c>
      <c r="AA1346" t="s">
        <v>137</v>
      </c>
      <c r="AB1346" t="s">
        <v>137</v>
      </c>
      <c r="AC1346" t="s">
        <v>137</v>
      </c>
      <c r="AD1346" s="2"/>
      <c r="AE1346" t="s">
        <v>137</v>
      </c>
      <c r="AF1346" t="s">
        <v>137</v>
      </c>
      <c r="AG1346" t="s">
        <v>137</v>
      </c>
      <c r="AH1346" t="s">
        <v>137</v>
      </c>
      <c r="AI1346" t="s">
        <v>137</v>
      </c>
      <c r="AJ1346" t="s">
        <v>137</v>
      </c>
      <c r="AK1346" t="s">
        <v>137</v>
      </c>
      <c r="AL1346" s="2"/>
      <c r="AM1346" t="s">
        <v>137</v>
      </c>
      <c r="AN1346" t="s">
        <v>137</v>
      </c>
      <c r="AO1346" t="s">
        <v>137</v>
      </c>
      <c r="AP1346" t="s">
        <v>137</v>
      </c>
      <c r="AQ1346" t="s">
        <v>137</v>
      </c>
      <c r="AR1346" t="s">
        <v>137</v>
      </c>
      <c r="AS1346" t="s">
        <v>137</v>
      </c>
      <c r="AT1346" t="s">
        <v>137</v>
      </c>
      <c r="AU1346" t="s">
        <v>137</v>
      </c>
      <c r="AV1346" t="s">
        <v>137</v>
      </c>
      <c r="AW1346" t="s">
        <v>1362</v>
      </c>
      <c r="AX1346" t="s">
        <v>137</v>
      </c>
      <c r="AY1346" t="s">
        <v>137</v>
      </c>
      <c r="AZ1346" t="s">
        <v>137</v>
      </c>
      <c r="BA1346" t="s">
        <v>137</v>
      </c>
      <c r="BB1346" t="s">
        <v>137</v>
      </c>
      <c r="BC1346" t="s">
        <v>137</v>
      </c>
      <c r="BD1346" t="s">
        <v>137</v>
      </c>
      <c r="BE1346" t="s">
        <v>137</v>
      </c>
      <c r="BF1346" t="s">
        <v>137</v>
      </c>
      <c r="BG1346" t="s">
        <v>7428</v>
      </c>
      <c r="BH1346" t="s">
        <v>8914</v>
      </c>
      <c r="BI1346" t="s">
        <v>137</v>
      </c>
      <c r="BJ1346" t="s">
        <v>7592</v>
      </c>
      <c r="BK1346" t="s">
        <v>8915</v>
      </c>
      <c r="BL1346" t="s">
        <v>137</v>
      </c>
      <c r="BM1346" t="s">
        <v>137</v>
      </c>
      <c r="BN1346" t="s">
        <v>137</v>
      </c>
      <c r="BO1346" t="s">
        <v>137</v>
      </c>
      <c r="BP1346" t="s">
        <v>137</v>
      </c>
      <c r="BQ1346" t="s">
        <v>137</v>
      </c>
      <c r="BR1346" t="s">
        <v>137</v>
      </c>
      <c r="BS1346" t="s">
        <v>137</v>
      </c>
      <c r="BT1346" t="s">
        <v>137</v>
      </c>
      <c r="BU1346" t="s">
        <v>137</v>
      </c>
      <c r="BW1346" t="s">
        <v>137</v>
      </c>
      <c r="BX1346" t="s">
        <v>137</v>
      </c>
      <c r="BY1346" t="s">
        <v>137</v>
      </c>
      <c r="BZ1346" t="s">
        <v>137</v>
      </c>
      <c r="CA1346" t="s">
        <v>137</v>
      </c>
      <c r="CB1346" t="s">
        <v>137</v>
      </c>
      <c r="CC1346" t="s">
        <v>137</v>
      </c>
      <c r="CD1346" t="s">
        <v>137</v>
      </c>
      <c r="CE1346" t="s">
        <v>137</v>
      </c>
      <c r="CF1346" t="s">
        <v>137</v>
      </c>
      <c r="CG1346" t="s">
        <v>137</v>
      </c>
      <c r="CH1346" t="s">
        <v>137</v>
      </c>
      <c r="CI1346" t="s">
        <v>137</v>
      </c>
      <c r="CJ1346" t="s">
        <v>137</v>
      </c>
      <c r="CK1346" t="s">
        <v>137</v>
      </c>
      <c r="CL1346" t="s">
        <v>137</v>
      </c>
      <c r="CM1346" t="s">
        <v>137</v>
      </c>
      <c r="CN1346" t="s">
        <v>137</v>
      </c>
      <c r="CO1346" t="s">
        <v>137</v>
      </c>
      <c r="CP1346" t="s">
        <v>137</v>
      </c>
      <c r="CQ1346" s="1">
        <v>45756.438888888886</v>
      </c>
      <c r="CR1346" s="1">
        <v>45756.438888888886</v>
      </c>
      <c r="CS1346" s="1">
        <v>45756.438888888886</v>
      </c>
      <c r="CT1346" t="s">
        <v>8916</v>
      </c>
      <c r="CU1346" t="s">
        <v>8916</v>
      </c>
      <c r="CV1346" t="s">
        <v>8917</v>
      </c>
      <c r="CW1346" t="s">
        <v>8917</v>
      </c>
      <c r="CX1346" s="3"/>
      <c r="CY1346" s="3"/>
      <c r="CZ1346">
        <v>1</v>
      </c>
      <c r="DA1346" t="s">
        <v>8918</v>
      </c>
      <c r="DB1346" t="s">
        <v>137</v>
      </c>
      <c r="DC1346" t="s">
        <v>137</v>
      </c>
      <c r="DD1346" t="s">
        <v>137</v>
      </c>
      <c r="DE1346" t="s">
        <v>137</v>
      </c>
      <c r="DF1346" t="s">
        <v>8919</v>
      </c>
      <c r="DG1346" t="s">
        <v>137</v>
      </c>
      <c r="DH1346" t="s">
        <v>137</v>
      </c>
      <c r="DI1346" t="s">
        <v>137</v>
      </c>
      <c r="DJ1346" t="s">
        <v>137</v>
      </c>
      <c r="DK1346">
        <v>0</v>
      </c>
      <c r="DL1346" t="s">
        <v>209</v>
      </c>
      <c r="DM1346" t="s">
        <v>137</v>
      </c>
      <c r="DN1346" t="s">
        <v>137</v>
      </c>
      <c r="DO1346" s="1">
        <v>45756.438888888886</v>
      </c>
      <c r="DP1346" s="1"/>
      <c r="DQ1346" t="s">
        <v>150</v>
      </c>
      <c r="DR1346" t="s">
        <v>151</v>
      </c>
      <c r="DS1346" t="s">
        <v>152</v>
      </c>
      <c r="DT1346" t="s">
        <v>137</v>
      </c>
      <c r="DU1346" t="s">
        <v>137</v>
      </c>
      <c r="DV1346" t="s">
        <v>137</v>
      </c>
      <c r="DW1346" t="s">
        <v>137</v>
      </c>
      <c r="DX1346" t="s">
        <v>137</v>
      </c>
      <c r="DY1346" t="s">
        <v>137</v>
      </c>
      <c r="DZ1346" t="s">
        <v>148</v>
      </c>
      <c r="EA1346" t="b">
        <v>0</v>
      </c>
      <c r="EB1346" t="s">
        <v>137</v>
      </c>
    </row>
    <row r="1347" spans="1:132" x14ac:dyDescent="0.25">
      <c r="A1347">
        <v>153784099</v>
      </c>
      <c r="B1347">
        <v>10697</v>
      </c>
      <c r="C1347" t="s">
        <v>192</v>
      </c>
      <c r="D1347" t="s">
        <v>8920</v>
      </c>
      <c r="E1347" t="s">
        <v>134</v>
      </c>
      <c r="F1347" t="s">
        <v>135</v>
      </c>
      <c r="G1347" t="s">
        <v>194</v>
      </c>
      <c r="H1347" t="s">
        <v>570</v>
      </c>
      <c r="I1347" t="s">
        <v>225</v>
      </c>
      <c r="J1347" t="s">
        <v>262</v>
      </c>
      <c r="K1347" t="s">
        <v>263</v>
      </c>
      <c r="L1347" t="s">
        <v>264</v>
      </c>
      <c r="M1347" t="s">
        <v>140</v>
      </c>
      <c r="N1347" t="s">
        <v>673</v>
      </c>
      <c r="O1347" t="s">
        <v>673</v>
      </c>
      <c r="P1347" s="1">
        <v>45755</v>
      </c>
      <c r="Q1347" s="1">
        <v>45755.69027777778</v>
      </c>
      <c r="R1347" s="1">
        <v>45755.69027777778</v>
      </c>
      <c r="S1347" s="1">
        <v>45769.473611111112</v>
      </c>
      <c r="T1347" s="1">
        <v>45769.473611111112</v>
      </c>
      <c r="U1347" t="s">
        <v>8921</v>
      </c>
      <c r="V1347" t="s">
        <v>137</v>
      </c>
      <c r="W1347" t="s">
        <v>137</v>
      </c>
      <c r="X1347" t="s">
        <v>144</v>
      </c>
      <c r="Y1347" t="s">
        <v>440</v>
      </c>
      <c r="Z1347" t="s">
        <v>137</v>
      </c>
      <c r="AA1347" t="s">
        <v>137</v>
      </c>
      <c r="AB1347" t="s">
        <v>137</v>
      </c>
      <c r="AC1347" t="s">
        <v>137</v>
      </c>
      <c r="AD1347" s="2"/>
      <c r="AE1347" t="s">
        <v>137</v>
      </c>
      <c r="AF1347" t="s">
        <v>137</v>
      </c>
      <c r="AG1347" t="s">
        <v>137</v>
      </c>
      <c r="AH1347" t="s">
        <v>137</v>
      </c>
      <c r="AI1347" t="s">
        <v>137</v>
      </c>
      <c r="AJ1347" t="s">
        <v>137</v>
      </c>
      <c r="AK1347" t="s">
        <v>137</v>
      </c>
      <c r="AL1347" s="2"/>
      <c r="AM1347" t="s">
        <v>137</v>
      </c>
      <c r="AN1347" t="s">
        <v>137</v>
      </c>
      <c r="AO1347" t="s">
        <v>137</v>
      </c>
      <c r="AP1347" t="s">
        <v>137</v>
      </c>
      <c r="AQ1347" t="s">
        <v>137</v>
      </c>
      <c r="AR1347" t="s">
        <v>137</v>
      </c>
      <c r="AS1347" t="s">
        <v>137</v>
      </c>
      <c r="AT1347" t="s">
        <v>137</v>
      </c>
      <c r="AU1347" t="s">
        <v>137</v>
      </c>
      <c r="AV1347" t="s">
        <v>8922</v>
      </c>
      <c r="AW1347" t="s">
        <v>8923</v>
      </c>
      <c r="AX1347" t="s">
        <v>978</v>
      </c>
      <c r="AY1347" t="s">
        <v>137</v>
      </c>
      <c r="AZ1347" t="s">
        <v>137</v>
      </c>
      <c r="BA1347" t="s">
        <v>137</v>
      </c>
      <c r="BB1347" t="s">
        <v>137</v>
      </c>
      <c r="BC1347" t="s">
        <v>137</v>
      </c>
      <c r="BD1347" t="s">
        <v>137</v>
      </c>
      <c r="BE1347" t="s">
        <v>137</v>
      </c>
      <c r="BF1347" t="s">
        <v>137</v>
      </c>
      <c r="BG1347" t="s">
        <v>137</v>
      </c>
      <c r="BH1347" t="s">
        <v>137</v>
      </c>
      <c r="BI1347" t="s">
        <v>137</v>
      </c>
      <c r="BJ1347" t="s">
        <v>137</v>
      </c>
      <c r="BK1347" t="s">
        <v>137</v>
      </c>
      <c r="BL1347" t="s">
        <v>137</v>
      </c>
      <c r="BM1347" t="s">
        <v>137</v>
      </c>
      <c r="BN1347" t="s">
        <v>137</v>
      </c>
      <c r="BO1347" t="s">
        <v>137</v>
      </c>
      <c r="BP1347" t="s">
        <v>137</v>
      </c>
      <c r="BQ1347" t="s">
        <v>137</v>
      </c>
      <c r="BR1347" t="s">
        <v>137</v>
      </c>
      <c r="BS1347" t="s">
        <v>137</v>
      </c>
      <c r="BT1347" t="s">
        <v>771</v>
      </c>
      <c r="BU1347" t="s">
        <v>771</v>
      </c>
      <c r="BW1347" t="s">
        <v>137</v>
      </c>
      <c r="BX1347" t="s">
        <v>137</v>
      </c>
      <c r="BY1347" t="s">
        <v>137</v>
      </c>
      <c r="BZ1347" t="s">
        <v>137</v>
      </c>
      <c r="CA1347" t="s">
        <v>137</v>
      </c>
      <c r="CB1347" t="s">
        <v>137</v>
      </c>
      <c r="CC1347" t="s">
        <v>137</v>
      </c>
      <c r="CD1347" t="s">
        <v>137</v>
      </c>
      <c r="CE1347" t="s">
        <v>137</v>
      </c>
      <c r="CF1347" t="s">
        <v>137</v>
      </c>
      <c r="CG1347" t="s">
        <v>137</v>
      </c>
      <c r="CH1347" t="s">
        <v>137</v>
      </c>
      <c r="CI1347" t="s">
        <v>137</v>
      </c>
      <c r="CJ1347" t="s">
        <v>137</v>
      </c>
      <c r="CK1347" t="s">
        <v>137</v>
      </c>
      <c r="CL1347" t="s">
        <v>137</v>
      </c>
      <c r="CM1347" t="s">
        <v>137</v>
      </c>
      <c r="CN1347" t="s">
        <v>137</v>
      </c>
      <c r="CO1347" t="s">
        <v>137</v>
      </c>
      <c r="CP1347" t="s">
        <v>137</v>
      </c>
      <c r="CQ1347" s="1">
        <v>45769.473611111112</v>
      </c>
      <c r="CR1347" s="1">
        <v>45769.473611111112</v>
      </c>
      <c r="CS1347" s="1">
        <v>45769.473611111112</v>
      </c>
      <c r="CT1347" t="s">
        <v>8924</v>
      </c>
      <c r="CU1347" t="s">
        <v>8925</v>
      </c>
      <c r="CV1347" t="s">
        <v>6381</v>
      </c>
      <c r="CW1347" t="s">
        <v>8926</v>
      </c>
      <c r="CX1347" s="3"/>
      <c r="CY1347" s="3"/>
      <c r="CZ1347">
        <v>2</v>
      </c>
      <c r="DA1347" t="s">
        <v>8927</v>
      </c>
      <c r="DB1347" t="s">
        <v>137</v>
      </c>
      <c r="DC1347" t="s">
        <v>137</v>
      </c>
      <c r="DD1347" t="s">
        <v>137</v>
      </c>
      <c r="DE1347" t="s">
        <v>137</v>
      </c>
      <c r="DF1347" t="s">
        <v>8928</v>
      </c>
      <c r="DG1347" t="s">
        <v>900</v>
      </c>
      <c r="DH1347" t="s">
        <v>1558</v>
      </c>
      <c r="DI1347" t="s">
        <v>137</v>
      </c>
      <c r="DJ1347" t="s">
        <v>137</v>
      </c>
      <c r="DK1347">
        <v>0</v>
      </c>
      <c r="DL1347" t="s">
        <v>209</v>
      </c>
      <c r="DM1347" t="s">
        <v>8929</v>
      </c>
      <c r="DN1347" t="s">
        <v>137</v>
      </c>
      <c r="DO1347" s="1">
        <v>45769.473611111112</v>
      </c>
      <c r="DP1347" s="1"/>
      <c r="DQ1347" t="s">
        <v>262</v>
      </c>
      <c r="DR1347" t="s">
        <v>263</v>
      </c>
      <c r="DS1347" t="s">
        <v>264</v>
      </c>
      <c r="DT1347" t="s">
        <v>137</v>
      </c>
      <c r="DU1347" t="s">
        <v>137</v>
      </c>
      <c r="DV1347" t="s">
        <v>237</v>
      </c>
      <c r="DW1347" t="s">
        <v>137</v>
      </c>
      <c r="DX1347" t="s">
        <v>3166</v>
      </c>
      <c r="DY1347" t="s">
        <v>137</v>
      </c>
      <c r="DZ1347" t="s">
        <v>148</v>
      </c>
      <c r="EA1347" t="b">
        <v>0</v>
      </c>
      <c r="EB1347" t="s">
        <v>137</v>
      </c>
    </row>
    <row r="1348" spans="1:132" x14ac:dyDescent="0.25">
      <c r="A1348">
        <v>153784055</v>
      </c>
      <c r="B1348">
        <v>10696</v>
      </c>
      <c r="C1348" t="s">
        <v>192</v>
      </c>
      <c r="D1348" t="s">
        <v>8930</v>
      </c>
      <c r="E1348" t="s">
        <v>134</v>
      </c>
      <c r="F1348" t="s">
        <v>135</v>
      </c>
      <c r="G1348" t="s">
        <v>194</v>
      </c>
      <c r="H1348" t="s">
        <v>570</v>
      </c>
      <c r="I1348" t="s">
        <v>225</v>
      </c>
      <c r="J1348" t="s">
        <v>262</v>
      </c>
      <c r="K1348" t="s">
        <v>263</v>
      </c>
      <c r="L1348" t="s">
        <v>264</v>
      </c>
      <c r="M1348" t="s">
        <v>140</v>
      </c>
      <c r="N1348" t="s">
        <v>673</v>
      </c>
      <c r="O1348" t="s">
        <v>673</v>
      </c>
      <c r="P1348" s="1">
        <v>45755</v>
      </c>
      <c r="Q1348" s="1">
        <v>45755.689583333333</v>
      </c>
      <c r="R1348" s="1">
        <v>45755.689583333333</v>
      </c>
      <c r="S1348" s="1">
        <v>45763.65</v>
      </c>
      <c r="T1348" s="1">
        <v>45763.65</v>
      </c>
      <c r="U1348" t="s">
        <v>8921</v>
      </c>
      <c r="V1348" t="s">
        <v>137</v>
      </c>
      <c r="W1348" t="s">
        <v>137</v>
      </c>
      <c r="X1348" t="s">
        <v>144</v>
      </c>
      <c r="Y1348" t="s">
        <v>440</v>
      </c>
      <c r="Z1348" t="s">
        <v>137</v>
      </c>
      <c r="AA1348" t="s">
        <v>137</v>
      </c>
      <c r="AB1348" t="s">
        <v>137</v>
      </c>
      <c r="AC1348" t="s">
        <v>137</v>
      </c>
      <c r="AD1348" s="2"/>
      <c r="AE1348" t="s">
        <v>137</v>
      </c>
      <c r="AF1348" t="s">
        <v>137</v>
      </c>
      <c r="AG1348" t="s">
        <v>137</v>
      </c>
      <c r="AH1348" t="s">
        <v>137</v>
      </c>
      <c r="AI1348" t="s">
        <v>137</v>
      </c>
      <c r="AJ1348" t="s">
        <v>137</v>
      </c>
      <c r="AK1348" t="s">
        <v>137</v>
      </c>
      <c r="AL1348" s="2"/>
      <c r="AM1348" t="s">
        <v>137</v>
      </c>
      <c r="AN1348" t="s">
        <v>137</v>
      </c>
      <c r="AO1348" t="s">
        <v>137</v>
      </c>
      <c r="AP1348" t="s">
        <v>137</v>
      </c>
      <c r="AQ1348" t="s">
        <v>137</v>
      </c>
      <c r="AR1348" t="s">
        <v>137</v>
      </c>
      <c r="AS1348" t="s">
        <v>137</v>
      </c>
      <c r="AT1348" t="s">
        <v>137</v>
      </c>
      <c r="AU1348" t="s">
        <v>137</v>
      </c>
      <c r="AV1348" t="s">
        <v>8922</v>
      </c>
      <c r="AW1348" t="s">
        <v>8931</v>
      </c>
      <c r="AX1348" t="s">
        <v>978</v>
      </c>
      <c r="AY1348" t="s">
        <v>137</v>
      </c>
      <c r="AZ1348" t="s">
        <v>137</v>
      </c>
      <c r="BA1348" t="s">
        <v>137</v>
      </c>
      <c r="BB1348" t="s">
        <v>137</v>
      </c>
      <c r="BC1348" t="s">
        <v>137</v>
      </c>
      <c r="BD1348" t="s">
        <v>137</v>
      </c>
      <c r="BE1348" t="s">
        <v>137</v>
      </c>
      <c r="BF1348" t="s">
        <v>137</v>
      </c>
      <c r="BG1348" t="s">
        <v>137</v>
      </c>
      <c r="BH1348" t="s">
        <v>137</v>
      </c>
      <c r="BI1348" t="s">
        <v>137</v>
      </c>
      <c r="BJ1348" t="s">
        <v>137</v>
      </c>
      <c r="BK1348" t="s">
        <v>137</v>
      </c>
      <c r="BL1348" t="s">
        <v>137</v>
      </c>
      <c r="BM1348" t="s">
        <v>137</v>
      </c>
      <c r="BN1348" t="s">
        <v>137</v>
      </c>
      <c r="BO1348" t="s">
        <v>137</v>
      </c>
      <c r="BP1348" t="s">
        <v>137</v>
      </c>
      <c r="BQ1348" t="s">
        <v>137</v>
      </c>
      <c r="BR1348" t="s">
        <v>137</v>
      </c>
      <c r="BS1348" t="s">
        <v>137</v>
      </c>
      <c r="BT1348" t="s">
        <v>771</v>
      </c>
      <c r="BU1348" t="s">
        <v>771</v>
      </c>
      <c r="BW1348" t="s">
        <v>137</v>
      </c>
      <c r="BX1348" t="s">
        <v>137</v>
      </c>
      <c r="BY1348" t="s">
        <v>137</v>
      </c>
      <c r="BZ1348" t="s">
        <v>137</v>
      </c>
      <c r="CA1348" t="s">
        <v>137</v>
      </c>
      <c r="CB1348" t="s">
        <v>137</v>
      </c>
      <c r="CC1348" t="s">
        <v>137</v>
      </c>
      <c r="CD1348" t="s">
        <v>137</v>
      </c>
      <c r="CE1348" t="s">
        <v>137</v>
      </c>
      <c r="CF1348" t="s">
        <v>137</v>
      </c>
      <c r="CG1348" t="s">
        <v>137</v>
      </c>
      <c r="CH1348" t="s">
        <v>137</v>
      </c>
      <c r="CI1348" t="s">
        <v>137</v>
      </c>
      <c r="CJ1348" t="s">
        <v>137</v>
      </c>
      <c r="CK1348" t="s">
        <v>137</v>
      </c>
      <c r="CL1348" t="s">
        <v>137</v>
      </c>
      <c r="CM1348" t="s">
        <v>137</v>
      </c>
      <c r="CN1348" t="s">
        <v>137</v>
      </c>
      <c r="CO1348" t="s">
        <v>137</v>
      </c>
      <c r="CP1348" t="s">
        <v>137</v>
      </c>
      <c r="CQ1348" s="1">
        <v>45763.65</v>
      </c>
      <c r="CR1348" s="1">
        <v>45763.65</v>
      </c>
      <c r="CS1348" s="1">
        <v>45763.65</v>
      </c>
      <c r="CT1348" t="s">
        <v>8932</v>
      </c>
      <c r="CU1348" t="s">
        <v>8933</v>
      </c>
      <c r="CV1348" t="s">
        <v>8934</v>
      </c>
      <c r="CW1348" t="s">
        <v>8935</v>
      </c>
      <c r="CX1348" s="3"/>
      <c r="CY1348" s="3"/>
      <c r="CZ1348">
        <v>2</v>
      </c>
      <c r="DA1348" t="s">
        <v>8936</v>
      </c>
      <c r="DB1348" t="s">
        <v>137</v>
      </c>
      <c r="DC1348" t="s">
        <v>137</v>
      </c>
      <c r="DD1348" t="s">
        <v>137</v>
      </c>
      <c r="DE1348" t="s">
        <v>137</v>
      </c>
      <c r="DF1348" t="s">
        <v>8928</v>
      </c>
      <c r="DG1348" t="s">
        <v>900</v>
      </c>
      <c r="DH1348" t="s">
        <v>1558</v>
      </c>
      <c r="DI1348" t="s">
        <v>137</v>
      </c>
      <c r="DJ1348" t="s">
        <v>137</v>
      </c>
      <c r="DK1348">
        <v>0</v>
      </c>
      <c r="DL1348" t="s">
        <v>209</v>
      </c>
      <c r="DM1348" t="s">
        <v>8937</v>
      </c>
      <c r="DN1348" t="s">
        <v>137</v>
      </c>
      <c r="DO1348" s="1">
        <v>45763.65</v>
      </c>
      <c r="DP1348" s="1"/>
      <c r="DQ1348" t="s">
        <v>262</v>
      </c>
      <c r="DR1348" t="s">
        <v>263</v>
      </c>
      <c r="DS1348" t="s">
        <v>264</v>
      </c>
      <c r="DT1348" t="s">
        <v>137</v>
      </c>
      <c r="DU1348" t="s">
        <v>137</v>
      </c>
      <c r="DV1348" t="s">
        <v>237</v>
      </c>
      <c r="DW1348" t="s">
        <v>137</v>
      </c>
      <c r="DX1348" t="s">
        <v>3166</v>
      </c>
      <c r="DY1348" t="s">
        <v>137</v>
      </c>
      <c r="DZ1348" t="s">
        <v>148</v>
      </c>
      <c r="EA1348" t="b">
        <v>0</v>
      </c>
      <c r="EB1348" t="s">
        <v>137</v>
      </c>
    </row>
    <row r="1349" spans="1:132" x14ac:dyDescent="0.25">
      <c r="A1349">
        <v>153783981</v>
      </c>
      <c r="B1349">
        <v>10695</v>
      </c>
      <c r="C1349" t="s">
        <v>192</v>
      </c>
      <c r="D1349" t="s">
        <v>8938</v>
      </c>
      <c r="E1349" t="s">
        <v>134</v>
      </c>
      <c r="F1349" t="s">
        <v>135</v>
      </c>
      <c r="G1349" t="s">
        <v>194</v>
      </c>
      <c r="H1349" t="s">
        <v>570</v>
      </c>
      <c r="I1349" t="s">
        <v>225</v>
      </c>
      <c r="J1349" t="s">
        <v>262</v>
      </c>
      <c r="K1349" t="s">
        <v>263</v>
      </c>
      <c r="L1349" t="s">
        <v>264</v>
      </c>
      <c r="M1349" t="s">
        <v>140</v>
      </c>
      <c r="N1349" t="s">
        <v>673</v>
      </c>
      <c r="O1349" t="s">
        <v>673</v>
      </c>
      <c r="P1349" s="1">
        <v>45755</v>
      </c>
      <c r="Q1349" s="1">
        <v>45755.688888888886</v>
      </c>
      <c r="R1349" s="1">
        <v>45755.688888888886</v>
      </c>
      <c r="S1349" s="1">
        <v>45764.588888888888</v>
      </c>
      <c r="T1349" s="1">
        <v>45764.588888888888</v>
      </c>
      <c r="U1349" t="s">
        <v>8921</v>
      </c>
      <c r="V1349" t="s">
        <v>137</v>
      </c>
      <c r="W1349" t="s">
        <v>137</v>
      </c>
      <c r="X1349" t="s">
        <v>144</v>
      </c>
      <c r="Y1349" t="s">
        <v>440</v>
      </c>
      <c r="Z1349" t="s">
        <v>137</v>
      </c>
      <c r="AA1349" t="s">
        <v>137</v>
      </c>
      <c r="AB1349" t="s">
        <v>137</v>
      </c>
      <c r="AC1349" t="s">
        <v>137</v>
      </c>
      <c r="AD1349" s="2"/>
      <c r="AE1349" t="s">
        <v>137</v>
      </c>
      <c r="AF1349" t="s">
        <v>137</v>
      </c>
      <c r="AG1349" t="s">
        <v>137</v>
      </c>
      <c r="AH1349" t="s">
        <v>137</v>
      </c>
      <c r="AI1349" t="s">
        <v>137</v>
      </c>
      <c r="AJ1349" t="s">
        <v>137</v>
      </c>
      <c r="AK1349" t="s">
        <v>137</v>
      </c>
      <c r="AL1349" s="2"/>
      <c r="AM1349" t="s">
        <v>137</v>
      </c>
      <c r="AN1349" t="s">
        <v>137</v>
      </c>
      <c r="AO1349" t="s">
        <v>137</v>
      </c>
      <c r="AP1349" t="s">
        <v>137</v>
      </c>
      <c r="AQ1349" t="s">
        <v>137</v>
      </c>
      <c r="AR1349" t="s">
        <v>137</v>
      </c>
      <c r="AS1349" t="s">
        <v>137</v>
      </c>
      <c r="AT1349" t="s">
        <v>137</v>
      </c>
      <c r="AU1349" t="s">
        <v>137</v>
      </c>
      <c r="AV1349" t="s">
        <v>8922</v>
      </c>
      <c r="AW1349" t="s">
        <v>958</v>
      </c>
      <c r="AX1349" t="s">
        <v>978</v>
      </c>
      <c r="AY1349" t="s">
        <v>137</v>
      </c>
      <c r="AZ1349" t="s">
        <v>137</v>
      </c>
      <c r="BA1349" t="s">
        <v>137</v>
      </c>
      <c r="BB1349" t="s">
        <v>137</v>
      </c>
      <c r="BC1349" t="s">
        <v>137</v>
      </c>
      <c r="BD1349" t="s">
        <v>137</v>
      </c>
      <c r="BE1349" t="s">
        <v>137</v>
      </c>
      <c r="BF1349" t="s">
        <v>137</v>
      </c>
      <c r="BG1349" t="s">
        <v>137</v>
      </c>
      <c r="BH1349" t="s">
        <v>137</v>
      </c>
      <c r="BI1349" t="s">
        <v>137</v>
      </c>
      <c r="BJ1349" t="s">
        <v>137</v>
      </c>
      <c r="BK1349" t="s">
        <v>137</v>
      </c>
      <c r="BL1349" t="s">
        <v>137</v>
      </c>
      <c r="BM1349" t="s">
        <v>137</v>
      </c>
      <c r="BN1349" t="s">
        <v>137</v>
      </c>
      <c r="BO1349" t="s">
        <v>137</v>
      </c>
      <c r="BP1349" t="s">
        <v>137</v>
      </c>
      <c r="BQ1349" t="s">
        <v>137</v>
      </c>
      <c r="BR1349" t="s">
        <v>137</v>
      </c>
      <c r="BS1349" t="s">
        <v>137</v>
      </c>
      <c r="BT1349" t="s">
        <v>771</v>
      </c>
      <c r="BU1349" t="s">
        <v>771</v>
      </c>
      <c r="BW1349" t="s">
        <v>137</v>
      </c>
      <c r="BX1349" t="s">
        <v>137</v>
      </c>
      <c r="BY1349" t="s">
        <v>137</v>
      </c>
      <c r="BZ1349" t="s">
        <v>137</v>
      </c>
      <c r="CA1349" t="s">
        <v>137</v>
      </c>
      <c r="CB1349" t="s">
        <v>137</v>
      </c>
      <c r="CC1349" t="s">
        <v>137</v>
      </c>
      <c r="CD1349" t="s">
        <v>137</v>
      </c>
      <c r="CE1349" t="s">
        <v>137</v>
      </c>
      <c r="CF1349" t="s">
        <v>137</v>
      </c>
      <c r="CG1349" t="s">
        <v>137</v>
      </c>
      <c r="CH1349" t="s">
        <v>137</v>
      </c>
      <c r="CI1349" t="s">
        <v>137</v>
      </c>
      <c r="CJ1349" t="s">
        <v>137</v>
      </c>
      <c r="CK1349" t="s">
        <v>137</v>
      </c>
      <c r="CL1349" t="s">
        <v>137</v>
      </c>
      <c r="CM1349" t="s">
        <v>137</v>
      </c>
      <c r="CN1349" t="s">
        <v>137</v>
      </c>
      <c r="CO1349" t="s">
        <v>137</v>
      </c>
      <c r="CP1349" t="s">
        <v>137</v>
      </c>
      <c r="CQ1349" s="1">
        <v>45764.588888888888</v>
      </c>
      <c r="CR1349" s="1">
        <v>45764.588888888888</v>
      </c>
      <c r="CS1349" s="1">
        <v>45764.588888888888</v>
      </c>
      <c r="CT1349" t="s">
        <v>8939</v>
      </c>
      <c r="CU1349" t="s">
        <v>8940</v>
      </c>
      <c r="CV1349" t="s">
        <v>8941</v>
      </c>
      <c r="CW1349" t="s">
        <v>8942</v>
      </c>
      <c r="CX1349" s="3"/>
      <c r="CY1349" s="3"/>
      <c r="CZ1349">
        <v>2</v>
      </c>
      <c r="DA1349" t="s">
        <v>8943</v>
      </c>
      <c r="DB1349" t="s">
        <v>137</v>
      </c>
      <c r="DC1349" t="s">
        <v>137</v>
      </c>
      <c r="DD1349" t="s">
        <v>137</v>
      </c>
      <c r="DE1349" t="s">
        <v>137</v>
      </c>
      <c r="DF1349" t="s">
        <v>8928</v>
      </c>
      <c r="DG1349" t="s">
        <v>900</v>
      </c>
      <c r="DH1349" t="s">
        <v>1558</v>
      </c>
      <c r="DI1349" t="s">
        <v>137</v>
      </c>
      <c r="DJ1349" t="s">
        <v>137</v>
      </c>
      <c r="DK1349">
        <v>0</v>
      </c>
      <c r="DL1349" t="s">
        <v>209</v>
      </c>
      <c r="DM1349" t="s">
        <v>8944</v>
      </c>
      <c r="DN1349" t="s">
        <v>137</v>
      </c>
      <c r="DO1349" s="1">
        <v>45764.588888888888</v>
      </c>
      <c r="DP1349" s="1"/>
      <c r="DQ1349" t="s">
        <v>262</v>
      </c>
      <c r="DR1349" t="s">
        <v>263</v>
      </c>
      <c r="DS1349" t="s">
        <v>264</v>
      </c>
      <c r="DT1349" t="s">
        <v>137</v>
      </c>
      <c r="DU1349" t="s">
        <v>137</v>
      </c>
      <c r="DV1349" t="s">
        <v>237</v>
      </c>
      <c r="DW1349" t="s">
        <v>137</v>
      </c>
      <c r="DX1349" t="s">
        <v>3166</v>
      </c>
      <c r="DY1349" t="s">
        <v>137</v>
      </c>
      <c r="DZ1349" t="s">
        <v>148</v>
      </c>
      <c r="EA1349" t="b">
        <v>0</v>
      </c>
      <c r="EB1349" t="s">
        <v>137</v>
      </c>
    </row>
    <row r="1350" spans="1:132" x14ac:dyDescent="0.25">
      <c r="A1350">
        <v>153773422</v>
      </c>
      <c r="B1350">
        <v>10694</v>
      </c>
      <c r="C1350" t="s">
        <v>192</v>
      </c>
      <c r="D1350" t="s">
        <v>133</v>
      </c>
      <c r="E1350" t="s">
        <v>134</v>
      </c>
      <c r="F1350" t="s">
        <v>135</v>
      </c>
      <c r="G1350" t="s">
        <v>136</v>
      </c>
      <c r="H1350" t="s">
        <v>137</v>
      </c>
      <c r="I1350" t="s">
        <v>138</v>
      </c>
      <c r="J1350" t="s">
        <v>273</v>
      </c>
      <c r="K1350" t="s">
        <v>274</v>
      </c>
      <c r="L1350" t="s">
        <v>275</v>
      </c>
      <c r="M1350" t="s">
        <v>137</v>
      </c>
      <c r="N1350" t="s">
        <v>8945</v>
      </c>
      <c r="O1350" t="s">
        <v>8945</v>
      </c>
      <c r="P1350" s="1">
        <v>45755</v>
      </c>
      <c r="Q1350" s="1">
        <v>45755.616666666669</v>
      </c>
      <c r="R1350" s="1">
        <v>45755.616666666669</v>
      </c>
      <c r="S1350" s="1">
        <v>45755.640972222223</v>
      </c>
      <c r="T1350" s="1">
        <v>45755.640972222223</v>
      </c>
      <c r="U1350" t="s">
        <v>8946</v>
      </c>
      <c r="V1350" t="s">
        <v>137</v>
      </c>
      <c r="W1350" t="s">
        <v>137</v>
      </c>
      <c r="X1350" t="s">
        <v>360</v>
      </c>
      <c r="Y1350" t="s">
        <v>2919</v>
      </c>
      <c r="Z1350" t="s">
        <v>137</v>
      </c>
      <c r="AA1350" t="s">
        <v>137</v>
      </c>
      <c r="AB1350" t="s">
        <v>137</v>
      </c>
      <c r="AC1350" t="s">
        <v>137</v>
      </c>
      <c r="AD1350" s="2"/>
      <c r="AE1350" t="s">
        <v>137</v>
      </c>
      <c r="AF1350" t="s">
        <v>137</v>
      </c>
      <c r="AG1350" t="s">
        <v>137</v>
      </c>
      <c r="AH1350" t="s">
        <v>137</v>
      </c>
      <c r="AI1350" t="s">
        <v>137</v>
      </c>
      <c r="AJ1350" t="s">
        <v>137</v>
      </c>
      <c r="AK1350" t="s">
        <v>137</v>
      </c>
      <c r="AL1350" s="2"/>
      <c r="AM1350" t="s">
        <v>137</v>
      </c>
      <c r="AN1350" t="s">
        <v>137</v>
      </c>
      <c r="AO1350" t="s">
        <v>137</v>
      </c>
      <c r="AP1350" t="s">
        <v>137</v>
      </c>
      <c r="AQ1350" t="s">
        <v>137</v>
      </c>
      <c r="AR1350" t="s">
        <v>137</v>
      </c>
      <c r="AS1350" t="s">
        <v>137</v>
      </c>
      <c r="AT1350" t="s">
        <v>137</v>
      </c>
      <c r="AU1350" t="s">
        <v>137</v>
      </c>
      <c r="AV1350" t="s">
        <v>137</v>
      </c>
      <c r="AW1350" t="s">
        <v>137</v>
      </c>
      <c r="AX1350" t="s">
        <v>137</v>
      </c>
      <c r="AY1350" t="s">
        <v>137</v>
      </c>
      <c r="AZ1350" t="s">
        <v>137</v>
      </c>
      <c r="BA1350" t="s">
        <v>137</v>
      </c>
      <c r="BB1350" t="s">
        <v>137</v>
      </c>
      <c r="BC1350" t="s">
        <v>137</v>
      </c>
      <c r="BD1350" t="s">
        <v>137</v>
      </c>
      <c r="BE1350" t="s">
        <v>137</v>
      </c>
      <c r="BF1350" t="s">
        <v>137</v>
      </c>
      <c r="BG1350" t="s">
        <v>137</v>
      </c>
      <c r="BH1350" t="s">
        <v>137</v>
      </c>
      <c r="BI1350" t="s">
        <v>137</v>
      </c>
      <c r="BJ1350" t="s">
        <v>137</v>
      </c>
      <c r="BK1350" t="s">
        <v>137</v>
      </c>
      <c r="BL1350" t="s">
        <v>137</v>
      </c>
      <c r="BM1350" t="s">
        <v>137</v>
      </c>
      <c r="BN1350" t="s">
        <v>137</v>
      </c>
      <c r="BO1350" t="s">
        <v>137</v>
      </c>
      <c r="BP1350" t="s">
        <v>8947</v>
      </c>
      <c r="BQ1350" t="s">
        <v>137</v>
      </c>
      <c r="BR1350" t="s">
        <v>137</v>
      </c>
      <c r="BS1350" t="s">
        <v>137</v>
      </c>
      <c r="BT1350" t="s">
        <v>137</v>
      </c>
      <c r="BU1350" t="s">
        <v>137</v>
      </c>
      <c r="BW1350" t="s">
        <v>137</v>
      </c>
      <c r="BX1350" t="s">
        <v>137</v>
      </c>
      <c r="BY1350" t="s">
        <v>137</v>
      </c>
      <c r="BZ1350" t="s">
        <v>137</v>
      </c>
      <c r="CA1350" t="s">
        <v>137</v>
      </c>
      <c r="CB1350" t="s">
        <v>137</v>
      </c>
      <c r="CC1350" t="s">
        <v>137</v>
      </c>
      <c r="CD1350" t="s">
        <v>137</v>
      </c>
      <c r="CE1350" t="s">
        <v>137</v>
      </c>
      <c r="CF1350" t="s">
        <v>137</v>
      </c>
      <c r="CG1350" t="s">
        <v>137</v>
      </c>
      <c r="CH1350" t="s">
        <v>137</v>
      </c>
      <c r="CI1350" t="s">
        <v>137</v>
      </c>
      <c r="CJ1350" t="s">
        <v>137</v>
      </c>
      <c r="CK1350" t="s">
        <v>137</v>
      </c>
      <c r="CL1350" t="s">
        <v>137</v>
      </c>
      <c r="CM1350" t="s">
        <v>137</v>
      </c>
      <c r="CN1350" t="s">
        <v>137</v>
      </c>
      <c r="CO1350" t="s">
        <v>137</v>
      </c>
      <c r="CP1350" t="s">
        <v>137</v>
      </c>
      <c r="CQ1350" s="1">
        <v>45755.640972222223</v>
      </c>
      <c r="CR1350" s="1">
        <v>45755.640972222223</v>
      </c>
      <c r="CS1350" s="1">
        <v>45755.640972222223</v>
      </c>
      <c r="CT1350" t="s">
        <v>137</v>
      </c>
      <c r="CU1350" t="s">
        <v>137</v>
      </c>
      <c r="CV1350" t="s">
        <v>8948</v>
      </c>
      <c r="CW1350" t="s">
        <v>8948</v>
      </c>
      <c r="CX1350" s="3"/>
      <c r="CY1350" s="3"/>
      <c r="CZ1350">
        <v>1</v>
      </c>
      <c r="DA1350" t="s">
        <v>8949</v>
      </c>
      <c r="DB1350" t="s">
        <v>137</v>
      </c>
      <c r="DC1350" t="s">
        <v>137</v>
      </c>
      <c r="DD1350" t="s">
        <v>137</v>
      </c>
      <c r="DE1350" t="s">
        <v>137</v>
      </c>
      <c r="DF1350" t="s">
        <v>8950</v>
      </c>
      <c r="DG1350" t="s">
        <v>137</v>
      </c>
      <c r="DH1350" t="s">
        <v>137</v>
      </c>
      <c r="DI1350" t="s">
        <v>137</v>
      </c>
      <c r="DJ1350" t="s">
        <v>137</v>
      </c>
      <c r="DK1350">
        <v>0</v>
      </c>
      <c r="DL1350" t="s">
        <v>137</v>
      </c>
      <c r="DM1350" t="s">
        <v>137</v>
      </c>
      <c r="DN1350" t="s">
        <v>137</v>
      </c>
      <c r="DO1350" s="1">
        <v>45755.640972222223</v>
      </c>
      <c r="DP1350" s="1"/>
      <c r="DQ1350" t="s">
        <v>273</v>
      </c>
      <c r="DR1350" t="s">
        <v>274</v>
      </c>
      <c r="DS1350" t="s">
        <v>275</v>
      </c>
      <c r="DT1350" t="s">
        <v>137</v>
      </c>
      <c r="DU1350" t="s">
        <v>137</v>
      </c>
      <c r="DV1350" t="s">
        <v>137</v>
      </c>
      <c r="DW1350" t="s">
        <v>137</v>
      </c>
      <c r="DX1350" t="s">
        <v>137</v>
      </c>
      <c r="DY1350" t="s">
        <v>137</v>
      </c>
      <c r="DZ1350" t="s">
        <v>148</v>
      </c>
      <c r="EA1350" t="b">
        <v>0</v>
      </c>
      <c r="EB1350" t="s">
        <v>137</v>
      </c>
    </row>
    <row r="1351" spans="1:132" x14ac:dyDescent="0.25">
      <c r="A1351">
        <v>153762150</v>
      </c>
      <c r="B1351">
        <v>10693</v>
      </c>
      <c r="C1351" t="s">
        <v>192</v>
      </c>
      <c r="D1351" t="s">
        <v>8951</v>
      </c>
      <c r="E1351" t="s">
        <v>134</v>
      </c>
      <c r="F1351" t="s">
        <v>162</v>
      </c>
      <c r="G1351" t="s">
        <v>163</v>
      </c>
      <c r="H1351" t="s">
        <v>137</v>
      </c>
      <c r="I1351" t="s">
        <v>8952</v>
      </c>
      <c r="J1351" t="s">
        <v>3620</v>
      </c>
      <c r="K1351" t="s">
        <v>3621</v>
      </c>
      <c r="L1351" t="s">
        <v>3622</v>
      </c>
      <c r="M1351" t="s">
        <v>137</v>
      </c>
      <c r="N1351" t="s">
        <v>4023</v>
      </c>
      <c r="O1351" t="s">
        <v>4023</v>
      </c>
      <c r="P1351" s="1"/>
      <c r="Q1351" s="1">
        <v>45755.549305555556</v>
      </c>
      <c r="R1351" s="1">
        <v>45755.549305555556</v>
      </c>
      <c r="S1351" s="1">
        <v>45785.40902777778</v>
      </c>
      <c r="T1351" s="1">
        <v>45785.40902777778</v>
      </c>
      <c r="U1351" t="s">
        <v>166</v>
      </c>
      <c r="V1351" t="s">
        <v>137</v>
      </c>
      <c r="W1351" t="s">
        <v>137</v>
      </c>
      <c r="X1351" t="s">
        <v>137</v>
      </c>
      <c r="Y1351" t="s">
        <v>137</v>
      </c>
      <c r="Z1351" t="s">
        <v>137</v>
      </c>
      <c r="AA1351" t="s">
        <v>137</v>
      </c>
      <c r="AB1351" t="s">
        <v>137</v>
      </c>
      <c r="AC1351" t="s">
        <v>137</v>
      </c>
      <c r="AD1351" s="2"/>
      <c r="AE1351" t="s">
        <v>137</v>
      </c>
      <c r="AF1351" t="s">
        <v>137</v>
      </c>
      <c r="AG1351" t="s">
        <v>137</v>
      </c>
      <c r="AH1351" t="s">
        <v>137</v>
      </c>
      <c r="AI1351" t="s">
        <v>137</v>
      </c>
      <c r="AJ1351" t="s">
        <v>137</v>
      </c>
      <c r="AK1351" t="s">
        <v>137</v>
      </c>
      <c r="AL1351" s="2"/>
      <c r="AM1351" t="s">
        <v>137</v>
      </c>
      <c r="AN1351" t="s">
        <v>137</v>
      </c>
      <c r="AO1351" t="s">
        <v>137</v>
      </c>
      <c r="AP1351" t="s">
        <v>137</v>
      </c>
      <c r="AQ1351" t="s">
        <v>137</v>
      </c>
      <c r="AR1351" t="s">
        <v>137</v>
      </c>
      <c r="AS1351" t="s">
        <v>137</v>
      </c>
      <c r="AT1351" t="s">
        <v>137</v>
      </c>
      <c r="AU1351" t="s">
        <v>137</v>
      </c>
      <c r="AV1351" t="s">
        <v>137</v>
      </c>
      <c r="AW1351" t="s">
        <v>137</v>
      </c>
      <c r="AX1351" t="s">
        <v>137</v>
      </c>
      <c r="AY1351" t="s">
        <v>137</v>
      </c>
      <c r="AZ1351" t="s">
        <v>137</v>
      </c>
      <c r="BA1351" t="s">
        <v>137</v>
      </c>
      <c r="BB1351" t="s">
        <v>137</v>
      </c>
      <c r="BC1351" t="s">
        <v>137</v>
      </c>
      <c r="BD1351" t="s">
        <v>137</v>
      </c>
      <c r="BE1351" t="s">
        <v>137</v>
      </c>
      <c r="BF1351" t="s">
        <v>137</v>
      </c>
      <c r="BG1351" t="s">
        <v>137</v>
      </c>
      <c r="BH1351" t="s">
        <v>137</v>
      </c>
      <c r="BI1351" t="s">
        <v>137</v>
      </c>
      <c r="BJ1351" t="s">
        <v>137</v>
      </c>
      <c r="BK1351" t="s">
        <v>137</v>
      </c>
      <c r="BL1351" t="s">
        <v>137</v>
      </c>
      <c r="BM1351" t="s">
        <v>137</v>
      </c>
      <c r="BN1351" t="s">
        <v>137</v>
      </c>
      <c r="BO1351" t="s">
        <v>137</v>
      </c>
      <c r="BP1351" t="s">
        <v>137</v>
      </c>
      <c r="BQ1351" t="s">
        <v>137</v>
      </c>
      <c r="BR1351" t="s">
        <v>137</v>
      </c>
      <c r="BS1351" t="s">
        <v>137</v>
      </c>
      <c r="BT1351" t="s">
        <v>137</v>
      </c>
      <c r="BU1351" t="s">
        <v>137</v>
      </c>
      <c r="BW1351" t="s">
        <v>137</v>
      </c>
      <c r="BX1351" t="s">
        <v>137</v>
      </c>
      <c r="BY1351" t="s">
        <v>137</v>
      </c>
      <c r="BZ1351" t="s">
        <v>137</v>
      </c>
      <c r="CA1351" t="s">
        <v>137</v>
      </c>
      <c r="CB1351" t="s">
        <v>137</v>
      </c>
      <c r="CC1351" t="s">
        <v>137</v>
      </c>
      <c r="CD1351" t="s">
        <v>137</v>
      </c>
      <c r="CE1351" t="s">
        <v>137</v>
      </c>
      <c r="CF1351" t="s">
        <v>137</v>
      </c>
      <c r="CG1351" t="s">
        <v>137</v>
      </c>
      <c r="CH1351" t="s">
        <v>137</v>
      </c>
      <c r="CI1351" t="s">
        <v>137</v>
      </c>
      <c r="CJ1351" t="s">
        <v>137</v>
      </c>
      <c r="CK1351" t="s">
        <v>137</v>
      </c>
      <c r="CL1351" t="s">
        <v>137</v>
      </c>
      <c r="CM1351" t="s">
        <v>137</v>
      </c>
      <c r="CN1351" t="s">
        <v>137</v>
      </c>
      <c r="CO1351" t="s">
        <v>137</v>
      </c>
      <c r="CP1351" t="s">
        <v>137</v>
      </c>
      <c r="CQ1351" s="1">
        <v>45785.40902777778</v>
      </c>
      <c r="CR1351" s="1">
        <v>45785.40902777778</v>
      </c>
      <c r="CS1351" s="1">
        <v>45785.40902777778</v>
      </c>
      <c r="CT1351" t="s">
        <v>8953</v>
      </c>
      <c r="CU1351" t="s">
        <v>8953</v>
      </c>
      <c r="CV1351" t="s">
        <v>8954</v>
      </c>
      <c r="CW1351" t="s">
        <v>8955</v>
      </c>
      <c r="CX1351" s="3"/>
      <c r="CY1351" s="3"/>
      <c r="CZ1351">
        <v>1</v>
      </c>
      <c r="DA1351" t="s">
        <v>137</v>
      </c>
      <c r="DB1351" t="s">
        <v>137</v>
      </c>
      <c r="DC1351" t="s">
        <v>137</v>
      </c>
      <c r="DD1351" t="s">
        <v>137</v>
      </c>
      <c r="DE1351" t="s">
        <v>137</v>
      </c>
      <c r="DF1351" t="s">
        <v>8956</v>
      </c>
      <c r="DG1351" t="s">
        <v>137</v>
      </c>
      <c r="DH1351" t="s">
        <v>137</v>
      </c>
      <c r="DI1351" t="s">
        <v>137</v>
      </c>
      <c r="DJ1351" t="s">
        <v>137</v>
      </c>
      <c r="DK1351">
        <v>0</v>
      </c>
      <c r="DL1351" t="s">
        <v>209</v>
      </c>
      <c r="DM1351" t="s">
        <v>137</v>
      </c>
      <c r="DN1351" t="s">
        <v>137</v>
      </c>
      <c r="DO1351" s="1">
        <v>45785.40902777778</v>
      </c>
      <c r="DP1351" s="1"/>
      <c r="DQ1351" t="s">
        <v>3620</v>
      </c>
      <c r="DR1351" t="s">
        <v>3621</v>
      </c>
      <c r="DS1351" t="s">
        <v>3622</v>
      </c>
      <c r="DT1351" t="s">
        <v>137</v>
      </c>
      <c r="DU1351" t="s">
        <v>137</v>
      </c>
      <c r="DV1351" t="s">
        <v>137</v>
      </c>
      <c r="DW1351" t="s">
        <v>137</v>
      </c>
      <c r="DX1351" t="s">
        <v>137</v>
      </c>
      <c r="DY1351" t="s">
        <v>137</v>
      </c>
      <c r="DZ1351" t="s">
        <v>168</v>
      </c>
      <c r="EA1351" t="b">
        <v>0</v>
      </c>
      <c r="EB1351" t="s">
        <v>137</v>
      </c>
    </row>
    <row r="1352" spans="1:132" x14ac:dyDescent="0.25">
      <c r="A1352">
        <v>153757332</v>
      </c>
      <c r="B1352">
        <v>10692</v>
      </c>
      <c r="C1352" t="s">
        <v>192</v>
      </c>
      <c r="D1352" t="s">
        <v>133</v>
      </c>
      <c r="E1352" t="s">
        <v>134</v>
      </c>
      <c r="F1352" t="s">
        <v>135</v>
      </c>
      <c r="G1352" t="s">
        <v>136</v>
      </c>
      <c r="H1352" t="s">
        <v>137</v>
      </c>
      <c r="I1352" t="s">
        <v>138</v>
      </c>
      <c r="J1352" t="s">
        <v>273</v>
      </c>
      <c r="K1352" t="s">
        <v>274</v>
      </c>
      <c r="L1352" t="s">
        <v>275</v>
      </c>
      <c r="M1352" t="s">
        <v>137</v>
      </c>
      <c r="N1352" t="s">
        <v>4954</v>
      </c>
      <c r="O1352" t="s">
        <v>4954</v>
      </c>
      <c r="P1352" s="1">
        <v>45754</v>
      </c>
      <c r="Q1352" s="1">
        <v>45755.520833333336</v>
      </c>
      <c r="R1352" s="1">
        <v>45755.520833333336</v>
      </c>
      <c r="S1352" s="1">
        <v>45763.529166666667</v>
      </c>
      <c r="T1352" s="1">
        <v>45763.529166666667</v>
      </c>
      <c r="U1352" t="s">
        <v>8957</v>
      </c>
      <c r="V1352" t="s">
        <v>137</v>
      </c>
      <c r="W1352" t="s">
        <v>137</v>
      </c>
      <c r="X1352" t="s">
        <v>176</v>
      </c>
      <c r="Y1352" t="s">
        <v>713</v>
      </c>
      <c r="Z1352" t="s">
        <v>137</v>
      </c>
      <c r="AA1352" t="s">
        <v>137</v>
      </c>
      <c r="AB1352" t="s">
        <v>137</v>
      </c>
      <c r="AC1352" t="s">
        <v>137</v>
      </c>
      <c r="AD1352" s="2"/>
      <c r="AE1352" t="s">
        <v>137</v>
      </c>
      <c r="AF1352" t="s">
        <v>137</v>
      </c>
      <c r="AG1352" t="s">
        <v>137</v>
      </c>
      <c r="AH1352" t="s">
        <v>137</v>
      </c>
      <c r="AI1352" t="s">
        <v>137</v>
      </c>
      <c r="AJ1352" t="s">
        <v>137</v>
      </c>
      <c r="AK1352" t="s">
        <v>137</v>
      </c>
      <c r="AL1352" s="2"/>
      <c r="AM1352" t="s">
        <v>137</v>
      </c>
      <c r="AN1352" t="s">
        <v>137</v>
      </c>
      <c r="AO1352" t="s">
        <v>137</v>
      </c>
      <c r="AP1352" t="s">
        <v>137</v>
      </c>
      <c r="AQ1352" t="s">
        <v>137</v>
      </c>
      <c r="AR1352" t="s">
        <v>137</v>
      </c>
      <c r="AS1352" t="s">
        <v>137</v>
      </c>
      <c r="AT1352" t="s">
        <v>137</v>
      </c>
      <c r="AU1352" t="s">
        <v>137</v>
      </c>
      <c r="AV1352" t="s">
        <v>137</v>
      </c>
      <c r="AW1352" t="s">
        <v>137</v>
      </c>
      <c r="AX1352" t="s">
        <v>137</v>
      </c>
      <c r="AY1352" t="s">
        <v>137</v>
      </c>
      <c r="AZ1352" t="s">
        <v>137</v>
      </c>
      <c r="BA1352" t="s">
        <v>137</v>
      </c>
      <c r="BB1352" t="s">
        <v>137</v>
      </c>
      <c r="BC1352" t="s">
        <v>137</v>
      </c>
      <c r="BD1352" t="s">
        <v>137</v>
      </c>
      <c r="BE1352" t="s">
        <v>137</v>
      </c>
      <c r="BF1352" t="s">
        <v>137</v>
      </c>
      <c r="BG1352" t="s">
        <v>137</v>
      </c>
      <c r="BH1352" t="s">
        <v>137</v>
      </c>
      <c r="BI1352" t="s">
        <v>137</v>
      </c>
      <c r="BJ1352" t="s">
        <v>137</v>
      </c>
      <c r="BK1352" t="s">
        <v>137</v>
      </c>
      <c r="BL1352" t="s">
        <v>137</v>
      </c>
      <c r="BM1352" t="s">
        <v>137</v>
      </c>
      <c r="BN1352" t="s">
        <v>137</v>
      </c>
      <c r="BO1352" t="s">
        <v>137</v>
      </c>
      <c r="BP1352" t="s">
        <v>8958</v>
      </c>
      <c r="BQ1352" t="s">
        <v>137</v>
      </c>
      <c r="BR1352" t="s">
        <v>137</v>
      </c>
      <c r="BS1352" t="s">
        <v>137</v>
      </c>
      <c r="BT1352" t="s">
        <v>137</v>
      </c>
      <c r="BU1352" t="s">
        <v>137</v>
      </c>
      <c r="BW1352" t="s">
        <v>137</v>
      </c>
      <c r="BX1352" t="s">
        <v>137</v>
      </c>
      <c r="BY1352" t="s">
        <v>137</v>
      </c>
      <c r="BZ1352" t="s">
        <v>137</v>
      </c>
      <c r="CA1352" t="s">
        <v>137</v>
      </c>
      <c r="CB1352" t="s">
        <v>137</v>
      </c>
      <c r="CC1352" t="s">
        <v>137</v>
      </c>
      <c r="CD1352" t="s">
        <v>137</v>
      </c>
      <c r="CE1352" t="s">
        <v>137</v>
      </c>
      <c r="CF1352" t="s">
        <v>137</v>
      </c>
      <c r="CG1352" t="s">
        <v>137</v>
      </c>
      <c r="CH1352" t="s">
        <v>137</v>
      </c>
      <c r="CI1352" t="s">
        <v>137</v>
      </c>
      <c r="CJ1352" t="s">
        <v>137</v>
      </c>
      <c r="CK1352" t="s">
        <v>137</v>
      </c>
      <c r="CL1352" t="s">
        <v>137</v>
      </c>
      <c r="CM1352" t="s">
        <v>137</v>
      </c>
      <c r="CN1352" t="s">
        <v>137</v>
      </c>
      <c r="CO1352" t="s">
        <v>137</v>
      </c>
      <c r="CP1352" t="s">
        <v>137</v>
      </c>
      <c r="CQ1352" s="1">
        <v>45763.529166666667</v>
      </c>
      <c r="CR1352" s="1">
        <v>45763.529166666667</v>
      </c>
      <c r="CS1352" s="1">
        <v>45763.529166666667</v>
      </c>
      <c r="CT1352" t="s">
        <v>8959</v>
      </c>
      <c r="CU1352" t="s">
        <v>8960</v>
      </c>
      <c r="CV1352" t="s">
        <v>8961</v>
      </c>
      <c r="CW1352" t="s">
        <v>8962</v>
      </c>
      <c r="CX1352" s="3"/>
      <c r="CY1352" s="3"/>
      <c r="CZ1352">
        <v>1</v>
      </c>
      <c r="DA1352" t="s">
        <v>8963</v>
      </c>
      <c r="DB1352" t="s">
        <v>137</v>
      </c>
      <c r="DC1352" t="s">
        <v>137</v>
      </c>
      <c r="DD1352" t="s">
        <v>137</v>
      </c>
      <c r="DE1352" t="s">
        <v>137</v>
      </c>
      <c r="DF1352" t="s">
        <v>8964</v>
      </c>
      <c r="DG1352" t="s">
        <v>900</v>
      </c>
      <c r="DH1352" t="s">
        <v>2021</v>
      </c>
      <c r="DI1352" t="s">
        <v>137</v>
      </c>
      <c r="DJ1352" t="s">
        <v>137</v>
      </c>
      <c r="DK1352">
        <v>0</v>
      </c>
      <c r="DL1352" t="s">
        <v>137</v>
      </c>
      <c r="DM1352" t="s">
        <v>137</v>
      </c>
      <c r="DN1352" t="s">
        <v>137</v>
      </c>
      <c r="DO1352" s="1">
        <v>45763.529166666667</v>
      </c>
      <c r="DP1352" s="1"/>
      <c r="DQ1352" t="s">
        <v>273</v>
      </c>
      <c r="DR1352" t="s">
        <v>274</v>
      </c>
      <c r="DS1352" t="s">
        <v>275</v>
      </c>
      <c r="DT1352" t="s">
        <v>8965</v>
      </c>
      <c r="DU1352" t="s">
        <v>137</v>
      </c>
      <c r="DV1352" t="s">
        <v>137</v>
      </c>
      <c r="DW1352" t="s">
        <v>137</v>
      </c>
      <c r="DX1352" t="s">
        <v>8966</v>
      </c>
      <c r="DY1352" t="s">
        <v>137</v>
      </c>
      <c r="DZ1352" t="s">
        <v>148</v>
      </c>
      <c r="EA1352" t="b">
        <v>0</v>
      </c>
      <c r="EB1352" t="s">
        <v>137</v>
      </c>
    </row>
    <row r="1353" spans="1:132" x14ac:dyDescent="0.25">
      <c r="A1353">
        <v>153751231</v>
      </c>
      <c r="B1353">
        <v>10691</v>
      </c>
      <c r="C1353" t="s">
        <v>192</v>
      </c>
      <c r="D1353" t="s">
        <v>8967</v>
      </c>
      <c r="E1353" t="s">
        <v>134</v>
      </c>
      <c r="F1353" t="s">
        <v>162</v>
      </c>
      <c r="G1353" t="s">
        <v>163</v>
      </c>
      <c r="H1353" t="s">
        <v>137</v>
      </c>
      <c r="I1353" t="s">
        <v>8968</v>
      </c>
      <c r="J1353" t="s">
        <v>273</v>
      </c>
      <c r="K1353" t="s">
        <v>274</v>
      </c>
      <c r="L1353" t="s">
        <v>275</v>
      </c>
      <c r="M1353" t="s">
        <v>137</v>
      </c>
      <c r="N1353" t="s">
        <v>944</v>
      </c>
      <c r="O1353" t="s">
        <v>944</v>
      </c>
      <c r="P1353" s="1"/>
      <c r="Q1353" s="1">
        <v>45755.486111111109</v>
      </c>
      <c r="R1353" s="1">
        <v>45755.486111111109</v>
      </c>
      <c r="S1353" s="1">
        <v>45755.499305555553</v>
      </c>
      <c r="T1353" s="1">
        <v>45755.499305555553</v>
      </c>
      <c r="U1353" t="s">
        <v>453</v>
      </c>
      <c r="V1353" t="s">
        <v>137</v>
      </c>
      <c r="W1353" t="s">
        <v>137</v>
      </c>
      <c r="X1353" t="s">
        <v>454</v>
      </c>
      <c r="Y1353" t="s">
        <v>137</v>
      </c>
      <c r="Z1353" t="s">
        <v>137</v>
      </c>
      <c r="AA1353" t="s">
        <v>137</v>
      </c>
      <c r="AB1353" t="s">
        <v>137</v>
      </c>
      <c r="AC1353" t="s">
        <v>137</v>
      </c>
      <c r="AD1353" s="2"/>
      <c r="AE1353" t="s">
        <v>137</v>
      </c>
      <c r="AF1353" t="s">
        <v>137</v>
      </c>
      <c r="AG1353" t="s">
        <v>137</v>
      </c>
      <c r="AH1353" t="s">
        <v>137</v>
      </c>
      <c r="AI1353" t="s">
        <v>137</v>
      </c>
      <c r="AJ1353" t="s">
        <v>137</v>
      </c>
      <c r="AK1353" t="s">
        <v>137</v>
      </c>
      <c r="AL1353" s="2"/>
      <c r="AM1353" t="s">
        <v>137</v>
      </c>
      <c r="AN1353" t="s">
        <v>137</v>
      </c>
      <c r="AO1353" t="s">
        <v>137</v>
      </c>
      <c r="AP1353" t="s">
        <v>137</v>
      </c>
      <c r="AQ1353" t="s">
        <v>137</v>
      </c>
      <c r="AR1353" t="s">
        <v>137</v>
      </c>
      <c r="AS1353" t="s">
        <v>137</v>
      </c>
      <c r="AT1353" t="s">
        <v>137</v>
      </c>
      <c r="AU1353" t="s">
        <v>137</v>
      </c>
      <c r="AV1353" t="s">
        <v>137</v>
      </c>
      <c r="AW1353" t="s">
        <v>137</v>
      </c>
      <c r="AX1353" t="s">
        <v>137</v>
      </c>
      <c r="AY1353" t="s">
        <v>137</v>
      </c>
      <c r="AZ1353" t="s">
        <v>137</v>
      </c>
      <c r="BA1353" t="s">
        <v>137</v>
      </c>
      <c r="BB1353" t="s">
        <v>137</v>
      </c>
      <c r="BC1353" t="s">
        <v>137</v>
      </c>
      <c r="BD1353" t="s">
        <v>137</v>
      </c>
      <c r="BE1353" t="s">
        <v>137</v>
      </c>
      <c r="BF1353" t="s">
        <v>137</v>
      </c>
      <c r="BG1353" t="s">
        <v>137</v>
      </c>
      <c r="BH1353" t="s">
        <v>137</v>
      </c>
      <c r="BI1353" t="s">
        <v>137</v>
      </c>
      <c r="BJ1353" t="s">
        <v>137</v>
      </c>
      <c r="BK1353" t="s">
        <v>137</v>
      </c>
      <c r="BL1353" t="s">
        <v>137</v>
      </c>
      <c r="BM1353" t="s">
        <v>137</v>
      </c>
      <c r="BN1353" t="s">
        <v>137</v>
      </c>
      <c r="BO1353" t="s">
        <v>137</v>
      </c>
      <c r="BP1353" t="s">
        <v>137</v>
      </c>
      <c r="BQ1353" t="s">
        <v>137</v>
      </c>
      <c r="BR1353" t="s">
        <v>137</v>
      </c>
      <c r="BS1353" t="s">
        <v>137</v>
      </c>
      <c r="BT1353" t="s">
        <v>137</v>
      </c>
      <c r="BU1353" t="s">
        <v>137</v>
      </c>
      <c r="BW1353" t="s">
        <v>137</v>
      </c>
      <c r="BX1353" t="s">
        <v>137</v>
      </c>
      <c r="BY1353" t="s">
        <v>137</v>
      </c>
      <c r="BZ1353" t="s">
        <v>137</v>
      </c>
      <c r="CA1353" t="s">
        <v>137</v>
      </c>
      <c r="CB1353" t="s">
        <v>137</v>
      </c>
      <c r="CC1353" t="s">
        <v>137</v>
      </c>
      <c r="CD1353" t="s">
        <v>137</v>
      </c>
      <c r="CE1353" t="s">
        <v>137</v>
      </c>
      <c r="CF1353" t="s">
        <v>137</v>
      </c>
      <c r="CG1353" t="s">
        <v>137</v>
      </c>
      <c r="CH1353" t="s">
        <v>137</v>
      </c>
      <c r="CI1353" t="s">
        <v>137</v>
      </c>
      <c r="CJ1353" t="s">
        <v>137</v>
      </c>
      <c r="CK1353" t="s">
        <v>137</v>
      </c>
      <c r="CL1353" t="s">
        <v>137</v>
      </c>
      <c r="CM1353" t="s">
        <v>137</v>
      </c>
      <c r="CN1353" t="s">
        <v>137</v>
      </c>
      <c r="CO1353" t="s">
        <v>137</v>
      </c>
      <c r="CP1353" t="s">
        <v>137</v>
      </c>
      <c r="CQ1353" s="1">
        <v>45755.499305555553</v>
      </c>
      <c r="CR1353" s="1">
        <v>45755.499305555553</v>
      </c>
      <c r="CS1353" s="1">
        <v>45755.499305555553</v>
      </c>
      <c r="CT1353" t="s">
        <v>137</v>
      </c>
      <c r="CU1353" t="s">
        <v>137</v>
      </c>
      <c r="CV1353" t="s">
        <v>8969</v>
      </c>
      <c r="CW1353" t="s">
        <v>8969</v>
      </c>
      <c r="CX1353" s="3"/>
      <c r="CY1353" s="3"/>
      <c r="CZ1353">
        <v>1</v>
      </c>
      <c r="DA1353" t="s">
        <v>137</v>
      </c>
      <c r="DB1353" t="s">
        <v>137</v>
      </c>
      <c r="DC1353" t="s">
        <v>137</v>
      </c>
      <c r="DD1353" t="s">
        <v>137</v>
      </c>
      <c r="DE1353" t="s">
        <v>137</v>
      </c>
      <c r="DF1353" t="s">
        <v>8970</v>
      </c>
      <c r="DG1353" t="s">
        <v>137</v>
      </c>
      <c r="DH1353" t="s">
        <v>137</v>
      </c>
      <c r="DI1353" t="s">
        <v>137</v>
      </c>
      <c r="DJ1353" t="s">
        <v>137</v>
      </c>
      <c r="DK1353">
        <v>0</v>
      </c>
      <c r="DL1353" t="s">
        <v>137</v>
      </c>
      <c r="DM1353" t="s">
        <v>137</v>
      </c>
      <c r="DN1353" t="s">
        <v>137</v>
      </c>
      <c r="DO1353" s="1">
        <v>45755.499305555553</v>
      </c>
      <c r="DP1353" s="1"/>
      <c r="DQ1353" t="s">
        <v>273</v>
      </c>
      <c r="DR1353" t="s">
        <v>274</v>
      </c>
      <c r="DS1353" t="s">
        <v>275</v>
      </c>
      <c r="DT1353" t="s">
        <v>137</v>
      </c>
      <c r="DU1353" t="s">
        <v>137</v>
      </c>
      <c r="DV1353" t="s">
        <v>137</v>
      </c>
      <c r="DW1353" t="s">
        <v>137</v>
      </c>
      <c r="DX1353" t="s">
        <v>8971</v>
      </c>
      <c r="DY1353" t="s">
        <v>137</v>
      </c>
      <c r="DZ1353" t="s">
        <v>168</v>
      </c>
      <c r="EA1353" t="b">
        <v>0</v>
      </c>
      <c r="EB1353" t="s">
        <v>137</v>
      </c>
    </row>
    <row r="1354" spans="1:132" x14ac:dyDescent="0.25">
      <c r="A1354">
        <v>153749810</v>
      </c>
      <c r="B1354">
        <v>10690</v>
      </c>
      <c r="C1354" t="s">
        <v>192</v>
      </c>
      <c r="D1354" t="s">
        <v>474</v>
      </c>
      <c r="E1354" t="s">
        <v>134</v>
      </c>
      <c r="F1354" t="s">
        <v>135</v>
      </c>
      <c r="G1354" t="s">
        <v>163</v>
      </c>
      <c r="H1354" t="s">
        <v>137</v>
      </c>
      <c r="I1354" t="s">
        <v>475</v>
      </c>
      <c r="J1354" t="s">
        <v>150</v>
      </c>
      <c r="K1354" t="s">
        <v>151</v>
      </c>
      <c r="L1354" t="s">
        <v>152</v>
      </c>
      <c r="M1354" t="s">
        <v>137</v>
      </c>
      <c r="N1354" t="s">
        <v>1786</v>
      </c>
      <c r="O1354" t="s">
        <v>1786</v>
      </c>
      <c r="P1354" s="1">
        <v>45761</v>
      </c>
      <c r="Q1354" s="1">
        <v>45755.478472222225</v>
      </c>
      <c r="R1354" s="1">
        <v>45755.478472222225</v>
      </c>
      <c r="S1354" s="1">
        <v>45756.470833333333</v>
      </c>
      <c r="T1354" s="1">
        <v>45756.470833333333</v>
      </c>
      <c r="U1354" t="s">
        <v>2754</v>
      </c>
      <c r="V1354" t="s">
        <v>137</v>
      </c>
      <c r="W1354" t="s">
        <v>137</v>
      </c>
      <c r="X1354" t="s">
        <v>185</v>
      </c>
      <c r="Y1354" t="s">
        <v>470</v>
      </c>
      <c r="Z1354" t="s">
        <v>137</v>
      </c>
      <c r="AA1354" t="s">
        <v>2565</v>
      </c>
      <c r="AB1354" t="s">
        <v>137</v>
      </c>
      <c r="AC1354" t="s">
        <v>137</v>
      </c>
      <c r="AD1354" s="2"/>
      <c r="AE1354" t="s">
        <v>137</v>
      </c>
      <c r="AF1354" t="s">
        <v>137</v>
      </c>
      <c r="AG1354" t="s">
        <v>137</v>
      </c>
      <c r="AH1354" t="s">
        <v>137</v>
      </c>
      <c r="AI1354" t="s">
        <v>137</v>
      </c>
      <c r="AJ1354" t="s">
        <v>137</v>
      </c>
      <c r="AK1354" t="s">
        <v>137</v>
      </c>
      <c r="AL1354" s="2"/>
      <c r="AM1354" t="s">
        <v>137</v>
      </c>
      <c r="AN1354" t="s">
        <v>137</v>
      </c>
      <c r="AO1354" t="s">
        <v>137</v>
      </c>
      <c r="AP1354" t="s">
        <v>137</v>
      </c>
      <c r="AQ1354" t="s">
        <v>137</v>
      </c>
      <c r="AR1354" t="s">
        <v>137</v>
      </c>
      <c r="AS1354" t="s">
        <v>137</v>
      </c>
      <c r="AT1354" t="s">
        <v>137</v>
      </c>
      <c r="AU1354" t="s">
        <v>137</v>
      </c>
      <c r="AV1354" t="s">
        <v>8972</v>
      </c>
      <c r="AW1354" t="s">
        <v>137</v>
      </c>
      <c r="AX1354" t="s">
        <v>137</v>
      </c>
      <c r="AY1354" t="s">
        <v>137</v>
      </c>
      <c r="AZ1354" t="s">
        <v>137</v>
      </c>
      <c r="BA1354" t="s">
        <v>137</v>
      </c>
      <c r="BB1354" t="s">
        <v>137</v>
      </c>
      <c r="BC1354" t="s">
        <v>137</v>
      </c>
      <c r="BD1354" t="s">
        <v>137</v>
      </c>
      <c r="BE1354" t="s">
        <v>137</v>
      </c>
      <c r="BF1354" t="s">
        <v>137</v>
      </c>
      <c r="BG1354" t="s">
        <v>137</v>
      </c>
      <c r="BH1354" t="s">
        <v>137</v>
      </c>
      <c r="BI1354" t="s">
        <v>137</v>
      </c>
      <c r="BJ1354" t="s">
        <v>137</v>
      </c>
      <c r="BK1354" t="s">
        <v>137</v>
      </c>
      <c r="BL1354" t="s">
        <v>137</v>
      </c>
      <c r="BM1354" t="s">
        <v>137</v>
      </c>
      <c r="BN1354" t="s">
        <v>137</v>
      </c>
      <c r="BO1354" t="s">
        <v>137</v>
      </c>
      <c r="BP1354" t="s">
        <v>137</v>
      </c>
      <c r="BQ1354" t="s">
        <v>137</v>
      </c>
      <c r="BR1354" t="s">
        <v>137</v>
      </c>
      <c r="BS1354" t="s">
        <v>137</v>
      </c>
      <c r="BT1354" t="s">
        <v>137</v>
      </c>
      <c r="BU1354" t="s">
        <v>137</v>
      </c>
      <c r="BW1354" t="s">
        <v>137</v>
      </c>
      <c r="BX1354" t="s">
        <v>137</v>
      </c>
      <c r="BY1354" t="s">
        <v>137</v>
      </c>
      <c r="BZ1354" t="s">
        <v>137</v>
      </c>
      <c r="CA1354" t="s">
        <v>137</v>
      </c>
      <c r="CB1354" t="s">
        <v>137</v>
      </c>
      <c r="CC1354" t="s">
        <v>137</v>
      </c>
      <c r="CD1354" t="s">
        <v>137</v>
      </c>
      <c r="CE1354" t="s">
        <v>137</v>
      </c>
      <c r="CF1354" t="s">
        <v>137</v>
      </c>
      <c r="CG1354" t="s">
        <v>137</v>
      </c>
      <c r="CH1354" t="s">
        <v>137</v>
      </c>
      <c r="CI1354" t="s">
        <v>137</v>
      </c>
      <c r="CJ1354" t="s">
        <v>137</v>
      </c>
      <c r="CK1354" t="s">
        <v>137</v>
      </c>
      <c r="CL1354" t="s">
        <v>137</v>
      </c>
      <c r="CM1354" t="s">
        <v>137</v>
      </c>
      <c r="CN1354" t="s">
        <v>137</v>
      </c>
      <c r="CO1354" t="s">
        <v>137</v>
      </c>
      <c r="CP1354" t="s">
        <v>137</v>
      </c>
      <c r="CQ1354" s="1">
        <v>45756.470833333333</v>
      </c>
      <c r="CR1354" s="1">
        <v>45756.470833333333</v>
      </c>
      <c r="CS1354" s="1">
        <v>45756.470833333333</v>
      </c>
      <c r="CT1354" t="s">
        <v>8973</v>
      </c>
      <c r="CU1354" t="s">
        <v>8974</v>
      </c>
      <c r="CV1354" t="s">
        <v>8975</v>
      </c>
      <c r="CW1354" t="s">
        <v>8976</v>
      </c>
      <c r="CX1354" s="3"/>
      <c r="CY1354" s="3"/>
      <c r="CZ1354">
        <v>3</v>
      </c>
      <c r="DA1354" t="s">
        <v>8977</v>
      </c>
      <c r="DB1354" t="s">
        <v>137</v>
      </c>
      <c r="DC1354" t="s">
        <v>137</v>
      </c>
      <c r="DD1354" t="s">
        <v>137</v>
      </c>
      <c r="DE1354" t="s">
        <v>137</v>
      </c>
      <c r="DF1354" t="s">
        <v>8978</v>
      </c>
      <c r="DG1354" t="s">
        <v>137</v>
      </c>
      <c r="DH1354" t="s">
        <v>137</v>
      </c>
      <c r="DI1354" t="s">
        <v>137</v>
      </c>
      <c r="DJ1354" t="s">
        <v>137</v>
      </c>
      <c r="DK1354">
        <v>0</v>
      </c>
      <c r="DL1354" t="s">
        <v>209</v>
      </c>
      <c r="DM1354" t="s">
        <v>137</v>
      </c>
      <c r="DN1354" t="s">
        <v>137</v>
      </c>
      <c r="DO1354" s="1">
        <v>45756.470833333333</v>
      </c>
      <c r="DP1354" s="1"/>
      <c r="DQ1354" t="s">
        <v>150</v>
      </c>
      <c r="DR1354" t="s">
        <v>151</v>
      </c>
      <c r="DS1354" t="s">
        <v>152</v>
      </c>
      <c r="DT1354" t="s">
        <v>137</v>
      </c>
      <c r="DU1354" t="s">
        <v>137</v>
      </c>
      <c r="DV1354" t="s">
        <v>140</v>
      </c>
      <c r="DW1354" t="s">
        <v>137</v>
      </c>
      <c r="DX1354" t="s">
        <v>137</v>
      </c>
      <c r="DY1354" t="s">
        <v>137</v>
      </c>
      <c r="DZ1354" t="s">
        <v>148</v>
      </c>
      <c r="EA1354" t="b">
        <v>0</v>
      </c>
      <c r="EB1354" t="s">
        <v>137</v>
      </c>
    </row>
    <row r="1355" spans="1:132" x14ac:dyDescent="0.25">
      <c r="A1355">
        <v>153744701</v>
      </c>
      <c r="B1355">
        <v>10689</v>
      </c>
      <c r="C1355" t="s">
        <v>192</v>
      </c>
      <c r="D1355" t="s">
        <v>133</v>
      </c>
      <c r="E1355" t="s">
        <v>134</v>
      </c>
      <c r="F1355" t="s">
        <v>135</v>
      </c>
      <c r="G1355" t="s">
        <v>136</v>
      </c>
      <c r="H1355" t="s">
        <v>137</v>
      </c>
      <c r="I1355" t="s">
        <v>138</v>
      </c>
      <c r="J1355" t="s">
        <v>150</v>
      </c>
      <c r="K1355" t="s">
        <v>151</v>
      </c>
      <c r="L1355" t="s">
        <v>152</v>
      </c>
      <c r="M1355" t="s">
        <v>137</v>
      </c>
      <c r="N1355" t="s">
        <v>2719</v>
      </c>
      <c r="O1355" t="s">
        <v>2719</v>
      </c>
      <c r="P1355" s="1">
        <v>45777</v>
      </c>
      <c r="Q1355" s="1">
        <v>45755.45208333333</v>
      </c>
      <c r="R1355" s="1">
        <v>45755.45208333333</v>
      </c>
      <c r="S1355" s="1">
        <v>45756.476388888892</v>
      </c>
      <c r="T1355" s="1">
        <v>45756.476388888892</v>
      </c>
      <c r="U1355" t="s">
        <v>368</v>
      </c>
      <c r="V1355" t="s">
        <v>137</v>
      </c>
      <c r="W1355" t="s">
        <v>137</v>
      </c>
      <c r="X1355" t="s">
        <v>369</v>
      </c>
      <c r="Y1355" t="s">
        <v>370</v>
      </c>
      <c r="Z1355" t="s">
        <v>137</v>
      </c>
      <c r="AA1355" t="s">
        <v>137</v>
      </c>
      <c r="AB1355" t="s">
        <v>137</v>
      </c>
      <c r="AC1355" t="s">
        <v>137</v>
      </c>
      <c r="AD1355" s="2"/>
      <c r="AE1355" t="s">
        <v>137</v>
      </c>
      <c r="AF1355" t="s">
        <v>137</v>
      </c>
      <c r="AG1355" t="s">
        <v>137</v>
      </c>
      <c r="AH1355" t="s">
        <v>137</v>
      </c>
      <c r="AI1355" t="s">
        <v>137</v>
      </c>
      <c r="AJ1355" t="s">
        <v>137</v>
      </c>
      <c r="AK1355" t="s">
        <v>137</v>
      </c>
      <c r="AL1355" s="2"/>
      <c r="AM1355" t="s">
        <v>137</v>
      </c>
      <c r="AN1355" t="s">
        <v>137</v>
      </c>
      <c r="AO1355" t="s">
        <v>137</v>
      </c>
      <c r="AP1355" t="s">
        <v>137</v>
      </c>
      <c r="AQ1355" t="s">
        <v>137</v>
      </c>
      <c r="AR1355" t="s">
        <v>137</v>
      </c>
      <c r="AS1355" t="s">
        <v>137</v>
      </c>
      <c r="AT1355" t="s">
        <v>137</v>
      </c>
      <c r="AU1355" t="s">
        <v>137</v>
      </c>
      <c r="AV1355" t="s">
        <v>137</v>
      </c>
      <c r="AW1355" t="s">
        <v>137</v>
      </c>
      <c r="AX1355" t="s">
        <v>137</v>
      </c>
      <c r="AY1355" t="s">
        <v>137</v>
      </c>
      <c r="AZ1355" t="s">
        <v>137</v>
      </c>
      <c r="BA1355" t="s">
        <v>137</v>
      </c>
      <c r="BB1355" t="s">
        <v>137</v>
      </c>
      <c r="BC1355" t="s">
        <v>137</v>
      </c>
      <c r="BD1355" t="s">
        <v>137</v>
      </c>
      <c r="BE1355" t="s">
        <v>137</v>
      </c>
      <c r="BF1355" t="s">
        <v>137</v>
      </c>
      <c r="BG1355" t="s">
        <v>137</v>
      </c>
      <c r="BH1355" t="s">
        <v>137</v>
      </c>
      <c r="BI1355" t="s">
        <v>137</v>
      </c>
      <c r="BJ1355" t="s">
        <v>137</v>
      </c>
      <c r="BK1355" t="s">
        <v>137</v>
      </c>
      <c r="BL1355" t="s">
        <v>137</v>
      </c>
      <c r="BM1355" t="s">
        <v>137</v>
      </c>
      <c r="BN1355" t="s">
        <v>137</v>
      </c>
      <c r="BO1355" t="s">
        <v>137</v>
      </c>
      <c r="BP1355" t="s">
        <v>8979</v>
      </c>
      <c r="BQ1355" t="s">
        <v>137</v>
      </c>
      <c r="BR1355" t="s">
        <v>137</v>
      </c>
      <c r="BS1355" t="s">
        <v>137</v>
      </c>
      <c r="BT1355" t="s">
        <v>137</v>
      </c>
      <c r="BU1355" t="s">
        <v>137</v>
      </c>
      <c r="BW1355" t="s">
        <v>137</v>
      </c>
      <c r="BX1355" t="s">
        <v>137</v>
      </c>
      <c r="BY1355" t="s">
        <v>137</v>
      </c>
      <c r="BZ1355" t="s">
        <v>137</v>
      </c>
      <c r="CA1355" t="s">
        <v>137</v>
      </c>
      <c r="CB1355" t="s">
        <v>137</v>
      </c>
      <c r="CC1355" t="s">
        <v>137</v>
      </c>
      <c r="CD1355" t="s">
        <v>137</v>
      </c>
      <c r="CE1355" t="s">
        <v>137</v>
      </c>
      <c r="CF1355" t="s">
        <v>137</v>
      </c>
      <c r="CG1355" t="s">
        <v>137</v>
      </c>
      <c r="CH1355" t="s">
        <v>137</v>
      </c>
      <c r="CI1355" t="s">
        <v>137</v>
      </c>
      <c r="CJ1355" t="s">
        <v>137</v>
      </c>
      <c r="CK1355" t="s">
        <v>137</v>
      </c>
      <c r="CL1355" t="s">
        <v>137</v>
      </c>
      <c r="CM1355" t="s">
        <v>137</v>
      </c>
      <c r="CN1355" t="s">
        <v>137</v>
      </c>
      <c r="CO1355" t="s">
        <v>137</v>
      </c>
      <c r="CP1355" t="s">
        <v>137</v>
      </c>
      <c r="CQ1355" s="1">
        <v>45756.476388888892</v>
      </c>
      <c r="CR1355" s="1">
        <v>45756.476388888892</v>
      </c>
      <c r="CS1355" s="1">
        <v>45756.476388888892</v>
      </c>
      <c r="CT1355" t="s">
        <v>8980</v>
      </c>
      <c r="CU1355" t="s">
        <v>8981</v>
      </c>
      <c r="CV1355" t="s">
        <v>8982</v>
      </c>
      <c r="CW1355" t="s">
        <v>8983</v>
      </c>
      <c r="CX1355" s="3"/>
      <c r="CY1355" s="3"/>
      <c r="CZ1355">
        <v>2</v>
      </c>
      <c r="DA1355" t="s">
        <v>8984</v>
      </c>
      <c r="DB1355" t="s">
        <v>137</v>
      </c>
      <c r="DC1355" t="s">
        <v>137</v>
      </c>
      <c r="DD1355" t="s">
        <v>137</v>
      </c>
      <c r="DE1355" t="s">
        <v>137</v>
      </c>
      <c r="DF1355" t="s">
        <v>8985</v>
      </c>
      <c r="DG1355" t="s">
        <v>137</v>
      </c>
      <c r="DH1355" t="s">
        <v>137</v>
      </c>
      <c r="DI1355" t="s">
        <v>137</v>
      </c>
      <c r="DJ1355" t="s">
        <v>137</v>
      </c>
      <c r="DK1355">
        <v>0</v>
      </c>
      <c r="DL1355" t="s">
        <v>209</v>
      </c>
      <c r="DM1355" t="s">
        <v>137</v>
      </c>
      <c r="DN1355" t="s">
        <v>137</v>
      </c>
      <c r="DO1355" s="1">
        <v>45756.476388888892</v>
      </c>
      <c r="DP1355" s="1"/>
      <c r="DQ1355" t="s">
        <v>150</v>
      </c>
      <c r="DR1355" t="s">
        <v>151</v>
      </c>
      <c r="DS1355" t="s">
        <v>152</v>
      </c>
      <c r="DT1355" t="s">
        <v>137</v>
      </c>
      <c r="DU1355" t="s">
        <v>137</v>
      </c>
      <c r="DV1355" t="s">
        <v>137</v>
      </c>
      <c r="DW1355" t="s">
        <v>137</v>
      </c>
      <c r="DX1355" t="s">
        <v>7597</v>
      </c>
      <c r="DY1355" t="s">
        <v>137</v>
      </c>
      <c r="DZ1355" t="s">
        <v>148</v>
      </c>
      <c r="EA1355" t="b">
        <v>0</v>
      </c>
      <c r="EB1355" t="s">
        <v>137</v>
      </c>
    </row>
    <row r="1356" spans="1:132" x14ac:dyDescent="0.25">
      <c r="A1356">
        <v>153744652</v>
      </c>
      <c r="B1356">
        <v>10688</v>
      </c>
      <c r="C1356" t="s">
        <v>192</v>
      </c>
      <c r="D1356" t="s">
        <v>8986</v>
      </c>
      <c r="E1356" t="s">
        <v>134</v>
      </c>
      <c r="F1356" t="s">
        <v>162</v>
      </c>
      <c r="G1356" t="s">
        <v>163</v>
      </c>
      <c r="H1356" t="s">
        <v>137</v>
      </c>
      <c r="I1356" t="s">
        <v>8987</v>
      </c>
      <c r="J1356" t="s">
        <v>273</v>
      </c>
      <c r="K1356" t="s">
        <v>274</v>
      </c>
      <c r="L1356" t="s">
        <v>275</v>
      </c>
      <c r="M1356" t="s">
        <v>137</v>
      </c>
      <c r="N1356" t="s">
        <v>759</v>
      </c>
      <c r="O1356" t="s">
        <v>759</v>
      </c>
      <c r="P1356" s="1"/>
      <c r="Q1356" s="1">
        <v>45755.45208333333</v>
      </c>
      <c r="R1356" s="1">
        <v>45755.45208333333</v>
      </c>
      <c r="S1356" s="1">
        <v>45755.45416666667</v>
      </c>
      <c r="T1356" s="1">
        <v>45755.45416666667</v>
      </c>
      <c r="U1356" t="s">
        <v>760</v>
      </c>
      <c r="V1356" t="s">
        <v>137</v>
      </c>
      <c r="W1356" t="s">
        <v>137</v>
      </c>
      <c r="X1356" t="s">
        <v>360</v>
      </c>
      <c r="Y1356" t="s">
        <v>137</v>
      </c>
      <c r="Z1356" t="s">
        <v>137</v>
      </c>
      <c r="AA1356" t="s">
        <v>137</v>
      </c>
      <c r="AB1356" t="s">
        <v>137</v>
      </c>
      <c r="AC1356" t="s">
        <v>137</v>
      </c>
      <c r="AD1356" s="2"/>
      <c r="AE1356" t="s">
        <v>137</v>
      </c>
      <c r="AF1356" t="s">
        <v>137</v>
      </c>
      <c r="AG1356" t="s">
        <v>137</v>
      </c>
      <c r="AH1356" t="s">
        <v>137</v>
      </c>
      <c r="AI1356" t="s">
        <v>137</v>
      </c>
      <c r="AJ1356" t="s">
        <v>137</v>
      </c>
      <c r="AK1356" t="s">
        <v>137</v>
      </c>
      <c r="AL1356" s="2"/>
      <c r="AM1356" t="s">
        <v>137</v>
      </c>
      <c r="AN1356" t="s">
        <v>137</v>
      </c>
      <c r="AO1356" t="s">
        <v>137</v>
      </c>
      <c r="AP1356" t="s">
        <v>137</v>
      </c>
      <c r="AQ1356" t="s">
        <v>137</v>
      </c>
      <c r="AR1356" t="s">
        <v>137</v>
      </c>
      <c r="AS1356" t="s">
        <v>137</v>
      </c>
      <c r="AT1356" t="s">
        <v>137</v>
      </c>
      <c r="AU1356" t="s">
        <v>137</v>
      </c>
      <c r="AV1356" t="s">
        <v>137</v>
      </c>
      <c r="AW1356" t="s">
        <v>137</v>
      </c>
      <c r="AX1356" t="s">
        <v>137</v>
      </c>
      <c r="AY1356" t="s">
        <v>137</v>
      </c>
      <c r="AZ1356" t="s">
        <v>137</v>
      </c>
      <c r="BA1356" t="s">
        <v>137</v>
      </c>
      <c r="BB1356" t="s">
        <v>137</v>
      </c>
      <c r="BC1356" t="s">
        <v>137</v>
      </c>
      <c r="BD1356" t="s">
        <v>137</v>
      </c>
      <c r="BE1356" t="s">
        <v>137</v>
      </c>
      <c r="BF1356" t="s">
        <v>137</v>
      </c>
      <c r="BG1356" t="s">
        <v>137</v>
      </c>
      <c r="BH1356" t="s">
        <v>137</v>
      </c>
      <c r="BI1356" t="s">
        <v>137</v>
      </c>
      <c r="BJ1356" t="s">
        <v>137</v>
      </c>
      <c r="BK1356" t="s">
        <v>137</v>
      </c>
      <c r="BL1356" t="s">
        <v>137</v>
      </c>
      <c r="BM1356" t="s">
        <v>137</v>
      </c>
      <c r="BN1356" t="s">
        <v>137</v>
      </c>
      <c r="BO1356" t="s">
        <v>137</v>
      </c>
      <c r="BP1356" t="s">
        <v>137</v>
      </c>
      <c r="BQ1356" t="s">
        <v>137</v>
      </c>
      <c r="BR1356" t="s">
        <v>137</v>
      </c>
      <c r="BS1356" t="s">
        <v>137</v>
      </c>
      <c r="BT1356" t="s">
        <v>137</v>
      </c>
      <c r="BU1356" t="s">
        <v>137</v>
      </c>
      <c r="BW1356" t="s">
        <v>137</v>
      </c>
      <c r="BX1356" t="s">
        <v>137</v>
      </c>
      <c r="BY1356" t="s">
        <v>137</v>
      </c>
      <c r="BZ1356" t="s">
        <v>137</v>
      </c>
      <c r="CA1356" t="s">
        <v>137</v>
      </c>
      <c r="CB1356" t="s">
        <v>137</v>
      </c>
      <c r="CC1356" t="s">
        <v>137</v>
      </c>
      <c r="CD1356" t="s">
        <v>137</v>
      </c>
      <c r="CE1356" t="s">
        <v>137</v>
      </c>
      <c r="CF1356" t="s">
        <v>137</v>
      </c>
      <c r="CG1356" t="s">
        <v>137</v>
      </c>
      <c r="CH1356" t="s">
        <v>137</v>
      </c>
      <c r="CI1356" t="s">
        <v>137</v>
      </c>
      <c r="CJ1356" t="s">
        <v>137</v>
      </c>
      <c r="CK1356" t="s">
        <v>137</v>
      </c>
      <c r="CL1356" t="s">
        <v>137</v>
      </c>
      <c r="CM1356" t="s">
        <v>137</v>
      </c>
      <c r="CN1356" t="s">
        <v>137</v>
      </c>
      <c r="CO1356" t="s">
        <v>137</v>
      </c>
      <c r="CP1356" t="s">
        <v>137</v>
      </c>
      <c r="CQ1356" s="1">
        <v>45755.45416666667</v>
      </c>
      <c r="CR1356" s="1">
        <v>45755.45416666667</v>
      </c>
      <c r="CS1356" s="1">
        <v>45755.45416666667</v>
      </c>
      <c r="CT1356" t="s">
        <v>8988</v>
      </c>
      <c r="CU1356" t="s">
        <v>8988</v>
      </c>
      <c r="CV1356" t="s">
        <v>4868</v>
      </c>
      <c r="CW1356" t="s">
        <v>4868</v>
      </c>
      <c r="CX1356" s="3"/>
      <c r="CY1356" s="3"/>
      <c r="CZ1356">
        <v>1</v>
      </c>
      <c r="DA1356" t="s">
        <v>137</v>
      </c>
      <c r="DB1356" t="s">
        <v>137</v>
      </c>
      <c r="DC1356" t="s">
        <v>137</v>
      </c>
      <c r="DD1356" t="s">
        <v>137</v>
      </c>
      <c r="DE1356" t="s">
        <v>137</v>
      </c>
      <c r="DF1356" t="s">
        <v>8989</v>
      </c>
      <c r="DG1356" t="s">
        <v>137</v>
      </c>
      <c r="DH1356" t="s">
        <v>137</v>
      </c>
      <c r="DI1356" t="s">
        <v>137</v>
      </c>
      <c r="DJ1356" t="s">
        <v>137</v>
      </c>
      <c r="DK1356">
        <v>0</v>
      </c>
      <c r="DL1356" t="s">
        <v>137</v>
      </c>
      <c r="DM1356" t="s">
        <v>137</v>
      </c>
      <c r="DN1356" t="s">
        <v>137</v>
      </c>
      <c r="DO1356" s="1">
        <v>45755.45416666667</v>
      </c>
      <c r="DP1356" s="1"/>
      <c r="DQ1356" t="s">
        <v>273</v>
      </c>
      <c r="DR1356" t="s">
        <v>274</v>
      </c>
      <c r="DS1356" t="s">
        <v>275</v>
      </c>
      <c r="DT1356" t="s">
        <v>137</v>
      </c>
      <c r="DU1356" t="s">
        <v>137</v>
      </c>
      <c r="DV1356" t="s">
        <v>137</v>
      </c>
      <c r="DW1356" t="s">
        <v>137</v>
      </c>
      <c r="DX1356" t="s">
        <v>8990</v>
      </c>
      <c r="DY1356" t="s">
        <v>137</v>
      </c>
      <c r="DZ1356" t="s">
        <v>168</v>
      </c>
      <c r="EA1356" t="b">
        <v>0</v>
      </c>
      <c r="EB1356" t="s">
        <v>137</v>
      </c>
    </row>
    <row r="1357" spans="1:132" x14ac:dyDescent="0.25">
      <c r="A1357">
        <v>153741756</v>
      </c>
      <c r="B1357">
        <v>10687</v>
      </c>
      <c r="C1357" t="s">
        <v>473</v>
      </c>
      <c r="D1357" t="s">
        <v>8991</v>
      </c>
      <c r="E1357" t="s">
        <v>134</v>
      </c>
      <c r="F1357" t="s">
        <v>162</v>
      </c>
      <c r="G1357" t="s">
        <v>163</v>
      </c>
      <c r="H1357" t="s">
        <v>137</v>
      </c>
      <c r="I1357" t="s">
        <v>8992</v>
      </c>
      <c r="J1357" t="s">
        <v>1870</v>
      </c>
      <c r="K1357" t="s">
        <v>1871</v>
      </c>
      <c r="L1357" t="s">
        <v>1872</v>
      </c>
      <c r="M1357" t="s">
        <v>137</v>
      </c>
      <c r="N1357" t="s">
        <v>3635</v>
      </c>
      <c r="O1357" t="s">
        <v>3635</v>
      </c>
      <c r="P1357" s="1"/>
      <c r="Q1357" s="1">
        <v>45755.436111111114</v>
      </c>
      <c r="R1357" s="1">
        <v>45755.436111111114</v>
      </c>
      <c r="S1357" s="1">
        <v>45755.586111111108</v>
      </c>
      <c r="T1357" s="1">
        <v>45755.586111111108</v>
      </c>
      <c r="U1357" t="s">
        <v>3636</v>
      </c>
      <c r="V1357" t="s">
        <v>137</v>
      </c>
      <c r="W1357" t="s">
        <v>137</v>
      </c>
      <c r="X1357" t="s">
        <v>2062</v>
      </c>
      <c r="Y1357" t="s">
        <v>186</v>
      </c>
      <c r="Z1357" t="s">
        <v>137</v>
      </c>
      <c r="AA1357" t="s">
        <v>137</v>
      </c>
      <c r="AB1357" t="s">
        <v>137</v>
      </c>
      <c r="AC1357" t="s">
        <v>137</v>
      </c>
      <c r="AD1357" s="2"/>
      <c r="AE1357" t="s">
        <v>137</v>
      </c>
      <c r="AF1357" t="s">
        <v>137</v>
      </c>
      <c r="AG1357" t="s">
        <v>137</v>
      </c>
      <c r="AH1357" t="s">
        <v>137</v>
      </c>
      <c r="AI1357" t="s">
        <v>137</v>
      </c>
      <c r="AJ1357" t="s">
        <v>137</v>
      </c>
      <c r="AK1357" t="s">
        <v>137</v>
      </c>
      <c r="AL1357" s="2"/>
      <c r="AM1357" t="s">
        <v>137</v>
      </c>
      <c r="AN1357" t="s">
        <v>137</v>
      </c>
      <c r="AO1357" t="s">
        <v>137</v>
      </c>
      <c r="AP1357" t="s">
        <v>137</v>
      </c>
      <c r="AQ1357" t="s">
        <v>137</v>
      </c>
      <c r="AR1357" t="s">
        <v>137</v>
      </c>
      <c r="AS1357" t="s">
        <v>137</v>
      </c>
      <c r="AT1357" t="s">
        <v>137</v>
      </c>
      <c r="AU1357" t="s">
        <v>137</v>
      </c>
      <c r="AV1357" t="s">
        <v>137</v>
      </c>
      <c r="AW1357" t="s">
        <v>137</v>
      </c>
      <c r="AX1357" t="s">
        <v>137</v>
      </c>
      <c r="AY1357" t="s">
        <v>137</v>
      </c>
      <c r="AZ1357" t="s">
        <v>137</v>
      </c>
      <c r="BA1357" t="s">
        <v>137</v>
      </c>
      <c r="BB1357" t="s">
        <v>137</v>
      </c>
      <c r="BC1357" t="s">
        <v>137</v>
      </c>
      <c r="BD1357" t="s">
        <v>137</v>
      </c>
      <c r="BE1357" t="s">
        <v>137</v>
      </c>
      <c r="BF1357" t="s">
        <v>137</v>
      </c>
      <c r="BG1357" t="s">
        <v>137</v>
      </c>
      <c r="BH1357" t="s">
        <v>137</v>
      </c>
      <c r="BI1357" t="s">
        <v>137</v>
      </c>
      <c r="BJ1357" t="s">
        <v>137</v>
      </c>
      <c r="BK1357" t="s">
        <v>137</v>
      </c>
      <c r="BL1357" t="s">
        <v>137</v>
      </c>
      <c r="BM1357" t="s">
        <v>137</v>
      </c>
      <c r="BN1357" t="s">
        <v>137</v>
      </c>
      <c r="BO1357" t="s">
        <v>137</v>
      </c>
      <c r="BP1357" t="s">
        <v>137</v>
      </c>
      <c r="BQ1357" t="s">
        <v>137</v>
      </c>
      <c r="BR1357" t="s">
        <v>137</v>
      </c>
      <c r="BS1357" t="s">
        <v>137</v>
      </c>
      <c r="BT1357" t="s">
        <v>137</v>
      </c>
      <c r="BU1357" t="s">
        <v>137</v>
      </c>
      <c r="BW1357" t="s">
        <v>137</v>
      </c>
      <c r="BX1357" t="s">
        <v>137</v>
      </c>
      <c r="BY1357" t="s">
        <v>137</v>
      </c>
      <c r="BZ1357" t="s">
        <v>137</v>
      </c>
      <c r="CA1357" t="s">
        <v>137</v>
      </c>
      <c r="CB1357" t="s">
        <v>137</v>
      </c>
      <c r="CC1357" t="s">
        <v>137</v>
      </c>
      <c r="CD1357" t="s">
        <v>137</v>
      </c>
      <c r="CE1357" t="s">
        <v>137</v>
      </c>
      <c r="CF1357" t="s">
        <v>137</v>
      </c>
      <c r="CG1357" t="s">
        <v>137</v>
      </c>
      <c r="CH1357" t="s">
        <v>137</v>
      </c>
      <c r="CI1357" t="s">
        <v>137</v>
      </c>
      <c r="CJ1357" t="s">
        <v>137</v>
      </c>
      <c r="CK1357" t="s">
        <v>137</v>
      </c>
      <c r="CL1357" t="s">
        <v>137</v>
      </c>
      <c r="CM1357" t="s">
        <v>137</v>
      </c>
      <c r="CN1357" t="s">
        <v>137</v>
      </c>
      <c r="CO1357" t="s">
        <v>137</v>
      </c>
      <c r="CP1357" t="s">
        <v>137</v>
      </c>
      <c r="CQ1357" s="1">
        <v>45755.586111111108</v>
      </c>
      <c r="CR1357" s="1">
        <v>45755.54791666667</v>
      </c>
      <c r="CS1357" s="1"/>
      <c r="CT1357" t="s">
        <v>137</v>
      </c>
      <c r="CU1357" t="s">
        <v>137</v>
      </c>
      <c r="CV1357" t="s">
        <v>137</v>
      </c>
      <c r="CW1357" t="s">
        <v>137</v>
      </c>
      <c r="CX1357" s="3"/>
      <c r="CY1357" s="3"/>
      <c r="CZ1357">
        <v>2</v>
      </c>
      <c r="DA1357" t="s">
        <v>137</v>
      </c>
      <c r="DB1357" t="s">
        <v>137</v>
      </c>
      <c r="DC1357" t="s">
        <v>137</v>
      </c>
      <c r="DD1357" t="s">
        <v>137</v>
      </c>
      <c r="DE1357" t="s">
        <v>137</v>
      </c>
      <c r="DF1357" t="s">
        <v>137</v>
      </c>
      <c r="DG1357" t="s">
        <v>900</v>
      </c>
      <c r="DH1357" t="s">
        <v>1873</v>
      </c>
      <c r="DI1357" t="s">
        <v>137</v>
      </c>
      <c r="DJ1357" t="s">
        <v>137</v>
      </c>
      <c r="DK1357">
        <v>0</v>
      </c>
      <c r="DL1357" t="s">
        <v>137</v>
      </c>
      <c r="DM1357" t="s">
        <v>137</v>
      </c>
      <c r="DN1357" t="s">
        <v>137</v>
      </c>
      <c r="DO1357" s="1"/>
      <c r="DP1357" s="1"/>
      <c r="DQ1357" t="s">
        <v>137</v>
      </c>
      <c r="DR1357" t="s">
        <v>137</v>
      </c>
      <c r="DS1357" t="s">
        <v>137</v>
      </c>
      <c r="DT1357" t="s">
        <v>8993</v>
      </c>
      <c r="DU1357" t="s">
        <v>137</v>
      </c>
      <c r="DV1357" t="s">
        <v>137</v>
      </c>
      <c r="DW1357" t="s">
        <v>137</v>
      </c>
      <c r="DX1357" t="s">
        <v>8994</v>
      </c>
      <c r="DY1357" t="s">
        <v>137</v>
      </c>
      <c r="DZ1357" t="s">
        <v>168</v>
      </c>
      <c r="EA1357" t="b">
        <v>0</v>
      </c>
      <c r="EB1357" t="s">
        <v>137</v>
      </c>
    </row>
    <row r="1358" spans="1:132" x14ac:dyDescent="0.25">
      <c r="A1358">
        <v>153738328</v>
      </c>
      <c r="B1358">
        <v>10686</v>
      </c>
      <c r="C1358" t="s">
        <v>192</v>
      </c>
      <c r="D1358" t="s">
        <v>8995</v>
      </c>
      <c r="E1358" t="s">
        <v>134</v>
      </c>
      <c r="F1358" t="s">
        <v>162</v>
      </c>
      <c r="G1358" t="s">
        <v>163</v>
      </c>
      <c r="H1358" t="s">
        <v>137</v>
      </c>
      <c r="I1358" t="s">
        <v>8996</v>
      </c>
      <c r="J1358" t="s">
        <v>150</v>
      </c>
      <c r="K1358" t="s">
        <v>151</v>
      </c>
      <c r="L1358" t="s">
        <v>152</v>
      </c>
      <c r="M1358" t="s">
        <v>137</v>
      </c>
      <c r="N1358" t="s">
        <v>183</v>
      </c>
      <c r="O1358" t="s">
        <v>183</v>
      </c>
      <c r="P1358" s="1"/>
      <c r="Q1358" s="1">
        <v>45755.418055555558</v>
      </c>
      <c r="R1358" s="1">
        <v>45755.418055555558</v>
      </c>
      <c r="S1358" s="1">
        <v>45755.550694444442</v>
      </c>
      <c r="T1358" s="1">
        <v>45755.550694444442</v>
      </c>
      <c r="U1358" t="s">
        <v>184</v>
      </c>
      <c r="V1358" t="s">
        <v>137</v>
      </c>
      <c r="W1358" t="s">
        <v>137</v>
      </c>
      <c r="X1358" t="s">
        <v>185</v>
      </c>
      <c r="Y1358" t="s">
        <v>186</v>
      </c>
      <c r="Z1358" t="s">
        <v>137</v>
      </c>
      <c r="AA1358" t="s">
        <v>137</v>
      </c>
      <c r="AB1358" t="s">
        <v>137</v>
      </c>
      <c r="AC1358" t="s">
        <v>137</v>
      </c>
      <c r="AD1358" s="2"/>
      <c r="AE1358" t="s">
        <v>137</v>
      </c>
      <c r="AF1358" t="s">
        <v>137</v>
      </c>
      <c r="AG1358" t="s">
        <v>137</v>
      </c>
      <c r="AH1358" t="s">
        <v>137</v>
      </c>
      <c r="AI1358" t="s">
        <v>137</v>
      </c>
      <c r="AJ1358" t="s">
        <v>137</v>
      </c>
      <c r="AK1358" t="s">
        <v>137</v>
      </c>
      <c r="AL1358" s="2"/>
      <c r="AM1358" t="s">
        <v>137</v>
      </c>
      <c r="AN1358" t="s">
        <v>137</v>
      </c>
      <c r="AO1358" t="s">
        <v>137</v>
      </c>
      <c r="AP1358" t="s">
        <v>137</v>
      </c>
      <c r="AQ1358" t="s">
        <v>137</v>
      </c>
      <c r="AR1358" t="s">
        <v>137</v>
      </c>
      <c r="AS1358" t="s">
        <v>137</v>
      </c>
      <c r="AT1358" t="s">
        <v>137</v>
      </c>
      <c r="AU1358" t="s">
        <v>137</v>
      </c>
      <c r="AV1358" t="s">
        <v>137</v>
      </c>
      <c r="AW1358" t="s">
        <v>137</v>
      </c>
      <c r="AX1358" t="s">
        <v>137</v>
      </c>
      <c r="AY1358" t="s">
        <v>137</v>
      </c>
      <c r="AZ1358" t="s">
        <v>137</v>
      </c>
      <c r="BA1358" t="s">
        <v>137</v>
      </c>
      <c r="BB1358" t="s">
        <v>137</v>
      </c>
      <c r="BC1358" t="s">
        <v>137</v>
      </c>
      <c r="BD1358" t="s">
        <v>137</v>
      </c>
      <c r="BE1358" t="s">
        <v>137</v>
      </c>
      <c r="BF1358" t="s">
        <v>137</v>
      </c>
      <c r="BG1358" t="s">
        <v>137</v>
      </c>
      <c r="BH1358" t="s">
        <v>137</v>
      </c>
      <c r="BI1358" t="s">
        <v>137</v>
      </c>
      <c r="BJ1358" t="s">
        <v>137</v>
      </c>
      <c r="BK1358" t="s">
        <v>137</v>
      </c>
      <c r="BL1358" t="s">
        <v>137</v>
      </c>
      <c r="BM1358" t="s">
        <v>137</v>
      </c>
      <c r="BN1358" t="s">
        <v>137</v>
      </c>
      <c r="BO1358" t="s">
        <v>137</v>
      </c>
      <c r="BP1358" t="s">
        <v>137</v>
      </c>
      <c r="BQ1358" t="s">
        <v>137</v>
      </c>
      <c r="BR1358" t="s">
        <v>137</v>
      </c>
      <c r="BS1358" t="s">
        <v>137</v>
      </c>
      <c r="BT1358" t="s">
        <v>137</v>
      </c>
      <c r="BU1358" t="s">
        <v>137</v>
      </c>
      <c r="BW1358" t="s">
        <v>137</v>
      </c>
      <c r="BX1358" t="s">
        <v>137</v>
      </c>
      <c r="BY1358" t="s">
        <v>137</v>
      </c>
      <c r="BZ1358" t="s">
        <v>137</v>
      </c>
      <c r="CA1358" t="s">
        <v>137</v>
      </c>
      <c r="CB1358" t="s">
        <v>137</v>
      </c>
      <c r="CC1358" t="s">
        <v>137</v>
      </c>
      <c r="CD1358" t="s">
        <v>137</v>
      </c>
      <c r="CE1358" t="s">
        <v>137</v>
      </c>
      <c r="CF1358" t="s">
        <v>137</v>
      </c>
      <c r="CG1358" t="s">
        <v>137</v>
      </c>
      <c r="CH1358" t="s">
        <v>137</v>
      </c>
      <c r="CI1358" t="s">
        <v>137</v>
      </c>
      <c r="CJ1358" t="s">
        <v>137</v>
      </c>
      <c r="CK1358" t="s">
        <v>137</v>
      </c>
      <c r="CL1358" t="s">
        <v>137</v>
      </c>
      <c r="CM1358" t="s">
        <v>137</v>
      </c>
      <c r="CN1358" t="s">
        <v>137</v>
      </c>
      <c r="CO1358" t="s">
        <v>137</v>
      </c>
      <c r="CP1358" t="s">
        <v>137</v>
      </c>
      <c r="CQ1358" s="1">
        <v>45755.550694444442</v>
      </c>
      <c r="CR1358" s="1">
        <v>45755.550694444442</v>
      </c>
      <c r="CS1358" s="1">
        <v>45755.550694444442</v>
      </c>
      <c r="CT1358" t="s">
        <v>8997</v>
      </c>
      <c r="CU1358" t="s">
        <v>8997</v>
      </c>
      <c r="CV1358" t="s">
        <v>8998</v>
      </c>
      <c r="CW1358" t="s">
        <v>8998</v>
      </c>
      <c r="CX1358" s="3"/>
      <c r="CY1358" s="3"/>
      <c r="CZ1358">
        <v>1</v>
      </c>
      <c r="DA1358" t="s">
        <v>137</v>
      </c>
      <c r="DB1358" t="s">
        <v>137</v>
      </c>
      <c r="DC1358" t="s">
        <v>137</v>
      </c>
      <c r="DD1358" t="s">
        <v>137</v>
      </c>
      <c r="DE1358" t="s">
        <v>137</v>
      </c>
      <c r="DF1358" t="s">
        <v>8999</v>
      </c>
      <c r="DG1358" t="s">
        <v>137</v>
      </c>
      <c r="DH1358" t="s">
        <v>137</v>
      </c>
      <c r="DI1358" t="s">
        <v>137</v>
      </c>
      <c r="DJ1358" t="s">
        <v>137</v>
      </c>
      <c r="DK1358">
        <v>0</v>
      </c>
      <c r="DL1358" t="s">
        <v>209</v>
      </c>
      <c r="DM1358" t="s">
        <v>137</v>
      </c>
      <c r="DN1358" t="s">
        <v>137</v>
      </c>
      <c r="DO1358" s="1">
        <v>45755.550694444442</v>
      </c>
      <c r="DP1358" s="1"/>
      <c r="DQ1358" t="s">
        <v>150</v>
      </c>
      <c r="DR1358" t="s">
        <v>151</v>
      </c>
      <c r="DS1358" t="s">
        <v>152</v>
      </c>
      <c r="DT1358" t="s">
        <v>137</v>
      </c>
      <c r="DU1358" t="s">
        <v>137</v>
      </c>
      <c r="DV1358" t="s">
        <v>137</v>
      </c>
      <c r="DW1358" t="s">
        <v>137</v>
      </c>
      <c r="DX1358" t="s">
        <v>459</v>
      </c>
      <c r="DY1358" t="s">
        <v>137</v>
      </c>
      <c r="DZ1358" t="s">
        <v>168</v>
      </c>
      <c r="EA1358" t="b">
        <v>0</v>
      </c>
      <c r="EB1358" t="s">
        <v>137</v>
      </c>
    </row>
    <row r="1359" spans="1:132" x14ac:dyDescent="0.25">
      <c r="A1359">
        <v>153732900</v>
      </c>
      <c r="B1359">
        <v>10685</v>
      </c>
      <c r="C1359" t="s">
        <v>192</v>
      </c>
      <c r="D1359" t="s">
        <v>133</v>
      </c>
      <c r="E1359" t="s">
        <v>134</v>
      </c>
      <c r="F1359" t="s">
        <v>135</v>
      </c>
      <c r="G1359" t="s">
        <v>136</v>
      </c>
      <c r="H1359" t="s">
        <v>137</v>
      </c>
      <c r="I1359" t="s">
        <v>138</v>
      </c>
      <c r="J1359" t="s">
        <v>150</v>
      </c>
      <c r="K1359" t="s">
        <v>151</v>
      </c>
      <c r="L1359" t="s">
        <v>152</v>
      </c>
      <c r="M1359" t="s">
        <v>137</v>
      </c>
      <c r="N1359" t="s">
        <v>8746</v>
      </c>
      <c r="O1359" t="s">
        <v>8746</v>
      </c>
      <c r="P1359" s="1">
        <v>45755</v>
      </c>
      <c r="Q1359" s="1">
        <v>45755.385416666664</v>
      </c>
      <c r="R1359" s="1">
        <v>45755.385416666664</v>
      </c>
      <c r="S1359" s="1">
        <v>45756.473611111112</v>
      </c>
      <c r="T1359" s="1">
        <v>45756.473611111112</v>
      </c>
      <c r="U1359" t="s">
        <v>5572</v>
      </c>
      <c r="V1359" t="s">
        <v>137</v>
      </c>
      <c r="W1359" t="s">
        <v>137</v>
      </c>
      <c r="X1359" t="s">
        <v>176</v>
      </c>
      <c r="Y1359" t="s">
        <v>893</v>
      </c>
      <c r="Z1359" t="s">
        <v>137</v>
      </c>
      <c r="AA1359" t="s">
        <v>137</v>
      </c>
      <c r="AB1359" t="s">
        <v>137</v>
      </c>
      <c r="AC1359" t="s">
        <v>137</v>
      </c>
      <c r="AD1359" s="2"/>
      <c r="AE1359" t="s">
        <v>137</v>
      </c>
      <c r="AF1359" t="s">
        <v>137</v>
      </c>
      <c r="AG1359" t="s">
        <v>137</v>
      </c>
      <c r="AH1359" t="s">
        <v>137</v>
      </c>
      <c r="AI1359" t="s">
        <v>137</v>
      </c>
      <c r="AJ1359" t="s">
        <v>137</v>
      </c>
      <c r="AK1359" t="s">
        <v>137</v>
      </c>
      <c r="AL1359" s="2"/>
      <c r="AM1359" t="s">
        <v>137</v>
      </c>
      <c r="AN1359" t="s">
        <v>137</v>
      </c>
      <c r="AO1359" t="s">
        <v>137</v>
      </c>
      <c r="AP1359" t="s">
        <v>137</v>
      </c>
      <c r="AQ1359" t="s">
        <v>137</v>
      </c>
      <c r="AR1359" t="s">
        <v>137</v>
      </c>
      <c r="AS1359" t="s">
        <v>137</v>
      </c>
      <c r="AT1359" t="s">
        <v>137</v>
      </c>
      <c r="AU1359" t="s">
        <v>137</v>
      </c>
      <c r="AV1359" t="s">
        <v>137</v>
      </c>
      <c r="AW1359" t="s">
        <v>137</v>
      </c>
      <c r="AX1359" t="s">
        <v>137</v>
      </c>
      <c r="AY1359" t="s">
        <v>137</v>
      </c>
      <c r="AZ1359" t="s">
        <v>137</v>
      </c>
      <c r="BA1359" t="s">
        <v>137</v>
      </c>
      <c r="BB1359" t="s">
        <v>137</v>
      </c>
      <c r="BC1359" t="s">
        <v>137</v>
      </c>
      <c r="BD1359" t="s">
        <v>137</v>
      </c>
      <c r="BE1359" t="s">
        <v>137</v>
      </c>
      <c r="BF1359" t="s">
        <v>137</v>
      </c>
      <c r="BG1359" t="s">
        <v>137</v>
      </c>
      <c r="BH1359" t="s">
        <v>137</v>
      </c>
      <c r="BI1359" t="s">
        <v>137</v>
      </c>
      <c r="BJ1359" t="s">
        <v>137</v>
      </c>
      <c r="BK1359" t="s">
        <v>137</v>
      </c>
      <c r="BL1359" t="s">
        <v>137</v>
      </c>
      <c r="BM1359" t="s">
        <v>137</v>
      </c>
      <c r="BN1359" t="s">
        <v>137</v>
      </c>
      <c r="BO1359" t="s">
        <v>137</v>
      </c>
      <c r="BP1359" t="s">
        <v>9000</v>
      </c>
      <c r="BQ1359" t="s">
        <v>137</v>
      </c>
      <c r="BR1359" t="s">
        <v>137</v>
      </c>
      <c r="BS1359" t="s">
        <v>137</v>
      </c>
      <c r="BT1359" t="s">
        <v>137</v>
      </c>
      <c r="BU1359" t="s">
        <v>137</v>
      </c>
      <c r="BW1359" t="s">
        <v>137</v>
      </c>
      <c r="BX1359" t="s">
        <v>137</v>
      </c>
      <c r="BY1359" t="s">
        <v>137</v>
      </c>
      <c r="BZ1359" t="s">
        <v>137</v>
      </c>
      <c r="CA1359" t="s">
        <v>137</v>
      </c>
      <c r="CB1359" t="s">
        <v>137</v>
      </c>
      <c r="CC1359" t="s">
        <v>137</v>
      </c>
      <c r="CD1359" t="s">
        <v>137</v>
      </c>
      <c r="CE1359" t="s">
        <v>137</v>
      </c>
      <c r="CF1359" t="s">
        <v>137</v>
      </c>
      <c r="CG1359" t="s">
        <v>137</v>
      </c>
      <c r="CH1359" t="s">
        <v>137</v>
      </c>
      <c r="CI1359" t="s">
        <v>137</v>
      </c>
      <c r="CJ1359" t="s">
        <v>137</v>
      </c>
      <c r="CK1359" t="s">
        <v>137</v>
      </c>
      <c r="CL1359" t="s">
        <v>137</v>
      </c>
      <c r="CM1359" t="s">
        <v>137</v>
      </c>
      <c r="CN1359" t="s">
        <v>137</v>
      </c>
      <c r="CO1359" t="s">
        <v>137</v>
      </c>
      <c r="CP1359" t="s">
        <v>137</v>
      </c>
      <c r="CQ1359" s="1">
        <v>45756.473611111112</v>
      </c>
      <c r="CR1359" s="1">
        <v>45756.473611111112</v>
      </c>
      <c r="CS1359" s="1">
        <v>45756.473611111112</v>
      </c>
      <c r="CT1359" t="s">
        <v>9001</v>
      </c>
      <c r="CU1359" t="s">
        <v>9002</v>
      </c>
      <c r="CV1359" t="s">
        <v>9003</v>
      </c>
      <c r="CW1359" t="s">
        <v>9004</v>
      </c>
      <c r="CX1359" s="3"/>
      <c r="CY1359" s="3"/>
      <c r="CZ1359">
        <v>1</v>
      </c>
      <c r="DA1359" t="s">
        <v>9005</v>
      </c>
      <c r="DB1359" t="s">
        <v>137</v>
      </c>
      <c r="DC1359" t="s">
        <v>137</v>
      </c>
      <c r="DD1359" t="s">
        <v>137</v>
      </c>
      <c r="DE1359" t="s">
        <v>137</v>
      </c>
      <c r="DF1359" t="s">
        <v>9006</v>
      </c>
      <c r="DG1359" t="s">
        <v>137</v>
      </c>
      <c r="DH1359" t="s">
        <v>137</v>
      </c>
      <c r="DI1359" t="s">
        <v>137</v>
      </c>
      <c r="DJ1359" t="s">
        <v>137</v>
      </c>
      <c r="DK1359">
        <v>0</v>
      </c>
      <c r="DL1359" t="s">
        <v>209</v>
      </c>
      <c r="DM1359" t="s">
        <v>137</v>
      </c>
      <c r="DN1359" t="s">
        <v>137</v>
      </c>
      <c r="DO1359" s="1">
        <v>45756.473611111112</v>
      </c>
      <c r="DP1359" s="1"/>
      <c r="DQ1359" t="s">
        <v>150</v>
      </c>
      <c r="DR1359" t="s">
        <v>151</v>
      </c>
      <c r="DS1359" t="s">
        <v>152</v>
      </c>
      <c r="DT1359" t="s">
        <v>137</v>
      </c>
      <c r="DU1359" t="s">
        <v>137</v>
      </c>
      <c r="DV1359" t="s">
        <v>137</v>
      </c>
      <c r="DW1359" t="s">
        <v>137</v>
      </c>
      <c r="DX1359" t="s">
        <v>137</v>
      </c>
      <c r="DY1359" t="s">
        <v>137</v>
      </c>
      <c r="DZ1359" t="s">
        <v>148</v>
      </c>
      <c r="EA1359" t="b">
        <v>0</v>
      </c>
      <c r="EB1359" t="s">
        <v>137</v>
      </c>
    </row>
    <row r="1360" spans="1:132" x14ac:dyDescent="0.25">
      <c r="A1360">
        <v>153732442</v>
      </c>
      <c r="B1360">
        <v>10684</v>
      </c>
      <c r="C1360" t="s">
        <v>192</v>
      </c>
      <c r="D1360" t="s">
        <v>9007</v>
      </c>
      <c r="E1360" t="s">
        <v>134</v>
      </c>
      <c r="F1360" t="s">
        <v>162</v>
      </c>
      <c r="G1360" t="s">
        <v>163</v>
      </c>
      <c r="H1360" t="s">
        <v>137</v>
      </c>
      <c r="I1360" t="s">
        <v>9008</v>
      </c>
      <c r="J1360" t="s">
        <v>273</v>
      </c>
      <c r="K1360" t="s">
        <v>274</v>
      </c>
      <c r="L1360" t="s">
        <v>275</v>
      </c>
      <c r="M1360" t="s">
        <v>137</v>
      </c>
      <c r="N1360" t="s">
        <v>1937</v>
      </c>
      <c r="O1360" t="s">
        <v>1937</v>
      </c>
      <c r="P1360" s="1"/>
      <c r="Q1360" s="1">
        <v>45755.383333333331</v>
      </c>
      <c r="R1360" s="1">
        <v>45755.383333333331</v>
      </c>
      <c r="S1360" s="1">
        <v>45755.399305555555</v>
      </c>
      <c r="T1360" s="1">
        <v>45755.399305555555</v>
      </c>
      <c r="U1360" t="s">
        <v>277</v>
      </c>
      <c r="V1360" t="s">
        <v>137</v>
      </c>
      <c r="W1360" t="s">
        <v>137</v>
      </c>
      <c r="X1360" t="s">
        <v>231</v>
      </c>
      <c r="Y1360" t="s">
        <v>137</v>
      </c>
      <c r="Z1360" t="s">
        <v>137</v>
      </c>
      <c r="AA1360" t="s">
        <v>137</v>
      </c>
      <c r="AB1360" t="s">
        <v>137</v>
      </c>
      <c r="AC1360" t="s">
        <v>137</v>
      </c>
      <c r="AD1360" s="2"/>
      <c r="AE1360" t="s">
        <v>137</v>
      </c>
      <c r="AF1360" t="s">
        <v>137</v>
      </c>
      <c r="AG1360" t="s">
        <v>137</v>
      </c>
      <c r="AH1360" t="s">
        <v>137</v>
      </c>
      <c r="AI1360" t="s">
        <v>137</v>
      </c>
      <c r="AJ1360" t="s">
        <v>137</v>
      </c>
      <c r="AK1360" t="s">
        <v>137</v>
      </c>
      <c r="AL1360" s="2"/>
      <c r="AM1360" t="s">
        <v>137</v>
      </c>
      <c r="AN1360" t="s">
        <v>137</v>
      </c>
      <c r="AO1360" t="s">
        <v>137</v>
      </c>
      <c r="AP1360" t="s">
        <v>137</v>
      </c>
      <c r="AQ1360" t="s">
        <v>137</v>
      </c>
      <c r="AR1360" t="s">
        <v>137</v>
      </c>
      <c r="AS1360" t="s">
        <v>137</v>
      </c>
      <c r="AT1360" t="s">
        <v>137</v>
      </c>
      <c r="AU1360" t="s">
        <v>137</v>
      </c>
      <c r="AV1360" t="s">
        <v>137</v>
      </c>
      <c r="AW1360" t="s">
        <v>137</v>
      </c>
      <c r="AX1360" t="s">
        <v>137</v>
      </c>
      <c r="AY1360" t="s">
        <v>137</v>
      </c>
      <c r="AZ1360" t="s">
        <v>137</v>
      </c>
      <c r="BA1360" t="s">
        <v>137</v>
      </c>
      <c r="BB1360" t="s">
        <v>137</v>
      </c>
      <c r="BC1360" t="s">
        <v>137</v>
      </c>
      <c r="BD1360" t="s">
        <v>137</v>
      </c>
      <c r="BE1360" t="s">
        <v>137</v>
      </c>
      <c r="BF1360" t="s">
        <v>137</v>
      </c>
      <c r="BG1360" t="s">
        <v>137</v>
      </c>
      <c r="BH1360" t="s">
        <v>137</v>
      </c>
      <c r="BI1360" t="s">
        <v>137</v>
      </c>
      <c r="BJ1360" t="s">
        <v>137</v>
      </c>
      <c r="BK1360" t="s">
        <v>137</v>
      </c>
      <c r="BL1360" t="s">
        <v>137</v>
      </c>
      <c r="BM1360" t="s">
        <v>137</v>
      </c>
      <c r="BN1360" t="s">
        <v>137</v>
      </c>
      <c r="BO1360" t="s">
        <v>137</v>
      </c>
      <c r="BP1360" t="s">
        <v>137</v>
      </c>
      <c r="BQ1360" t="s">
        <v>137</v>
      </c>
      <c r="BR1360" t="s">
        <v>137</v>
      </c>
      <c r="BS1360" t="s">
        <v>137</v>
      </c>
      <c r="BT1360" t="s">
        <v>137</v>
      </c>
      <c r="BU1360" t="s">
        <v>137</v>
      </c>
      <c r="BW1360" t="s">
        <v>137</v>
      </c>
      <c r="BX1360" t="s">
        <v>137</v>
      </c>
      <c r="BY1360" t="s">
        <v>137</v>
      </c>
      <c r="BZ1360" t="s">
        <v>137</v>
      </c>
      <c r="CA1360" t="s">
        <v>137</v>
      </c>
      <c r="CB1360" t="s">
        <v>137</v>
      </c>
      <c r="CC1360" t="s">
        <v>137</v>
      </c>
      <c r="CD1360" t="s">
        <v>137</v>
      </c>
      <c r="CE1360" t="s">
        <v>137</v>
      </c>
      <c r="CF1360" t="s">
        <v>137</v>
      </c>
      <c r="CG1360" t="s">
        <v>137</v>
      </c>
      <c r="CH1360" t="s">
        <v>137</v>
      </c>
      <c r="CI1360" t="s">
        <v>137</v>
      </c>
      <c r="CJ1360" t="s">
        <v>137</v>
      </c>
      <c r="CK1360" t="s">
        <v>137</v>
      </c>
      <c r="CL1360" t="s">
        <v>137</v>
      </c>
      <c r="CM1360" t="s">
        <v>137</v>
      </c>
      <c r="CN1360" t="s">
        <v>137</v>
      </c>
      <c r="CO1360" t="s">
        <v>137</v>
      </c>
      <c r="CP1360" t="s">
        <v>137</v>
      </c>
      <c r="CQ1360" s="1">
        <v>45755.399305555555</v>
      </c>
      <c r="CR1360" s="1">
        <v>45755.399305555555</v>
      </c>
      <c r="CS1360" s="1">
        <v>45755.399305555555</v>
      </c>
      <c r="CT1360" t="s">
        <v>137</v>
      </c>
      <c r="CU1360" t="s">
        <v>137</v>
      </c>
      <c r="CV1360" t="s">
        <v>3058</v>
      </c>
      <c r="CW1360" t="s">
        <v>3058</v>
      </c>
      <c r="CX1360" s="3"/>
      <c r="CY1360" s="3"/>
      <c r="CZ1360">
        <v>1</v>
      </c>
      <c r="DA1360" t="s">
        <v>137</v>
      </c>
      <c r="DB1360" t="s">
        <v>137</v>
      </c>
      <c r="DC1360" t="s">
        <v>137</v>
      </c>
      <c r="DD1360" t="s">
        <v>137</v>
      </c>
      <c r="DE1360" t="s">
        <v>137</v>
      </c>
      <c r="DF1360" t="s">
        <v>9009</v>
      </c>
      <c r="DG1360" t="s">
        <v>137</v>
      </c>
      <c r="DH1360" t="s">
        <v>137</v>
      </c>
      <c r="DI1360" t="s">
        <v>137</v>
      </c>
      <c r="DJ1360" t="s">
        <v>137</v>
      </c>
      <c r="DK1360">
        <v>0</v>
      </c>
      <c r="DL1360" t="s">
        <v>137</v>
      </c>
      <c r="DM1360" t="s">
        <v>137</v>
      </c>
      <c r="DN1360" t="s">
        <v>137</v>
      </c>
      <c r="DO1360" s="1">
        <v>45755.399305555555</v>
      </c>
      <c r="DP1360" s="1"/>
      <c r="DQ1360" t="s">
        <v>273</v>
      </c>
      <c r="DR1360" t="s">
        <v>274</v>
      </c>
      <c r="DS1360" t="s">
        <v>275</v>
      </c>
      <c r="DT1360" t="s">
        <v>137</v>
      </c>
      <c r="DU1360" t="s">
        <v>137</v>
      </c>
      <c r="DV1360" t="s">
        <v>137</v>
      </c>
      <c r="DW1360" t="s">
        <v>137</v>
      </c>
      <c r="DX1360" t="s">
        <v>137</v>
      </c>
      <c r="DY1360" t="s">
        <v>137</v>
      </c>
      <c r="DZ1360" t="s">
        <v>168</v>
      </c>
      <c r="EA1360" t="b">
        <v>0</v>
      </c>
      <c r="EB1360" t="s">
        <v>137</v>
      </c>
    </row>
    <row r="1361" spans="1:132" x14ac:dyDescent="0.25">
      <c r="A1361">
        <v>153731126</v>
      </c>
      <c r="B1361">
        <v>10683</v>
      </c>
      <c r="C1361" t="s">
        <v>192</v>
      </c>
      <c r="D1361" t="s">
        <v>133</v>
      </c>
      <c r="E1361" t="s">
        <v>134</v>
      </c>
      <c r="F1361" t="s">
        <v>135</v>
      </c>
      <c r="G1361" t="s">
        <v>136</v>
      </c>
      <c r="H1361" t="s">
        <v>137</v>
      </c>
      <c r="I1361" t="s">
        <v>138</v>
      </c>
      <c r="J1361" t="s">
        <v>273</v>
      </c>
      <c r="K1361" t="s">
        <v>274</v>
      </c>
      <c r="L1361" t="s">
        <v>275</v>
      </c>
      <c r="M1361" t="s">
        <v>137</v>
      </c>
      <c r="N1361" t="s">
        <v>9010</v>
      </c>
      <c r="O1361" t="s">
        <v>9010</v>
      </c>
      <c r="P1361" s="1">
        <v>45755</v>
      </c>
      <c r="Q1361" s="1">
        <v>45755.374305555553</v>
      </c>
      <c r="R1361" s="1">
        <v>45755.374305555553</v>
      </c>
      <c r="S1361" s="1">
        <v>45755.386805555558</v>
      </c>
      <c r="T1361" s="1">
        <v>45755.386805555558</v>
      </c>
      <c r="U1361" t="s">
        <v>1985</v>
      </c>
      <c r="V1361" t="s">
        <v>137</v>
      </c>
      <c r="W1361" t="s">
        <v>137</v>
      </c>
      <c r="X1361" t="s">
        <v>185</v>
      </c>
      <c r="Y1361" t="s">
        <v>186</v>
      </c>
      <c r="Z1361" t="s">
        <v>137</v>
      </c>
      <c r="AA1361" t="s">
        <v>137</v>
      </c>
      <c r="AB1361" t="s">
        <v>137</v>
      </c>
      <c r="AC1361" t="s">
        <v>137</v>
      </c>
      <c r="AD1361" s="2"/>
      <c r="AE1361" t="s">
        <v>137</v>
      </c>
      <c r="AF1361" t="s">
        <v>137</v>
      </c>
      <c r="AG1361" t="s">
        <v>137</v>
      </c>
      <c r="AH1361" t="s">
        <v>137</v>
      </c>
      <c r="AI1361" t="s">
        <v>137</v>
      </c>
      <c r="AJ1361" t="s">
        <v>137</v>
      </c>
      <c r="AK1361" t="s">
        <v>137</v>
      </c>
      <c r="AL1361" s="2"/>
      <c r="AM1361" t="s">
        <v>137</v>
      </c>
      <c r="AN1361" t="s">
        <v>137</v>
      </c>
      <c r="AO1361" t="s">
        <v>137</v>
      </c>
      <c r="AP1361" t="s">
        <v>137</v>
      </c>
      <c r="AQ1361" t="s">
        <v>137</v>
      </c>
      <c r="AR1361" t="s">
        <v>137</v>
      </c>
      <c r="AS1361" t="s">
        <v>137</v>
      </c>
      <c r="AT1361" t="s">
        <v>137</v>
      </c>
      <c r="AU1361" t="s">
        <v>137</v>
      </c>
      <c r="AV1361" t="s">
        <v>137</v>
      </c>
      <c r="AW1361" t="s">
        <v>137</v>
      </c>
      <c r="AX1361" t="s">
        <v>137</v>
      </c>
      <c r="AY1361" t="s">
        <v>137</v>
      </c>
      <c r="AZ1361" t="s">
        <v>137</v>
      </c>
      <c r="BA1361" t="s">
        <v>137</v>
      </c>
      <c r="BB1361" t="s">
        <v>137</v>
      </c>
      <c r="BC1361" t="s">
        <v>137</v>
      </c>
      <c r="BD1361" t="s">
        <v>137</v>
      </c>
      <c r="BE1361" t="s">
        <v>137</v>
      </c>
      <c r="BF1361" t="s">
        <v>137</v>
      </c>
      <c r="BG1361" t="s">
        <v>137</v>
      </c>
      <c r="BH1361" t="s">
        <v>137</v>
      </c>
      <c r="BI1361" t="s">
        <v>137</v>
      </c>
      <c r="BJ1361" t="s">
        <v>137</v>
      </c>
      <c r="BK1361" t="s">
        <v>137</v>
      </c>
      <c r="BL1361" t="s">
        <v>137</v>
      </c>
      <c r="BM1361" t="s">
        <v>137</v>
      </c>
      <c r="BN1361" t="s">
        <v>137</v>
      </c>
      <c r="BO1361" t="s">
        <v>137</v>
      </c>
      <c r="BP1361" t="s">
        <v>9011</v>
      </c>
      <c r="BQ1361" t="s">
        <v>137</v>
      </c>
      <c r="BR1361" t="s">
        <v>137</v>
      </c>
      <c r="BS1361" t="s">
        <v>137</v>
      </c>
      <c r="BT1361" t="s">
        <v>137</v>
      </c>
      <c r="BU1361" t="s">
        <v>137</v>
      </c>
      <c r="BW1361" t="s">
        <v>137</v>
      </c>
      <c r="BX1361" t="s">
        <v>137</v>
      </c>
      <c r="BY1361" t="s">
        <v>137</v>
      </c>
      <c r="BZ1361" t="s">
        <v>137</v>
      </c>
      <c r="CA1361" t="s">
        <v>137</v>
      </c>
      <c r="CB1361" t="s">
        <v>137</v>
      </c>
      <c r="CC1361" t="s">
        <v>137</v>
      </c>
      <c r="CD1361" t="s">
        <v>137</v>
      </c>
      <c r="CE1361" t="s">
        <v>137</v>
      </c>
      <c r="CF1361" t="s">
        <v>137</v>
      </c>
      <c r="CG1361" t="s">
        <v>137</v>
      </c>
      <c r="CH1361" t="s">
        <v>137</v>
      </c>
      <c r="CI1361" t="s">
        <v>137</v>
      </c>
      <c r="CJ1361" t="s">
        <v>137</v>
      </c>
      <c r="CK1361" t="s">
        <v>137</v>
      </c>
      <c r="CL1361" t="s">
        <v>137</v>
      </c>
      <c r="CM1361" t="s">
        <v>137</v>
      </c>
      <c r="CN1361" t="s">
        <v>137</v>
      </c>
      <c r="CO1361" t="s">
        <v>137</v>
      </c>
      <c r="CP1361" t="s">
        <v>137</v>
      </c>
      <c r="CQ1361" s="1">
        <v>45755.386805555558</v>
      </c>
      <c r="CR1361" s="1">
        <v>45755.386805555558</v>
      </c>
      <c r="CS1361" s="1">
        <v>45755.386805555558</v>
      </c>
      <c r="CT1361" t="s">
        <v>137</v>
      </c>
      <c r="CU1361" t="s">
        <v>137</v>
      </c>
      <c r="CV1361" t="s">
        <v>9012</v>
      </c>
      <c r="CW1361" t="s">
        <v>9013</v>
      </c>
      <c r="CX1361" s="3"/>
      <c r="CY1361" s="3"/>
      <c r="CZ1361">
        <v>1</v>
      </c>
      <c r="DA1361" t="s">
        <v>9014</v>
      </c>
      <c r="DB1361" t="s">
        <v>137</v>
      </c>
      <c r="DC1361" t="s">
        <v>137</v>
      </c>
      <c r="DD1361" t="s">
        <v>137</v>
      </c>
      <c r="DE1361" t="s">
        <v>137</v>
      </c>
      <c r="DF1361" t="s">
        <v>9015</v>
      </c>
      <c r="DG1361" t="s">
        <v>137</v>
      </c>
      <c r="DH1361" t="s">
        <v>137</v>
      </c>
      <c r="DI1361" t="s">
        <v>137</v>
      </c>
      <c r="DJ1361" t="s">
        <v>137</v>
      </c>
      <c r="DK1361">
        <v>0</v>
      </c>
      <c r="DL1361" t="s">
        <v>137</v>
      </c>
      <c r="DM1361" t="s">
        <v>137</v>
      </c>
      <c r="DN1361" t="s">
        <v>137</v>
      </c>
      <c r="DO1361" s="1">
        <v>45755.386805555558</v>
      </c>
      <c r="DP1361" s="1"/>
      <c r="DQ1361" t="s">
        <v>273</v>
      </c>
      <c r="DR1361" t="s">
        <v>274</v>
      </c>
      <c r="DS1361" t="s">
        <v>275</v>
      </c>
      <c r="DT1361" t="s">
        <v>137</v>
      </c>
      <c r="DU1361" t="s">
        <v>137</v>
      </c>
      <c r="DV1361" t="s">
        <v>137</v>
      </c>
      <c r="DW1361" t="s">
        <v>137</v>
      </c>
      <c r="DX1361" t="s">
        <v>137</v>
      </c>
      <c r="DY1361" t="s">
        <v>137</v>
      </c>
      <c r="DZ1361" t="s">
        <v>148</v>
      </c>
      <c r="EA1361" t="b">
        <v>0</v>
      </c>
      <c r="EB1361" t="s">
        <v>137</v>
      </c>
    </row>
    <row r="1362" spans="1:132" x14ac:dyDescent="0.25">
      <c r="A1362">
        <v>153729643</v>
      </c>
      <c r="B1362">
        <v>10682</v>
      </c>
      <c r="C1362" t="s">
        <v>192</v>
      </c>
      <c r="D1362" t="s">
        <v>9016</v>
      </c>
      <c r="E1362" t="s">
        <v>134</v>
      </c>
      <c r="F1362" t="s">
        <v>135</v>
      </c>
      <c r="G1362" t="s">
        <v>194</v>
      </c>
      <c r="H1362" t="s">
        <v>195</v>
      </c>
      <c r="I1362" t="s">
        <v>196</v>
      </c>
      <c r="J1362" t="s">
        <v>262</v>
      </c>
      <c r="K1362" t="s">
        <v>263</v>
      </c>
      <c r="L1362" t="s">
        <v>264</v>
      </c>
      <c r="M1362" t="s">
        <v>140</v>
      </c>
      <c r="N1362" t="s">
        <v>1949</v>
      </c>
      <c r="O1362" t="s">
        <v>1949</v>
      </c>
      <c r="P1362" s="1">
        <v>45755</v>
      </c>
      <c r="Q1362" s="1">
        <v>45755.363194444442</v>
      </c>
      <c r="R1362" s="1">
        <v>45755.363194444442</v>
      </c>
      <c r="S1362" s="1">
        <v>45758.628472222219</v>
      </c>
      <c r="T1362" s="1">
        <v>45758.628472222219</v>
      </c>
      <c r="U1362" t="s">
        <v>9017</v>
      </c>
      <c r="V1362" t="s">
        <v>137</v>
      </c>
      <c r="W1362" t="s">
        <v>137</v>
      </c>
      <c r="X1362" t="s">
        <v>454</v>
      </c>
      <c r="Y1362" t="s">
        <v>813</v>
      </c>
      <c r="Z1362" t="s">
        <v>137</v>
      </c>
      <c r="AA1362" t="s">
        <v>137</v>
      </c>
      <c r="AB1362" t="s">
        <v>137</v>
      </c>
      <c r="AC1362" t="s">
        <v>137</v>
      </c>
      <c r="AD1362" s="2"/>
      <c r="AE1362" t="s">
        <v>137</v>
      </c>
      <c r="AF1362" t="s">
        <v>137</v>
      </c>
      <c r="AG1362" t="s">
        <v>137</v>
      </c>
      <c r="AH1362" t="s">
        <v>137</v>
      </c>
      <c r="AI1362" t="s">
        <v>137</v>
      </c>
      <c r="AJ1362" t="s">
        <v>137</v>
      </c>
      <c r="AK1362" t="s">
        <v>137</v>
      </c>
      <c r="AL1362" s="2"/>
      <c r="AM1362" t="s">
        <v>137</v>
      </c>
      <c r="AN1362" t="s">
        <v>137</v>
      </c>
      <c r="AO1362" t="s">
        <v>137</v>
      </c>
      <c r="AP1362" t="s">
        <v>137</v>
      </c>
      <c r="AQ1362" t="s">
        <v>137</v>
      </c>
      <c r="AR1362" t="s">
        <v>137</v>
      </c>
      <c r="AS1362" t="s">
        <v>137</v>
      </c>
      <c r="AT1362" t="s">
        <v>137</v>
      </c>
      <c r="AU1362" t="s">
        <v>137</v>
      </c>
      <c r="AV1362" t="s">
        <v>137</v>
      </c>
      <c r="AW1362" t="s">
        <v>1950</v>
      </c>
      <c r="AX1362" t="s">
        <v>137</v>
      </c>
      <c r="AY1362" t="s">
        <v>137</v>
      </c>
      <c r="AZ1362" t="s">
        <v>137</v>
      </c>
      <c r="BA1362" t="s">
        <v>137</v>
      </c>
      <c r="BB1362" t="s">
        <v>137</v>
      </c>
      <c r="BC1362" t="s">
        <v>9018</v>
      </c>
      <c r="BD1362" t="s">
        <v>249</v>
      </c>
      <c r="BE1362" t="s">
        <v>9019</v>
      </c>
      <c r="BF1362" t="s">
        <v>137</v>
      </c>
      <c r="BG1362" t="s">
        <v>137</v>
      </c>
      <c r="BH1362" t="s">
        <v>137</v>
      </c>
      <c r="BI1362" t="s">
        <v>137</v>
      </c>
      <c r="BJ1362" t="s">
        <v>137</v>
      </c>
      <c r="BK1362" t="s">
        <v>137</v>
      </c>
      <c r="BL1362" t="s">
        <v>137</v>
      </c>
      <c r="BM1362" t="s">
        <v>137</v>
      </c>
      <c r="BN1362" t="s">
        <v>137</v>
      </c>
      <c r="BO1362" t="s">
        <v>137</v>
      </c>
      <c r="BP1362" t="s">
        <v>137</v>
      </c>
      <c r="BQ1362" t="s">
        <v>137</v>
      </c>
      <c r="BR1362" t="s">
        <v>137</v>
      </c>
      <c r="BS1362" t="s">
        <v>137</v>
      </c>
      <c r="BT1362" t="s">
        <v>771</v>
      </c>
      <c r="BU1362" t="s">
        <v>771</v>
      </c>
      <c r="BW1362" t="s">
        <v>137</v>
      </c>
      <c r="BX1362" t="s">
        <v>137</v>
      </c>
      <c r="BY1362" t="s">
        <v>137</v>
      </c>
      <c r="BZ1362" t="s">
        <v>137</v>
      </c>
      <c r="CA1362" t="s">
        <v>137</v>
      </c>
      <c r="CB1362" t="s">
        <v>137</v>
      </c>
      <c r="CC1362" t="s">
        <v>137</v>
      </c>
      <c r="CD1362" t="s">
        <v>137</v>
      </c>
      <c r="CE1362" t="s">
        <v>137</v>
      </c>
      <c r="CF1362" t="s">
        <v>137</v>
      </c>
      <c r="CG1362" t="s">
        <v>137</v>
      </c>
      <c r="CH1362" t="s">
        <v>137</v>
      </c>
      <c r="CI1362" t="s">
        <v>137</v>
      </c>
      <c r="CJ1362" t="s">
        <v>137</v>
      </c>
      <c r="CK1362" t="s">
        <v>137</v>
      </c>
      <c r="CL1362" t="s">
        <v>137</v>
      </c>
      <c r="CM1362" t="s">
        <v>137</v>
      </c>
      <c r="CN1362" t="s">
        <v>137</v>
      </c>
      <c r="CO1362" t="s">
        <v>137</v>
      </c>
      <c r="CP1362" t="s">
        <v>137</v>
      </c>
      <c r="CQ1362" s="1">
        <v>45758.628472222219</v>
      </c>
      <c r="CR1362" s="1">
        <v>45758.628472222219</v>
      </c>
      <c r="CS1362" s="1">
        <v>45758.628472222219</v>
      </c>
      <c r="CT1362" t="s">
        <v>9020</v>
      </c>
      <c r="CU1362" t="s">
        <v>9021</v>
      </c>
      <c r="CV1362" t="s">
        <v>9022</v>
      </c>
      <c r="CW1362" t="s">
        <v>9023</v>
      </c>
      <c r="CX1362" s="3"/>
      <c r="CY1362" s="3"/>
      <c r="CZ1362">
        <v>1</v>
      </c>
      <c r="DA1362" t="s">
        <v>9024</v>
      </c>
      <c r="DB1362" t="s">
        <v>137</v>
      </c>
      <c r="DC1362" t="s">
        <v>137</v>
      </c>
      <c r="DD1362" t="s">
        <v>137</v>
      </c>
      <c r="DE1362" t="s">
        <v>137</v>
      </c>
      <c r="DF1362" t="s">
        <v>9025</v>
      </c>
      <c r="DG1362" t="s">
        <v>137</v>
      </c>
      <c r="DH1362" t="s">
        <v>137</v>
      </c>
      <c r="DI1362" t="s">
        <v>137</v>
      </c>
      <c r="DJ1362" t="s">
        <v>137</v>
      </c>
      <c r="DK1362">
        <v>0</v>
      </c>
      <c r="DL1362" t="s">
        <v>209</v>
      </c>
      <c r="DM1362" t="s">
        <v>9026</v>
      </c>
      <c r="DN1362" t="s">
        <v>137</v>
      </c>
      <c r="DO1362" s="1">
        <v>45758.628472222219</v>
      </c>
      <c r="DP1362" s="1"/>
      <c r="DQ1362" t="s">
        <v>262</v>
      </c>
      <c r="DR1362" t="s">
        <v>263</v>
      </c>
      <c r="DS1362" t="s">
        <v>264</v>
      </c>
      <c r="DT1362" t="s">
        <v>137</v>
      </c>
      <c r="DU1362" t="s">
        <v>137</v>
      </c>
      <c r="DV1362" t="s">
        <v>137</v>
      </c>
      <c r="DW1362" t="s">
        <v>137</v>
      </c>
      <c r="DX1362" t="s">
        <v>1956</v>
      </c>
      <c r="DY1362" t="s">
        <v>137</v>
      </c>
      <c r="DZ1362" t="s">
        <v>148</v>
      </c>
      <c r="EA1362" t="b">
        <v>0</v>
      </c>
      <c r="EB1362" t="s">
        <v>137</v>
      </c>
    </row>
    <row r="1363" spans="1:132" x14ac:dyDescent="0.25">
      <c r="A1363">
        <v>153729164</v>
      </c>
      <c r="B1363">
        <v>10681</v>
      </c>
      <c r="C1363" t="s">
        <v>192</v>
      </c>
      <c r="D1363" t="s">
        <v>474</v>
      </c>
      <c r="E1363" t="s">
        <v>134</v>
      </c>
      <c r="F1363" t="s">
        <v>135</v>
      </c>
      <c r="G1363" t="s">
        <v>163</v>
      </c>
      <c r="H1363" t="s">
        <v>137</v>
      </c>
      <c r="I1363" t="s">
        <v>475</v>
      </c>
      <c r="J1363" t="s">
        <v>273</v>
      </c>
      <c r="K1363" t="s">
        <v>274</v>
      </c>
      <c r="L1363" t="s">
        <v>275</v>
      </c>
      <c r="M1363" t="s">
        <v>137</v>
      </c>
      <c r="N1363" t="s">
        <v>917</v>
      </c>
      <c r="O1363" t="s">
        <v>917</v>
      </c>
      <c r="P1363" s="1">
        <v>45755</v>
      </c>
      <c r="Q1363" s="1">
        <v>45755.359027777777</v>
      </c>
      <c r="R1363" s="1">
        <v>45755.359027777777</v>
      </c>
      <c r="S1363" s="1">
        <v>45757.404166666667</v>
      </c>
      <c r="T1363" s="1">
        <v>45757.404166666667</v>
      </c>
      <c r="U1363" t="s">
        <v>9027</v>
      </c>
      <c r="V1363" t="s">
        <v>137</v>
      </c>
      <c r="W1363" t="s">
        <v>137</v>
      </c>
      <c r="X1363" t="s">
        <v>231</v>
      </c>
      <c r="Y1363" t="s">
        <v>606</v>
      </c>
      <c r="Z1363" t="s">
        <v>137</v>
      </c>
      <c r="AA1363" t="s">
        <v>463</v>
      </c>
      <c r="AB1363" t="s">
        <v>137</v>
      </c>
      <c r="AC1363" t="s">
        <v>137</v>
      </c>
      <c r="AD1363" s="2"/>
      <c r="AE1363" t="s">
        <v>137</v>
      </c>
      <c r="AF1363" t="s">
        <v>137</v>
      </c>
      <c r="AG1363" t="s">
        <v>137</v>
      </c>
      <c r="AH1363" t="s">
        <v>137</v>
      </c>
      <c r="AI1363" t="s">
        <v>137</v>
      </c>
      <c r="AJ1363" t="s">
        <v>137</v>
      </c>
      <c r="AK1363" t="s">
        <v>137</v>
      </c>
      <c r="AL1363" s="2"/>
      <c r="AM1363" t="s">
        <v>137</v>
      </c>
      <c r="AN1363" t="s">
        <v>137</v>
      </c>
      <c r="AO1363" t="s">
        <v>137</v>
      </c>
      <c r="AP1363" t="s">
        <v>137</v>
      </c>
      <c r="AQ1363" t="s">
        <v>137</v>
      </c>
      <c r="AR1363" t="s">
        <v>137</v>
      </c>
      <c r="AS1363" t="s">
        <v>137</v>
      </c>
      <c r="AT1363" t="s">
        <v>137</v>
      </c>
      <c r="AU1363" t="s">
        <v>137</v>
      </c>
      <c r="AV1363" t="s">
        <v>9028</v>
      </c>
      <c r="AW1363" t="s">
        <v>137</v>
      </c>
      <c r="AX1363" t="s">
        <v>137</v>
      </c>
      <c r="AY1363" t="s">
        <v>137</v>
      </c>
      <c r="AZ1363" t="s">
        <v>137</v>
      </c>
      <c r="BA1363" t="s">
        <v>137</v>
      </c>
      <c r="BB1363" t="s">
        <v>137</v>
      </c>
      <c r="BC1363" t="s">
        <v>137</v>
      </c>
      <c r="BD1363" t="s">
        <v>137</v>
      </c>
      <c r="BE1363" t="s">
        <v>137</v>
      </c>
      <c r="BF1363" t="s">
        <v>137</v>
      </c>
      <c r="BG1363" t="s">
        <v>137</v>
      </c>
      <c r="BH1363" t="s">
        <v>137</v>
      </c>
      <c r="BI1363" t="s">
        <v>137</v>
      </c>
      <c r="BJ1363" t="s">
        <v>137</v>
      </c>
      <c r="BK1363" t="s">
        <v>137</v>
      </c>
      <c r="BL1363" t="s">
        <v>137</v>
      </c>
      <c r="BM1363" t="s">
        <v>137</v>
      </c>
      <c r="BN1363" t="s">
        <v>137</v>
      </c>
      <c r="BO1363" t="s">
        <v>137</v>
      </c>
      <c r="BP1363" t="s">
        <v>137</v>
      </c>
      <c r="BQ1363" t="s">
        <v>137</v>
      </c>
      <c r="BR1363" t="s">
        <v>137</v>
      </c>
      <c r="BS1363" t="s">
        <v>137</v>
      </c>
      <c r="BT1363" t="s">
        <v>137</v>
      </c>
      <c r="BU1363" t="s">
        <v>137</v>
      </c>
      <c r="BW1363" t="s">
        <v>137</v>
      </c>
      <c r="BX1363" t="s">
        <v>137</v>
      </c>
      <c r="BY1363" t="s">
        <v>137</v>
      </c>
      <c r="BZ1363" t="s">
        <v>137</v>
      </c>
      <c r="CA1363" t="s">
        <v>137</v>
      </c>
      <c r="CB1363" t="s">
        <v>137</v>
      </c>
      <c r="CC1363" t="s">
        <v>137</v>
      </c>
      <c r="CD1363" t="s">
        <v>137</v>
      </c>
      <c r="CE1363" t="s">
        <v>137</v>
      </c>
      <c r="CF1363" t="s">
        <v>137</v>
      </c>
      <c r="CG1363" t="s">
        <v>137</v>
      </c>
      <c r="CH1363" t="s">
        <v>137</v>
      </c>
      <c r="CI1363" t="s">
        <v>137</v>
      </c>
      <c r="CJ1363" t="s">
        <v>137</v>
      </c>
      <c r="CK1363" t="s">
        <v>137</v>
      </c>
      <c r="CL1363" t="s">
        <v>137</v>
      </c>
      <c r="CM1363" t="s">
        <v>137</v>
      </c>
      <c r="CN1363" t="s">
        <v>137</v>
      </c>
      <c r="CO1363" t="s">
        <v>137</v>
      </c>
      <c r="CP1363" t="s">
        <v>137</v>
      </c>
      <c r="CQ1363" s="1">
        <v>45757.404166666667</v>
      </c>
      <c r="CR1363" s="1">
        <v>45757.404166666667</v>
      </c>
      <c r="CS1363" s="1">
        <v>45757.404166666667</v>
      </c>
      <c r="CT1363" t="s">
        <v>137</v>
      </c>
      <c r="CU1363" t="s">
        <v>137</v>
      </c>
      <c r="CV1363" t="s">
        <v>9029</v>
      </c>
      <c r="CW1363" t="s">
        <v>9030</v>
      </c>
      <c r="CX1363" s="3"/>
      <c r="CY1363" s="3"/>
      <c r="CZ1363">
        <v>1</v>
      </c>
      <c r="DA1363" t="s">
        <v>9031</v>
      </c>
      <c r="DB1363" t="s">
        <v>137</v>
      </c>
      <c r="DC1363" t="s">
        <v>137</v>
      </c>
      <c r="DD1363" t="s">
        <v>137</v>
      </c>
      <c r="DE1363" t="s">
        <v>137</v>
      </c>
      <c r="DF1363" t="s">
        <v>9032</v>
      </c>
      <c r="DG1363" t="s">
        <v>137</v>
      </c>
      <c r="DH1363" t="s">
        <v>137</v>
      </c>
      <c r="DI1363" t="s">
        <v>137</v>
      </c>
      <c r="DJ1363" t="s">
        <v>137</v>
      </c>
      <c r="DK1363">
        <v>0</v>
      </c>
      <c r="DL1363" t="s">
        <v>137</v>
      </c>
      <c r="DM1363" t="s">
        <v>137</v>
      </c>
      <c r="DN1363" t="s">
        <v>137</v>
      </c>
      <c r="DO1363" s="1">
        <v>45757.404166666667</v>
      </c>
      <c r="DP1363" s="1"/>
      <c r="DQ1363" t="s">
        <v>273</v>
      </c>
      <c r="DR1363" t="s">
        <v>274</v>
      </c>
      <c r="DS1363" t="s">
        <v>275</v>
      </c>
      <c r="DT1363" t="s">
        <v>9033</v>
      </c>
      <c r="DU1363" t="s">
        <v>137</v>
      </c>
      <c r="DV1363" t="s">
        <v>140</v>
      </c>
      <c r="DW1363" t="s">
        <v>137</v>
      </c>
      <c r="DX1363" t="s">
        <v>137</v>
      </c>
      <c r="DY1363" t="s">
        <v>137</v>
      </c>
      <c r="DZ1363" t="s">
        <v>148</v>
      </c>
      <c r="EA1363" t="b">
        <v>0</v>
      </c>
      <c r="EB1363" t="s">
        <v>137</v>
      </c>
    </row>
    <row r="1364" spans="1:132" x14ac:dyDescent="0.25">
      <c r="A1364">
        <v>153699116</v>
      </c>
      <c r="B1364">
        <v>10680</v>
      </c>
      <c r="C1364" t="s">
        <v>192</v>
      </c>
      <c r="D1364" t="s">
        <v>9034</v>
      </c>
      <c r="E1364" t="s">
        <v>134</v>
      </c>
      <c r="F1364" t="s">
        <v>162</v>
      </c>
      <c r="G1364" t="s">
        <v>163</v>
      </c>
      <c r="H1364" t="s">
        <v>137</v>
      </c>
      <c r="I1364" t="s">
        <v>9035</v>
      </c>
      <c r="J1364" t="s">
        <v>226</v>
      </c>
      <c r="K1364" t="s">
        <v>227</v>
      </c>
      <c r="L1364" t="s">
        <v>228</v>
      </c>
      <c r="M1364" t="s">
        <v>137</v>
      </c>
      <c r="N1364" t="s">
        <v>6344</v>
      </c>
      <c r="O1364" t="s">
        <v>6344</v>
      </c>
      <c r="P1364" s="1"/>
      <c r="Q1364" s="1">
        <v>45754.681944444441</v>
      </c>
      <c r="R1364" s="1">
        <v>45754.681944444441</v>
      </c>
      <c r="S1364" s="1">
        <v>45772.359027777777</v>
      </c>
      <c r="T1364" s="1">
        <v>45772.359027777777</v>
      </c>
      <c r="U1364" t="s">
        <v>166</v>
      </c>
      <c r="V1364" t="s">
        <v>137</v>
      </c>
      <c r="W1364" t="s">
        <v>137</v>
      </c>
      <c r="X1364" t="s">
        <v>137</v>
      </c>
      <c r="Y1364" t="s">
        <v>137</v>
      </c>
      <c r="Z1364" t="s">
        <v>137</v>
      </c>
      <c r="AA1364" t="s">
        <v>137</v>
      </c>
      <c r="AB1364" t="s">
        <v>137</v>
      </c>
      <c r="AC1364" t="s">
        <v>137</v>
      </c>
      <c r="AD1364" s="2"/>
      <c r="AE1364" t="s">
        <v>137</v>
      </c>
      <c r="AF1364" t="s">
        <v>137</v>
      </c>
      <c r="AG1364" t="s">
        <v>137</v>
      </c>
      <c r="AH1364" t="s">
        <v>137</v>
      </c>
      <c r="AI1364" t="s">
        <v>137</v>
      </c>
      <c r="AJ1364" t="s">
        <v>137</v>
      </c>
      <c r="AK1364" t="s">
        <v>137</v>
      </c>
      <c r="AL1364" s="2"/>
      <c r="AM1364" t="s">
        <v>137</v>
      </c>
      <c r="AN1364" t="s">
        <v>137</v>
      </c>
      <c r="AO1364" t="s">
        <v>137</v>
      </c>
      <c r="AP1364" t="s">
        <v>137</v>
      </c>
      <c r="AQ1364" t="s">
        <v>137</v>
      </c>
      <c r="AR1364" t="s">
        <v>137</v>
      </c>
      <c r="AS1364" t="s">
        <v>137</v>
      </c>
      <c r="AT1364" t="s">
        <v>137</v>
      </c>
      <c r="AU1364" t="s">
        <v>137</v>
      </c>
      <c r="AV1364" t="s">
        <v>137</v>
      </c>
      <c r="AW1364" t="s">
        <v>137</v>
      </c>
      <c r="AX1364" t="s">
        <v>137</v>
      </c>
      <c r="AY1364" t="s">
        <v>137</v>
      </c>
      <c r="AZ1364" t="s">
        <v>137</v>
      </c>
      <c r="BA1364" t="s">
        <v>137</v>
      </c>
      <c r="BB1364" t="s">
        <v>137</v>
      </c>
      <c r="BC1364" t="s">
        <v>137</v>
      </c>
      <c r="BD1364" t="s">
        <v>137</v>
      </c>
      <c r="BE1364" t="s">
        <v>137</v>
      </c>
      <c r="BF1364" t="s">
        <v>137</v>
      </c>
      <c r="BG1364" t="s">
        <v>137</v>
      </c>
      <c r="BH1364" t="s">
        <v>137</v>
      </c>
      <c r="BI1364" t="s">
        <v>137</v>
      </c>
      <c r="BJ1364" t="s">
        <v>137</v>
      </c>
      <c r="BK1364" t="s">
        <v>137</v>
      </c>
      <c r="BL1364" t="s">
        <v>137</v>
      </c>
      <c r="BM1364" t="s">
        <v>137</v>
      </c>
      <c r="BN1364" t="s">
        <v>137</v>
      </c>
      <c r="BO1364" t="s">
        <v>137</v>
      </c>
      <c r="BP1364" t="s">
        <v>137</v>
      </c>
      <c r="BQ1364" t="s">
        <v>137</v>
      </c>
      <c r="BR1364" t="s">
        <v>137</v>
      </c>
      <c r="BS1364" t="s">
        <v>137</v>
      </c>
      <c r="BT1364" t="s">
        <v>137</v>
      </c>
      <c r="BU1364" t="s">
        <v>137</v>
      </c>
      <c r="BW1364" t="s">
        <v>137</v>
      </c>
      <c r="BX1364" t="s">
        <v>137</v>
      </c>
      <c r="BY1364" t="s">
        <v>137</v>
      </c>
      <c r="BZ1364" t="s">
        <v>137</v>
      </c>
      <c r="CA1364" t="s">
        <v>137</v>
      </c>
      <c r="CB1364" t="s">
        <v>137</v>
      </c>
      <c r="CC1364" t="s">
        <v>137</v>
      </c>
      <c r="CD1364" t="s">
        <v>137</v>
      </c>
      <c r="CE1364" t="s">
        <v>137</v>
      </c>
      <c r="CF1364" t="s">
        <v>137</v>
      </c>
      <c r="CG1364" t="s">
        <v>137</v>
      </c>
      <c r="CH1364" t="s">
        <v>137</v>
      </c>
      <c r="CI1364" t="s">
        <v>137</v>
      </c>
      <c r="CJ1364" t="s">
        <v>137</v>
      </c>
      <c r="CK1364" t="s">
        <v>137</v>
      </c>
      <c r="CL1364" t="s">
        <v>137</v>
      </c>
      <c r="CM1364" t="s">
        <v>137</v>
      </c>
      <c r="CN1364" t="s">
        <v>137</v>
      </c>
      <c r="CO1364" t="s">
        <v>137</v>
      </c>
      <c r="CP1364" t="s">
        <v>137</v>
      </c>
      <c r="CQ1364" s="1">
        <v>45772.359027777777</v>
      </c>
      <c r="CR1364" s="1">
        <v>45772.359027777777</v>
      </c>
      <c r="CS1364" s="1">
        <v>45772.359027777777</v>
      </c>
      <c r="CT1364" t="s">
        <v>9036</v>
      </c>
      <c r="CU1364" t="s">
        <v>9037</v>
      </c>
      <c r="CV1364" t="s">
        <v>9038</v>
      </c>
      <c r="CW1364" t="s">
        <v>9039</v>
      </c>
      <c r="CX1364" s="3"/>
      <c r="CY1364" s="3"/>
      <c r="CZ1364">
        <v>1</v>
      </c>
      <c r="DA1364" t="s">
        <v>137</v>
      </c>
      <c r="DB1364" t="s">
        <v>137</v>
      </c>
      <c r="DC1364" t="s">
        <v>137</v>
      </c>
      <c r="DD1364" t="s">
        <v>137</v>
      </c>
      <c r="DE1364" t="s">
        <v>9040</v>
      </c>
      <c r="DF1364" t="s">
        <v>9041</v>
      </c>
      <c r="DG1364" t="s">
        <v>900</v>
      </c>
      <c r="DH1364" t="s">
        <v>1285</v>
      </c>
      <c r="DI1364" t="s">
        <v>137</v>
      </c>
      <c r="DJ1364" t="s">
        <v>137</v>
      </c>
      <c r="DK1364">
        <v>0</v>
      </c>
      <c r="DL1364" t="s">
        <v>209</v>
      </c>
      <c r="DM1364" t="s">
        <v>9042</v>
      </c>
      <c r="DN1364" t="s">
        <v>137</v>
      </c>
      <c r="DO1364" s="1">
        <v>45772.359027777777</v>
      </c>
      <c r="DP1364" s="1"/>
      <c r="DQ1364" t="s">
        <v>534</v>
      </c>
      <c r="DR1364" t="s">
        <v>535</v>
      </c>
      <c r="DS1364" t="s">
        <v>536</v>
      </c>
      <c r="DT1364" t="s">
        <v>137</v>
      </c>
      <c r="DU1364" t="s">
        <v>137</v>
      </c>
      <c r="DV1364" t="s">
        <v>137</v>
      </c>
      <c r="DW1364" t="s">
        <v>137</v>
      </c>
      <c r="DX1364" t="s">
        <v>137</v>
      </c>
      <c r="DY1364" t="s">
        <v>137</v>
      </c>
      <c r="DZ1364" t="s">
        <v>168</v>
      </c>
      <c r="EA1364" t="b">
        <v>0</v>
      </c>
      <c r="EB1364" t="s">
        <v>137</v>
      </c>
    </row>
    <row r="1365" spans="1:132" x14ac:dyDescent="0.25">
      <c r="A1365">
        <v>153694107</v>
      </c>
      <c r="B1365">
        <v>10679</v>
      </c>
      <c r="C1365" t="s">
        <v>192</v>
      </c>
      <c r="D1365" t="s">
        <v>9043</v>
      </c>
      <c r="E1365" t="s">
        <v>134</v>
      </c>
      <c r="F1365" t="s">
        <v>162</v>
      </c>
      <c r="G1365" t="s">
        <v>163</v>
      </c>
      <c r="H1365" t="s">
        <v>137</v>
      </c>
      <c r="I1365" t="s">
        <v>9044</v>
      </c>
      <c r="J1365" t="s">
        <v>273</v>
      </c>
      <c r="K1365" t="s">
        <v>274</v>
      </c>
      <c r="L1365" t="s">
        <v>275</v>
      </c>
      <c r="M1365" t="s">
        <v>137</v>
      </c>
      <c r="N1365" t="s">
        <v>1658</v>
      </c>
      <c r="O1365" t="s">
        <v>1658</v>
      </c>
      <c r="P1365" s="1"/>
      <c r="Q1365" s="1">
        <v>45754.649305555555</v>
      </c>
      <c r="R1365" s="1">
        <v>45754.649305555555</v>
      </c>
      <c r="S1365" s="1">
        <v>45755.694444444445</v>
      </c>
      <c r="T1365" s="1">
        <v>45755.694444444445</v>
      </c>
      <c r="U1365" t="s">
        <v>304</v>
      </c>
      <c r="V1365" t="s">
        <v>137</v>
      </c>
      <c r="W1365" t="s">
        <v>137</v>
      </c>
      <c r="X1365" t="s">
        <v>185</v>
      </c>
      <c r="Y1365" t="s">
        <v>199</v>
      </c>
      <c r="Z1365" t="s">
        <v>137</v>
      </c>
      <c r="AA1365" t="s">
        <v>137</v>
      </c>
      <c r="AB1365" t="s">
        <v>137</v>
      </c>
      <c r="AC1365" t="s">
        <v>137</v>
      </c>
      <c r="AD1365" s="2"/>
      <c r="AE1365" t="s">
        <v>137</v>
      </c>
      <c r="AF1365" t="s">
        <v>137</v>
      </c>
      <c r="AG1365" t="s">
        <v>137</v>
      </c>
      <c r="AH1365" t="s">
        <v>137</v>
      </c>
      <c r="AI1365" t="s">
        <v>137</v>
      </c>
      <c r="AJ1365" t="s">
        <v>137</v>
      </c>
      <c r="AK1365" t="s">
        <v>137</v>
      </c>
      <c r="AL1365" s="2"/>
      <c r="AM1365" t="s">
        <v>137</v>
      </c>
      <c r="AN1365" t="s">
        <v>137</v>
      </c>
      <c r="AO1365" t="s">
        <v>137</v>
      </c>
      <c r="AP1365" t="s">
        <v>137</v>
      </c>
      <c r="AQ1365" t="s">
        <v>137</v>
      </c>
      <c r="AR1365" t="s">
        <v>137</v>
      </c>
      <c r="AS1365" t="s">
        <v>137</v>
      </c>
      <c r="AT1365" t="s">
        <v>137</v>
      </c>
      <c r="AU1365" t="s">
        <v>137</v>
      </c>
      <c r="AV1365" t="s">
        <v>137</v>
      </c>
      <c r="AW1365" t="s">
        <v>137</v>
      </c>
      <c r="AX1365" t="s">
        <v>137</v>
      </c>
      <c r="AY1365" t="s">
        <v>137</v>
      </c>
      <c r="AZ1365" t="s">
        <v>137</v>
      </c>
      <c r="BA1365" t="s">
        <v>137</v>
      </c>
      <c r="BB1365" t="s">
        <v>137</v>
      </c>
      <c r="BC1365" t="s">
        <v>137</v>
      </c>
      <c r="BD1365" t="s">
        <v>137</v>
      </c>
      <c r="BE1365" t="s">
        <v>137</v>
      </c>
      <c r="BF1365" t="s">
        <v>137</v>
      </c>
      <c r="BG1365" t="s">
        <v>137</v>
      </c>
      <c r="BH1365" t="s">
        <v>137</v>
      </c>
      <c r="BI1365" t="s">
        <v>137</v>
      </c>
      <c r="BJ1365" t="s">
        <v>137</v>
      </c>
      <c r="BK1365" t="s">
        <v>137</v>
      </c>
      <c r="BL1365" t="s">
        <v>137</v>
      </c>
      <c r="BM1365" t="s">
        <v>137</v>
      </c>
      <c r="BN1365" t="s">
        <v>137</v>
      </c>
      <c r="BO1365" t="s">
        <v>137</v>
      </c>
      <c r="BP1365" t="s">
        <v>137</v>
      </c>
      <c r="BQ1365" t="s">
        <v>137</v>
      </c>
      <c r="BR1365" t="s">
        <v>137</v>
      </c>
      <c r="BS1365" t="s">
        <v>137</v>
      </c>
      <c r="BT1365" t="s">
        <v>137</v>
      </c>
      <c r="BU1365" t="s">
        <v>137</v>
      </c>
      <c r="BW1365" t="s">
        <v>137</v>
      </c>
      <c r="BX1365" t="s">
        <v>137</v>
      </c>
      <c r="BY1365" t="s">
        <v>137</v>
      </c>
      <c r="BZ1365" t="s">
        <v>137</v>
      </c>
      <c r="CA1365" t="s">
        <v>137</v>
      </c>
      <c r="CB1365" t="s">
        <v>137</v>
      </c>
      <c r="CC1365" t="s">
        <v>137</v>
      </c>
      <c r="CD1365" t="s">
        <v>137</v>
      </c>
      <c r="CE1365" t="s">
        <v>137</v>
      </c>
      <c r="CF1365" t="s">
        <v>137</v>
      </c>
      <c r="CG1365" t="s">
        <v>137</v>
      </c>
      <c r="CH1365" t="s">
        <v>137</v>
      </c>
      <c r="CI1365" t="s">
        <v>137</v>
      </c>
      <c r="CJ1365" t="s">
        <v>137</v>
      </c>
      <c r="CK1365" t="s">
        <v>137</v>
      </c>
      <c r="CL1365" t="s">
        <v>137</v>
      </c>
      <c r="CM1365" t="s">
        <v>137</v>
      </c>
      <c r="CN1365" t="s">
        <v>137</v>
      </c>
      <c r="CO1365" t="s">
        <v>137</v>
      </c>
      <c r="CP1365" t="s">
        <v>137</v>
      </c>
      <c r="CQ1365" s="1">
        <v>45755.694444444445</v>
      </c>
      <c r="CR1365" s="1">
        <v>45755.694444444445</v>
      </c>
      <c r="CS1365" s="1">
        <v>45755.694444444445</v>
      </c>
      <c r="CT1365" t="s">
        <v>137</v>
      </c>
      <c r="CU1365" t="s">
        <v>137</v>
      </c>
      <c r="CV1365" t="s">
        <v>9045</v>
      </c>
      <c r="CW1365" t="s">
        <v>9046</v>
      </c>
      <c r="CX1365" s="3"/>
      <c r="CY1365" s="3"/>
      <c r="CZ1365">
        <v>1</v>
      </c>
      <c r="DA1365" t="s">
        <v>137</v>
      </c>
      <c r="DB1365" t="s">
        <v>137</v>
      </c>
      <c r="DC1365" t="s">
        <v>137</v>
      </c>
      <c r="DD1365" t="s">
        <v>137</v>
      </c>
      <c r="DE1365" t="s">
        <v>137</v>
      </c>
      <c r="DF1365" t="s">
        <v>9047</v>
      </c>
      <c r="DG1365" t="s">
        <v>137</v>
      </c>
      <c r="DH1365" t="s">
        <v>137</v>
      </c>
      <c r="DI1365" t="s">
        <v>137</v>
      </c>
      <c r="DJ1365" t="s">
        <v>137</v>
      </c>
      <c r="DK1365">
        <v>0</v>
      </c>
      <c r="DL1365" t="s">
        <v>137</v>
      </c>
      <c r="DM1365" t="s">
        <v>137</v>
      </c>
      <c r="DN1365" t="s">
        <v>137</v>
      </c>
      <c r="DO1365" s="1">
        <v>45755.694444444445</v>
      </c>
      <c r="DP1365" s="1"/>
      <c r="DQ1365" t="s">
        <v>273</v>
      </c>
      <c r="DR1365" t="s">
        <v>274</v>
      </c>
      <c r="DS1365" t="s">
        <v>275</v>
      </c>
      <c r="DT1365" t="s">
        <v>137</v>
      </c>
      <c r="DU1365" t="s">
        <v>137</v>
      </c>
      <c r="DV1365" t="s">
        <v>137</v>
      </c>
      <c r="DW1365" t="s">
        <v>137</v>
      </c>
      <c r="DX1365" t="s">
        <v>9048</v>
      </c>
      <c r="DY1365" t="s">
        <v>137</v>
      </c>
      <c r="DZ1365" t="s">
        <v>168</v>
      </c>
      <c r="EA1365" t="b">
        <v>0</v>
      </c>
      <c r="EB1365" t="s">
        <v>137</v>
      </c>
    </row>
    <row r="1366" spans="1:132" x14ac:dyDescent="0.25">
      <c r="A1366">
        <v>153689288</v>
      </c>
      <c r="B1366">
        <v>10678</v>
      </c>
      <c r="C1366" t="s">
        <v>192</v>
      </c>
      <c r="D1366" t="s">
        <v>5267</v>
      </c>
      <c r="E1366" t="s">
        <v>134</v>
      </c>
      <c r="F1366" t="s">
        <v>135</v>
      </c>
      <c r="G1366" t="s">
        <v>163</v>
      </c>
      <c r="H1366" t="s">
        <v>137</v>
      </c>
      <c r="I1366" t="s">
        <v>4285</v>
      </c>
      <c r="J1366" t="s">
        <v>523</v>
      </c>
      <c r="K1366" t="s">
        <v>524</v>
      </c>
      <c r="L1366" t="s">
        <v>525</v>
      </c>
      <c r="M1366" t="s">
        <v>137</v>
      </c>
      <c r="N1366" t="s">
        <v>778</v>
      </c>
      <c r="O1366" t="s">
        <v>778</v>
      </c>
      <c r="P1366" s="1">
        <v>45758</v>
      </c>
      <c r="Q1366" s="1">
        <v>45754.620833333334</v>
      </c>
      <c r="R1366" s="1">
        <v>45754.620833333334</v>
      </c>
      <c r="S1366" s="1">
        <v>45772.557638888888</v>
      </c>
      <c r="T1366" s="1">
        <v>45772.557638888888</v>
      </c>
      <c r="U1366" t="s">
        <v>9049</v>
      </c>
      <c r="V1366" t="s">
        <v>137</v>
      </c>
      <c r="W1366" t="s">
        <v>137</v>
      </c>
      <c r="X1366" t="s">
        <v>144</v>
      </c>
      <c r="Y1366" t="s">
        <v>285</v>
      </c>
      <c r="Z1366" t="s">
        <v>137</v>
      </c>
      <c r="AA1366" t="s">
        <v>137</v>
      </c>
      <c r="AB1366" t="s">
        <v>137</v>
      </c>
      <c r="AC1366" t="s">
        <v>137</v>
      </c>
      <c r="AD1366" s="2"/>
      <c r="AE1366" t="s">
        <v>137</v>
      </c>
      <c r="AF1366" t="s">
        <v>137</v>
      </c>
      <c r="AG1366" t="s">
        <v>137</v>
      </c>
      <c r="AH1366" t="s">
        <v>137</v>
      </c>
      <c r="AI1366" t="s">
        <v>137</v>
      </c>
      <c r="AJ1366" t="s">
        <v>137</v>
      </c>
      <c r="AK1366" t="s">
        <v>137</v>
      </c>
      <c r="AL1366" s="2"/>
      <c r="AM1366" t="s">
        <v>137</v>
      </c>
      <c r="AN1366" t="s">
        <v>137</v>
      </c>
      <c r="AO1366" t="s">
        <v>137</v>
      </c>
      <c r="AP1366" t="s">
        <v>137</v>
      </c>
      <c r="AQ1366" t="s">
        <v>137</v>
      </c>
      <c r="AR1366" t="s">
        <v>137</v>
      </c>
      <c r="AS1366" t="s">
        <v>137</v>
      </c>
      <c r="AT1366" t="s">
        <v>137</v>
      </c>
      <c r="AU1366" t="s">
        <v>137</v>
      </c>
      <c r="AV1366" t="s">
        <v>137</v>
      </c>
      <c r="AW1366" t="s">
        <v>137</v>
      </c>
      <c r="AX1366" t="s">
        <v>137</v>
      </c>
      <c r="AY1366" t="s">
        <v>137</v>
      </c>
      <c r="AZ1366" t="s">
        <v>137</v>
      </c>
      <c r="BA1366" t="s">
        <v>137</v>
      </c>
      <c r="BB1366" t="s">
        <v>137</v>
      </c>
      <c r="BC1366" t="s">
        <v>137</v>
      </c>
      <c r="BD1366" t="s">
        <v>137</v>
      </c>
      <c r="BE1366" t="s">
        <v>137</v>
      </c>
      <c r="BF1366" t="s">
        <v>137</v>
      </c>
      <c r="BG1366" t="s">
        <v>137</v>
      </c>
      <c r="BH1366" t="s">
        <v>137</v>
      </c>
      <c r="BI1366" t="s">
        <v>137</v>
      </c>
      <c r="BJ1366" t="s">
        <v>137</v>
      </c>
      <c r="BK1366" t="s">
        <v>137</v>
      </c>
      <c r="BL1366" t="s">
        <v>137</v>
      </c>
      <c r="BM1366" t="s">
        <v>137</v>
      </c>
      <c r="BN1366" t="s">
        <v>137</v>
      </c>
      <c r="BO1366" t="s">
        <v>137</v>
      </c>
      <c r="BP1366" t="s">
        <v>9050</v>
      </c>
      <c r="BQ1366" t="s">
        <v>137</v>
      </c>
      <c r="BR1366" t="s">
        <v>137</v>
      </c>
      <c r="BS1366" t="s">
        <v>137</v>
      </c>
      <c r="BT1366" t="s">
        <v>137</v>
      </c>
      <c r="BU1366" t="s">
        <v>137</v>
      </c>
      <c r="BW1366" t="s">
        <v>137</v>
      </c>
      <c r="BX1366" t="s">
        <v>137</v>
      </c>
      <c r="BY1366" t="s">
        <v>137</v>
      </c>
      <c r="BZ1366" t="s">
        <v>137</v>
      </c>
      <c r="CA1366" t="s">
        <v>137</v>
      </c>
      <c r="CB1366" t="s">
        <v>137</v>
      </c>
      <c r="CC1366" t="s">
        <v>137</v>
      </c>
      <c r="CD1366" t="s">
        <v>137</v>
      </c>
      <c r="CE1366" t="s">
        <v>137</v>
      </c>
      <c r="CF1366" t="s">
        <v>137</v>
      </c>
      <c r="CG1366" t="s">
        <v>137</v>
      </c>
      <c r="CH1366" t="s">
        <v>137</v>
      </c>
      <c r="CI1366" t="s">
        <v>137</v>
      </c>
      <c r="CJ1366" t="s">
        <v>137</v>
      </c>
      <c r="CK1366" t="s">
        <v>137</v>
      </c>
      <c r="CL1366" t="s">
        <v>137</v>
      </c>
      <c r="CM1366" t="s">
        <v>9051</v>
      </c>
      <c r="CN1366" t="s">
        <v>137</v>
      </c>
      <c r="CO1366" t="s">
        <v>137</v>
      </c>
      <c r="CP1366" t="s">
        <v>137</v>
      </c>
      <c r="CQ1366" s="1">
        <v>45772.557638888888</v>
      </c>
      <c r="CR1366" s="1">
        <v>45772.557638888888</v>
      </c>
      <c r="CS1366" s="1">
        <v>45772.557638888888</v>
      </c>
      <c r="CT1366" t="s">
        <v>9052</v>
      </c>
      <c r="CU1366" t="s">
        <v>9053</v>
      </c>
      <c r="CV1366" t="s">
        <v>9054</v>
      </c>
      <c r="CW1366" t="s">
        <v>9055</v>
      </c>
      <c r="CX1366" s="3"/>
      <c r="CY1366" s="3"/>
      <c r="CZ1366">
        <v>2</v>
      </c>
      <c r="DA1366" t="s">
        <v>9056</v>
      </c>
      <c r="DB1366" t="s">
        <v>137</v>
      </c>
      <c r="DC1366" t="s">
        <v>137</v>
      </c>
      <c r="DD1366" t="s">
        <v>137</v>
      </c>
      <c r="DE1366" t="s">
        <v>137</v>
      </c>
      <c r="DF1366" t="s">
        <v>9057</v>
      </c>
      <c r="DG1366" t="s">
        <v>900</v>
      </c>
      <c r="DH1366" t="s">
        <v>3538</v>
      </c>
      <c r="DI1366" t="s">
        <v>137</v>
      </c>
      <c r="DJ1366" t="s">
        <v>137</v>
      </c>
      <c r="DK1366">
        <v>0</v>
      </c>
      <c r="DL1366" t="s">
        <v>209</v>
      </c>
      <c r="DM1366" t="s">
        <v>137</v>
      </c>
      <c r="DN1366" t="s">
        <v>137</v>
      </c>
      <c r="DO1366" s="1">
        <v>45772.557638888888</v>
      </c>
      <c r="DP1366" s="1"/>
      <c r="DQ1366" t="s">
        <v>523</v>
      </c>
      <c r="DR1366" t="s">
        <v>524</v>
      </c>
      <c r="DS1366" t="s">
        <v>525</v>
      </c>
      <c r="DT1366" t="s">
        <v>137</v>
      </c>
      <c r="DU1366" t="s">
        <v>137</v>
      </c>
      <c r="DV1366" t="s">
        <v>137</v>
      </c>
      <c r="DW1366" t="s">
        <v>137</v>
      </c>
      <c r="DX1366" t="s">
        <v>9058</v>
      </c>
      <c r="DY1366" t="s">
        <v>137</v>
      </c>
      <c r="DZ1366" t="s">
        <v>148</v>
      </c>
      <c r="EA1366" t="b">
        <v>0</v>
      </c>
      <c r="EB1366" t="s">
        <v>137</v>
      </c>
    </row>
    <row r="1367" spans="1:132" x14ac:dyDescent="0.25">
      <c r="A1367">
        <v>153684725</v>
      </c>
      <c r="B1367">
        <v>10677</v>
      </c>
      <c r="C1367" t="s">
        <v>192</v>
      </c>
      <c r="D1367" t="s">
        <v>133</v>
      </c>
      <c r="E1367" t="s">
        <v>134</v>
      </c>
      <c r="F1367" t="s">
        <v>135</v>
      </c>
      <c r="G1367" t="s">
        <v>136</v>
      </c>
      <c r="H1367" t="s">
        <v>137</v>
      </c>
      <c r="I1367" t="s">
        <v>138</v>
      </c>
      <c r="J1367" t="s">
        <v>708</v>
      </c>
      <c r="K1367" t="s">
        <v>709</v>
      </c>
      <c r="L1367" t="s">
        <v>710</v>
      </c>
      <c r="M1367" t="s">
        <v>137</v>
      </c>
      <c r="N1367" t="s">
        <v>2651</v>
      </c>
      <c r="O1367" t="s">
        <v>2651</v>
      </c>
      <c r="P1367" s="1">
        <v>45754</v>
      </c>
      <c r="Q1367" s="1">
        <v>45754.59375</v>
      </c>
      <c r="R1367" s="1">
        <v>45754.59375</v>
      </c>
      <c r="S1367" s="1">
        <v>45786.466666666667</v>
      </c>
      <c r="T1367" s="1">
        <v>45786.466666666667</v>
      </c>
      <c r="U1367" t="s">
        <v>1250</v>
      </c>
      <c r="V1367" t="s">
        <v>137</v>
      </c>
      <c r="W1367" t="s">
        <v>137</v>
      </c>
      <c r="X1367" t="s">
        <v>176</v>
      </c>
      <c r="Y1367" t="s">
        <v>370</v>
      </c>
      <c r="Z1367" t="s">
        <v>137</v>
      </c>
      <c r="AA1367" t="s">
        <v>137</v>
      </c>
      <c r="AB1367" t="s">
        <v>137</v>
      </c>
      <c r="AC1367" t="s">
        <v>137</v>
      </c>
      <c r="AD1367" s="2"/>
      <c r="AE1367" t="s">
        <v>137</v>
      </c>
      <c r="AF1367" t="s">
        <v>137</v>
      </c>
      <c r="AG1367" t="s">
        <v>137</v>
      </c>
      <c r="AH1367" t="s">
        <v>137</v>
      </c>
      <c r="AI1367" t="s">
        <v>137</v>
      </c>
      <c r="AJ1367" t="s">
        <v>137</v>
      </c>
      <c r="AK1367" t="s">
        <v>137</v>
      </c>
      <c r="AL1367" s="2"/>
      <c r="AM1367" t="s">
        <v>137</v>
      </c>
      <c r="AN1367" t="s">
        <v>137</v>
      </c>
      <c r="AO1367" t="s">
        <v>137</v>
      </c>
      <c r="AP1367" t="s">
        <v>137</v>
      </c>
      <c r="AQ1367" t="s">
        <v>137</v>
      </c>
      <c r="AR1367" t="s">
        <v>137</v>
      </c>
      <c r="AS1367" t="s">
        <v>137</v>
      </c>
      <c r="AT1367" t="s">
        <v>137</v>
      </c>
      <c r="AU1367" t="s">
        <v>137</v>
      </c>
      <c r="AV1367" t="s">
        <v>137</v>
      </c>
      <c r="AW1367" t="s">
        <v>137</v>
      </c>
      <c r="AX1367" t="s">
        <v>137</v>
      </c>
      <c r="AY1367" t="s">
        <v>137</v>
      </c>
      <c r="AZ1367" t="s">
        <v>137</v>
      </c>
      <c r="BA1367" t="s">
        <v>137</v>
      </c>
      <c r="BB1367" t="s">
        <v>137</v>
      </c>
      <c r="BC1367" t="s">
        <v>137</v>
      </c>
      <c r="BD1367" t="s">
        <v>137</v>
      </c>
      <c r="BE1367" t="s">
        <v>137</v>
      </c>
      <c r="BF1367" t="s">
        <v>137</v>
      </c>
      <c r="BG1367" t="s">
        <v>137</v>
      </c>
      <c r="BH1367" t="s">
        <v>137</v>
      </c>
      <c r="BI1367" t="s">
        <v>137</v>
      </c>
      <c r="BJ1367" t="s">
        <v>137</v>
      </c>
      <c r="BK1367" t="s">
        <v>137</v>
      </c>
      <c r="BL1367" t="s">
        <v>137</v>
      </c>
      <c r="BM1367" t="s">
        <v>137</v>
      </c>
      <c r="BN1367" t="s">
        <v>137</v>
      </c>
      <c r="BO1367" t="s">
        <v>137</v>
      </c>
      <c r="BP1367" t="s">
        <v>9059</v>
      </c>
      <c r="BQ1367" t="s">
        <v>137</v>
      </c>
      <c r="BR1367" t="s">
        <v>137</v>
      </c>
      <c r="BS1367" t="s">
        <v>137</v>
      </c>
      <c r="BT1367" t="s">
        <v>137</v>
      </c>
      <c r="BU1367" t="s">
        <v>137</v>
      </c>
      <c r="BW1367" t="s">
        <v>137</v>
      </c>
      <c r="BX1367" t="s">
        <v>137</v>
      </c>
      <c r="BY1367" t="s">
        <v>137</v>
      </c>
      <c r="BZ1367" t="s">
        <v>137</v>
      </c>
      <c r="CA1367" t="s">
        <v>137</v>
      </c>
      <c r="CB1367" t="s">
        <v>137</v>
      </c>
      <c r="CC1367" t="s">
        <v>137</v>
      </c>
      <c r="CD1367" t="s">
        <v>137</v>
      </c>
      <c r="CE1367" t="s">
        <v>137</v>
      </c>
      <c r="CF1367" t="s">
        <v>137</v>
      </c>
      <c r="CG1367" t="s">
        <v>137</v>
      </c>
      <c r="CH1367" t="s">
        <v>137</v>
      </c>
      <c r="CI1367" t="s">
        <v>137</v>
      </c>
      <c r="CJ1367" t="s">
        <v>137</v>
      </c>
      <c r="CK1367" t="s">
        <v>137</v>
      </c>
      <c r="CL1367" t="s">
        <v>137</v>
      </c>
      <c r="CM1367" t="s">
        <v>137</v>
      </c>
      <c r="CN1367" t="s">
        <v>137</v>
      </c>
      <c r="CO1367" t="s">
        <v>137</v>
      </c>
      <c r="CP1367" t="s">
        <v>137</v>
      </c>
      <c r="CQ1367" s="1">
        <v>45786.466666666667</v>
      </c>
      <c r="CR1367" s="1">
        <v>45786.466666666667</v>
      </c>
      <c r="CS1367" s="1">
        <v>45786.466666666667</v>
      </c>
      <c r="CT1367" t="s">
        <v>9060</v>
      </c>
      <c r="CU1367" t="s">
        <v>9061</v>
      </c>
      <c r="CV1367" t="s">
        <v>9062</v>
      </c>
      <c r="CW1367" t="s">
        <v>9063</v>
      </c>
      <c r="CX1367" s="3"/>
      <c r="CY1367" s="3"/>
      <c r="CZ1367">
        <v>2</v>
      </c>
      <c r="DA1367" t="s">
        <v>9064</v>
      </c>
      <c r="DB1367" t="s">
        <v>137</v>
      </c>
      <c r="DC1367" t="s">
        <v>137</v>
      </c>
      <c r="DD1367" t="s">
        <v>137</v>
      </c>
      <c r="DE1367" t="s">
        <v>137</v>
      </c>
      <c r="DF1367" t="s">
        <v>9065</v>
      </c>
      <c r="DG1367" t="s">
        <v>900</v>
      </c>
      <c r="DH1367" t="s">
        <v>1151</v>
      </c>
      <c r="DI1367" t="s">
        <v>137</v>
      </c>
      <c r="DJ1367" t="s">
        <v>137</v>
      </c>
      <c r="DK1367">
        <v>0</v>
      </c>
      <c r="DL1367" t="s">
        <v>209</v>
      </c>
      <c r="DM1367" t="s">
        <v>9066</v>
      </c>
      <c r="DN1367" t="s">
        <v>137</v>
      </c>
      <c r="DO1367" s="1">
        <v>45786.466666666667</v>
      </c>
      <c r="DP1367" s="1"/>
      <c r="DQ1367" t="s">
        <v>708</v>
      </c>
      <c r="DR1367" t="s">
        <v>709</v>
      </c>
      <c r="DS1367" t="s">
        <v>710</v>
      </c>
      <c r="DT1367" t="s">
        <v>137</v>
      </c>
      <c r="DU1367" t="s">
        <v>137</v>
      </c>
      <c r="DV1367" t="s">
        <v>137</v>
      </c>
      <c r="DW1367" t="s">
        <v>137</v>
      </c>
      <c r="DX1367" t="s">
        <v>137</v>
      </c>
      <c r="DY1367" t="s">
        <v>137</v>
      </c>
      <c r="DZ1367" t="s">
        <v>148</v>
      </c>
      <c r="EA1367" t="b">
        <v>0</v>
      </c>
      <c r="EB1367" t="s">
        <v>137</v>
      </c>
    </row>
    <row r="1368" spans="1:132" x14ac:dyDescent="0.25">
      <c r="A1368">
        <v>153681317</v>
      </c>
      <c r="B1368">
        <v>10676</v>
      </c>
      <c r="C1368" t="s">
        <v>192</v>
      </c>
      <c r="D1368" t="s">
        <v>133</v>
      </c>
      <c r="E1368" t="s">
        <v>134</v>
      </c>
      <c r="F1368" t="s">
        <v>135</v>
      </c>
      <c r="G1368" t="s">
        <v>136</v>
      </c>
      <c r="H1368" t="s">
        <v>137</v>
      </c>
      <c r="I1368" t="s">
        <v>138</v>
      </c>
      <c r="J1368" t="s">
        <v>273</v>
      </c>
      <c r="K1368" t="s">
        <v>274</v>
      </c>
      <c r="L1368" t="s">
        <v>275</v>
      </c>
      <c r="M1368" t="s">
        <v>137</v>
      </c>
      <c r="N1368" t="s">
        <v>468</v>
      </c>
      <c r="O1368" t="s">
        <v>468</v>
      </c>
      <c r="P1368" s="1">
        <v>45754</v>
      </c>
      <c r="Q1368" s="1">
        <v>45754.573611111111</v>
      </c>
      <c r="R1368" s="1">
        <v>45754.573611111111</v>
      </c>
      <c r="S1368" s="1">
        <v>45754.57708333333</v>
      </c>
      <c r="T1368" s="1">
        <v>45754.57708333333</v>
      </c>
      <c r="U1368" t="s">
        <v>560</v>
      </c>
      <c r="V1368" t="s">
        <v>137</v>
      </c>
      <c r="W1368" t="s">
        <v>137</v>
      </c>
      <c r="X1368" t="s">
        <v>176</v>
      </c>
      <c r="Y1368" t="s">
        <v>470</v>
      </c>
      <c r="Z1368" t="s">
        <v>137</v>
      </c>
      <c r="AA1368" t="s">
        <v>137</v>
      </c>
      <c r="AB1368" t="s">
        <v>137</v>
      </c>
      <c r="AC1368" t="s">
        <v>137</v>
      </c>
      <c r="AD1368" s="2"/>
      <c r="AE1368" t="s">
        <v>137</v>
      </c>
      <c r="AF1368" t="s">
        <v>137</v>
      </c>
      <c r="AG1368" t="s">
        <v>137</v>
      </c>
      <c r="AH1368" t="s">
        <v>137</v>
      </c>
      <c r="AI1368" t="s">
        <v>137</v>
      </c>
      <c r="AJ1368" t="s">
        <v>137</v>
      </c>
      <c r="AK1368" t="s">
        <v>137</v>
      </c>
      <c r="AL1368" s="2"/>
      <c r="AM1368" t="s">
        <v>137</v>
      </c>
      <c r="AN1368" t="s">
        <v>137</v>
      </c>
      <c r="AO1368" t="s">
        <v>137</v>
      </c>
      <c r="AP1368" t="s">
        <v>137</v>
      </c>
      <c r="AQ1368" t="s">
        <v>137</v>
      </c>
      <c r="AR1368" t="s">
        <v>137</v>
      </c>
      <c r="AS1368" t="s">
        <v>137</v>
      </c>
      <c r="AT1368" t="s">
        <v>137</v>
      </c>
      <c r="AU1368" t="s">
        <v>137</v>
      </c>
      <c r="AV1368" t="s">
        <v>137</v>
      </c>
      <c r="AW1368" t="s">
        <v>137</v>
      </c>
      <c r="AX1368" t="s">
        <v>137</v>
      </c>
      <c r="AY1368" t="s">
        <v>137</v>
      </c>
      <c r="AZ1368" t="s">
        <v>137</v>
      </c>
      <c r="BA1368" t="s">
        <v>137</v>
      </c>
      <c r="BB1368" t="s">
        <v>137</v>
      </c>
      <c r="BC1368" t="s">
        <v>137</v>
      </c>
      <c r="BD1368" t="s">
        <v>137</v>
      </c>
      <c r="BE1368" t="s">
        <v>137</v>
      </c>
      <c r="BF1368" t="s">
        <v>137</v>
      </c>
      <c r="BG1368" t="s">
        <v>137</v>
      </c>
      <c r="BH1368" t="s">
        <v>137</v>
      </c>
      <c r="BI1368" t="s">
        <v>137</v>
      </c>
      <c r="BJ1368" t="s">
        <v>137</v>
      </c>
      <c r="BK1368" t="s">
        <v>137</v>
      </c>
      <c r="BL1368" t="s">
        <v>137</v>
      </c>
      <c r="BM1368" t="s">
        <v>137</v>
      </c>
      <c r="BN1368" t="s">
        <v>137</v>
      </c>
      <c r="BO1368" t="s">
        <v>137</v>
      </c>
      <c r="BP1368" t="s">
        <v>9067</v>
      </c>
      <c r="BQ1368" t="s">
        <v>137</v>
      </c>
      <c r="BR1368" t="s">
        <v>137</v>
      </c>
      <c r="BS1368" t="s">
        <v>137</v>
      </c>
      <c r="BT1368" t="s">
        <v>137</v>
      </c>
      <c r="BU1368" t="s">
        <v>137</v>
      </c>
      <c r="BW1368" t="s">
        <v>137</v>
      </c>
      <c r="BX1368" t="s">
        <v>137</v>
      </c>
      <c r="BY1368" t="s">
        <v>137</v>
      </c>
      <c r="BZ1368" t="s">
        <v>137</v>
      </c>
      <c r="CA1368" t="s">
        <v>137</v>
      </c>
      <c r="CB1368" t="s">
        <v>137</v>
      </c>
      <c r="CC1368" t="s">
        <v>137</v>
      </c>
      <c r="CD1368" t="s">
        <v>137</v>
      </c>
      <c r="CE1368" t="s">
        <v>137</v>
      </c>
      <c r="CF1368" t="s">
        <v>137</v>
      </c>
      <c r="CG1368" t="s">
        <v>137</v>
      </c>
      <c r="CH1368" t="s">
        <v>137</v>
      </c>
      <c r="CI1368" t="s">
        <v>137</v>
      </c>
      <c r="CJ1368" t="s">
        <v>137</v>
      </c>
      <c r="CK1368" t="s">
        <v>137</v>
      </c>
      <c r="CL1368" t="s">
        <v>137</v>
      </c>
      <c r="CM1368" t="s">
        <v>137</v>
      </c>
      <c r="CN1368" t="s">
        <v>137</v>
      </c>
      <c r="CO1368" t="s">
        <v>137</v>
      </c>
      <c r="CP1368" t="s">
        <v>137</v>
      </c>
      <c r="CQ1368" s="1">
        <v>45754.57708333333</v>
      </c>
      <c r="CR1368" s="1">
        <v>45754.57708333333</v>
      </c>
      <c r="CS1368" s="1">
        <v>45754.57708333333</v>
      </c>
      <c r="CT1368" t="s">
        <v>9068</v>
      </c>
      <c r="CU1368" t="s">
        <v>9068</v>
      </c>
      <c r="CV1368" t="s">
        <v>9069</v>
      </c>
      <c r="CW1368" t="s">
        <v>9069</v>
      </c>
      <c r="CX1368" s="3"/>
      <c r="CY1368" s="3"/>
      <c r="CZ1368">
        <v>1</v>
      </c>
      <c r="DA1368" t="s">
        <v>9070</v>
      </c>
      <c r="DB1368" t="s">
        <v>137</v>
      </c>
      <c r="DC1368" t="s">
        <v>137</v>
      </c>
      <c r="DD1368" t="s">
        <v>137</v>
      </c>
      <c r="DE1368" t="s">
        <v>137</v>
      </c>
      <c r="DF1368" t="s">
        <v>2242</v>
      </c>
      <c r="DG1368" t="s">
        <v>137</v>
      </c>
      <c r="DH1368" t="s">
        <v>137</v>
      </c>
      <c r="DI1368" t="s">
        <v>137</v>
      </c>
      <c r="DJ1368" t="s">
        <v>137</v>
      </c>
      <c r="DK1368">
        <v>0</v>
      </c>
      <c r="DL1368" t="s">
        <v>137</v>
      </c>
      <c r="DM1368" t="s">
        <v>137</v>
      </c>
      <c r="DN1368" t="s">
        <v>137</v>
      </c>
      <c r="DO1368" s="1">
        <v>45754.57708333333</v>
      </c>
      <c r="DP1368" s="1"/>
      <c r="DQ1368" t="s">
        <v>273</v>
      </c>
      <c r="DR1368" t="s">
        <v>274</v>
      </c>
      <c r="DS1368" t="s">
        <v>275</v>
      </c>
      <c r="DT1368" t="s">
        <v>137</v>
      </c>
      <c r="DU1368" t="s">
        <v>137</v>
      </c>
      <c r="DV1368" t="s">
        <v>137</v>
      </c>
      <c r="DW1368" t="s">
        <v>137</v>
      </c>
      <c r="DX1368" t="s">
        <v>137</v>
      </c>
      <c r="DY1368" t="s">
        <v>137</v>
      </c>
      <c r="DZ1368" t="s">
        <v>148</v>
      </c>
      <c r="EA1368" t="b">
        <v>0</v>
      </c>
      <c r="EB1368" t="s">
        <v>137</v>
      </c>
    </row>
    <row r="1369" spans="1:132" x14ac:dyDescent="0.25">
      <c r="A1369">
        <v>153679867</v>
      </c>
      <c r="B1369">
        <v>10675</v>
      </c>
      <c r="C1369" t="s">
        <v>192</v>
      </c>
      <c r="D1369" t="s">
        <v>9071</v>
      </c>
      <c r="E1369" t="s">
        <v>134</v>
      </c>
      <c r="F1369" t="s">
        <v>162</v>
      </c>
      <c r="G1369" t="s">
        <v>163</v>
      </c>
      <c r="H1369" t="s">
        <v>137</v>
      </c>
      <c r="I1369" t="s">
        <v>9072</v>
      </c>
      <c r="J1369" t="s">
        <v>150</v>
      </c>
      <c r="K1369" t="s">
        <v>151</v>
      </c>
      <c r="L1369" t="s">
        <v>152</v>
      </c>
      <c r="M1369" t="s">
        <v>137</v>
      </c>
      <c r="N1369" t="s">
        <v>1478</v>
      </c>
      <c r="O1369" t="s">
        <v>1478</v>
      </c>
      <c r="P1369" s="1"/>
      <c r="Q1369" s="1">
        <v>45754.56527777778</v>
      </c>
      <c r="R1369" s="1">
        <v>45754.56527777778</v>
      </c>
      <c r="S1369" s="1">
        <v>45754.678472222222</v>
      </c>
      <c r="T1369" s="1">
        <v>45754.678472222222</v>
      </c>
      <c r="U1369" t="s">
        <v>342</v>
      </c>
      <c r="V1369" t="s">
        <v>137</v>
      </c>
      <c r="W1369" t="s">
        <v>137</v>
      </c>
      <c r="X1369" t="s">
        <v>176</v>
      </c>
      <c r="Y1369" t="s">
        <v>199</v>
      </c>
      <c r="Z1369" t="s">
        <v>137</v>
      </c>
      <c r="AA1369" t="s">
        <v>137</v>
      </c>
      <c r="AB1369" t="s">
        <v>137</v>
      </c>
      <c r="AC1369" t="s">
        <v>137</v>
      </c>
      <c r="AD1369" s="2"/>
      <c r="AE1369" t="s">
        <v>137</v>
      </c>
      <c r="AF1369" t="s">
        <v>137</v>
      </c>
      <c r="AG1369" t="s">
        <v>137</v>
      </c>
      <c r="AH1369" t="s">
        <v>137</v>
      </c>
      <c r="AI1369" t="s">
        <v>137</v>
      </c>
      <c r="AJ1369" t="s">
        <v>137</v>
      </c>
      <c r="AK1369" t="s">
        <v>137</v>
      </c>
      <c r="AL1369" s="2"/>
      <c r="AM1369" t="s">
        <v>137</v>
      </c>
      <c r="AN1369" t="s">
        <v>137</v>
      </c>
      <c r="AO1369" t="s">
        <v>137</v>
      </c>
      <c r="AP1369" t="s">
        <v>137</v>
      </c>
      <c r="AQ1369" t="s">
        <v>137</v>
      </c>
      <c r="AR1369" t="s">
        <v>137</v>
      </c>
      <c r="AS1369" t="s">
        <v>137</v>
      </c>
      <c r="AT1369" t="s">
        <v>137</v>
      </c>
      <c r="AU1369" t="s">
        <v>137</v>
      </c>
      <c r="AV1369" t="s">
        <v>137</v>
      </c>
      <c r="AW1369" t="s">
        <v>137</v>
      </c>
      <c r="AX1369" t="s">
        <v>137</v>
      </c>
      <c r="AY1369" t="s">
        <v>137</v>
      </c>
      <c r="AZ1369" t="s">
        <v>137</v>
      </c>
      <c r="BA1369" t="s">
        <v>137</v>
      </c>
      <c r="BB1369" t="s">
        <v>137</v>
      </c>
      <c r="BC1369" t="s">
        <v>137</v>
      </c>
      <c r="BD1369" t="s">
        <v>137</v>
      </c>
      <c r="BE1369" t="s">
        <v>137</v>
      </c>
      <c r="BF1369" t="s">
        <v>137</v>
      </c>
      <c r="BG1369" t="s">
        <v>137</v>
      </c>
      <c r="BH1369" t="s">
        <v>137</v>
      </c>
      <c r="BI1369" t="s">
        <v>137</v>
      </c>
      <c r="BJ1369" t="s">
        <v>137</v>
      </c>
      <c r="BK1369" t="s">
        <v>137</v>
      </c>
      <c r="BL1369" t="s">
        <v>137</v>
      </c>
      <c r="BM1369" t="s">
        <v>137</v>
      </c>
      <c r="BN1369" t="s">
        <v>137</v>
      </c>
      <c r="BO1369" t="s">
        <v>137</v>
      </c>
      <c r="BP1369" t="s">
        <v>137</v>
      </c>
      <c r="BQ1369" t="s">
        <v>137</v>
      </c>
      <c r="BR1369" t="s">
        <v>137</v>
      </c>
      <c r="BS1369" t="s">
        <v>137</v>
      </c>
      <c r="BT1369" t="s">
        <v>137</v>
      </c>
      <c r="BU1369" t="s">
        <v>137</v>
      </c>
      <c r="BW1369" t="s">
        <v>137</v>
      </c>
      <c r="BX1369" t="s">
        <v>137</v>
      </c>
      <c r="BY1369" t="s">
        <v>137</v>
      </c>
      <c r="BZ1369" t="s">
        <v>137</v>
      </c>
      <c r="CA1369" t="s">
        <v>137</v>
      </c>
      <c r="CB1369" t="s">
        <v>137</v>
      </c>
      <c r="CC1369" t="s">
        <v>137</v>
      </c>
      <c r="CD1369" t="s">
        <v>137</v>
      </c>
      <c r="CE1369" t="s">
        <v>137</v>
      </c>
      <c r="CF1369" t="s">
        <v>137</v>
      </c>
      <c r="CG1369" t="s">
        <v>137</v>
      </c>
      <c r="CH1369" t="s">
        <v>137</v>
      </c>
      <c r="CI1369" t="s">
        <v>137</v>
      </c>
      <c r="CJ1369" t="s">
        <v>137</v>
      </c>
      <c r="CK1369" t="s">
        <v>137</v>
      </c>
      <c r="CL1369" t="s">
        <v>137</v>
      </c>
      <c r="CM1369" t="s">
        <v>137</v>
      </c>
      <c r="CN1369" t="s">
        <v>137</v>
      </c>
      <c r="CO1369" t="s">
        <v>137</v>
      </c>
      <c r="CP1369" t="s">
        <v>137</v>
      </c>
      <c r="CQ1369" s="1">
        <v>45754.678472222222</v>
      </c>
      <c r="CR1369" s="1">
        <v>45754.678472222222</v>
      </c>
      <c r="CS1369" s="1">
        <v>45754.678472222222</v>
      </c>
      <c r="CT1369" t="s">
        <v>9073</v>
      </c>
      <c r="CU1369" t="s">
        <v>9073</v>
      </c>
      <c r="CV1369" t="s">
        <v>9074</v>
      </c>
      <c r="CW1369" t="s">
        <v>9074</v>
      </c>
      <c r="CX1369" s="3"/>
      <c r="CY1369" s="3"/>
      <c r="CZ1369">
        <v>1</v>
      </c>
      <c r="DA1369" t="s">
        <v>137</v>
      </c>
      <c r="DB1369" t="s">
        <v>137</v>
      </c>
      <c r="DC1369" t="s">
        <v>137</v>
      </c>
      <c r="DD1369" t="s">
        <v>137</v>
      </c>
      <c r="DE1369" t="s">
        <v>137</v>
      </c>
      <c r="DF1369" t="s">
        <v>9075</v>
      </c>
      <c r="DG1369" t="s">
        <v>137</v>
      </c>
      <c r="DH1369" t="s">
        <v>137</v>
      </c>
      <c r="DI1369" t="s">
        <v>137</v>
      </c>
      <c r="DJ1369" t="s">
        <v>137</v>
      </c>
      <c r="DK1369">
        <v>0</v>
      </c>
      <c r="DL1369" t="s">
        <v>209</v>
      </c>
      <c r="DM1369" t="s">
        <v>137</v>
      </c>
      <c r="DN1369" t="s">
        <v>137</v>
      </c>
      <c r="DO1369" s="1">
        <v>45754.678472222222</v>
      </c>
      <c r="DP1369" s="1"/>
      <c r="DQ1369" t="s">
        <v>150</v>
      </c>
      <c r="DR1369" t="s">
        <v>151</v>
      </c>
      <c r="DS1369" t="s">
        <v>152</v>
      </c>
      <c r="DT1369" t="s">
        <v>9076</v>
      </c>
      <c r="DU1369" t="s">
        <v>137</v>
      </c>
      <c r="DV1369" t="s">
        <v>137</v>
      </c>
      <c r="DW1369" t="s">
        <v>137</v>
      </c>
      <c r="DX1369" t="s">
        <v>137</v>
      </c>
      <c r="DY1369" t="s">
        <v>137</v>
      </c>
      <c r="DZ1369" t="s">
        <v>168</v>
      </c>
      <c r="EA1369" t="b">
        <v>0</v>
      </c>
      <c r="EB1369" t="s">
        <v>137</v>
      </c>
    </row>
    <row r="1370" spans="1:132" x14ac:dyDescent="0.25">
      <c r="A1370">
        <v>153679236</v>
      </c>
      <c r="B1370">
        <v>10674</v>
      </c>
      <c r="C1370" t="s">
        <v>192</v>
      </c>
      <c r="D1370" t="s">
        <v>474</v>
      </c>
      <c r="E1370" t="s">
        <v>134</v>
      </c>
      <c r="F1370" t="s">
        <v>135</v>
      </c>
      <c r="G1370" t="s">
        <v>163</v>
      </c>
      <c r="H1370" t="s">
        <v>137</v>
      </c>
      <c r="I1370" t="s">
        <v>475</v>
      </c>
      <c r="J1370" t="s">
        <v>262</v>
      </c>
      <c r="K1370" t="s">
        <v>263</v>
      </c>
      <c r="L1370" t="s">
        <v>264</v>
      </c>
      <c r="M1370" t="s">
        <v>140</v>
      </c>
      <c r="N1370" t="s">
        <v>778</v>
      </c>
      <c r="O1370" t="s">
        <v>778</v>
      </c>
      <c r="P1370" s="1">
        <v>45758</v>
      </c>
      <c r="Q1370" s="1">
        <v>45754.561805555553</v>
      </c>
      <c r="R1370" s="1">
        <v>45754.561805555553</v>
      </c>
      <c r="S1370" s="1">
        <v>45776.513888888891</v>
      </c>
      <c r="T1370" s="1">
        <v>45776.513888888891</v>
      </c>
      <c r="U1370" t="s">
        <v>9049</v>
      </c>
      <c r="V1370" t="s">
        <v>137</v>
      </c>
      <c r="W1370" t="s">
        <v>137</v>
      </c>
      <c r="X1370" t="s">
        <v>144</v>
      </c>
      <c r="Y1370" t="s">
        <v>285</v>
      </c>
      <c r="Z1370" t="s">
        <v>137</v>
      </c>
      <c r="AA1370" t="s">
        <v>232</v>
      </c>
      <c r="AB1370" t="s">
        <v>137</v>
      </c>
      <c r="AC1370" t="s">
        <v>137</v>
      </c>
      <c r="AD1370" s="2"/>
      <c r="AE1370" t="s">
        <v>137</v>
      </c>
      <c r="AF1370" t="s">
        <v>137</v>
      </c>
      <c r="AG1370" t="s">
        <v>137</v>
      </c>
      <c r="AH1370" t="s">
        <v>137</v>
      </c>
      <c r="AI1370" t="s">
        <v>137</v>
      </c>
      <c r="AJ1370" t="s">
        <v>137</v>
      </c>
      <c r="AK1370" t="s">
        <v>137</v>
      </c>
      <c r="AL1370" s="2"/>
      <c r="AM1370" t="s">
        <v>137</v>
      </c>
      <c r="AN1370" t="s">
        <v>137</v>
      </c>
      <c r="AO1370" t="s">
        <v>137</v>
      </c>
      <c r="AP1370" t="s">
        <v>137</v>
      </c>
      <c r="AQ1370" t="s">
        <v>137</v>
      </c>
      <c r="AR1370" t="s">
        <v>137</v>
      </c>
      <c r="AS1370" t="s">
        <v>137</v>
      </c>
      <c r="AT1370" t="s">
        <v>137</v>
      </c>
      <c r="AU1370" t="s">
        <v>137</v>
      </c>
      <c r="AV1370" t="s">
        <v>9077</v>
      </c>
      <c r="AW1370" t="s">
        <v>137</v>
      </c>
      <c r="AX1370" t="s">
        <v>137</v>
      </c>
      <c r="AY1370" t="s">
        <v>137</v>
      </c>
      <c r="AZ1370" t="s">
        <v>137</v>
      </c>
      <c r="BA1370" t="s">
        <v>137</v>
      </c>
      <c r="BB1370" t="s">
        <v>137</v>
      </c>
      <c r="BC1370" t="s">
        <v>137</v>
      </c>
      <c r="BD1370" t="s">
        <v>137</v>
      </c>
      <c r="BE1370" t="s">
        <v>137</v>
      </c>
      <c r="BF1370" t="s">
        <v>137</v>
      </c>
      <c r="BG1370" t="s">
        <v>137</v>
      </c>
      <c r="BH1370" t="s">
        <v>137</v>
      </c>
      <c r="BI1370" t="s">
        <v>137</v>
      </c>
      <c r="BJ1370" t="s">
        <v>137</v>
      </c>
      <c r="BK1370" t="s">
        <v>137</v>
      </c>
      <c r="BL1370" t="s">
        <v>137</v>
      </c>
      <c r="BM1370" t="s">
        <v>137</v>
      </c>
      <c r="BN1370" t="s">
        <v>137</v>
      </c>
      <c r="BO1370" t="s">
        <v>137</v>
      </c>
      <c r="BP1370" t="s">
        <v>137</v>
      </c>
      <c r="BQ1370" t="s">
        <v>137</v>
      </c>
      <c r="BR1370" t="s">
        <v>137</v>
      </c>
      <c r="BS1370" t="s">
        <v>137</v>
      </c>
      <c r="BT1370" t="s">
        <v>137</v>
      </c>
      <c r="BU1370" t="s">
        <v>137</v>
      </c>
      <c r="BW1370" t="s">
        <v>137</v>
      </c>
      <c r="BX1370" t="s">
        <v>137</v>
      </c>
      <c r="BY1370" t="s">
        <v>137</v>
      </c>
      <c r="BZ1370" t="s">
        <v>137</v>
      </c>
      <c r="CA1370" t="s">
        <v>137</v>
      </c>
      <c r="CB1370" t="s">
        <v>137</v>
      </c>
      <c r="CC1370" t="s">
        <v>137</v>
      </c>
      <c r="CD1370" t="s">
        <v>137</v>
      </c>
      <c r="CE1370" t="s">
        <v>137</v>
      </c>
      <c r="CF1370" t="s">
        <v>137</v>
      </c>
      <c r="CG1370" t="s">
        <v>137</v>
      </c>
      <c r="CH1370" t="s">
        <v>137</v>
      </c>
      <c r="CI1370" t="s">
        <v>137</v>
      </c>
      <c r="CJ1370" t="s">
        <v>137</v>
      </c>
      <c r="CK1370" t="s">
        <v>137</v>
      </c>
      <c r="CL1370" t="s">
        <v>137</v>
      </c>
      <c r="CM1370" t="s">
        <v>137</v>
      </c>
      <c r="CN1370" t="s">
        <v>137</v>
      </c>
      <c r="CO1370" t="s">
        <v>137</v>
      </c>
      <c r="CP1370" t="s">
        <v>137</v>
      </c>
      <c r="CQ1370" s="1">
        <v>45776.513888888891</v>
      </c>
      <c r="CR1370" s="1">
        <v>45776.513888888891</v>
      </c>
      <c r="CS1370" s="1">
        <v>45776.513888888891</v>
      </c>
      <c r="CT1370" t="s">
        <v>137</v>
      </c>
      <c r="CU1370" t="s">
        <v>137</v>
      </c>
      <c r="CV1370" t="s">
        <v>9078</v>
      </c>
      <c r="CW1370" t="s">
        <v>9079</v>
      </c>
      <c r="CX1370" s="3"/>
      <c r="CY1370" s="3"/>
      <c r="CZ1370">
        <v>2</v>
      </c>
      <c r="DA1370" t="s">
        <v>9080</v>
      </c>
      <c r="DB1370" t="s">
        <v>137</v>
      </c>
      <c r="DC1370" t="s">
        <v>137</v>
      </c>
      <c r="DD1370" t="s">
        <v>137</v>
      </c>
      <c r="DE1370" t="s">
        <v>137</v>
      </c>
      <c r="DF1370" t="s">
        <v>9081</v>
      </c>
      <c r="DG1370" t="s">
        <v>900</v>
      </c>
      <c r="DH1370" t="s">
        <v>1285</v>
      </c>
      <c r="DI1370" t="s">
        <v>137</v>
      </c>
      <c r="DJ1370" t="s">
        <v>137</v>
      </c>
      <c r="DK1370">
        <v>0</v>
      </c>
      <c r="DL1370" t="s">
        <v>209</v>
      </c>
      <c r="DM1370" t="s">
        <v>9082</v>
      </c>
      <c r="DN1370" t="s">
        <v>137</v>
      </c>
      <c r="DO1370" s="1">
        <v>45776.513888888891</v>
      </c>
      <c r="DP1370" s="1"/>
      <c r="DQ1370" t="s">
        <v>262</v>
      </c>
      <c r="DR1370" t="s">
        <v>263</v>
      </c>
      <c r="DS1370" t="s">
        <v>264</v>
      </c>
      <c r="DT1370" t="s">
        <v>137</v>
      </c>
      <c r="DU1370" t="s">
        <v>137</v>
      </c>
      <c r="DV1370" t="s">
        <v>140</v>
      </c>
      <c r="DW1370" t="s">
        <v>137</v>
      </c>
      <c r="DX1370" t="s">
        <v>3314</v>
      </c>
      <c r="DY1370" t="s">
        <v>137</v>
      </c>
      <c r="DZ1370" t="s">
        <v>148</v>
      </c>
      <c r="EA1370" t="b">
        <v>0</v>
      </c>
      <c r="EB1370" t="s">
        <v>137</v>
      </c>
    </row>
    <row r="1371" spans="1:132" x14ac:dyDescent="0.25">
      <c r="A1371">
        <v>153678610</v>
      </c>
      <c r="B1371">
        <v>10673</v>
      </c>
      <c r="C1371" t="s">
        <v>192</v>
      </c>
      <c r="D1371" t="s">
        <v>133</v>
      </c>
      <c r="E1371" t="s">
        <v>134</v>
      </c>
      <c r="F1371" t="s">
        <v>135</v>
      </c>
      <c r="G1371" t="s">
        <v>136</v>
      </c>
      <c r="H1371" t="s">
        <v>137</v>
      </c>
      <c r="I1371" t="s">
        <v>138</v>
      </c>
      <c r="J1371" t="s">
        <v>150</v>
      </c>
      <c r="K1371" t="s">
        <v>151</v>
      </c>
      <c r="L1371" t="s">
        <v>152</v>
      </c>
      <c r="M1371" t="s">
        <v>137</v>
      </c>
      <c r="N1371" t="s">
        <v>8396</v>
      </c>
      <c r="O1371" t="s">
        <v>8396</v>
      </c>
      <c r="P1371" s="1">
        <v>45754</v>
      </c>
      <c r="Q1371" s="1">
        <v>45754.557638888888</v>
      </c>
      <c r="R1371" s="1">
        <v>45754.557638888888</v>
      </c>
      <c r="S1371" s="1">
        <v>45790.448611111111</v>
      </c>
      <c r="T1371" s="1">
        <v>45790.448611111111</v>
      </c>
      <c r="U1371" t="s">
        <v>175</v>
      </c>
      <c r="V1371" t="s">
        <v>137</v>
      </c>
      <c r="W1371" t="s">
        <v>137</v>
      </c>
      <c r="X1371" t="s">
        <v>176</v>
      </c>
      <c r="Y1371" t="s">
        <v>177</v>
      </c>
      <c r="Z1371" t="s">
        <v>137</v>
      </c>
      <c r="AA1371" t="s">
        <v>137</v>
      </c>
      <c r="AB1371" t="s">
        <v>137</v>
      </c>
      <c r="AC1371" t="s">
        <v>137</v>
      </c>
      <c r="AD1371" s="2"/>
      <c r="AE1371" t="s">
        <v>137</v>
      </c>
      <c r="AF1371" t="s">
        <v>137</v>
      </c>
      <c r="AG1371" t="s">
        <v>137</v>
      </c>
      <c r="AH1371" t="s">
        <v>137</v>
      </c>
      <c r="AI1371" t="s">
        <v>137</v>
      </c>
      <c r="AJ1371" t="s">
        <v>137</v>
      </c>
      <c r="AK1371" t="s">
        <v>137</v>
      </c>
      <c r="AL1371" s="2"/>
      <c r="AM1371" t="s">
        <v>137</v>
      </c>
      <c r="AN1371" t="s">
        <v>137</v>
      </c>
      <c r="AO1371" t="s">
        <v>137</v>
      </c>
      <c r="AP1371" t="s">
        <v>137</v>
      </c>
      <c r="AQ1371" t="s">
        <v>137</v>
      </c>
      <c r="AR1371" t="s">
        <v>137</v>
      </c>
      <c r="AS1371" t="s">
        <v>137</v>
      </c>
      <c r="AT1371" t="s">
        <v>137</v>
      </c>
      <c r="AU1371" t="s">
        <v>137</v>
      </c>
      <c r="AV1371" t="s">
        <v>137</v>
      </c>
      <c r="AW1371" t="s">
        <v>137</v>
      </c>
      <c r="AX1371" t="s">
        <v>137</v>
      </c>
      <c r="AY1371" t="s">
        <v>137</v>
      </c>
      <c r="AZ1371" t="s">
        <v>137</v>
      </c>
      <c r="BA1371" t="s">
        <v>137</v>
      </c>
      <c r="BB1371" t="s">
        <v>137</v>
      </c>
      <c r="BC1371" t="s">
        <v>137</v>
      </c>
      <c r="BD1371" t="s">
        <v>137</v>
      </c>
      <c r="BE1371" t="s">
        <v>137</v>
      </c>
      <c r="BF1371" t="s">
        <v>137</v>
      </c>
      <c r="BG1371" t="s">
        <v>137</v>
      </c>
      <c r="BH1371" t="s">
        <v>137</v>
      </c>
      <c r="BI1371" t="s">
        <v>137</v>
      </c>
      <c r="BJ1371" t="s">
        <v>137</v>
      </c>
      <c r="BK1371" t="s">
        <v>137</v>
      </c>
      <c r="BL1371" t="s">
        <v>137</v>
      </c>
      <c r="BM1371" t="s">
        <v>137</v>
      </c>
      <c r="BN1371" t="s">
        <v>137</v>
      </c>
      <c r="BO1371" t="s">
        <v>137</v>
      </c>
      <c r="BP1371" t="s">
        <v>9083</v>
      </c>
      <c r="BQ1371" t="s">
        <v>137</v>
      </c>
      <c r="BR1371" t="s">
        <v>137</v>
      </c>
      <c r="BS1371" t="s">
        <v>137</v>
      </c>
      <c r="BT1371" t="s">
        <v>137</v>
      </c>
      <c r="BU1371" t="s">
        <v>137</v>
      </c>
      <c r="BW1371" t="s">
        <v>137</v>
      </c>
      <c r="BX1371" t="s">
        <v>137</v>
      </c>
      <c r="BY1371" t="s">
        <v>137</v>
      </c>
      <c r="BZ1371" t="s">
        <v>137</v>
      </c>
      <c r="CA1371" t="s">
        <v>137</v>
      </c>
      <c r="CB1371" t="s">
        <v>137</v>
      </c>
      <c r="CC1371" t="s">
        <v>137</v>
      </c>
      <c r="CD1371" t="s">
        <v>137</v>
      </c>
      <c r="CE1371" t="s">
        <v>137</v>
      </c>
      <c r="CF1371" t="s">
        <v>137</v>
      </c>
      <c r="CG1371" t="s">
        <v>137</v>
      </c>
      <c r="CH1371" t="s">
        <v>137</v>
      </c>
      <c r="CI1371" t="s">
        <v>137</v>
      </c>
      <c r="CJ1371" t="s">
        <v>137</v>
      </c>
      <c r="CK1371" t="s">
        <v>137</v>
      </c>
      <c r="CL1371" t="s">
        <v>137</v>
      </c>
      <c r="CM1371" t="s">
        <v>137</v>
      </c>
      <c r="CN1371" t="s">
        <v>137</v>
      </c>
      <c r="CO1371" t="s">
        <v>137</v>
      </c>
      <c r="CP1371" t="s">
        <v>137</v>
      </c>
      <c r="CQ1371" s="1">
        <v>45790.448611111111</v>
      </c>
      <c r="CR1371" s="1">
        <v>45790.448611111111</v>
      </c>
      <c r="CS1371" s="1">
        <v>45790.448611111111</v>
      </c>
      <c r="CT1371" t="s">
        <v>9084</v>
      </c>
      <c r="CU1371" t="s">
        <v>9085</v>
      </c>
      <c r="CV1371" t="s">
        <v>9086</v>
      </c>
      <c r="CW1371" t="s">
        <v>9087</v>
      </c>
      <c r="CX1371" s="3"/>
      <c r="CY1371" s="3"/>
      <c r="CZ1371">
        <v>1</v>
      </c>
      <c r="DA1371" t="s">
        <v>9088</v>
      </c>
      <c r="DB1371" t="s">
        <v>137</v>
      </c>
      <c r="DC1371" t="s">
        <v>137</v>
      </c>
      <c r="DD1371" t="s">
        <v>137</v>
      </c>
      <c r="DE1371" t="s">
        <v>137</v>
      </c>
      <c r="DF1371" t="s">
        <v>9089</v>
      </c>
      <c r="DG1371" t="s">
        <v>900</v>
      </c>
      <c r="DH1371" t="s">
        <v>1151</v>
      </c>
      <c r="DI1371" t="s">
        <v>137</v>
      </c>
      <c r="DJ1371" t="s">
        <v>137</v>
      </c>
      <c r="DK1371">
        <v>0</v>
      </c>
      <c r="DL1371" t="s">
        <v>209</v>
      </c>
      <c r="DM1371" t="s">
        <v>137</v>
      </c>
      <c r="DN1371" t="s">
        <v>137</v>
      </c>
      <c r="DO1371" s="1">
        <v>45790.448611111111</v>
      </c>
      <c r="DP1371" s="1"/>
      <c r="DQ1371" t="s">
        <v>150</v>
      </c>
      <c r="DR1371" t="s">
        <v>151</v>
      </c>
      <c r="DS1371" t="s">
        <v>152</v>
      </c>
      <c r="DT1371" t="s">
        <v>137</v>
      </c>
      <c r="DU1371" t="s">
        <v>137</v>
      </c>
      <c r="DV1371" t="s">
        <v>137</v>
      </c>
      <c r="DW1371" t="s">
        <v>137</v>
      </c>
      <c r="DX1371" t="s">
        <v>9090</v>
      </c>
      <c r="DY1371" t="s">
        <v>137</v>
      </c>
      <c r="DZ1371" t="s">
        <v>148</v>
      </c>
      <c r="EA1371" t="b">
        <v>0</v>
      </c>
      <c r="EB1371" t="s">
        <v>137</v>
      </c>
    </row>
    <row r="1372" spans="1:132" x14ac:dyDescent="0.25">
      <c r="A1372">
        <v>153673048</v>
      </c>
      <c r="B1372">
        <v>10672</v>
      </c>
      <c r="C1372" t="s">
        <v>192</v>
      </c>
      <c r="D1372" t="s">
        <v>9091</v>
      </c>
      <c r="E1372" t="s">
        <v>134</v>
      </c>
      <c r="F1372" t="s">
        <v>162</v>
      </c>
      <c r="G1372" t="s">
        <v>194</v>
      </c>
      <c r="H1372" t="s">
        <v>5627</v>
      </c>
      <c r="I1372" t="s">
        <v>9092</v>
      </c>
      <c r="J1372" t="s">
        <v>262</v>
      </c>
      <c r="K1372" t="s">
        <v>263</v>
      </c>
      <c r="L1372" t="s">
        <v>264</v>
      </c>
      <c r="M1372" t="s">
        <v>140</v>
      </c>
      <c r="N1372" t="s">
        <v>6748</v>
      </c>
      <c r="O1372" t="s">
        <v>6748</v>
      </c>
      <c r="P1372" s="1"/>
      <c r="Q1372" s="1">
        <v>45754.526388888888</v>
      </c>
      <c r="R1372" s="1">
        <v>45754.526388888888</v>
      </c>
      <c r="S1372" s="1">
        <v>45757.595138888886</v>
      </c>
      <c r="T1372" s="1">
        <v>45757.595138888886</v>
      </c>
      <c r="U1372" t="s">
        <v>9093</v>
      </c>
      <c r="V1372" t="s">
        <v>137</v>
      </c>
      <c r="W1372" t="s">
        <v>137</v>
      </c>
      <c r="X1372" t="s">
        <v>176</v>
      </c>
      <c r="Y1372" t="s">
        <v>137</v>
      </c>
      <c r="Z1372" t="s">
        <v>137</v>
      </c>
      <c r="AA1372" t="s">
        <v>137</v>
      </c>
      <c r="AB1372" t="s">
        <v>137</v>
      </c>
      <c r="AC1372" t="s">
        <v>137</v>
      </c>
      <c r="AD1372" s="2"/>
      <c r="AE1372" t="s">
        <v>137</v>
      </c>
      <c r="AF1372" t="s">
        <v>137</v>
      </c>
      <c r="AG1372" t="s">
        <v>137</v>
      </c>
      <c r="AH1372" t="s">
        <v>137</v>
      </c>
      <c r="AI1372" t="s">
        <v>137</v>
      </c>
      <c r="AJ1372" t="s">
        <v>137</v>
      </c>
      <c r="AK1372" t="s">
        <v>137</v>
      </c>
      <c r="AL1372" s="2"/>
      <c r="AM1372" t="s">
        <v>137</v>
      </c>
      <c r="AN1372" t="s">
        <v>137</v>
      </c>
      <c r="AO1372" t="s">
        <v>137</v>
      </c>
      <c r="AP1372" t="s">
        <v>137</v>
      </c>
      <c r="AQ1372" t="s">
        <v>137</v>
      </c>
      <c r="AR1372" t="s">
        <v>137</v>
      </c>
      <c r="AS1372" t="s">
        <v>137</v>
      </c>
      <c r="AT1372" t="s">
        <v>137</v>
      </c>
      <c r="AU1372" t="s">
        <v>137</v>
      </c>
      <c r="AV1372" t="s">
        <v>137</v>
      </c>
      <c r="AW1372" t="s">
        <v>137</v>
      </c>
      <c r="AX1372" t="s">
        <v>137</v>
      </c>
      <c r="AY1372" t="s">
        <v>137</v>
      </c>
      <c r="AZ1372" t="s">
        <v>137</v>
      </c>
      <c r="BA1372" t="s">
        <v>137</v>
      </c>
      <c r="BB1372" t="s">
        <v>137</v>
      </c>
      <c r="BC1372" t="s">
        <v>137</v>
      </c>
      <c r="BD1372" t="s">
        <v>137</v>
      </c>
      <c r="BE1372" t="s">
        <v>137</v>
      </c>
      <c r="BF1372" t="s">
        <v>137</v>
      </c>
      <c r="BG1372" t="s">
        <v>137</v>
      </c>
      <c r="BH1372" t="s">
        <v>137</v>
      </c>
      <c r="BI1372" t="s">
        <v>137</v>
      </c>
      <c r="BJ1372" t="s">
        <v>137</v>
      </c>
      <c r="BK1372" t="s">
        <v>137</v>
      </c>
      <c r="BL1372" t="s">
        <v>137</v>
      </c>
      <c r="BM1372" t="s">
        <v>137</v>
      </c>
      <c r="BN1372" t="s">
        <v>137</v>
      </c>
      <c r="BO1372" t="s">
        <v>137</v>
      </c>
      <c r="BP1372" t="s">
        <v>137</v>
      </c>
      <c r="BQ1372" t="s">
        <v>137</v>
      </c>
      <c r="BR1372" t="s">
        <v>137</v>
      </c>
      <c r="BS1372" t="s">
        <v>137</v>
      </c>
      <c r="BT1372" t="s">
        <v>771</v>
      </c>
      <c r="BU1372" t="s">
        <v>771</v>
      </c>
      <c r="BW1372" t="s">
        <v>137</v>
      </c>
      <c r="BX1372" t="s">
        <v>137</v>
      </c>
      <c r="BY1372" t="s">
        <v>137</v>
      </c>
      <c r="BZ1372" t="s">
        <v>137</v>
      </c>
      <c r="CA1372" t="s">
        <v>137</v>
      </c>
      <c r="CB1372" t="s">
        <v>137</v>
      </c>
      <c r="CC1372" t="s">
        <v>137</v>
      </c>
      <c r="CD1372" t="s">
        <v>137</v>
      </c>
      <c r="CE1372" t="s">
        <v>137</v>
      </c>
      <c r="CF1372" t="s">
        <v>137</v>
      </c>
      <c r="CG1372" t="s">
        <v>137</v>
      </c>
      <c r="CH1372" t="s">
        <v>137</v>
      </c>
      <c r="CI1372" t="s">
        <v>137</v>
      </c>
      <c r="CJ1372" t="s">
        <v>137</v>
      </c>
      <c r="CK1372" t="s">
        <v>137</v>
      </c>
      <c r="CL1372" t="s">
        <v>137</v>
      </c>
      <c r="CM1372" t="s">
        <v>137</v>
      </c>
      <c r="CN1372" t="s">
        <v>137</v>
      </c>
      <c r="CO1372" t="s">
        <v>137</v>
      </c>
      <c r="CP1372" t="s">
        <v>137</v>
      </c>
      <c r="CQ1372" s="1">
        <v>45757.595138888886</v>
      </c>
      <c r="CR1372" s="1">
        <v>45757.595138888886</v>
      </c>
      <c r="CS1372" s="1">
        <v>45757.595138888886</v>
      </c>
      <c r="CT1372" t="s">
        <v>9094</v>
      </c>
      <c r="CU1372" t="s">
        <v>9095</v>
      </c>
      <c r="CV1372" t="s">
        <v>9096</v>
      </c>
      <c r="CW1372" t="s">
        <v>9097</v>
      </c>
      <c r="CX1372" s="3"/>
      <c r="CY1372" s="3"/>
      <c r="CZ1372">
        <v>1</v>
      </c>
      <c r="DA1372" t="s">
        <v>137</v>
      </c>
      <c r="DB1372" t="s">
        <v>137</v>
      </c>
      <c r="DC1372" t="s">
        <v>137</v>
      </c>
      <c r="DD1372" t="s">
        <v>137</v>
      </c>
      <c r="DE1372" t="s">
        <v>137</v>
      </c>
      <c r="DF1372" t="s">
        <v>9098</v>
      </c>
      <c r="DG1372" t="s">
        <v>137</v>
      </c>
      <c r="DH1372" t="s">
        <v>137</v>
      </c>
      <c r="DI1372" t="s">
        <v>137</v>
      </c>
      <c r="DJ1372" t="s">
        <v>137</v>
      </c>
      <c r="DK1372">
        <v>0</v>
      </c>
      <c r="DL1372" t="s">
        <v>209</v>
      </c>
      <c r="DM1372" t="s">
        <v>9099</v>
      </c>
      <c r="DN1372" t="s">
        <v>137</v>
      </c>
      <c r="DO1372" s="1">
        <v>45757.595138888886</v>
      </c>
      <c r="DP1372" s="1"/>
      <c r="DQ1372" t="s">
        <v>262</v>
      </c>
      <c r="DR1372" t="s">
        <v>263</v>
      </c>
      <c r="DS1372" t="s">
        <v>264</v>
      </c>
      <c r="DT1372" t="s">
        <v>137</v>
      </c>
      <c r="DU1372" t="s">
        <v>137</v>
      </c>
      <c r="DV1372" t="s">
        <v>137</v>
      </c>
      <c r="DW1372" t="s">
        <v>137</v>
      </c>
      <c r="DX1372" t="s">
        <v>137</v>
      </c>
      <c r="DY1372" t="s">
        <v>137</v>
      </c>
      <c r="DZ1372" t="s">
        <v>168</v>
      </c>
      <c r="EA1372" t="b">
        <v>0</v>
      </c>
      <c r="EB1372" t="s">
        <v>137</v>
      </c>
    </row>
    <row r="1373" spans="1:132" x14ac:dyDescent="0.25">
      <c r="A1373">
        <v>153665881</v>
      </c>
      <c r="B1373">
        <v>10671</v>
      </c>
      <c r="C1373" t="s">
        <v>192</v>
      </c>
      <c r="D1373" t="s">
        <v>133</v>
      </c>
      <c r="E1373" t="s">
        <v>134</v>
      </c>
      <c r="F1373" t="s">
        <v>135</v>
      </c>
      <c r="G1373" t="s">
        <v>136</v>
      </c>
      <c r="H1373" t="s">
        <v>137</v>
      </c>
      <c r="I1373" t="s">
        <v>138</v>
      </c>
      <c r="J1373" t="s">
        <v>273</v>
      </c>
      <c r="K1373" t="s">
        <v>274</v>
      </c>
      <c r="L1373" t="s">
        <v>275</v>
      </c>
      <c r="M1373" t="s">
        <v>137</v>
      </c>
      <c r="N1373" t="s">
        <v>1103</v>
      </c>
      <c r="O1373" t="s">
        <v>1103</v>
      </c>
      <c r="P1373" s="1">
        <v>45755</v>
      </c>
      <c r="Q1373" s="1">
        <v>45754.489583333336</v>
      </c>
      <c r="R1373" s="1">
        <v>45754.489583333336</v>
      </c>
      <c r="S1373" s="1">
        <v>45754.632638888892</v>
      </c>
      <c r="T1373" s="1">
        <v>45754.632638888892</v>
      </c>
      <c r="U1373" t="s">
        <v>7816</v>
      </c>
      <c r="V1373" t="s">
        <v>137</v>
      </c>
      <c r="W1373" t="s">
        <v>137</v>
      </c>
      <c r="X1373" t="s">
        <v>155</v>
      </c>
      <c r="Y1373" t="s">
        <v>813</v>
      </c>
      <c r="Z1373" t="s">
        <v>137</v>
      </c>
      <c r="AA1373" t="s">
        <v>137</v>
      </c>
      <c r="AB1373" t="s">
        <v>137</v>
      </c>
      <c r="AC1373" t="s">
        <v>137</v>
      </c>
      <c r="AD1373" s="2"/>
      <c r="AE1373" t="s">
        <v>137</v>
      </c>
      <c r="AF1373" t="s">
        <v>137</v>
      </c>
      <c r="AG1373" t="s">
        <v>137</v>
      </c>
      <c r="AH1373" t="s">
        <v>137</v>
      </c>
      <c r="AI1373" t="s">
        <v>137</v>
      </c>
      <c r="AJ1373" t="s">
        <v>137</v>
      </c>
      <c r="AK1373" t="s">
        <v>137</v>
      </c>
      <c r="AL1373" s="2"/>
      <c r="AM1373" t="s">
        <v>137</v>
      </c>
      <c r="AN1373" t="s">
        <v>137</v>
      </c>
      <c r="AO1373" t="s">
        <v>137</v>
      </c>
      <c r="AP1373" t="s">
        <v>137</v>
      </c>
      <c r="AQ1373" t="s">
        <v>137</v>
      </c>
      <c r="AR1373" t="s">
        <v>137</v>
      </c>
      <c r="AS1373" t="s">
        <v>137</v>
      </c>
      <c r="AT1373" t="s">
        <v>137</v>
      </c>
      <c r="AU1373" t="s">
        <v>137</v>
      </c>
      <c r="AV1373" t="s">
        <v>137</v>
      </c>
      <c r="AW1373" t="s">
        <v>137</v>
      </c>
      <c r="AX1373" t="s">
        <v>137</v>
      </c>
      <c r="AY1373" t="s">
        <v>137</v>
      </c>
      <c r="AZ1373" t="s">
        <v>137</v>
      </c>
      <c r="BA1373" t="s">
        <v>137</v>
      </c>
      <c r="BB1373" t="s">
        <v>137</v>
      </c>
      <c r="BC1373" t="s">
        <v>137</v>
      </c>
      <c r="BD1373" t="s">
        <v>137</v>
      </c>
      <c r="BE1373" t="s">
        <v>137</v>
      </c>
      <c r="BF1373" t="s">
        <v>137</v>
      </c>
      <c r="BG1373" t="s">
        <v>137</v>
      </c>
      <c r="BH1373" t="s">
        <v>137</v>
      </c>
      <c r="BI1373" t="s">
        <v>137</v>
      </c>
      <c r="BJ1373" t="s">
        <v>137</v>
      </c>
      <c r="BK1373" t="s">
        <v>137</v>
      </c>
      <c r="BL1373" t="s">
        <v>137</v>
      </c>
      <c r="BM1373" t="s">
        <v>137</v>
      </c>
      <c r="BN1373" t="s">
        <v>137</v>
      </c>
      <c r="BO1373" t="s">
        <v>137</v>
      </c>
      <c r="BP1373" t="s">
        <v>9100</v>
      </c>
      <c r="BQ1373" t="s">
        <v>137</v>
      </c>
      <c r="BR1373" t="s">
        <v>137</v>
      </c>
      <c r="BS1373" t="s">
        <v>137</v>
      </c>
      <c r="BT1373" t="s">
        <v>137</v>
      </c>
      <c r="BU1373" t="s">
        <v>137</v>
      </c>
      <c r="BW1373" t="s">
        <v>137</v>
      </c>
      <c r="BX1373" t="s">
        <v>137</v>
      </c>
      <c r="BY1373" t="s">
        <v>137</v>
      </c>
      <c r="BZ1373" t="s">
        <v>137</v>
      </c>
      <c r="CA1373" t="s">
        <v>137</v>
      </c>
      <c r="CB1373" t="s">
        <v>137</v>
      </c>
      <c r="CC1373" t="s">
        <v>137</v>
      </c>
      <c r="CD1373" t="s">
        <v>137</v>
      </c>
      <c r="CE1373" t="s">
        <v>137</v>
      </c>
      <c r="CF1373" t="s">
        <v>137</v>
      </c>
      <c r="CG1373" t="s">
        <v>137</v>
      </c>
      <c r="CH1373" t="s">
        <v>137</v>
      </c>
      <c r="CI1373" t="s">
        <v>137</v>
      </c>
      <c r="CJ1373" t="s">
        <v>137</v>
      </c>
      <c r="CK1373" t="s">
        <v>137</v>
      </c>
      <c r="CL1373" t="s">
        <v>137</v>
      </c>
      <c r="CM1373" t="s">
        <v>137</v>
      </c>
      <c r="CN1373" t="s">
        <v>137</v>
      </c>
      <c r="CO1373" t="s">
        <v>137</v>
      </c>
      <c r="CP1373" t="s">
        <v>137</v>
      </c>
      <c r="CQ1373" s="1">
        <v>45754.632638888892</v>
      </c>
      <c r="CR1373" s="1">
        <v>45754.632638888892</v>
      </c>
      <c r="CS1373" s="1">
        <v>45754.632638888892</v>
      </c>
      <c r="CT1373" t="s">
        <v>137</v>
      </c>
      <c r="CU1373" t="s">
        <v>137</v>
      </c>
      <c r="CV1373" t="s">
        <v>9101</v>
      </c>
      <c r="CW1373" t="s">
        <v>9101</v>
      </c>
      <c r="CX1373" s="3"/>
      <c r="CY1373" s="3"/>
      <c r="CZ1373">
        <v>1</v>
      </c>
      <c r="DA1373" t="s">
        <v>9102</v>
      </c>
      <c r="DB1373" t="s">
        <v>137</v>
      </c>
      <c r="DC1373" t="s">
        <v>137</v>
      </c>
      <c r="DD1373" t="s">
        <v>137</v>
      </c>
      <c r="DE1373" t="s">
        <v>137</v>
      </c>
      <c r="DF1373" t="s">
        <v>9103</v>
      </c>
      <c r="DG1373" t="s">
        <v>137</v>
      </c>
      <c r="DH1373" t="s">
        <v>137</v>
      </c>
      <c r="DI1373" t="s">
        <v>137</v>
      </c>
      <c r="DJ1373" t="s">
        <v>137</v>
      </c>
      <c r="DK1373">
        <v>0</v>
      </c>
      <c r="DL1373" t="s">
        <v>137</v>
      </c>
      <c r="DM1373" t="s">
        <v>137</v>
      </c>
      <c r="DN1373" t="s">
        <v>137</v>
      </c>
      <c r="DO1373" s="1">
        <v>45754.632638888892</v>
      </c>
      <c r="DP1373" s="1"/>
      <c r="DQ1373" t="s">
        <v>273</v>
      </c>
      <c r="DR1373" t="s">
        <v>274</v>
      </c>
      <c r="DS1373" t="s">
        <v>275</v>
      </c>
      <c r="DT1373" t="s">
        <v>137</v>
      </c>
      <c r="DU1373" t="s">
        <v>137</v>
      </c>
      <c r="DV1373" t="s">
        <v>137</v>
      </c>
      <c r="DW1373" t="s">
        <v>137</v>
      </c>
      <c r="DX1373" t="s">
        <v>137</v>
      </c>
      <c r="DY1373" t="s">
        <v>137</v>
      </c>
      <c r="DZ1373" t="s">
        <v>148</v>
      </c>
      <c r="EA1373" t="b">
        <v>0</v>
      </c>
      <c r="EB1373" t="s">
        <v>137</v>
      </c>
    </row>
    <row r="1374" spans="1:132" x14ac:dyDescent="0.25">
      <c r="A1374">
        <v>153659067</v>
      </c>
      <c r="B1374">
        <v>10670</v>
      </c>
      <c r="C1374" t="s">
        <v>192</v>
      </c>
      <c r="D1374" t="s">
        <v>9104</v>
      </c>
      <c r="E1374" t="s">
        <v>134</v>
      </c>
      <c r="F1374" t="s">
        <v>162</v>
      </c>
      <c r="G1374" t="s">
        <v>194</v>
      </c>
      <c r="H1374" t="s">
        <v>2881</v>
      </c>
      <c r="I1374" t="s">
        <v>9105</v>
      </c>
      <c r="J1374" t="s">
        <v>262</v>
      </c>
      <c r="K1374" t="s">
        <v>263</v>
      </c>
      <c r="L1374" t="s">
        <v>264</v>
      </c>
      <c r="M1374" t="s">
        <v>140</v>
      </c>
      <c r="N1374" t="s">
        <v>1244</v>
      </c>
      <c r="O1374" t="s">
        <v>1244</v>
      </c>
      <c r="P1374" s="1"/>
      <c r="Q1374" s="1">
        <v>45754.456944444442</v>
      </c>
      <c r="R1374" s="1">
        <v>45754.456944444442</v>
      </c>
      <c r="S1374" s="1">
        <v>45756.423611111109</v>
      </c>
      <c r="T1374" s="1">
        <v>45756.423611111109</v>
      </c>
      <c r="U1374" t="s">
        <v>9106</v>
      </c>
      <c r="V1374" t="s">
        <v>137</v>
      </c>
      <c r="W1374" t="s">
        <v>137</v>
      </c>
      <c r="X1374" t="s">
        <v>176</v>
      </c>
      <c r="Y1374" t="s">
        <v>893</v>
      </c>
      <c r="Z1374" t="s">
        <v>137</v>
      </c>
      <c r="AA1374" t="s">
        <v>137</v>
      </c>
      <c r="AB1374" t="s">
        <v>137</v>
      </c>
      <c r="AC1374" t="s">
        <v>137</v>
      </c>
      <c r="AD1374" s="2"/>
      <c r="AE1374" t="s">
        <v>137</v>
      </c>
      <c r="AF1374" t="s">
        <v>137</v>
      </c>
      <c r="AG1374" t="s">
        <v>137</v>
      </c>
      <c r="AH1374" t="s">
        <v>137</v>
      </c>
      <c r="AI1374" t="s">
        <v>137</v>
      </c>
      <c r="AJ1374" t="s">
        <v>137</v>
      </c>
      <c r="AK1374" t="s">
        <v>137</v>
      </c>
      <c r="AL1374" s="2"/>
      <c r="AM1374" t="s">
        <v>137</v>
      </c>
      <c r="AN1374" t="s">
        <v>137</v>
      </c>
      <c r="AO1374" t="s">
        <v>137</v>
      </c>
      <c r="AP1374" t="s">
        <v>137</v>
      </c>
      <c r="AQ1374" t="s">
        <v>137</v>
      </c>
      <c r="AR1374" t="s">
        <v>137</v>
      </c>
      <c r="AS1374" t="s">
        <v>137</v>
      </c>
      <c r="AT1374" t="s">
        <v>137</v>
      </c>
      <c r="AU1374" t="s">
        <v>137</v>
      </c>
      <c r="AV1374" t="s">
        <v>137</v>
      </c>
      <c r="AW1374" t="s">
        <v>137</v>
      </c>
      <c r="AX1374" t="s">
        <v>137</v>
      </c>
      <c r="AY1374" t="s">
        <v>137</v>
      </c>
      <c r="AZ1374" t="s">
        <v>137</v>
      </c>
      <c r="BA1374" t="s">
        <v>137</v>
      </c>
      <c r="BB1374" t="s">
        <v>137</v>
      </c>
      <c r="BC1374" t="s">
        <v>137</v>
      </c>
      <c r="BD1374" t="s">
        <v>137</v>
      </c>
      <c r="BE1374" t="s">
        <v>137</v>
      </c>
      <c r="BF1374" t="s">
        <v>137</v>
      </c>
      <c r="BG1374" t="s">
        <v>137</v>
      </c>
      <c r="BH1374" t="s">
        <v>137</v>
      </c>
      <c r="BI1374" t="s">
        <v>137</v>
      </c>
      <c r="BJ1374" t="s">
        <v>137</v>
      </c>
      <c r="BK1374" t="s">
        <v>137</v>
      </c>
      <c r="BL1374" t="s">
        <v>137</v>
      </c>
      <c r="BM1374" t="s">
        <v>137</v>
      </c>
      <c r="BN1374" t="s">
        <v>137</v>
      </c>
      <c r="BO1374" t="s">
        <v>137</v>
      </c>
      <c r="BP1374" t="s">
        <v>137</v>
      </c>
      <c r="BQ1374" t="s">
        <v>137</v>
      </c>
      <c r="BR1374" t="s">
        <v>137</v>
      </c>
      <c r="BS1374" t="s">
        <v>137</v>
      </c>
      <c r="BT1374" t="s">
        <v>771</v>
      </c>
      <c r="BU1374" t="s">
        <v>771</v>
      </c>
      <c r="BW1374" t="s">
        <v>137</v>
      </c>
      <c r="BX1374" t="s">
        <v>137</v>
      </c>
      <c r="BY1374" t="s">
        <v>137</v>
      </c>
      <c r="BZ1374" t="s">
        <v>137</v>
      </c>
      <c r="CA1374" t="s">
        <v>137</v>
      </c>
      <c r="CB1374" t="s">
        <v>137</v>
      </c>
      <c r="CC1374" t="s">
        <v>137</v>
      </c>
      <c r="CD1374" t="s">
        <v>137</v>
      </c>
      <c r="CE1374" t="s">
        <v>137</v>
      </c>
      <c r="CF1374" t="s">
        <v>137</v>
      </c>
      <c r="CG1374" t="s">
        <v>137</v>
      </c>
      <c r="CH1374" t="s">
        <v>137</v>
      </c>
      <c r="CI1374" t="s">
        <v>137</v>
      </c>
      <c r="CJ1374" t="s">
        <v>137</v>
      </c>
      <c r="CK1374" t="s">
        <v>137</v>
      </c>
      <c r="CL1374" t="s">
        <v>137</v>
      </c>
      <c r="CM1374" t="s">
        <v>137</v>
      </c>
      <c r="CN1374" t="s">
        <v>137</v>
      </c>
      <c r="CO1374" t="s">
        <v>137</v>
      </c>
      <c r="CP1374" t="s">
        <v>137</v>
      </c>
      <c r="CQ1374" s="1">
        <v>45756.423611111109</v>
      </c>
      <c r="CR1374" s="1">
        <v>45756.423611111109</v>
      </c>
      <c r="CS1374" s="1">
        <v>45756.423611111109</v>
      </c>
      <c r="CT1374" t="s">
        <v>137</v>
      </c>
      <c r="CU1374" t="s">
        <v>137</v>
      </c>
      <c r="CV1374" t="s">
        <v>9107</v>
      </c>
      <c r="CW1374" t="s">
        <v>9108</v>
      </c>
      <c r="CX1374" s="3"/>
      <c r="CY1374" s="3"/>
      <c r="CZ1374">
        <v>1</v>
      </c>
      <c r="DA1374" t="s">
        <v>137</v>
      </c>
      <c r="DB1374" t="s">
        <v>137</v>
      </c>
      <c r="DC1374" t="s">
        <v>137</v>
      </c>
      <c r="DD1374" t="s">
        <v>137</v>
      </c>
      <c r="DE1374" t="s">
        <v>137</v>
      </c>
      <c r="DF1374" t="s">
        <v>137</v>
      </c>
      <c r="DG1374" t="s">
        <v>137</v>
      </c>
      <c r="DH1374" t="s">
        <v>137</v>
      </c>
      <c r="DI1374" t="s">
        <v>137</v>
      </c>
      <c r="DJ1374" t="s">
        <v>137</v>
      </c>
      <c r="DK1374">
        <v>0</v>
      </c>
      <c r="DL1374" t="s">
        <v>209</v>
      </c>
      <c r="DM1374" t="s">
        <v>9109</v>
      </c>
      <c r="DN1374" t="s">
        <v>137</v>
      </c>
      <c r="DO1374" s="1">
        <v>45756.423611111109</v>
      </c>
      <c r="DP1374" s="1"/>
      <c r="DQ1374" t="s">
        <v>262</v>
      </c>
      <c r="DR1374" t="s">
        <v>263</v>
      </c>
      <c r="DS1374" t="s">
        <v>264</v>
      </c>
      <c r="DT1374" t="s">
        <v>137</v>
      </c>
      <c r="DU1374" t="s">
        <v>137</v>
      </c>
      <c r="DV1374" t="s">
        <v>137</v>
      </c>
      <c r="DW1374" t="s">
        <v>137</v>
      </c>
      <c r="DX1374" t="s">
        <v>137</v>
      </c>
      <c r="DY1374" t="s">
        <v>137</v>
      </c>
      <c r="DZ1374" t="s">
        <v>168</v>
      </c>
      <c r="EA1374" t="b">
        <v>0</v>
      </c>
      <c r="EB1374" t="s">
        <v>137</v>
      </c>
    </row>
    <row r="1375" spans="1:132" x14ac:dyDescent="0.25">
      <c r="A1375">
        <v>153658127</v>
      </c>
      <c r="B1375">
        <v>10669</v>
      </c>
      <c r="C1375" t="s">
        <v>192</v>
      </c>
      <c r="D1375" t="s">
        <v>133</v>
      </c>
      <c r="E1375" t="s">
        <v>134</v>
      </c>
      <c r="F1375" t="s">
        <v>135</v>
      </c>
      <c r="G1375" t="s">
        <v>136</v>
      </c>
      <c r="H1375" t="s">
        <v>137</v>
      </c>
      <c r="I1375" t="s">
        <v>138</v>
      </c>
      <c r="J1375" t="s">
        <v>273</v>
      </c>
      <c r="K1375" t="s">
        <v>274</v>
      </c>
      <c r="L1375" t="s">
        <v>275</v>
      </c>
      <c r="M1375" t="s">
        <v>137</v>
      </c>
      <c r="N1375" t="s">
        <v>3925</v>
      </c>
      <c r="O1375" t="s">
        <v>3925</v>
      </c>
      <c r="P1375" s="1">
        <v>45754</v>
      </c>
      <c r="Q1375" s="1">
        <v>45754.451388888891</v>
      </c>
      <c r="R1375" s="1">
        <v>45754.451388888891</v>
      </c>
      <c r="S1375" s="1">
        <v>45769.445138888892</v>
      </c>
      <c r="T1375" s="1">
        <v>45769.445138888892</v>
      </c>
      <c r="U1375" t="s">
        <v>6519</v>
      </c>
      <c r="V1375" t="s">
        <v>137</v>
      </c>
      <c r="W1375" t="s">
        <v>137</v>
      </c>
      <c r="X1375" t="s">
        <v>369</v>
      </c>
      <c r="Y1375" t="s">
        <v>2919</v>
      </c>
      <c r="Z1375" t="s">
        <v>137</v>
      </c>
      <c r="AA1375" t="s">
        <v>137</v>
      </c>
      <c r="AB1375" t="s">
        <v>137</v>
      </c>
      <c r="AC1375" t="s">
        <v>137</v>
      </c>
      <c r="AD1375" s="2"/>
      <c r="AE1375" t="s">
        <v>137</v>
      </c>
      <c r="AF1375" t="s">
        <v>137</v>
      </c>
      <c r="AG1375" t="s">
        <v>137</v>
      </c>
      <c r="AH1375" t="s">
        <v>137</v>
      </c>
      <c r="AI1375" t="s">
        <v>137</v>
      </c>
      <c r="AJ1375" t="s">
        <v>137</v>
      </c>
      <c r="AK1375" t="s">
        <v>137</v>
      </c>
      <c r="AL1375" s="2"/>
      <c r="AM1375" t="s">
        <v>137</v>
      </c>
      <c r="AN1375" t="s">
        <v>137</v>
      </c>
      <c r="AO1375" t="s">
        <v>137</v>
      </c>
      <c r="AP1375" t="s">
        <v>137</v>
      </c>
      <c r="AQ1375" t="s">
        <v>137</v>
      </c>
      <c r="AR1375" t="s">
        <v>137</v>
      </c>
      <c r="AS1375" t="s">
        <v>137</v>
      </c>
      <c r="AT1375" t="s">
        <v>137</v>
      </c>
      <c r="AU1375" t="s">
        <v>137</v>
      </c>
      <c r="AV1375" t="s">
        <v>137</v>
      </c>
      <c r="AW1375" t="s">
        <v>137</v>
      </c>
      <c r="AX1375" t="s">
        <v>137</v>
      </c>
      <c r="AY1375" t="s">
        <v>137</v>
      </c>
      <c r="AZ1375" t="s">
        <v>137</v>
      </c>
      <c r="BA1375" t="s">
        <v>137</v>
      </c>
      <c r="BB1375" t="s">
        <v>137</v>
      </c>
      <c r="BC1375" t="s">
        <v>137</v>
      </c>
      <c r="BD1375" t="s">
        <v>137</v>
      </c>
      <c r="BE1375" t="s">
        <v>137</v>
      </c>
      <c r="BF1375" t="s">
        <v>137</v>
      </c>
      <c r="BG1375" t="s">
        <v>137</v>
      </c>
      <c r="BH1375" t="s">
        <v>137</v>
      </c>
      <c r="BI1375" t="s">
        <v>137</v>
      </c>
      <c r="BJ1375" t="s">
        <v>137</v>
      </c>
      <c r="BK1375" t="s">
        <v>137</v>
      </c>
      <c r="BL1375" t="s">
        <v>137</v>
      </c>
      <c r="BM1375" t="s">
        <v>137</v>
      </c>
      <c r="BN1375" t="s">
        <v>137</v>
      </c>
      <c r="BO1375" t="s">
        <v>137</v>
      </c>
      <c r="BP1375" t="s">
        <v>9110</v>
      </c>
      <c r="BQ1375" t="s">
        <v>137</v>
      </c>
      <c r="BR1375" t="s">
        <v>137</v>
      </c>
      <c r="BS1375" t="s">
        <v>137</v>
      </c>
      <c r="BT1375" t="s">
        <v>137</v>
      </c>
      <c r="BU1375" t="s">
        <v>137</v>
      </c>
      <c r="BW1375" t="s">
        <v>137</v>
      </c>
      <c r="BX1375" t="s">
        <v>137</v>
      </c>
      <c r="BY1375" t="s">
        <v>137</v>
      </c>
      <c r="BZ1375" t="s">
        <v>137</v>
      </c>
      <c r="CA1375" t="s">
        <v>137</v>
      </c>
      <c r="CB1375" t="s">
        <v>137</v>
      </c>
      <c r="CC1375" t="s">
        <v>137</v>
      </c>
      <c r="CD1375" t="s">
        <v>137</v>
      </c>
      <c r="CE1375" t="s">
        <v>137</v>
      </c>
      <c r="CF1375" t="s">
        <v>137</v>
      </c>
      <c r="CG1375" t="s">
        <v>137</v>
      </c>
      <c r="CH1375" t="s">
        <v>137</v>
      </c>
      <c r="CI1375" t="s">
        <v>137</v>
      </c>
      <c r="CJ1375" t="s">
        <v>137</v>
      </c>
      <c r="CK1375" t="s">
        <v>137</v>
      </c>
      <c r="CL1375" t="s">
        <v>137</v>
      </c>
      <c r="CM1375" t="s">
        <v>137</v>
      </c>
      <c r="CN1375" t="s">
        <v>137</v>
      </c>
      <c r="CO1375" t="s">
        <v>137</v>
      </c>
      <c r="CP1375" t="s">
        <v>137</v>
      </c>
      <c r="CQ1375" s="1">
        <v>45769.445138888892</v>
      </c>
      <c r="CR1375" s="1">
        <v>45769.445138888892</v>
      </c>
      <c r="CS1375" s="1">
        <v>45769.445138888892</v>
      </c>
      <c r="CT1375" t="s">
        <v>9111</v>
      </c>
      <c r="CU1375" t="s">
        <v>9112</v>
      </c>
      <c r="CV1375" t="s">
        <v>9113</v>
      </c>
      <c r="CW1375" t="s">
        <v>9114</v>
      </c>
      <c r="CX1375" s="3"/>
      <c r="CY1375" s="3"/>
      <c r="CZ1375">
        <v>1</v>
      </c>
      <c r="DA1375" t="s">
        <v>9115</v>
      </c>
      <c r="DB1375" t="s">
        <v>137</v>
      </c>
      <c r="DC1375" t="s">
        <v>137</v>
      </c>
      <c r="DD1375" t="s">
        <v>137</v>
      </c>
      <c r="DE1375" t="s">
        <v>137</v>
      </c>
      <c r="DF1375" t="s">
        <v>9116</v>
      </c>
      <c r="DG1375" t="s">
        <v>900</v>
      </c>
      <c r="DH1375" t="s">
        <v>2021</v>
      </c>
      <c r="DI1375" t="s">
        <v>137</v>
      </c>
      <c r="DJ1375" t="s">
        <v>137</v>
      </c>
      <c r="DK1375">
        <v>0</v>
      </c>
      <c r="DL1375" t="s">
        <v>137</v>
      </c>
      <c r="DM1375" t="s">
        <v>137</v>
      </c>
      <c r="DN1375" t="s">
        <v>137</v>
      </c>
      <c r="DO1375" s="1">
        <v>45769.445138888892</v>
      </c>
      <c r="DP1375" s="1"/>
      <c r="DQ1375" t="s">
        <v>273</v>
      </c>
      <c r="DR1375" t="s">
        <v>274</v>
      </c>
      <c r="DS1375" t="s">
        <v>275</v>
      </c>
      <c r="DT1375" t="s">
        <v>137</v>
      </c>
      <c r="DU1375" t="s">
        <v>137</v>
      </c>
      <c r="DV1375" t="s">
        <v>137</v>
      </c>
      <c r="DW1375" t="s">
        <v>137</v>
      </c>
      <c r="DX1375" t="s">
        <v>137</v>
      </c>
      <c r="DY1375" t="s">
        <v>137</v>
      </c>
      <c r="DZ1375" t="s">
        <v>148</v>
      </c>
      <c r="EA1375" t="b">
        <v>0</v>
      </c>
      <c r="EB1375" t="s">
        <v>137</v>
      </c>
    </row>
    <row r="1376" spans="1:132" x14ac:dyDescent="0.25">
      <c r="A1376">
        <v>153640397</v>
      </c>
      <c r="B1376">
        <v>10668</v>
      </c>
      <c r="C1376" t="s">
        <v>192</v>
      </c>
      <c r="D1376" t="s">
        <v>133</v>
      </c>
      <c r="E1376" t="s">
        <v>134</v>
      </c>
      <c r="F1376" t="s">
        <v>135</v>
      </c>
      <c r="G1376" t="s">
        <v>136</v>
      </c>
      <c r="H1376" t="s">
        <v>137</v>
      </c>
      <c r="I1376" t="s">
        <v>138</v>
      </c>
      <c r="J1376" t="s">
        <v>139</v>
      </c>
      <c r="K1376" t="s">
        <v>140</v>
      </c>
      <c r="L1376" t="s">
        <v>141</v>
      </c>
      <c r="M1376" t="s">
        <v>137</v>
      </c>
      <c r="N1376" t="s">
        <v>1926</v>
      </c>
      <c r="O1376" t="s">
        <v>1926</v>
      </c>
      <c r="P1376" s="1"/>
      <c r="Q1376" s="1">
        <v>45754.355555555558</v>
      </c>
      <c r="R1376" s="1">
        <v>45754.355555555558</v>
      </c>
      <c r="S1376" s="1">
        <v>45754.365277777775</v>
      </c>
      <c r="T1376" s="1">
        <v>45754.365277777775</v>
      </c>
      <c r="U1376" t="s">
        <v>4515</v>
      </c>
      <c r="V1376" t="s">
        <v>137</v>
      </c>
      <c r="W1376" t="s">
        <v>137</v>
      </c>
      <c r="X1376" t="s">
        <v>231</v>
      </c>
      <c r="Y1376" t="s">
        <v>370</v>
      </c>
      <c r="Z1376" t="s">
        <v>137</v>
      </c>
      <c r="AA1376" t="s">
        <v>137</v>
      </c>
      <c r="AB1376" t="s">
        <v>137</v>
      </c>
      <c r="AC1376" t="s">
        <v>137</v>
      </c>
      <c r="AD1376" s="2"/>
      <c r="AE1376" t="s">
        <v>137</v>
      </c>
      <c r="AF1376" t="s">
        <v>137</v>
      </c>
      <c r="AG1376" t="s">
        <v>137</v>
      </c>
      <c r="AH1376" t="s">
        <v>137</v>
      </c>
      <c r="AI1376" t="s">
        <v>137</v>
      </c>
      <c r="AJ1376" t="s">
        <v>137</v>
      </c>
      <c r="AK1376" t="s">
        <v>137</v>
      </c>
      <c r="AL1376" s="2"/>
      <c r="AM1376" t="s">
        <v>137</v>
      </c>
      <c r="AN1376" t="s">
        <v>137</v>
      </c>
      <c r="AO1376" t="s">
        <v>137</v>
      </c>
      <c r="AP1376" t="s">
        <v>137</v>
      </c>
      <c r="AQ1376" t="s">
        <v>137</v>
      </c>
      <c r="AR1376" t="s">
        <v>137</v>
      </c>
      <c r="AS1376" t="s">
        <v>137</v>
      </c>
      <c r="AT1376" t="s">
        <v>137</v>
      </c>
      <c r="AU1376" t="s">
        <v>137</v>
      </c>
      <c r="AV1376" t="s">
        <v>137</v>
      </c>
      <c r="AW1376" t="s">
        <v>137</v>
      </c>
      <c r="AX1376" t="s">
        <v>137</v>
      </c>
      <c r="AY1376" t="s">
        <v>137</v>
      </c>
      <c r="AZ1376" t="s">
        <v>137</v>
      </c>
      <c r="BA1376" t="s">
        <v>137</v>
      </c>
      <c r="BB1376" t="s">
        <v>137</v>
      </c>
      <c r="BC1376" t="s">
        <v>137</v>
      </c>
      <c r="BD1376" t="s">
        <v>137</v>
      </c>
      <c r="BE1376" t="s">
        <v>137</v>
      </c>
      <c r="BF1376" t="s">
        <v>137</v>
      </c>
      <c r="BG1376" t="s">
        <v>137</v>
      </c>
      <c r="BH1376" t="s">
        <v>137</v>
      </c>
      <c r="BI1376" t="s">
        <v>137</v>
      </c>
      <c r="BJ1376" t="s">
        <v>137</v>
      </c>
      <c r="BK1376" t="s">
        <v>137</v>
      </c>
      <c r="BL1376" t="s">
        <v>137</v>
      </c>
      <c r="BM1376" t="s">
        <v>137</v>
      </c>
      <c r="BN1376" t="s">
        <v>137</v>
      </c>
      <c r="BO1376" t="s">
        <v>137</v>
      </c>
      <c r="BP1376" t="s">
        <v>9117</v>
      </c>
      <c r="BQ1376" t="s">
        <v>137</v>
      </c>
      <c r="BR1376" t="s">
        <v>137</v>
      </c>
      <c r="BS1376" t="s">
        <v>137</v>
      </c>
      <c r="BT1376" t="s">
        <v>137</v>
      </c>
      <c r="BU1376" t="s">
        <v>137</v>
      </c>
      <c r="BW1376" t="s">
        <v>137</v>
      </c>
      <c r="BX1376" t="s">
        <v>137</v>
      </c>
      <c r="BY1376" t="s">
        <v>137</v>
      </c>
      <c r="BZ1376" t="s">
        <v>137</v>
      </c>
      <c r="CA1376" t="s">
        <v>137</v>
      </c>
      <c r="CB1376" t="s">
        <v>137</v>
      </c>
      <c r="CC1376" t="s">
        <v>137</v>
      </c>
      <c r="CD1376" t="s">
        <v>137</v>
      </c>
      <c r="CE1376" t="s">
        <v>137</v>
      </c>
      <c r="CF1376" t="s">
        <v>137</v>
      </c>
      <c r="CG1376" t="s">
        <v>137</v>
      </c>
      <c r="CH1376" t="s">
        <v>137</v>
      </c>
      <c r="CI1376" t="s">
        <v>137</v>
      </c>
      <c r="CJ1376" t="s">
        <v>137</v>
      </c>
      <c r="CK1376" t="s">
        <v>137</v>
      </c>
      <c r="CL1376" t="s">
        <v>137</v>
      </c>
      <c r="CM1376" t="s">
        <v>137</v>
      </c>
      <c r="CN1376" t="s">
        <v>137</v>
      </c>
      <c r="CO1376" t="s">
        <v>137</v>
      </c>
      <c r="CP1376" t="s">
        <v>137</v>
      </c>
      <c r="CQ1376" s="1">
        <v>45754.365277777775</v>
      </c>
      <c r="CR1376" s="1">
        <v>45754.365277777775</v>
      </c>
      <c r="CS1376" s="1">
        <v>45754.365277777775</v>
      </c>
      <c r="CT1376" t="s">
        <v>137</v>
      </c>
      <c r="CU1376" t="s">
        <v>137</v>
      </c>
      <c r="CV1376" t="s">
        <v>539</v>
      </c>
      <c r="CW1376" t="s">
        <v>9118</v>
      </c>
      <c r="CX1376" s="3"/>
      <c r="CY1376" s="3"/>
      <c r="DA1376" t="s">
        <v>9119</v>
      </c>
      <c r="DB1376" t="s">
        <v>137</v>
      </c>
      <c r="DC1376" t="s">
        <v>137</v>
      </c>
      <c r="DD1376" t="s">
        <v>137</v>
      </c>
      <c r="DE1376" t="s">
        <v>137</v>
      </c>
      <c r="DF1376" t="s">
        <v>137</v>
      </c>
      <c r="DG1376" t="s">
        <v>137</v>
      </c>
      <c r="DH1376" t="s">
        <v>137</v>
      </c>
      <c r="DI1376" t="s">
        <v>137</v>
      </c>
      <c r="DJ1376" t="s">
        <v>137</v>
      </c>
      <c r="DK1376">
        <v>0</v>
      </c>
      <c r="DL1376" t="s">
        <v>7016</v>
      </c>
      <c r="DM1376" t="s">
        <v>137</v>
      </c>
      <c r="DN1376" t="s">
        <v>137</v>
      </c>
      <c r="DO1376" s="1">
        <v>45754.365277777775</v>
      </c>
      <c r="DP1376" s="1"/>
      <c r="DQ1376" t="s">
        <v>7727</v>
      </c>
      <c r="DR1376" t="s">
        <v>7728</v>
      </c>
      <c r="DS1376" t="s">
        <v>7729</v>
      </c>
      <c r="DT1376" t="s">
        <v>9120</v>
      </c>
      <c r="DU1376" t="s">
        <v>137</v>
      </c>
      <c r="DV1376" t="s">
        <v>137</v>
      </c>
      <c r="DW1376" t="s">
        <v>137</v>
      </c>
      <c r="DX1376" t="s">
        <v>137</v>
      </c>
      <c r="DY1376" t="s">
        <v>137</v>
      </c>
      <c r="DZ1376" t="s">
        <v>148</v>
      </c>
      <c r="EA1376" t="b">
        <v>0</v>
      </c>
      <c r="EB1376" t="s">
        <v>137</v>
      </c>
    </row>
    <row r="1377" spans="1:132" x14ac:dyDescent="0.25">
      <c r="A1377">
        <v>153640038</v>
      </c>
      <c r="B1377">
        <v>10667</v>
      </c>
      <c r="C1377" t="s">
        <v>192</v>
      </c>
      <c r="D1377" t="s">
        <v>8103</v>
      </c>
      <c r="E1377" t="s">
        <v>134</v>
      </c>
      <c r="F1377" t="s">
        <v>162</v>
      </c>
      <c r="G1377" t="s">
        <v>163</v>
      </c>
      <c r="H1377" t="s">
        <v>137</v>
      </c>
      <c r="I1377" t="s">
        <v>9121</v>
      </c>
      <c r="J1377" t="s">
        <v>273</v>
      </c>
      <c r="K1377" t="s">
        <v>274</v>
      </c>
      <c r="L1377" t="s">
        <v>275</v>
      </c>
      <c r="M1377" t="s">
        <v>137</v>
      </c>
      <c r="N1377" t="s">
        <v>1937</v>
      </c>
      <c r="O1377" t="s">
        <v>1937</v>
      </c>
      <c r="P1377" s="1"/>
      <c r="Q1377" s="1">
        <v>45754.352777777778</v>
      </c>
      <c r="R1377" s="1">
        <v>45754.352777777778</v>
      </c>
      <c r="S1377" s="1">
        <v>45754.397916666669</v>
      </c>
      <c r="T1377" s="1">
        <v>45754.397916666669</v>
      </c>
      <c r="U1377" t="s">
        <v>277</v>
      </c>
      <c r="V1377" t="s">
        <v>137</v>
      </c>
      <c r="W1377" t="s">
        <v>137</v>
      </c>
      <c r="X1377" t="s">
        <v>231</v>
      </c>
      <c r="Y1377" t="s">
        <v>137</v>
      </c>
      <c r="Z1377" t="s">
        <v>137</v>
      </c>
      <c r="AA1377" t="s">
        <v>137</v>
      </c>
      <c r="AB1377" t="s">
        <v>137</v>
      </c>
      <c r="AC1377" t="s">
        <v>137</v>
      </c>
      <c r="AD1377" s="2"/>
      <c r="AE1377" t="s">
        <v>137</v>
      </c>
      <c r="AF1377" t="s">
        <v>137</v>
      </c>
      <c r="AG1377" t="s">
        <v>137</v>
      </c>
      <c r="AH1377" t="s">
        <v>137</v>
      </c>
      <c r="AI1377" t="s">
        <v>137</v>
      </c>
      <c r="AJ1377" t="s">
        <v>137</v>
      </c>
      <c r="AK1377" t="s">
        <v>137</v>
      </c>
      <c r="AL1377" s="2"/>
      <c r="AM1377" t="s">
        <v>137</v>
      </c>
      <c r="AN1377" t="s">
        <v>137</v>
      </c>
      <c r="AO1377" t="s">
        <v>137</v>
      </c>
      <c r="AP1377" t="s">
        <v>137</v>
      </c>
      <c r="AQ1377" t="s">
        <v>137</v>
      </c>
      <c r="AR1377" t="s">
        <v>137</v>
      </c>
      <c r="AS1377" t="s">
        <v>137</v>
      </c>
      <c r="AT1377" t="s">
        <v>137</v>
      </c>
      <c r="AU1377" t="s">
        <v>137</v>
      </c>
      <c r="AV1377" t="s">
        <v>137</v>
      </c>
      <c r="AW1377" t="s">
        <v>137</v>
      </c>
      <c r="AX1377" t="s">
        <v>137</v>
      </c>
      <c r="AY1377" t="s">
        <v>137</v>
      </c>
      <c r="AZ1377" t="s">
        <v>137</v>
      </c>
      <c r="BA1377" t="s">
        <v>137</v>
      </c>
      <c r="BB1377" t="s">
        <v>137</v>
      </c>
      <c r="BC1377" t="s">
        <v>137</v>
      </c>
      <c r="BD1377" t="s">
        <v>137</v>
      </c>
      <c r="BE1377" t="s">
        <v>137</v>
      </c>
      <c r="BF1377" t="s">
        <v>137</v>
      </c>
      <c r="BG1377" t="s">
        <v>137</v>
      </c>
      <c r="BH1377" t="s">
        <v>137</v>
      </c>
      <c r="BI1377" t="s">
        <v>137</v>
      </c>
      <c r="BJ1377" t="s">
        <v>137</v>
      </c>
      <c r="BK1377" t="s">
        <v>137</v>
      </c>
      <c r="BL1377" t="s">
        <v>137</v>
      </c>
      <c r="BM1377" t="s">
        <v>137</v>
      </c>
      <c r="BN1377" t="s">
        <v>137</v>
      </c>
      <c r="BO1377" t="s">
        <v>137</v>
      </c>
      <c r="BP1377" t="s">
        <v>137</v>
      </c>
      <c r="BQ1377" t="s">
        <v>137</v>
      </c>
      <c r="BR1377" t="s">
        <v>137</v>
      </c>
      <c r="BS1377" t="s">
        <v>137</v>
      </c>
      <c r="BT1377" t="s">
        <v>137</v>
      </c>
      <c r="BU1377" t="s">
        <v>137</v>
      </c>
      <c r="BW1377" t="s">
        <v>137</v>
      </c>
      <c r="BX1377" t="s">
        <v>137</v>
      </c>
      <c r="BY1377" t="s">
        <v>137</v>
      </c>
      <c r="BZ1377" t="s">
        <v>137</v>
      </c>
      <c r="CA1377" t="s">
        <v>137</v>
      </c>
      <c r="CB1377" t="s">
        <v>137</v>
      </c>
      <c r="CC1377" t="s">
        <v>137</v>
      </c>
      <c r="CD1377" t="s">
        <v>137</v>
      </c>
      <c r="CE1377" t="s">
        <v>137</v>
      </c>
      <c r="CF1377" t="s">
        <v>137</v>
      </c>
      <c r="CG1377" t="s">
        <v>137</v>
      </c>
      <c r="CH1377" t="s">
        <v>137</v>
      </c>
      <c r="CI1377" t="s">
        <v>137</v>
      </c>
      <c r="CJ1377" t="s">
        <v>137</v>
      </c>
      <c r="CK1377" t="s">
        <v>137</v>
      </c>
      <c r="CL1377" t="s">
        <v>137</v>
      </c>
      <c r="CM1377" t="s">
        <v>137</v>
      </c>
      <c r="CN1377" t="s">
        <v>137</v>
      </c>
      <c r="CO1377" t="s">
        <v>137</v>
      </c>
      <c r="CP1377" t="s">
        <v>137</v>
      </c>
      <c r="CQ1377" s="1">
        <v>45754.397916666669</v>
      </c>
      <c r="CR1377" s="1">
        <v>45754.397916666669</v>
      </c>
      <c r="CS1377" s="1">
        <v>45754.397916666669</v>
      </c>
      <c r="CT1377" t="s">
        <v>137</v>
      </c>
      <c r="CU1377" t="s">
        <v>137</v>
      </c>
      <c r="CV1377" t="s">
        <v>9122</v>
      </c>
      <c r="CW1377" t="s">
        <v>5857</v>
      </c>
      <c r="CX1377" s="3"/>
      <c r="CY1377" s="3"/>
      <c r="CZ1377">
        <v>1</v>
      </c>
      <c r="DA1377" t="s">
        <v>137</v>
      </c>
      <c r="DB1377" t="s">
        <v>137</v>
      </c>
      <c r="DC1377" t="s">
        <v>137</v>
      </c>
      <c r="DD1377" t="s">
        <v>137</v>
      </c>
      <c r="DE1377" t="s">
        <v>137</v>
      </c>
      <c r="DF1377" t="s">
        <v>9123</v>
      </c>
      <c r="DG1377" t="s">
        <v>137</v>
      </c>
      <c r="DH1377" t="s">
        <v>137</v>
      </c>
      <c r="DI1377" t="s">
        <v>137</v>
      </c>
      <c r="DJ1377" t="s">
        <v>137</v>
      </c>
      <c r="DK1377">
        <v>0</v>
      </c>
      <c r="DL1377" t="s">
        <v>137</v>
      </c>
      <c r="DM1377" t="s">
        <v>1991</v>
      </c>
      <c r="DN1377" t="s">
        <v>137</v>
      </c>
      <c r="DO1377" s="1">
        <v>45754.397916666669</v>
      </c>
      <c r="DP1377" s="1"/>
      <c r="DQ1377" t="s">
        <v>273</v>
      </c>
      <c r="DR1377" t="s">
        <v>274</v>
      </c>
      <c r="DS1377" t="s">
        <v>275</v>
      </c>
      <c r="DT1377" t="s">
        <v>137</v>
      </c>
      <c r="DU1377" t="s">
        <v>137</v>
      </c>
      <c r="DV1377" t="s">
        <v>137</v>
      </c>
      <c r="DW1377" t="s">
        <v>137</v>
      </c>
      <c r="DX1377" t="s">
        <v>1948</v>
      </c>
      <c r="DY1377" t="s">
        <v>137</v>
      </c>
      <c r="DZ1377" t="s">
        <v>168</v>
      </c>
      <c r="EA1377" t="b">
        <v>0</v>
      </c>
      <c r="EB1377" t="s">
        <v>137</v>
      </c>
    </row>
    <row r="1378" spans="1:132" x14ac:dyDescent="0.25">
      <c r="A1378">
        <v>153634713</v>
      </c>
      <c r="B1378">
        <v>10666</v>
      </c>
      <c r="C1378" t="s">
        <v>192</v>
      </c>
      <c r="D1378" t="s">
        <v>133</v>
      </c>
      <c r="E1378" t="s">
        <v>134</v>
      </c>
      <c r="F1378" t="s">
        <v>135</v>
      </c>
      <c r="G1378" t="s">
        <v>136</v>
      </c>
      <c r="H1378" t="s">
        <v>137</v>
      </c>
      <c r="I1378" t="s">
        <v>138</v>
      </c>
      <c r="J1378" t="s">
        <v>273</v>
      </c>
      <c r="K1378" t="s">
        <v>274</v>
      </c>
      <c r="L1378" t="s">
        <v>275</v>
      </c>
      <c r="M1378" t="s">
        <v>137</v>
      </c>
      <c r="N1378" t="s">
        <v>4344</v>
      </c>
      <c r="O1378" t="s">
        <v>4344</v>
      </c>
      <c r="P1378" s="1">
        <v>45754</v>
      </c>
      <c r="Q1378" s="1">
        <v>45754.290972222225</v>
      </c>
      <c r="R1378" s="1">
        <v>45754.290972222225</v>
      </c>
      <c r="S1378" s="1">
        <v>45754.490972222222</v>
      </c>
      <c r="T1378" s="1">
        <v>45754.490972222222</v>
      </c>
      <c r="U1378" t="s">
        <v>9124</v>
      </c>
      <c r="V1378" t="s">
        <v>137</v>
      </c>
      <c r="W1378" t="s">
        <v>137</v>
      </c>
      <c r="X1378" t="s">
        <v>176</v>
      </c>
      <c r="Y1378" t="s">
        <v>186</v>
      </c>
      <c r="Z1378" t="s">
        <v>137</v>
      </c>
      <c r="AA1378" t="s">
        <v>137</v>
      </c>
      <c r="AB1378" t="s">
        <v>137</v>
      </c>
      <c r="AC1378" t="s">
        <v>137</v>
      </c>
      <c r="AD1378" s="2"/>
      <c r="AE1378" t="s">
        <v>137</v>
      </c>
      <c r="AF1378" t="s">
        <v>137</v>
      </c>
      <c r="AG1378" t="s">
        <v>137</v>
      </c>
      <c r="AH1378" t="s">
        <v>137</v>
      </c>
      <c r="AI1378" t="s">
        <v>137</v>
      </c>
      <c r="AJ1378" t="s">
        <v>137</v>
      </c>
      <c r="AK1378" t="s">
        <v>137</v>
      </c>
      <c r="AL1378" s="2"/>
      <c r="AM1378" t="s">
        <v>137</v>
      </c>
      <c r="AN1378" t="s">
        <v>137</v>
      </c>
      <c r="AO1378" t="s">
        <v>137</v>
      </c>
      <c r="AP1378" t="s">
        <v>137</v>
      </c>
      <c r="AQ1378" t="s">
        <v>137</v>
      </c>
      <c r="AR1378" t="s">
        <v>137</v>
      </c>
      <c r="AS1378" t="s">
        <v>137</v>
      </c>
      <c r="AT1378" t="s">
        <v>137</v>
      </c>
      <c r="AU1378" t="s">
        <v>137</v>
      </c>
      <c r="AV1378" t="s">
        <v>137</v>
      </c>
      <c r="AW1378" t="s">
        <v>137</v>
      </c>
      <c r="AX1378" t="s">
        <v>137</v>
      </c>
      <c r="AY1378" t="s">
        <v>137</v>
      </c>
      <c r="AZ1378" t="s">
        <v>137</v>
      </c>
      <c r="BA1378" t="s">
        <v>137</v>
      </c>
      <c r="BB1378" t="s">
        <v>137</v>
      </c>
      <c r="BC1378" t="s">
        <v>137</v>
      </c>
      <c r="BD1378" t="s">
        <v>137</v>
      </c>
      <c r="BE1378" t="s">
        <v>137</v>
      </c>
      <c r="BF1378" t="s">
        <v>137</v>
      </c>
      <c r="BG1378" t="s">
        <v>137</v>
      </c>
      <c r="BH1378" t="s">
        <v>137</v>
      </c>
      <c r="BI1378" t="s">
        <v>137</v>
      </c>
      <c r="BJ1378" t="s">
        <v>137</v>
      </c>
      <c r="BK1378" t="s">
        <v>137</v>
      </c>
      <c r="BL1378" t="s">
        <v>137</v>
      </c>
      <c r="BM1378" t="s">
        <v>137</v>
      </c>
      <c r="BN1378" t="s">
        <v>137</v>
      </c>
      <c r="BO1378" t="s">
        <v>137</v>
      </c>
      <c r="BP1378" t="s">
        <v>9125</v>
      </c>
      <c r="BQ1378" t="s">
        <v>137</v>
      </c>
      <c r="BR1378" t="s">
        <v>137</v>
      </c>
      <c r="BS1378" t="s">
        <v>137</v>
      </c>
      <c r="BT1378" t="s">
        <v>137</v>
      </c>
      <c r="BU1378" t="s">
        <v>137</v>
      </c>
      <c r="BW1378" t="s">
        <v>137</v>
      </c>
      <c r="BX1378" t="s">
        <v>137</v>
      </c>
      <c r="BY1378" t="s">
        <v>137</v>
      </c>
      <c r="BZ1378" t="s">
        <v>137</v>
      </c>
      <c r="CA1378" t="s">
        <v>137</v>
      </c>
      <c r="CB1378" t="s">
        <v>137</v>
      </c>
      <c r="CC1378" t="s">
        <v>137</v>
      </c>
      <c r="CD1378" t="s">
        <v>137</v>
      </c>
      <c r="CE1378" t="s">
        <v>137</v>
      </c>
      <c r="CF1378" t="s">
        <v>137</v>
      </c>
      <c r="CG1378" t="s">
        <v>137</v>
      </c>
      <c r="CH1378" t="s">
        <v>137</v>
      </c>
      <c r="CI1378" t="s">
        <v>137</v>
      </c>
      <c r="CJ1378" t="s">
        <v>137</v>
      </c>
      <c r="CK1378" t="s">
        <v>137</v>
      </c>
      <c r="CL1378" t="s">
        <v>137</v>
      </c>
      <c r="CM1378" t="s">
        <v>137</v>
      </c>
      <c r="CN1378" t="s">
        <v>137</v>
      </c>
      <c r="CO1378" t="s">
        <v>137</v>
      </c>
      <c r="CP1378" t="s">
        <v>137</v>
      </c>
      <c r="CQ1378" s="1">
        <v>45754.490972222222</v>
      </c>
      <c r="CR1378" s="1">
        <v>45754.490972222222</v>
      </c>
      <c r="CS1378" s="1">
        <v>45754.490972222222</v>
      </c>
      <c r="CT1378" t="s">
        <v>137</v>
      </c>
      <c r="CU1378" t="s">
        <v>137</v>
      </c>
      <c r="CV1378" t="s">
        <v>9126</v>
      </c>
      <c r="CW1378" t="s">
        <v>9127</v>
      </c>
      <c r="CX1378" s="3"/>
      <c r="CY1378" s="3"/>
      <c r="CZ1378">
        <v>1</v>
      </c>
      <c r="DA1378" t="s">
        <v>9128</v>
      </c>
      <c r="DB1378" t="s">
        <v>137</v>
      </c>
      <c r="DC1378" t="s">
        <v>137</v>
      </c>
      <c r="DD1378" t="s">
        <v>137</v>
      </c>
      <c r="DE1378" t="s">
        <v>137</v>
      </c>
      <c r="DF1378" t="s">
        <v>137</v>
      </c>
      <c r="DG1378" t="s">
        <v>137</v>
      </c>
      <c r="DH1378" t="s">
        <v>137</v>
      </c>
      <c r="DI1378" t="s">
        <v>137</v>
      </c>
      <c r="DJ1378" t="s">
        <v>137</v>
      </c>
      <c r="DK1378">
        <v>0</v>
      </c>
      <c r="DL1378" t="s">
        <v>137</v>
      </c>
      <c r="DM1378" t="s">
        <v>137</v>
      </c>
      <c r="DN1378" t="s">
        <v>137</v>
      </c>
      <c r="DO1378" s="1">
        <v>45754.490972222222</v>
      </c>
      <c r="DP1378" s="1"/>
      <c r="DQ1378" t="s">
        <v>273</v>
      </c>
      <c r="DR1378" t="s">
        <v>274</v>
      </c>
      <c r="DS1378" t="s">
        <v>275</v>
      </c>
      <c r="DT1378" t="s">
        <v>9129</v>
      </c>
      <c r="DU1378" t="s">
        <v>137</v>
      </c>
      <c r="DV1378" t="s">
        <v>137</v>
      </c>
      <c r="DW1378" t="s">
        <v>137</v>
      </c>
      <c r="DX1378" t="s">
        <v>137</v>
      </c>
      <c r="DY1378" t="s">
        <v>137</v>
      </c>
      <c r="DZ1378" t="s">
        <v>148</v>
      </c>
      <c r="EA1378" t="b">
        <v>0</v>
      </c>
      <c r="EB1378" t="s">
        <v>137</v>
      </c>
    </row>
    <row r="1379" spans="1:132" x14ac:dyDescent="0.25">
      <c r="A1379">
        <v>153620592</v>
      </c>
      <c r="B1379">
        <v>10665</v>
      </c>
      <c r="C1379" t="s">
        <v>192</v>
      </c>
      <c r="D1379" t="s">
        <v>9130</v>
      </c>
      <c r="E1379" t="s">
        <v>134</v>
      </c>
      <c r="F1379" t="s">
        <v>162</v>
      </c>
      <c r="G1379" t="s">
        <v>163</v>
      </c>
      <c r="H1379" t="s">
        <v>137</v>
      </c>
      <c r="I1379" t="s">
        <v>9131</v>
      </c>
      <c r="J1379" t="s">
        <v>273</v>
      </c>
      <c r="K1379" t="s">
        <v>274</v>
      </c>
      <c r="L1379" t="s">
        <v>275</v>
      </c>
      <c r="M1379" t="s">
        <v>137</v>
      </c>
      <c r="N1379" t="s">
        <v>1840</v>
      </c>
      <c r="O1379" t="s">
        <v>1840</v>
      </c>
      <c r="P1379" s="1"/>
      <c r="Q1379" s="1">
        <v>45753.457638888889</v>
      </c>
      <c r="R1379" s="1">
        <v>45753.457638888889</v>
      </c>
      <c r="S1379" s="1">
        <v>45769.445138888892</v>
      </c>
      <c r="T1379" s="1">
        <v>45769.445138888892</v>
      </c>
      <c r="U1379" t="s">
        <v>166</v>
      </c>
      <c r="V1379" t="s">
        <v>137</v>
      </c>
      <c r="W1379" t="s">
        <v>137</v>
      </c>
      <c r="X1379" t="s">
        <v>137</v>
      </c>
      <c r="Y1379" t="s">
        <v>137</v>
      </c>
      <c r="Z1379" t="s">
        <v>137</v>
      </c>
      <c r="AA1379" t="s">
        <v>137</v>
      </c>
      <c r="AB1379" t="s">
        <v>137</v>
      </c>
      <c r="AC1379" t="s">
        <v>137</v>
      </c>
      <c r="AD1379" s="2"/>
      <c r="AE1379" t="s">
        <v>137</v>
      </c>
      <c r="AF1379" t="s">
        <v>137</v>
      </c>
      <c r="AG1379" t="s">
        <v>137</v>
      </c>
      <c r="AH1379" t="s">
        <v>137</v>
      </c>
      <c r="AI1379" t="s">
        <v>137</v>
      </c>
      <c r="AJ1379" t="s">
        <v>137</v>
      </c>
      <c r="AK1379" t="s">
        <v>137</v>
      </c>
      <c r="AL1379" s="2"/>
      <c r="AM1379" t="s">
        <v>137</v>
      </c>
      <c r="AN1379" t="s">
        <v>137</v>
      </c>
      <c r="AO1379" t="s">
        <v>137</v>
      </c>
      <c r="AP1379" t="s">
        <v>137</v>
      </c>
      <c r="AQ1379" t="s">
        <v>137</v>
      </c>
      <c r="AR1379" t="s">
        <v>137</v>
      </c>
      <c r="AS1379" t="s">
        <v>137</v>
      </c>
      <c r="AT1379" t="s">
        <v>137</v>
      </c>
      <c r="AU1379" t="s">
        <v>137</v>
      </c>
      <c r="AV1379" t="s">
        <v>137</v>
      </c>
      <c r="AW1379" t="s">
        <v>137</v>
      </c>
      <c r="AX1379" t="s">
        <v>137</v>
      </c>
      <c r="AY1379" t="s">
        <v>137</v>
      </c>
      <c r="AZ1379" t="s">
        <v>137</v>
      </c>
      <c r="BA1379" t="s">
        <v>137</v>
      </c>
      <c r="BB1379" t="s">
        <v>137</v>
      </c>
      <c r="BC1379" t="s">
        <v>137</v>
      </c>
      <c r="BD1379" t="s">
        <v>137</v>
      </c>
      <c r="BE1379" t="s">
        <v>137</v>
      </c>
      <c r="BF1379" t="s">
        <v>137</v>
      </c>
      <c r="BG1379" t="s">
        <v>137</v>
      </c>
      <c r="BH1379" t="s">
        <v>137</v>
      </c>
      <c r="BI1379" t="s">
        <v>137</v>
      </c>
      <c r="BJ1379" t="s">
        <v>137</v>
      </c>
      <c r="BK1379" t="s">
        <v>137</v>
      </c>
      <c r="BL1379" t="s">
        <v>137</v>
      </c>
      <c r="BM1379" t="s">
        <v>137</v>
      </c>
      <c r="BN1379" t="s">
        <v>137</v>
      </c>
      <c r="BO1379" t="s">
        <v>137</v>
      </c>
      <c r="BP1379" t="s">
        <v>137</v>
      </c>
      <c r="BQ1379" t="s">
        <v>137</v>
      </c>
      <c r="BR1379" t="s">
        <v>137</v>
      </c>
      <c r="BS1379" t="s">
        <v>137</v>
      </c>
      <c r="BT1379" t="s">
        <v>137</v>
      </c>
      <c r="BU1379" t="s">
        <v>137</v>
      </c>
      <c r="BW1379" t="s">
        <v>137</v>
      </c>
      <c r="BX1379" t="s">
        <v>137</v>
      </c>
      <c r="BY1379" t="s">
        <v>137</v>
      </c>
      <c r="BZ1379" t="s">
        <v>137</v>
      </c>
      <c r="CA1379" t="s">
        <v>137</v>
      </c>
      <c r="CB1379" t="s">
        <v>137</v>
      </c>
      <c r="CC1379" t="s">
        <v>137</v>
      </c>
      <c r="CD1379" t="s">
        <v>137</v>
      </c>
      <c r="CE1379" t="s">
        <v>137</v>
      </c>
      <c r="CF1379" t="s">
        <v>137</v>
      </c>
      <c r="CG1379" t="s">
        <v>137</v>
      </c>
      <c r="CH1379" t="s">
        <v>137</v>
      </c>
      <c r="CI1379" t="s">
        <v>137</v>
      </c>
      <c r="CJ1379" t="s">
        <v>137</v>
      </c>
      <c r="CK1379" t="s">
        <v>137</v>
      </c>
      <c r="CL1379" t="s">
        <v>137</v>
      </c>
      <c r="CM1379" t="s">
        <v>137</v>
      </c>
      <c r="CN1379" t="s">
        <v>137</v>
      </c>
      <c r="CO1379" t="s">
        <v>137</v>
      </c>
      <c r="CP1379" t="s">
        <v>137</v>
      </c>
      <c r="CQ1379" s="1">
        <v>45769.445138888892</v>
      </c>
      <c r="CR1379" s="1">
        <v>45769.445138888892</v>
      </c>
      <c r="CS1379" s="1">
        <v>45769.445138888892</v>
      </c>
      <c r="CT1379" t="s">
        <v>9132</v>
      </c>
      <c r="CU1379" t="s">
        <v>9133</v>
      </c>
      <c r="CV1379" t="s">
        <v>9134</v>
      </c>
      <c r="CW1379" t="s">
        <v>9135</v>
      </c>
      <c r="CX1379" s="3"/>
      <c r="CY1379" s="3"/>
      <c r="CZ1379">
        <v>1</v>
      </c>
      <c r="DA1379" t="s">
        <v>137</v>
      </c>
      <c r="DB1379" t="s">
        <v>137</v>
      </c>
      <c r="DC1379" t="s">
        <v>137</v>
      </c>
      <c r="DD1379" t="s">
        <v>137</v>
      </c>
      <c r="DE1379" t="s">
        <v>137</v>
      </c>
      <c r="DF1379" t="s">
        <v>9136</v>
      </c>
      <c r="DG1379" t="s">
        <v>900</v>
      </c>
      <c r="DH1379" t="s">
        <v>2021</v>
      </c>
      <c r="DI1379" t="s">
        <v>137</v>
      </c>
      <c r="DJ1379" t="s">
        <v>137</v>
      </c>
      <c r="DK1379">
        <v>0</v>
      </c>
      <c r="DL1379" t="s">
        <v>137</v>
      </c>
      <c r="DM1379" t="s">
        <v>137</v>
      </c>
      <c r="DN1379" t="s">
        <v>137</v>
      </c>
      <c r="DO1379" s="1">
        <v>45769.445138888892</v>
      </c>
      <c r="DP1379" s="1"/>
      <c r="DQ1379" t="s">
        <v>273</v>
      </c>
      <c r="DR1379" t="s">
        <v>274</v>
      </c>
      <c r="DS1379" t="s">
        <v>275</v>
      </c>
      <c r="DT1379" t="s">
        <v>137</v>
      </c>
      <c r="DU1379" t="s">
        <v>137</v>
      </c>
      <c r="DV1379" t="s">
        <v>137</v>
      </c>
      <c r="DW1379" t="s">
        <v>137</v>
      </c>
      <c r="DX1379" t="s">
        <v>5394</v>
      </c>
      <c r="DY1379" t="s">
        <v>137</v>
      </c>
      <c r="DZ1379" t="s">
        <v>168</v>
      </c>
      <c r="EA1379" t="b">
        <v>0</v>
      </c>
      <c r="EB1379" t="s">
        <v>137</v>
      </c>
    </row>
    <row r="1380" spans="1:132" x14ac:dyDescent="0.25">
      <c r="A1380">
        <v>153619315</v>
      </c>
      <c r="B1380">
        <v>10664</v>
      </c>
      <c r="C1380" t="s">
        <v>192</v>
      </c>
      <c r="D1380" t="s">
        <v>133</v>
      </c>
      <c r="E1380" t="s">
        <v>134</v>
      </c>
      <c r="F1380" t="s">
        <v>135</v>
      </c>
      <c r="G1380" t="s">
        <v>136</v>
      </c>
      <c r="H1380" t="s">
        <v>137</v>
      </c>
      <c r="I1380" t="s">
        <v>138</v>
      </c>
      <c r="J1380" t="s">
        <v>273</v>
      </c>
      <c r="K1380" t="s">
        <v>274</v>
      </c>
      <c r="L1380" t="s">
        <v>275</v>
      </c>
      <c r="M1380" t="s">
        <v>137</v>
      </c>
      <c r="N1380" t="s">
        <v>811</v>
      </c>
      <c r="O1380" t="s">
        <v>811</v>
      </c>
      <c r="P1380" s="1">
        <v>45754</v>
      </c>
      <c r="Q1380" s="1">
        <v>45753.359027777777</v>
      </c>
      <c r="R1380" s="1">
        <v>45753.359027777777</v>
      </c>
      <c r="S1380" s="1">
        <v>45757.404861111114</v>
      </c>
      <c r="T1380" s="1">
        <v>45757.404861111114</v>
      </c>
      <c r="U1380" t="s">
        <v>812</v>
      </c>
      <c r="V1380" t="s">
        <v>137</v>
      </c>
      <c r="W1380" t="s">
        <v>137</v>
      </c>
      <c r="X1380" t="s">
        <v>454</v>
      </c>
      <c r="Y1380" t="s">
        <v>813</v>
      </c>
      <c r="Z1380" t="s">
        <v>137</v>
      </c>
      <c r="AA1380" t="s">
        <v>137</v>
      </c>
      <c r="AB1380" t="s">
        <v>137</v>
      </c>
      <c r="AC1380" t="s">
        <v>137</v>
      </c>
      <c r="AD1380" s="2"/>
      <c r="AE1380" t="s">
        <v>137</v>
      </c>
      <c r="AF1380" t="s">
        <v>137</v>
      </c>
      <c r="AG1380" t="s">
        <v>137</v>
      </c>
      <c r="AH1380" t="s">
        <v>137</v>
      </c>
      <c r="AI1380" t="s">
        <v>137</v>
      </c>
      <c r="AJ1380" t="s">
        <v>137</v>
      </c>
      <c r="AK1380" t="s">
        <v>137</v>
      </c>
      <c r="AL1380" s="2"/>
      <c r="AM1380" t="s">
        <v>137</v>
      </c>
      <c r="AN1380" t="s">
        <v>137</v>
      </c>
      <c r="AO1380" t="s">
        <v>137</v>
      </c>
      <c r="AP1380" t="s">
        <v>137</v>
      </c>
      <c r="AQ1380" t="s">
        <v>137</v>
      </c>
      <c r="AR1380" t="s">
        <v>137</v>
      </c>
      <c r="AS1380" t="s">
        <v>137</v>
      </c>
      <c r="AT1380" t="s">
        <v>137</v>
      </c>
      <c r="AU1380" t="s">
        <v>137</v>
      </c>
      <c r="AV1380" t="s">
        <v>137</v>
      </c>
      <c r="AW1380" t="s">
        <v>137</v>
      </c>
      <c r="AX1380" t="s">
        <v>137</v>
      </c>
      <c r="AY1380" t="s">
        <v>137</v>
      </c>
      <c r="AZ1380" t="s">
        <v>137</v>
      </c>
      <c r="BA1380" t="s">
        <v>137</v>
      </c>
      <c r="BB1380" t="s">
        <v>137</v>
      </c>
      <c r="BC1380" t="s">
        <v>137</v>
      </c>
      <c r="BD1380" t="s">
        <v>137</v>
      </c>
      <c r="BE1380" t="s">
        <v>137</v>
      </c>
      <c r="BF1380" t="s">
        <v>137</v>
      </c>
      <c r="BG1380" t="s">
        <v>137</v>
      </c>
      <c r="BH1380" t="s">
        <v>137</v>
      </c>
      <c r="BI1380" t="s">
        <v>137</v>
      </c>
      <c r="BJ1380" t="s">
        <v>137</v>
      </c>
      <c r="BK1380" t="s">
        <v>137</v>
      </c>
      <c r="BL1380" t="s">
        <v>137</v>
      </c>
      <c r="BM1380" t="s">
        <v>137</v>
      </c>
      <c r="BN1380" t="s">
        <v>137</v>
      </c>
      <c r="BO1380" t="s">
        <v>137</v>
      </c>
      <c r="BP1380" t="s">
        <v>9137</v>
      </c>
      <c r="BQ1380" t="s">
        <v>137</v>
      </c>
      <c r="BR1380" t="s">
        <v>137</v>
      </c>
      <c r="BS1380" t="s">
        <v>137</v>
      </c>
      <c r="BT1380" t="s">
        <v>137</v>
      </c>
      <c r="BU1380" t="s">
        <v>137</v>
      </c>
      <c r="BW1380" t="s">
        <v>137</v>
      </c>
      <c r="BX1380" t="s">
        <v>137</v>
      </c>
      <c r="BY1380" t="s">
        <v>137</v>
      </c>
      <c r="BZ1380" t="s">
        <v>137</v>
      </c>
      <c r="CA1380" t="s">
        <v>137</v>
      </c>
      <c r="CB1380" t="s">
        <v>137</v>
      </c>
      <c r="CC1380" t="s">
        <v>137</v>
      </c>
      <c r="CD1380" t="s">
        <v>137</v>
      </c>
      <c r="CE1380" t="s">
        <v>137</v>
      </c>
      <c r="CF1380" t="s">
        <v>137</v>
      </c>
      <c r="CG1380" t="s">
        <v>137</v>
      </c>
      <c r="CH1380" t="s">
        <v>137</v>
      </c>
      <c r="CI1380" t="s">
        <v>137</v>
      </c>
      <c r="CJ1380" t="s">
        <v>137</v>
      </c>
      <c r="CK1380" t="s">
        <v>137</v>
      </c>
      <c r="CL1380" t="s">
        <v>137</v>
      </c>
      <c r="CM1380" t="s">
        <v>137</v>
      </c>
      <c r="CN1380" t="s">
        <v>137</v>
      </c>
      <c r="CO1380" t="s">
        <v>137</v>
      </c>
      <c r="CP1380" t="s">
        <v>137</v>
      </c>
      <c r="CQ1380" s="1">
        <v>45757.404861111114</v>
      </c>
      <c r="CR1380" s="1">
        <v>45757.404861111114</v>
      </c>
      <c r="CS1380" s="1">
        <v>45757.404861111114</v>
      </c>
      <c r="CT1380" t="s">
        <v>137</v>
      </c>
      <c r="CU1380" t="s">
        <v>137</v>
      </c>
      <c r="CV1380" t="s">
        <v>9138</v>
      </c>
      <c r="CW1380" t="s">
        <v>9139</v>
      </c>
      <c r="CX1380" s="3"/>
      <c r="CY1380" s="3"/>
      <c r="CZ1380">
        <v>1</v>
      </c>
      <c r="DA1380" t="s">
        <v>9140</v>
      </c>
      <c r="DB1380" t="s">
        <v>137</v>
      </c>
      <c r="DC1380" t="s">
        <v>137</v>
      </c>
      <c r="DD1380" t="s">
        <v>137</v>
      </c>
      <c r="DE1380" t="s">
        <v>137</v>
      </c>
      <c r="DF1380" t="s">
        <v>9141</v>
      </c>
      <c r="DG1380" t="s">
        <v>137</v>
      </c>
      <c r="DH1380" t="s">
        <v>137</v>
      </c>
      <c r="DI1380" t="s">
        <v>137</v>
      </c>
      <c r="DJ1380" t="s">
        <v>137</v>
      </c>
      <c r="DK1380">
        <v>0</v>
      </c>
      <c r="DL1380" t="s">
        <v>137</v>
      </c>
      <c r="DM1380" t="s">
        <v>137</v>
      </c>
      <c r="DN1380" t="s">
        <v>137</v>
      </c>
      <c r="DO1380" s="1">
        <v>45757.404861111114</v>
      </c>
      <c r="DP1380" s="1"/>
      <c r="DQ1380" t="s">
        <v>273</v>
      </c>
      <c r="DR1380" t="s">
        <v>274</v>
      </c>
      <c r="DS1380" t="s">
        <v>275</v>
      </c>
      <c r="DT1380" t="s">
        <v>137</v>
      </c>
      <c r="DU1380" t="s">
        <v>137</v>
      </c>
      <c r="DV1380" t="s">
        <v>137</v>
      </c>
      <c r="DW1380" t="s">
        <v>137</v>
      </c>
      <c r="DX1380" t="s">
        <v>822</v>
      </c>
      <c r="DY1380" t="s">
        <v>137</v>
      </c>
      <c r="DZ1380" t="s">
        <v>148</v>
      </c>
      <c r="EA1380" t="b">
        <v>0</v>
      </c>
      <c r="EB1380" t="s">
        <v>137</v>
      </c>
    </row>
    <row r="1381" spans="1:132" x14ac:dyDescent="0.25">
      <c r="A1381">
        <v>153619305</v>
      </c>
      <c r="B1381">
        <v>10663</v>
      </c>
      <c r="C1381" t="s">
        <v>192</v>
      </c>
      <c r="D1381" t="s">
        <v>133</v>
      </c>
      <c r="E1381" t="s">
        <v>134</v>
      </c>
      <c r="F1381" t="s">
        <v>135</v>
      </c>
      <c r="G1381" t="s">
        <v>136</v>
      </c>
      <c r="H1381" t="s">
        <v>137</v>
      </c>
      <c r="I1381" t="s">
        <v>138</v>
      </c>
      <c r="J1381" t="s">
        <v>139</v>
      </c>
      <c r="K1381" t="s">
        <v>140</v>
      </c>
      <c r="L1381" t="s">
        <v>141</v>
      </c>
      <c r="M1381" t="s">
        <v>137</v>
      </c>
      <c r="N1381" t="s">
        <v>811</v>
      </c>
      <c r="O1381" t="s">
        <v>811</v>
      </c>
      <c r="P1381" s="1">
        <v>45754</v>
      </c>
      <c r="Q1381" s="1">
        <v>45753.357638888891</v>
      </c>
      <c r="R1381" s="1">
        <v>45753.357638888891</v>
      </c>
      <c r="S1381" s="1">
        <v>45756.416666666664</v>
      </c>
      <c r="T1381" s="1">
        <v>45756.416666666664</v>
      </c>
      <c r="U1381" t="s">
        <v>812</v>
      </c>
      <c r="V1381" t="s">
        <v>137</v>
      </c>
      <c r="W1381" t="s">
        <v>137</v>
      </c>
      <c r="X1381" t="s">
        <v>454</v>
      </c>
      <c r="Y1381" t="s">
        <v>813</v>
      </c>
      <c r="Z1381" t="s">
        <v>137</v>
      </c>
      <c r="AA1381" t="s">
        <v>137</v>
      </c>
      <c r="AB1381" t="s">
        <v>137</v>
      </c>
      <c r="AC1381" t="s">
        <v>137</v>
      </c>
      <c r="AD1381" s="2"/>
      <c r="AE1381" t="s">
        <v>137</v>
      </c>
      <c r="AF1381" t="s">
        <v>137</v>
      </c>
      <c r="AG1381" t="s">
        <v>137</v>
      </c>
      <c r="AH1381" t="s">
        <v>137</v>
      </c>
      <c r="AI1381" t="s">
        <v>137</v>
      </c>
      <c r="AJ1381" t="s">
        <v>137</v>
      </c>
      <c r="AK1381" t="s">
        <v>137</v>
      </c>
      <c r="AL1381" s="2"/>
      <c r="AM1381" t="s">
        <v>137</v>
      </c>
      <c r="AN1381" t="s">
        <v>137</v>
      </c>
      <c r="AO1381" t="s">
        <v>137</v>
      </c>
      <c r="AP1381" t="s">
        <v>137</v>
      </c>
      <c r="AQ1381" t="s">
        <v>137</v>
      </c>
      <c r="AR1381" t="s">
        <v>137</v>
      </c>
      <c r="AS1381" t="s">
        <v>137</v>
      </c>
      <c r="AT1381" t="s">
        <v>137</v>
      </c>
      <c r="AU1381" t="s">
        <v>137</v>
      </c>
      <c r="AV1381" t="s">
        <v>137</v>
      </c>
      <c r="AW1381" t="s">
        <v>137</v>
      </c>
      <c r="AX1381" t="s">
        <v>137</v>
      </c>
      <c r="AY1381" t="s">
        <v>137</v>
      </c>
      <c r="AZ1381" t="s">
        <v>137</v>
      </c>
      <c r="BA1381" t="s">
        <v>137</v>
      </c>
      <c r="BB1381" t="s">
        <v>137</v>
      </c>
      <c r="BC1381" t="s">
        <v>137</v>
      </c>
      <c r="BD1381" t="s">
        <v>137</v>
      </c>
      <c r="BE1381" t="s">
        <v>137</v>
      </c>
      <c r="BF1381" t="s">
        <v>137</v>
      </c>
      <c r="BG1381" t="s">
        <v>137</v>
      </c>
      <c r="BH1381" t="s">
        <v>137</v>
      </c>
      <c r="BI1381" t="s">
        <v>137</v>
      </c>
      <c r="BJ1381" t="s">
        <v>137</v>
      </c>
      <c r="BK1381" t="s">
        <v>137</v>
      </c>
      <c r="BL1381" t="s">
        <v>137</v>
      </c>
      <c r="BM1381" t="s">
        <v>137</v>
      </c>
      <c r="BN1381" t="s">
        <v>137</v>
      </c>
      <c r="BO1381" t="s">
        <v>137</v>
      </c>
      <c r="BP1381" t="s">
        <v>9142</v>
      </c>
      <c r="BQ1381" t="s">
        <v>137</v>
      </c>
      <c r="BR1381" t="s">
        <v>137</v>
      </c>
      <c r="BS1381" t="s">
        <v>137</v>
      </c>
      <c r="BT1381" t="s">
        <v>137</v>
      </c>
      <c r="BU1381" t="s">
        <v>137</v>
      </c>
      <c r="BW1381" t="s">
        <v>137</v>
      </c>
      <c r="BX1381" t="s">
        <v>137</v>
      </c>
      <c r="BY1381" t="s">
        <v>137</v>
      </c>
      <c r="BZ1381" t="s">
        <v>137</v>
      </c>
      <c r="CA1381" t="s">
        <v>137</v>
      </c>
      <c r="CB1381" t="s">
        <v>137</v>
      </c>
      <c r="CC1381" t="s">
        <v>137</v>
      </c>
      <c r="CD1381" t="s">
        <v>137</v>
      </c>
      <c r="CE1381" t="s">
        <v>137</v>
      </c>
      <c r="CF1381" t="s">
        <v>137</v>
      </c>
      <c r="CG1381" t="s">
        <v>137</v>
      </c>
      <c r="CH1381" t="s">
        <v>137</v>
      </c>
      <c r="CI1381" t="s">
        <v>137</v>
      </c>
      <c r="CJ1381" t="s">
        <v>137</v>
      </c>
      <c r="CK1381" t="s">
        <v>137</v>
      </c>
      <c r="CL1381" t="s">
        <v>137</v>
      </c>
      <c r="CM1381" t="s">
        <v>137</v>
      </c>
      <c r="CN1381" t="s">
        <v>137</v>
      </c>
      <c r="CO1381" t="s">
        <v>137</v>
      </c>
      <c r="CP1381" t="s">
        <v>137</v>
      </c>
      <c r="CQ1381" s="1">
        <v>45756.416666666664</v>
      </c>
      <c r="CR1381" s="1">
        <v>45756.416666666664</v>
      </c>
      <c r="CS1381" s="1">
        <v>45756.416666666664</v>
      </c>
      <c r="CT1381" t="s">
        <v>9143</v>
      </c>
      <c r="CU1381" t="s">
        <v>9144</v>
      </c>
      <c r="CV1381" t="s">
        <v>9145</v>
      </c>
      <c r="CW1381" t="s">
        <v>9146</v>
      </c>
      <c r="CX1381" s="3"/>
      <c r="CY1381" s="3"/>
      <c r="DA1381" t="s">
        <v>9147</v>
      </c>
      <c r="DB1381" t="s">
        <v>137</v>
      </c>
      <c r="DC1381" t="s">
        <v>137</v>
      </c>
      <c r="DD1381" t="s">
        <v>137</v>
      </c>
      <c r="DE1381" t="s">
        <v>137</v>
      </c>
      <c r="DF1381" t="s">
        <v>9148</v>
      </c>
      <c r="DG1381" t="s">
        <v>137</v>
      </c>
      <c r="DH1381" t="s">
        <v>137</v>
      </c>
      <c r="DI1381" t="s">
        <v>137</v>
      </c>
      <c r="DJ1381" t="s">
        <v>137</v>
      </c>
      <c r="DK1381">
        <v>0</v>
      </c>
      <c r="DL1381" t="s">
        <v>209</v>
      </c>
      <c r="DM1381" t="s">
        <v>137</v>
      </c>
      <c r="DN1381" t="s">
        <v>137</v>
      </c>
      <c r="DO1381" s="1">
        <v>45756.416666666664</v>
      </c>
      <c r="DP1381" s="1"/>
      <c r="DQ1381" t="s">
        <v>150</v>
      </c>
      <c r="DR1381" t="s">
        <v>151</v>
      </c>
      <c r="DS1381" t="s">
        <v>152</v>
      </c>
      <c r="DT1381" t="s">
        <v>137</v>
      </c>
      <c r="DU1381" t="s">
        <v>137</v>
      </c>
      <c r="DV1381" t="s">
        <v>137</v>
      </c>
      <c r="DW1381" t="s">
        <v>137</v>
      </c>
      <c r="DX1381" t="s">
        <v>822</v>
      </c>
      <c r="DY1381" t="s">
        <v>137</v>
      </c>
      <c r="DZ1381" t="s">
        <v>148</v>
      </c>
      <c r="EA1381" t="b">
        <v>0</v>
      </c>
      <c r="EB1381" t="s">
        <v>137</v>
      </c>
    </row>
    <row r="1382" spans="1:132" x14ac:dyDescent="0.25">
      <c r="A1382">
        <v>153607685</v>
      </c>
      <c r="B1382">
        <v>10662</v>
      </c>
      <c r="C1382" t="s">
        <v>192</v>
      </c>
      <c r="D1382" t="s">
        <v>133</v>
      </c>
      <c r="E1382" t="s">
        <v>134</v>
      </c>
      <c r="F1382" t="s">
        <v>135</v>
      </c>
      <c r="G1382" t="s">
        <v>136</v>
      </c>
      <c r="H1382" t="s">
        <v>137</v>
      </c>
      <c r="I1382" t="s">
        <v>138</v>
      </c>
      <c r="J1382" t="s">
        <v>557</v>
      </c>
      <c r="K1382" t="s">
        <v>558</v>
      </c>
      <c r="L1382" t="s">
        <v>559</v>
      </c>
      <c r="M1382" t="s">
        <v>137</v>
      </c>
      <c r="N1382" t="s">
        <v>1926</v>
      </c>
      <c r="O1382" t="s">
        <v>1926</v>
      </c>
      <c r="P1382" s="1"/>
      <c r="Q1382" s="1">
        <v>45752.474305555559</v>
      </c>
      <c r="R1382" s="1">
        <v>45752.474305555559</v>
      </c>
      <c r="S1382" s="1">
        <v>45769.486805555556</v>
      </c>
      <c r="T1382" s="1">
        <v>45769.486805555556</v>
      </c>
      <c r="U1382" t="s">
        <v>4515</v>
      </c>
      <c r="V1382" t="s">
        <v>137</v>
      </c>
      <c r="W1382" t="s">
        <v>137</v>
      </c>
      <c r="X1382" t="s">
        <v>231</v>
      </c>
      <c r="Y1382" t="s">
        <v>370</v>
      </c>
      <c r="Z1382" t="s">
        <v>137</v>
      </c>
      <c r="AA1382" t="s">
        <v>137</v>
      </c>
      <c r="AB1382" t="s">
        <v>137</v>
      </c>
      <c r="AC1382" t="s">
        <v>137</v>
      </c>
      <c r="AD1382" s="2"/>
      <c r="AE1382" t="s">
        <v>137</v>
      </c>
      <c r="AF1382" t="s">
        <v>137</v>
      </c>
      <c r="AG1382" t="s">
        <v>137</v>
      </c>
      <c r="AH1382" t="s">
        <v>137</v>
      </c>
      <c r="AI1382" t="s">
        <v>137</v>
      </c>
      <c r="AJ1382" t="s">
        <v>137</v>
      </c>
      <c r="AK1382" t="s">
        <v>137</v>
      </c>
      <c r="AL1382" s="2"/>
      <c r="AM1382" t="s">
        <v>137</v>
      </c>
      <c r="AN1382" t="s">
        <v>137</v>
      </c>
      <c r="AO1382" t="s">
        <v>137</v>
      </c>
      <c r="AP1382" t="s">
        <v>137</v>
      </c>
      <c r="AQ1382" t="s">
        <v>137</v>
      </c>
      <c r="AR1382" t="s">
        <v>137</v>
      </c>
      <c r="AS1382" t="s">
        <v>137</v>
      </c>
      <c r="AT1382" t="s">
        <v>137</v>
      </c>
      <c r="AU1382" t="s">
        <v>137</v>
      </c>
      <c r="AV1382" t="s">
        <v>137</v>
      </c>
      <c r="AW1382" t="s">
        <v>137</v>
      </c>
      <c r="AX1382" t="s">
        <v>137</v>
      </c>
      <c r="AY1382" t="s">
        <v>137</v>
      </c>
      <c r="AZ1382" t="s">
        <v>137</v>
      </c>
      <c r="BA1382" t="s">
        <v>137</v>
      </c>
      <c r="BB1382" t="s">
        <v>137</v>
      </c>
      <c r="BC1382" t="s">
        <v>137</v>
      </c>
      <c r="BD1382" t="s">
        <v>137</v>
      </c>
      <c r="BE1382" t="s">
        <v>137</v>
      </c>
      <c r="BF1382" t="s">
        <v>137</v>
      </c>
      <c r="BG1382" t="s">
        <v>137</v>
      </c>
      <c r="BH1382" t="s">
        <v>137</v>
      </c>
      <c r="BI1382" t="s">
        <v>137</v>
      </c>
      <c r="BJ1382" t="s">
        <v>137</v>
      </c>
      <c r="BK1382" t="s">
        <v>137</v>
      </c>
      <c r="BL1382" t="s">
        <v>137</v>
      </c>
      <c r="BM1382" t="s">
        <v>137</v>
      </c>
      <c r="BN1382" t="s">
        <v>137</v>
      </c>
      <c r="BO1382" t="s">
        <v>137</v>
      </c>
      <c r="BP1382" t="s">
        <v>9149</v>
      </c>
      <c r="BQ1382" t="s">
        <v>137</v>
      </c>
      <c r="BR1382" t="s">
        <v>137</v>
      </c>
      <c r="BS1382" t="s">
        <v>137</v>
      </c>
      <c r="BT1382" t="s">
        <v>137</v>
      </c>
      <c r="BU1382" t="s">
        <v>137</v>
      </c>
      <c r="BW1382" t="s">
        <v>137</v>
      </c>
      <c r="BX1382" t="s">
        <v>137</v>
      </c>
      <c r="BY1382" t="s">
        <v>137</v>
      </c>
      <c r="BZ1382" t="s">
        <v>137</v>
      </c>
      <c r="CA1382" t="s">
        <v>137</v>
      </c>
      <c r="CB1382" t="s">
        <v>137</v>
      </c>
      <c r="CC1382" t="s">
        <v>137</v>
      </c>
      <c r="CD1382" t="s">
        <v>137</v>
      </c>
      <c r="CE1382" t="s">
        <v>137</v>
      </c>
      <c r="CF1382" t="s">
        <v>137</v>
      </c>
      <c r="CG1382" t="s">
        <v>137</v>
      </c>
      <c r="CH1382" t="s">
        <v>137</v>
      </c>
      <c r="CI1382" t="s">
        <v>137</v>
      </c>
      <c r="CJ1382" t="s">
        <v>137</v>
      </c>
      <c r="CK1382" t="s">
        <v>137</v>
      </c>
      <c r="CL1382" t="s">
        <v>137</v>
      </c>
      <c r="CM1382" t="s">
        <v>137</v>
      </c>
      <c r="CN1382" t="s">
        <v>137</v>
      </c>
      <c r="CO1382" t="s">
        <v>137</v>
      </c>
      <c r="CP1382" t="s">
        <v>137</v>
      </c>
      <c r="CQ1382" s="1">
        <v>45769.486805555556</v>
      </c>
      <c r="CR1382" s="1">
        <v>45769.486805555556</v>
      </c>
      <c r="CS1382" s="1">
        <v>45769.486805555556</v>
      </c>
      <c r="CT1382" t="s">
        <v>9150</v>
      </c>
      <c r="CU1382" t="s">
        <v>9151</v>
      </c>
      <c r="CV1382" t="s">
        <v>9152</v>
      </c>
      <c r="CW1382" t="s">
        <v>9153</v>
      </c>
      <c r="CX1382" s="3"/>
      <c r="CY1382" s="3"/>
      <c r="CZ1382">
        <v>2</v>
      </c>
      <c r="DA1382" t="s">
        <v>9154</v>
      </c>
      <c r="DB1382" t="s">
        <v>137</v>
      </c>
      <c r="DC1382" t="s">
        <v>137</v>
      </c>
      <c r="DD1382" t="s">
        <v>137</v>
      </c>
      <c r="DE1382" t="s">
        <v>137</v>
      </c>
      <c r="DF1382" t="s">
        <v>9155</v>
      </c>
      <c r="DG1382" t="s">
        <v>900</v>
      </c>
      <c r="DH1382" t="s">
        <v>3080</v>
      </c>
      <c r="DI1382" t="s">
        <v>137</v>
      </c>
      <c r="DJ1382" t="s">
        <v>137</v>
      </c>
      <c r="DK1382">
        <v>0</v>
      </c>
      <c r="DL1382" t="s">
        <v>209</v>
      </c>
      <c r="DM1382" t="s">
        <v>137</v>
      </c>
      <c r="DN1382" t="s">
        <v>137</v>
      </c>
      <c r="DO1382" s="1">
        <v>45769.486805555556</v>
      </c>
      <c r="DP1382" s="1"/>
      <c r="DQ1382" t="s">
        <v>557</v>
      </c>
      <c r="DR1382" t="s">
        <v>558</v>
      </c>
      <c r="DS1382" t="s">
        <v>559</v>
      </c>
      <c r="DT1382" t="s">
        <v>137</v>
      </c>
      <c r="DU1382" t="s">
        <v>137</v>
      </c>
      <c r="DV1382" t="s">
        <v>137</v>
      </c>
      <c r="DW1382" t="s">
        <v>137</v>
      </c>
      <c r="DX1382" t="s">
        <v>137</v>
      </c>
      <c r="DY1382" t="s">
        <v>137</v>
      </c>
      <c r="DZ1382" t="s">
        <v>148</v>
      </c>
      <c r="EA1382" t="b">
        <v>0</v>
      </c>
      <c r="EB1382" t="s">
        <v>137</v>
      </c>
    </row>
    <row r="1383" spans="1:132" x14ac:dyDescent="0.25">
      <c r="A1383">
        <v>153607669</v>
      </c>
      <c r="B1383">
        <v>10661</v>
      </c>
      <c r="C1383" t="s">
        <v>192</v>
      </c>
      <c r="D1383" t="s">
        <v>133</v>
      </c>
      <c r="E1383" t="s">
        <v>134</v>
      </c>
      <c r="F1383" t="s">
        <v>135</v>
      </c>
      <c r="G1383" t="s">
        <v>136</v>
      </c>
      <c r="H1383" t="s">
        <v>137</v>
      </c>
      <c r="I1383" t="s">
        <v>138</v>
      </c>
      <c r="J1383" t="s">
        <v>557</v>
      </c>
      <c r="K1383" t="s">
        <v>558</v>
      </c>
      <c r="L1383" t="s">
        <v>559</v>
      </c>
      <c r="M1383" t="s">
        <v>137</v>
      </c>
      <c r="N1383" t="s">
        <v>1926</v>
      </c>
      <c r="O1383" t="s">
        <v>1926</v>
      </c>
      <c r="P1383" s="1"/>
      <c r="Q1383" s="1">
        <v>45752.473611111112</v>
      </c>
      <c r="R1383" s="1">
        <v>45752.473611111112</v>
      </c>
      <c r="S1383" s="1">
        <v>45757.384027777778</v>
      </c>
      <c r="T1383" s="1">
        <v>45757.384027777778</v>
      </c>
      <c r="U1383" t="s">
        <v>4515</v>
      </c>
      <c r="V1383" t="s">
        <v>137</v>
      </c>
      <c r="W1383" t="s">
        <v>137</v>
      </c>
      <c r="X1383" t="s">
        <v>231</v>
      </c>
      <c r="Y1383" t="s">
        <v>370</v>
      </c>
      <c r="Z1383" t="s">
        <v>137</v>
      </c>
      <c r="AA1383" t="s">
        <v>137</v>
      </c>
      <c r="AB1383" t="s">
        <v>137</v>
      </c>
      <c r="AC1383" t="s">
        <v>137</v>
      </c>
      <c r="AD1383" s="2"/>
      <c r="AE1383" t="s">
        <v>137</v>
      </c>
      <c r="AF1383" t="s">
        <v>137</v>
      </c>
      <c r="AG1383" t="s">
        <v>137</v>
      </c>
      <c r="AH1383" t="s">
        <v>137</v>
      </c>
      <c r="AI1383" t="s">
        <v>137</v>
      </c>
      <c r="AJ1383" t="s">
        <v>137</v>
      </c>
      <c r="AK1383" t="s">
        <v>137</v>
      </c>
      <c r="AL1383" s="2"/>
      <c r="AM1383" t="s">
        <v>137</v>
      </c>
      <c r="AN1383" t="s">
        <v>137</v>
      </c>
      <c r="AO1383" t="s">
        <v>137</v>
      </c>
      <c r="AP1383" t="s">
        <v>137</v>
      </c>
      <c r="AQ1383" t="s">
        <v>137</v>
      </c>
      <c r="AR1383" t="s">
        <v>137</v>
      </c>
      <c r="AS1383" t="s">
        <v>137</v>
      </c>
      <c r="AT1383" t="s">
        <v>137</v>
      </c>
      <c r="AU1383" t="s">
        <v>137</v>
      </c>
      <c r="AV1383" t="s">
        <v>137</v>
      </c>
      <c r="AW1383" t="s">
        <v>137</v>
      </c>
      <c r="AX1383" t="s">
        <v>137</v>
      </c>
      <c r="AY1383" t="s">
        <v>137</v>
      </c>
      <c r="AZ1383" t="s">
        <v>137</v>
      </c>
      <c r="BA1383" t="s">
        <v>137</v>
      </c>
      <c r="BB1383" t="s">
        <v>137</v>
      </c>
      <c r="BC1383" t="s">
        <v>137</v>
      </c>
      <c r="BD1383" t="s">
        <v>137</v>
      </c>
      <c r="BE1383" t="s">
        <v>137</v>
      </c>
      <c r="BF1383" t="s">
        <v>137</v>
      </c>
      <c r="BG1383" t="s">
        <v>137</v>
      </c>
      <c r="BH1383" t="s">
        <v>137</v>
      </c>
      <c r="BI1383" t="s">
        <v>137</v>
      </c>
      <c r="BJ1383" t="s">
        <v>137</v>
      </c>
      <c r="BK1383" t="s">
        <v>137</v>
      </c>
      <c r="BL1383" t="s">
        <v>137</v>
      </c>
      <c r="BM1383" t="s">
        <v>137</v>
      </c>
      <c r="BN1383" t="s">
        <v>137</v>
      </c>
      <c r="BO1383" t="s">
        <v>137</v>
      </c>
      <c r="BP1383" t="s">
        <v>9156</v>
      </c>
      <c r="BQ1383" t="s">
        <v>137</v>
      </c>
      <c r="BR1383" t="s">
        <v>137</v>
      </c>
      <c r="BS1383" t="s">
        <v>137</v>
      </c>
      <c r="BT1383" t="s">
        <v>137</v>
      </c>
      <c r="BU1383" t="s">
        <v>137</v>
      </c>
      <c r="BW1383" t="s">
        <v>137</v>
      </c>
      <c r="BX1383" t="s">
        <v>137</v>
      </c>
      <c r="BY1383" t="s">
        <v>137</v>
      </c>
      <c r="BZ1383" t="s">
        <v>137</v>
      </c>
      <c r="CA1383" t="s">
        <v>137</v>
      </c>
      <c r="CB1383" t="s">
        <v>137</v>
      </c>
      <c r="CC1383" t="s">
        <v>137</v>
      </c>
      <c r="CD1383" t="s">
        <v>137</v>
      </c>
      <c r="CE1383" t="s">
        <v>137</v>
      </c>
      <c r="CF1383" t="s">
        <v>137</v>
      </c>
      <c r="CG1383" t="s">
        <v>137</v>
      </c>
      <c r="CH1383" t="s">
        <v>137</v>
      </c>
      <c r="CI1383" t="s">
        <v>137</v>
      </c>
      <c r="CJ1383" t="s">
        <v>137</v>
      </c>
      <c r="CK1383" t="s">
        <v>137</v>
      </c>
      <c r="CL1383" t="s">
        <v>137</v>
      </c>
      <c r="CM1383" t="s">
        <v>137</v>
      </c>
      <c r="CN1383" t="s">
        <v>137</v>
      </c>
      <c r="CO1383" t="s">
        <v>137</v>
      </c>
      <c r="CP1383" t="s">
        <v>137</v>
      </c>
      <c r="CQ1383" s="1">
        <v>45757.384027777778</v>
      </c>
      <c r="CR1383" s="1">
        <v>45757.384027777778</v>
      </c>
      <c r="CS1383" s="1">
        <v>45757.384027777778</v>
      </c>
      <c r="CT1383" t="s">
        <v>137</v>
      </c>
      <c r="CU1383" t="s">
        <v>137</v>
      </c>
      <c r="CV1383" t="s">
        <v>9157</v>
      </c>
      <c r="CW1383" t="s">
        <v>9158</v>
      </c>
      <c r="CX1383" s="3"/>
      <c r="CY1383" s="3"/>
      <c r="CZ1383">
        <v>1</v>
      </c>
      <c r="DA1383" t="s">
        <v>9159</v>
      </c>
      <c r="DB1383" t="s">
        <v>137</v>
      </c>
      <c r="DC1383" t="s">
        <v>137</v>
      </c>
      <c r="DD1383" t="s">
        <v>137</v>
      </c>
      <c r="DE1383" t="s">
        <v>137</v>
      </c>
      <c r="DF1383" t="s">
        <v>137</v>
      </c>
      <c r="DG1383" t="s">
        <v>137</v>
      </c>
      <c r="DH1383" t="s">
        <v>137</v>
      </c>
      <c r="DI1383" t="s">
        <v>137</v>
      </c>
      <c r="DJ1383" t="s">
        <v>137</v>
      </c>
      <c r="DK1383">
        <v>0</v>
      </c>
      <c r="DL1383" t="s">
        <v>209</v>
      </c>
      <c r="DM1383" t="s">
        <v>137</v>
      </c>
      <c r="DN1383" t="s">
        <v>137</v>
      </c>
      <c r="DO1383" s="1">
        <v>45757.384027777778</v>
      </c>
      <c r="DP1383" s="1"/>
      <c r="DQ1383" t="s">
        <v>557</v>
      </c>
      <c r="DR1383" t="s">
        <v>558</v>
      </c>
      <c r="DS1383" t="s">
        <v>559</v>
      </c>
      <c r="DT1383" t="s">
        <v>137</v>
      </c>
      <c r="DU1383" t="s">
        <v>137</v>
      </c>
      <c r="DV1383" t="s">
        <v>137</v>
      </c>
      <c r="DW1383" t="s">
        <v>137</v>
      </c>
      <c r="DX1383" t="s">
        <v>137</v>
      </c>
      <c r="DY1383" t="s">
        <v>137</v>
      </c>
      <c r="DZ1383" t="s">
        <v>148</v>
      </c>
      <c r="EA1383" t="b">
        <v>0</v>
      </c>
      <c r="EB1383" t="s">
        <v>137</v>
      </c>
    </row>
    <row r="1384" spans="1:132" x14ac:dyDescent="0.25">
      <c r="A1384">
        <v>153582349</v>
      </c>
      <c r="B1384">
        <v>10660</v>
      </c>
      <c r="C1384" t="s">
        <v>473</v>
      </c>
      <c r="D1384" t="s">
        <v>133</v>
      </c>
      <c r="E1384" t="s">
        <v>134</v>
      </c>
      <c r="F1384" t="s">
        <v>135</v>
      </c>
      <c r="G1384" t="s">
        <v>136</v>
      </c>
      <c r="H1384" t="s">
        <v>137</v>
      </c>
      <c r="I1384" t="s">
        <v>138</v>
      </c>
      <c r="J1384" t="s">
        <v>1472</v>
      </c>
      <c r="K1384" t="s">
        <v>1473</v>
      </c>
      <c r="L1384" t="s">
        <v>1474</v>
      </c>
      <c r="M1384" t="s">
        <v>137</v>
      </c>
      <c r="N1384" t="s">
        <v>2269</v>
      </c>
      <c r="O1384" t="s">
        <v>2269</v>
      </c>
      <c r="P1384" s="1"/>
      <c r="Q1384" s="1">
        <v>45751.626388888886</v>
      </c>
      <c r="R1384" s="1">
        <v>45751.626388888886</v>
      </c>
      <c r="S1384" s="1">
        <v>45754.386805555558</v>
      </c>
      <c r="T1384" s="1">
        <v>45754.386805555558</v>
      </c>
      <c r="U1384" t="s">
        <v>542</v>
      </c>
      <c r="V1384" t="s">
        <v>137</v>
      </c>
      <c r="W1384" t="s">
        <v>137</v>
      </c>
      <c r="X1384" t="s">
        <v>185</v>
      </c>
      <c r="Y1384" t="s">
        <v>145</v>
      </c>
      <c r="Z1384" t="s">
        <v>137</v>
      </c>
      <c r="AA1384" t="s">
        <v>137</v>
      </c>
      <c r="AB1384" t="s">
        <v>137</v>
      </c>
      <c r="AC1384" t="s">
        <v>137</v>
      </c>
      <c r="AD1384" s="2"/>
      <c r="AE1384" t="s">
        <v>137</v>
      </c>
      <c r="AF1384" t="s">
        <v>137</v>
      </c>
      <c r="AG1384" t="s">
        <v>137</v>
      </c>
      <c r="AH1384" t="s">
        <v>137</v>
      </c>
      <c r="AI1384" t="s">
        <v>137</v>
      </c>
      <c r="AJ1384" t="s">
        <v>137</v>
      </c>
      <c r="AK1384" t="s">
        <v>137</v>
      </c>
      <c r="AL1384" s="2"/>
      <c r="AM1384" t="s">
        <v>137</v>
      </c>
      <c r="AN1384" t="s">
        <v>137</v>
      </c>
      <c r="AO1384" t="s">
        <v>137</v>
      </c>
      <c r="AP1384" t="s">
        <v>137</v>
      </c>
      <c r="AQ1384" t="s">
        <v>137</v>
      </c>
      <c r="AR1384" t="s">
        <v>137</v>
      </c>
      <c r="AS1384" t="s">
        <v>137</v>
      </c>
      <c r="AT1384" t="s">
        <v>137</v>
      </c>
      <c r="AU1384" t="s">
        <v>137</v>
      </c>
      <c r="AV1384" t="s">
        <v>137</v>
      </c>
      <c r="AW1384" t="s">
        <v>137</v>
      </c>
      <c r="AX1384" t="s">
        <v>137</v>
      </c>
      <c r="AY1384" t="s">
        <v>137</v>
      </c>
      <c r="AZ1384" t="s">
        <v>137</v>
      </c>
      <c r="BA1384" t="s">
        <v>137</v>
      </c>
      <c r="BB1384" t="s">
        <v>137</v>
      </c>
      <c r="BC1384" t="s">
        <v>137</v>
      </c>
      <c r="BD1384" t="s">
        <v>137</v>
      </c>
      <c r="BE1384" t="s">
        <v>137</v>
      </c>
      <c r="BF1384" t="s">
        <v>137</v>
      </c>
      <c r="BG1384" t="s">
        <v>137</v>
      </c>
      <c r="BH1384" t="s">
        <v>137</v>
      </c>
      <c r="BI1384" t="s">
        <v>137</v>
      </c>
      <c r="BJ1384" t="s">
        <v>137</v>
      </c>
      <c r="BK1384" t="s">
        <v>137</v>
      </c>
      <c r="BL1384" t="s">
        <v>137</v>
      </c>
      <c r="BM1384" t="s">
        <v>137</v>
      </c>
      <c r="BN1384" t="s">
        <v>137</v>
      </c>
      <c r="BO1384" t="s">
        <v>137</v>
      </c>
      <c r="BP1384" t="s">
        <v>9160</v>
      </c>
      <c r="BQ1384" t="s">
        <v>137</v>
      </c>
      <c r="BR1384" t="s">
        <v>137</v>
      </c>
      <c r="BS1384" t="s">
        <v>137</v>
      </c>
      <c r="BT1384" t="s">
        <v>137</v>
      </c>
      <c r="BU1384" t="s">
        <v>137</v>
      </c>
      <c r="BW1384" t="s">
        <v>137</v>
      </c>
      <c r="BX1384" t="s">
        <v>137</v>
      </c>
      <c r="BY1384" t="s">
        <v>137</v>
      </c>
      <c r="BZ1384" t="s">
        <v>137</v>
      </c>
      <c r="CA1384" t="s">
        <v>137</v>
      </c>
      <c r="CB1384" t="s">
        <v>137</v>
      </c>
      <c r="CC1384" t="s">
        <v>137</v>
      </c>
      <c r="CD1384" t="s">
        <v>137</v>
      </c>
      <c r="CE1384" t="s">
        <v>137</v>
      </c>
      <c r="CF1384" t="s">
        <v>137</v>
      </c>
      <c r="CG1384" t="s">
        <v>137</v>
      </c>
      <c r="CH1384" t="s">
        <v>137</v>
      </c>
      <c r="CI1384" t="s">
        <v>137</v>
      </c>
      <c r="CJ1384" t="s">
        <v>137</v>
      </c>
      <c r="CK1384" t="s">
        <v>137</v>
      </c>
      <c r="CL1384" t="s">
        <v>137</v>
      </c>
      <c r="CM1384" t="s">
        <v>137</v>
      </c>
      <c r="CN1384" t="s">
        <v>137</v>
      </c>
      <c r="CO1384" t="s">
        <v>137</v>
      </c>
      <c r="CP1384" t="s">
        <v>137</v>
      </c>
      <c r="CQ1384" s="1">
        <v>45754.386805555558</v>
      </c>
      <c r="CR1384" s="1">
        <v>45754.386805555558</v>
      </c>
      <c r="CS1384" s="1"/>
      <c r="CT1384" t="s">
        <v>137</v>
      </c>
      <c r="CU1384" t="s">
        <v>137</v>
      </c>
      <c r="CV1384" t="s">
        <v>137</v>
      </c>
      <c r="CW1384" t="s">
        <v>137</v>
      </c>
      <c r="CX1384" s="3"/>
      <c r="CY1384" s="3"/>
      <c r="CZ1384">
        <v>1</v>
      </c>
      <c r="DA1384" t="s">
        <v>9161</v>
      </c>
      <c r="DB1384" t="s">
        <v>137</v>
      </c>
      <c r="DC1384" t="s">
        <v>137</v>
      </c>
      <c r="DD1384" t="s">
        <v>137</v>
      </c>
      <c r="DE1384" t="s">
        <v>137</v>
      </c>
      <c r="DF1384" t="s">
        <v>137</v>
      </c>
      <c r="DG1384" t="s">
        <v>900</v>
      </c>
      <c r="DH1384" t="s">
        <v>9162</v>
      </c>
      <c r="DI1384" t="s">
        <v>137</v>
      </c>
      <c r="DJ1384" t="s">
        <v>137</v>
      </c>
      <c r="DK1384">
        <v>0</v>
      </c>
      <c r="DL1384" t="s">
        <v>137</v>
      </c>
      <c r="DM1384" t="s">
        <v>137</v>
      </c>
      <c r="DN1384" t="s">
        <v>137</v>
      </c>
      <c r="DO1384" s="1"/>
      <c r="DP1384" s="1"/>
      <c r="DQ1384" t="s">
        <v>137</v>
      </c>
      <c r="DR1384" t="s">
        <v>137</v>
      </c>
      <c r="DS1384" t="s">
        <v>137</v>
      </c>
      <c r="DT1384" t="s">
        <v>137</v>
      </c>
      <c r="DU1384" t="s">
        <v>137</v>
      </c>
      <c r="DV1384" t="s">
        <v>137</v>
      </c>
      <c r="DW1384" t="s">
        <v>137</v>
      </c>
      <c r="DX1384" t="s">
        <v>137</v>
      </c>
      <c r="DY1384" t="s">
        <v>137</v>
      </c>
      <c r="DZ1384" t="s">
        <v>148</v>
      </c>
      <c r="EA1384" t="b">
        <v>0</v>
      </c>
      <c r="EB1384" t="s">
        <v>137</v>
      </c>
    </row>
    <row r="1385" spans="1:132" x14ac:dyDescent="0.25">
      <c r="A1385">
        <v>153582179</v>
      </c>
      <c r="B1385">
        <v>10659</v>
      </c>
      <c r="C1385" t="s">
        <v>192</v>
      </c>
      <c r="D1385" t="s">
        <v>9163</v>
      </c>
      <c r="E1385" t="s">
        <v>134</v>
      </c>
      <c r="F1385" t="s">
        <v>135</v>
      </c>
      <c r="G1385" t="s">
        <v>1075</v>
      </c>
      <c r="H1385" t="s">
        <v>1428</v>
      </c>
      <c r="I1385" t="s">
        <v>225</v>
      </c>
      <c r="J1385" t="s">
        <v>262</v>
      </c>
      <c r="K1385" t="s">
        <v>263</v>
      </c>
      <c r="L1385" t="s">
        <v>264</v>
      </c>
      <c r="M1385" t="s">
        <v>140</v>
      </c>
      <c r="N1385" t="s">
        <v>3375</v>
      </c>
      <c r="O1385" t="s">
        <v>3375</v>
      </c>
      <c r="P1385" s="1">
        <v>45758</v>
      </c>
      <c r="Q1385" s="1">
        <v>45751.625</v>
      </c>
      <c r="R1385" s="1">
        <v>45751.625</v>
      </c>
      <c r="S1385" s="1">
        <v>45782.411805555559</v>
      </c>
      <c r="T1385" s="1">
        <v>45782.411805555559</v>
      </c>
      <c r="U1385" t="s">
        <v>9164</v>
      </c>
      <c r="V1385" t="s">
        <v>137</v>
      </c>
      <c r="W1385" t="s">
        <v>137</v>
      </c>
      <c r="X1385" t="s">
        <v>155</v>
      </c>
      <c r="Y1385" t="s">
        <v>145</v>
      </c>
      <c r="Z1385" t="s">
        <v>137</v>
      </c>
      <c r="AA1385" t="s">
        <v>137</v>
      </c>
      <c r="AB1385" t="s">
        <v>137</v>
      </c>
      <c r="AC1385" t="s">
        <v>137</v>
      </c>
      <c r="AD1385" s="2"/>
      <c r="AE1385" t="s">
        <v>137</v>
      </c>
      <c r="AF1385" t="s">
        <v>137</v>
      </c>
      <c r="AG1385" t="s">
        <v>137</v>
      </c>
      <c r="AH1385" t="s">
        <v>137</v>
      </c>
      <c r="AI1385" t="s">
        <v>137</v>
      </c>
      <c r="AJ1385" t="s">
        <v>137</v>
      </c>
      <c r="AK1385" t="s">
        <v>137</v>
      </c>
      <c r="AL1385" s="2"/>
      <c r="AM1385" t="s">
        <v>137</v>
      </c>
      <c r="AN1385" t="s">
        <v>137</v>
      </c>
      <c r="AO1385" t="s">
        <v>137</v>
      </c>
      <c r="AP1385" t="s">
        <v>137</v>
      </c>
      <c r="AQ1385" t="s">
        <v>137</v>
      </c>
      <c r="AR1385" t="s">
        <v>137</v>
      </c>
      <c r="AS1385" t="s">
        <v>137</v>
      </c>
      <c r="AT1385" t="s">
        <v>137</v>
      </c>
      <c r="AU1385" t="s">
        <v>137</v>
      </c>
      <c r="AV1385" t="s">
        <v>9165</v>
      </c>
      <c r="AW1385" t="s">
        <v>6685</v>
      </c>
      <c r="AX1385" t="s">
        <v>364</v>
      </c>
      <c r="AY1385" t="s">
        <v>137</v>
      </c>
      <c r="AZ1385" t="s">
        <v>137</v>
      </c>
      <c r="BA1385" t="s">
        <v>137</v>
      </c>
      <c r="BB1385" t="s">
        <v>137</v>
      </c>
      <c r="BC1385" t="s">
        <v>137</v>
      </c>
      <c r="BD1385" t="s">
        <v>137</v>
      </c>
      <c r="BE1385" t="s">
        <v>137</v>
      </c>
      <c r="BF1385" t="s">
        <v>137</v>
      </c>
      <c r="BG1385" t="s">
        <v>137</v>
      </c>
      <c r="BH1385" t="s">
        <v>137</v>
      </c>
      <c r="BI1385" t="s">
        <v>137</v>
      </c>
      <c r="BJ1385" t="s">
        <v>137</v>
      </c>
      <c r="BK1385" t="s">
        <v>137</v>
      </c>
      <c r="BL1385" t="s">
        <v>137</v>
      </c>
      <c r="BM1385" t="s">
        <v>137</v>
      </c>
      <c r="BN1385" t="s">
        <v>137</v>
      </c>
      <c r="BO1385" t="s">
        <v>137</v>
      </c>
      <c r="BP1385" t="s">
        <v>137</v>
      </c>
      <c r="BQ1385" t="s">
        <v>137</v>
      </c>
      <c r="BR1385" t="s">
        <v>137</v>
      </c>
      <c r="BS1385" t="s">
        <v>137</v>
      </c>
      <c r="BT1385" t="s">
        <v>771</v>
      </c>
      <c r="BU1385" t="s">
        <v>771</v>
      </c>
      <c r="BW1385" t="s">
        <v>137</v>
      </c>
      <c r="BX1385" t="s">
        <v>137</v>
      </c>
      <c r="BY1385" t="s">
        <v>137</v>
      </c>
      <c r="BZ1385" t="s">
        <v>137</v>
      </c>
      <c r="CA1385" t="s">
        <v>137</v>
      </c>
      <c r="CB1385" t="s">
        <v>137</v>
      </c>
      <c r="CC1385" t="s">
        <v>137</v>
      </c>
      <c r="CD1385" t="s">
        <v>137</v>
      </c>
      <c r="CE1385" t="s">
        <v>137</v>
      </c>
      <c r="CF1385" t="s">
        <v>137</v>
      </c>
      <c r="CG1385" t="s">
        <v>137</v>
      </c>
      <c r="CH1385" t="s">
        <v>137</v>
      </c>
      <c r="CI1385" t="s">
        <v>137</v>
      </c>
      <c r="CJ1385" t="s">
        <v>137</v>
      </c>
      <c r="CK1385" t="s">
        <v>137</v>
      </c>
      <c r="CL1385" t="s">
        <v>137</v>
      </c>
      <c r="CM1385" t="s">
        <v>137</v>
      </c>
      <c r="CN1385" t="s">
        <v>137</v>
      </c>
      <c r="CO1385" t="s">
        <v>137</v>
      </c>
      <c r="CP1385" t="s">
        <v>137</v>
      </c>
      <c r="CQ1385" s="1">
        <v>45782.411805555559</v>
      </c>
      <c r="CR1385" s="1">
        <v>45782.411805555559</v>
      </c>
      <c r="CS1385" s="1">
        <v>45782.411805555559</v>
      </c>
      <c r="CT1385" t="s">
        <v>9166</v>
      </c>
      <c r="CU1385" t="s">
        <v>9167</v>
      </c>
      <c r="CV1385" t="s">
        <v>9168</v>
      </c>
      <c r="CW1385" t="s">
        <v>9169</v>
      </c>
      <c r="CX1385" s="3"/>
      <c r="CY1385" s="3"/>
      <c r="CZ1385">
        <v>4</v>
      </c>
      <c r="DA1385" t="s">
        <v>9170</v>
      </c>
      <c r="DB1385" t="s">
        <v>137</v>
      </c>
      <c r="DC1385" t="s">
        <v>137</v>
      </c>
      <c r="DD1385" t="s">
        <v>137</v>
      </c>
      <c r="DE1385" t="s">
        <v>137</v>
      </c>
      <c r="DF1385" t="s">
        <v>9171</v>
      </c>
      <c r="DG1385" t="s">
        <v>137</v>
      </c>
      <c r="DH1385" t="s">
        <v>137</v>
      </c>
      <c r="DI1385" t="s">
        <v>137</v>
      </c>
      <c r="DJ1385" t="s">
        <v>137</v>
      </c>
      <c r="DK1385">
        <v>0</v>
      </c>
      <c r="DL1385" t="s">
        <v>209</v>
      </c>
      <c r="DM1385" t="s">
        <v>9172</v>
      </c>
      <c r="DN1385" t="s">
        <v>137</v>
      </c>
      <c r="DO1385" s="1">
        <v>45782.411805555559</v>
      </c>
      <c r="DP1385" s="1"/>
      <c r="DQ1385" t="s">
        <v>262</v>
      </c>
      <c r="DR1385" t="s">
        <v>263</v>
      </c>
      <c r="DS1385" t="s">
        <v>264</v>
      </c>
      <c r="DT1385" t="s">
        <v>137</v>
      </c>
      <c r="DU1385" t="s">
        <v>137</v>
      </c>
      <c r="DV1385" t="s">
        <v>237</v>
      </c>
      <c r="DW1385" t="s">
        <v>137</v>
      </c>
      <c r="DX1385" t="s">
        <v>137</v>
      </c>
      <c r="DY1385" t="s">
        <v>137</v>
      </c>
      <c r="DZ1385" t="s">
        <v>148</v>
      </c>
      <c r="EA1385" t="b">
        <v>0</v>
      </c>
      <c r="EB1385" t="s">
        <v>137</v>
      </c>
    </row>
    <row r="1386" spans="1:132" x14ac:dyDescent="0.25">
      <c r="A1386">
        <v>153564079</v>
      </c>
      <c r="B1386">
        <v>10658</v>
      </c>
      <c r="C1386" t="s">
        <v>149</v>
      </c>
      <c r="D1386" t="s">
        <v>9173</v>
      </c>
      <c r="E1386" t="s">
        <v>134</v>
      </c>
      <c r="F1386" t="s">
        <v>135</v>
      </c>
      <c r="G1386" t="s">
        <v>163</v>
      </c>
      <c r="H1386" t="s">
        <v>767</v>
      </c>
      <c r="I1386" t="s">
        <v>138</v>
      </c>
      <c r="J1386" t="s">
        <v>226</v>
      </c>
      <c r="K1386" t="s">
        <v>227</v>
      </c>
      <c r="L1386" t="s">
        <v>228</v>
      </c>
      <c r="M1386" t="s">
        <v>140</v>
      </c>
      <c r="N1386" t="s">
        <v>6645</v>
      </c>
      <c r="O1386" t="s">
        <v>6645</v>
      </c>
      <c r="P1386" s="1"/>
      <c r="Q1386" s="1">
        <v>45751.506944444445</v>
      </c>
      <c r="R1386" s="1">
        <v>45751.506944444445</v>
      </c>
      <c r="S1386" s="1">
        <v>45761.387499999997</v>
      </c>
      <c r="T1386" s="1">
        <v>45761.387499999997</v>
      </c>
      <c r="U1386" t="s">
        <v>9174</v>
      </c>
      <c r="V1386" t="s">
        <v>137</v>
      </c>
      <c r="W1386" t="s">
        <v>137</v>
      </c>
      <c r="X1386" t="s">
        <v>185</v>
      </c>
      <c r="Y1386" t="s">
        <v>199</v>
      </c>
      <c r="Z1386" t="s">
        <v>137</v>
      </c>
      <c r="AA1386" t="s">
        <v>137</v>
      </c>
      <c r="AB1386" t="s">
        <v>137</v>
      </c>
      <c r="AC1386" t="s">
        <v>137</v>
      </c>
      <c r="AD1386" s="2"/>
      <c r="AE1386" t="s">
        <v>137</v>
      </c>
      <c r="AF1386" t="s">
        <v>137</v>
      </c>
      <c r="AG1386" t="s">
        <v>137</v>
      </c>
      <c r="AH1386" t="s">
        <v>137</v>
      </c>
      <c r="AI1386" t="s">
        <v>137</v>
      </c>
      <c r="AJ1386" t="s">
        <v>137</v>
      </c>
      <c r="AK1386" t="s">
        <v>137</v>
      </c>
      <c r="AL1386" s="2"/>
      <c r="AM1386" t="s">
        <v>137</v>
      </c>
      <c r="AN1386" t="s">
        <v>137</v>
      </c>
      <c r="AO1386" t="s">
        <v>137</v>
      </c>
      <c r="AP1386" t="s">
        <v>137</v>
      </c>
      <c r="AQ1386" t="s">
        <v>137</v>
      </c>
      <c r="AR1386" t="s">
        <v>137</v>
      </c>
      <c r="AS1386" t="s">
        <v>137</v>
      </c>
      <c r="AT1386" t="s">
        <v>137</v>
      </c>
      <c r="AU1386" t="s">
        <v>137</v>
      </c>
      <c r="AV1386" t="s">
        <v>137</v>
      </c>
      <c r="AW1386" t="s">
        <v>137</v>
      </c>
      <c r="AX1386" t="s">
        <v>137</v>
      </c>
      <c r="AY1386" t="s">
        <v>137</v>
      </c>
      <c r="AZ1386" t="s">
        <v>137</v>
      </c>
      <c r="BA1386" t="s">
        <v>137</v>
      </c>
      <c r="BB1386" t="s">
        <v>137</v>
      </c>
      <c r="BC1386" t="s">
        <v>137</v>
      </c>
      <c r="BD1386" t="s">
        <v>137</v>
      </c>
      <c r="BE1386" t="s">
        <v>137</v>
      </c>
      <c r="BF1386" t="s">
        <v>137</v>
      </c>
      <c r="BG1386" t="s">
        <v>137</v>
      </c>
      <c r="BH1386" t="s">
        <v>137</v>
      </c>
      <c r="BI1386" t="s">
        <v>137</v>
      </c>
      <c r="BJ1386" t="s">
        <v>137</v>
      </c>
      <c r="BK1386" t="s">
        <v>137</v>
      </c>
      <c r="BL1386" t="s">
        <v>137</v>
      </c>
      <c r="BM1386" t="s">
        <v>137</v>
      </c>
      <c r="BN1386" t="s">
        <v>137</v>
      </c>
      <c r="BO1386" t="s">
        <v>137</v>
      </c>
      <c r="BP1386" t="s">
        <v>9175</v>
      </c>
      <c r="BQ1386" t="s">
        <v>137</v>
      </c>
      <c r="BR1386" t="s">
        <v>137</v>
      </c>
      <c r="BS1386" t="s">
        <v>137</v>
      </c>
      <c r="BT1386" t="s">
        <v>771</v>
      </c>
      <c r="BU1386" t="s">
        <v>771</v>
      </c>
      <c r="BW1386" t="s">
        <v>137</v>
      </c>
      <c r="BX1386" t="s">
        <v>137</v>
      </c>
      <c r="BY1386" t="s">
        <v>137</v>
      </c>
      <c r="BZ1386" t="s">
        <v>137</v>
      </c>
      <c r="CA1386" t="s">
        <v>137</v>
      </c>
      <c r="CB1386" t="s">
        <v>137</v>
      </c>
      <c r="CC1386" t="s">
        <v>137</v>
      </c>
      <c r="CD1386" t="s">
        <v>137</v>
      </c>
      <c r="CE1386" t="s">
        <v>137</v>
      </c>
      <c r="CF1386" t="s">
        <v>137</v>
      </c>
      <c r="CG1386" t="s">
        <v>137</v>
      </c>
      <c r="CH1386" t="s">
        <v>137</v>
      </c>
      <c r="CI1386" t="s">
        <v>137</v>
      </c>
      <c r="CJ1386" t="s">
        <v>137</v>
      </c>
      <c r="CK1386" t="s">
        <v>137</v>
      </c>
      <c r="CL1386" t="s">
        <v>137</v>
      </c>
      <c r="CM1386" t="s">
        <v>137</v>
      </c>
      <c r="CN1386" t="s">
        <v>137</v>
      </c>
      <c r="CO1386" t="s">
        <v>137</v>
      </c>
      <c r="CP1386" t="s">
        <v>137</v>
      </c>
      <c r="CQ1386" s="1">
        <v>45761.386805555558</v>
      </c>
      <c r="CR1386" s="1">
        <v>45755.603472222225</v>
      </c>
      <c r="CS1386" s="1">
        <v>45761.387499999997</v>
      </c>
      <c r="CT1386" t="s">
        <v>9176</v>
      </c>
      <c r="CU1386" t="s">
        <v>9177</v>
      </c>
      <c r="CV1386" t="s">
        <v>137</v>
      </c>
      <c r="CW1386" t="s">
        <v>137</v>
      </c>
      <c r="CX1386" s="3"/>
      <c r="CY1386" s="3"/>
      <c r="CZ1386">
        <v>1</v>
      </c>
      <c r="DA1386" t="s">
        <v>9178</v>
      </c>
      <c r="DB1386" t="s">
        <v>137</v>
      </c>
      <c r="DC1386" t="s">
        <v>137</v>
      </c>
      <c r="DD1386" t="s">
        <v>137</v>
      </c>
      <c r="DE1386" t="s">
        <v>137</v>
      </c>
      <c r="DF1386" t="s">
        <v>9179</v>
      </c>
      <c r="DG1386" t="s">
        <v>900</v>
      </c>
      <c r="DH1386" t="s">
        <v>1112</v>
      </c>
      <c r="DI1386" t="s">
        <v>137</v>
      </c>
      <c r="DJ1386" t="s">
        <v>137</v>
      </c>
      <c r="DK1386">
        <v>0</v>
      </c>
      <c r="DL1386" t="s">
        <v>137</v>
      </c>
      <c r="DM1386" t="s">
        <v>137</v>
      </c>
      <c r="DN1386" t="s">
        <v>137</v>
      </c>
      <c r="DO1386" s="1"/>
      <c r="DP1386" s="1"/>
      <c r="DQ1386" t="s">
        <v>137</v>
      </c>
      <c r="DR1386" t="s">
        <v>137</v>
      </c>
      <c r="DS1386" t="s">
        <v>137</v>
      </c>
      <c r="DT1386" t="s">
        <v>9180</v>
      </c>
      <c r="DU1386" t="s">
        <v>137</v>
      </c>
      <c r="DV1386" t="s">
        <v>137</v>
      </c>
      <c r="DW1386" t="s">
        <v>137</v>
      </c>
      <c r="DX1386" t="s">
        <v>137</v>
      </c>
      <c r="DY1386" t="s">
        <v>137</v>
      </c>
      <c r="DZ1386" t="s">
        <v>148</v>
      </c>
      <c r="EA1386" t="b">
        <v>0</v>
      </c>
      <c r="EB1386" t="s">
        <v>137</v>
      </c>
    </row>
    <row r="1387" spans="1:132" x14ac:dyDescent="0.25">
      <c r="A1387">
        <v>153560246</v>
      </c>
      <c r="B1387">
        <v>10657</v>
      </c>
      <c r="C1387" t="s">
        <v>192</v>
      </c>
      <c r="D1387" t="s">
        <v>9181</v>
      </c>
      <c r="E1387" t="s">
        <v>134</v>
      </c>
      <c r="F1387" t="s">
        <v>162</v>
      </c>
      <c r="G1387" t="s">
        <v>163</v>
      </c>
      <c r="H1387" t="s">
        <v>137</v>
      </c>
      <c r="I1387" t="s">
        <v>9182</v>
      </c>
      <c r="J1387" t="s">
        <v>139</v>
      </c>
      <c r="K1387" t="s">
        <v>140</v>
      </c>
      <c r="L1387" t="s">
        <v>141</v>
      </c>
      <c r="M1387" t="s">
        <v>137</v>
      </c>
      <c r="N1387" t="s">
        <v>3850</v>
      </c>
      <c r="O1387" t="s">
        <v>3850</v>
      </c>
      <c r="P1387" s="1"/>
      <c r="Q1387" s="1">
        <v>45751.481944444444</v>
      </c>
      <c r="R1387" s="1">
        <v>45751.481944444444</v>
      </c>
      <c r="S1387" s="1">
        <v>45754.420138888891</v>
      </c>
      <c r="T1387" s="1">
        <v>45754.420138888891</v>
      </c>
      <c r="U1387" t="s">
        <v>257</v>
      </c>
      <c r="V1387" t="s">
        <v>137</v>
      </c>
      <c r="W1387" t="s">
        <v>137</v>
      </c>
      <c r="X1387" t="s">
        <v>144</v>
      </c>
      <c r="Y1387" t="s">
        <v>137</v>
      </c>
      <c r="Z1387" t="s">
        <v>137</v>
      </c>
      <c r="AA1387" t="s">
        <v>137</v>
      </c>
      <c r="AB1387" t="s">
        <v>137</v>
      </c>
      <c r="AC1387" t="s">
        <v>137</v>
      </c>
      <c r="AD1387" s="2"/>
      <c r="AE1387" t="s">
        <v>137</v>
      </c>
      <c r="AF1387" t="s">
        <v>137</v>
      </c>
      <c r="AG1387" t="s">
        <v>137</v>
      </c>
      <c r="AH1387" t="s">
        <v>137</v>
      </c>
      <c r="AI1387" t="s">
        <v>137</v>
      </c>
      <c r="AJ1387" t="s">
        <v>137</v>
      </c>
      <c r="AK1387" t="s">
        <v>137</v>
      </c>
      <c r="AL1387" s="2"/>
      <c r="AM1387" t="s">
        <v>137</v>
      </c>
      <c r="AN1387" t="s">
        <v>137</v>
      </c>
      <c r="AO1387" t="s">
        <v>137</v>
      </c>
      <c r="AP1387" t="s">
        <v>137</v>
      </c>
      <c r="AQ1387" t="s">
        <v>137</v>
      </c>
      <c r="AR1387" t="s">
        <v>137</v>
      </c>
      <c r="AS1387" t="s">
        <v>137</v>
      </c>
      <c r="AT1387" t="s">
        <v>137</v>
      </c>
      <c r="AU1387" t="s">
        <v>137</v>
      </c>
      <c r="AV1387" t="s">
        <v>137</v>
      </c>
      <c r="AW1387" t="s">
        <v>137</v>
      </c>
      <c r="AX1387" t="s">
        <v>137</v>
      </c>
      <c r="AY1387" t="s">
        <v>137</v>
      </c>
      <c r="AZ1387" t="s">
        <v>137</v>
      </c>
      <c r="BA1387" t="s">
        <v>137</v>
      </c>
      <c r="BB1387" t="s">
        <v>137</v>
      </c>
      <c r="BC1387" t="s">
        <v>137</v>
      </c>
      <c r="BD1387" t="s">
        <v>137</v>
      </c>
      <c r="BE1387" t="s">
        <v>137</v>
      </c>
      <c r="BF1387" t="s">
        <v>137</v>
      </c>
      <c r="BG1387" t="s">
        <v>137</v>
      </c>
      <c r="BH1387" t="s">
        <v>137</v>
      </c>
      <c r="BI1387" t="s">
        <v>137</v>
      </c>
      <c r="BJ1387" t="s">
        <v>137</v>
      </c>
      <c r="BK1387" t="s">
        <v>137</v>
      </c>
      <c r="BL1387" t="s">
        <v>137</v>
      </c>
      <c r="BM1387" t="s">
        <v>137</v>
      </c>
      <c r="BN1387" t="s">
        <v>137</v>
      </c>
      <c r="BO1387" t="s">
        <v>137</v>
      </c>
      <c r="BP1387" t="s">
        <v>137</v>
      </c>
      <c r="BQ1387" t="s">
        <v>137</v>
      </c>
      <c r="BR1387" t="s">
        <v>137</v>
      </c>
      <c r="BS1387" t="s">
        <v>137</v>
      </c>
      <c r="BT1387" t="s">
        <v>137</v>
      </c>
      <c r="BU1387" t="s">
        <v>137</v>
      </c>
      <c r="BW1387" t="s">
        <v>137</v>
      </c>
      <c r="BX1387" t="s">
        <v>137</v>
      </c>
      <c r="BY1387" t="s">
        <v>137</v>
      </c>
      <c r="BZ1387" t="s">
        <v>137</v>
      </c>
      <c r="CA1387" t="s">
        <v>137</v>
      </c>
      <c r="CB1387" t="s">
        <v>137</v>
      </c>
      <c r="CC1387" t="s">
        <v>137</v>
      </c>
      <c r="CD1387" t="s">
        <v>137</v>
      </c>
      <c r="CE1387" t="s">
        <v>137</v>
      </c>
      <c r="CF1387" t="s">
        <v>137</v>
      </c>
      <c r="CG1387" t="s">
        <v>137</v>
      </c>
      <c r="CH1387" t="s">
        <v>137</v>
      </c>
      <c r="CI1387" t="s">
        <v>137</v>
      </c>
      <c r="CJ1387" t="s">
        <v>137</v>
      </c>
      <c r="CK1387" t="s">
        <v>137</v>
      </c>
      <c r="CL1387" t="s">
        <v>137</v>
      </c>
      <c r="CM1387" t="s">
        <v>137</v>
      </c>
      <c r="CN1387" t="s">
        <v>137</v>
      </c>
      <c r="CO1387" t="s">
        <v>137</v>
      </c>
      <c r="CP1387" t="s">
        <v>137</v>
      </c>
      <c r="CQ1387" s="1">
        <v>45754.420138888891</v>
      </c>
      <c r="CR1387" s="1">
        <v>45754.420138888891</v>
      </c>
      <c r="CS1387" s="1">
        <v>45754.420138888891</v>
      </c>
      <c r="CT1387" t="s">
        <v>137</v>
      </c>
      <c r="CU1387" t="s">
        <v>137</v>
      </c>
      <c r="CV1387" t="s">
        <v>9183</v>
      </c>
      <c r="CW1387" t="s">
        <v>9184</v>
      </c>
      <c r="CX1387" s="3"/>
      <c r="CY1387" s="3"/>
      <c r="DA1387" t="s">
        <v>137</v>
      </c>
      <c r="DB1387" t="s">
        <v>137</v>
      </c>
      <c r="DC1387" t="s">
        <v>137</v>
      </c>
      <c r="DD1387" t="s">
        <v>137</v>
      </c>
      <c r="DE1387" t="s">
        <v>137</v>
      </c>
      <c r="DF1387" t="s">
        <v>137</v>
      </c>
      <c r="DG1387" t="s">
        <v>137</v>
      </c>
      <c r="DH1387" t="s">
        <v>137</v>
      </c>
      <c r="DI1387" t="s">
        <v>137</v>
      </c>
      <c r="DJ1387" t="s">
        <v>137</v>
      </c>
      <c r="DK1387">
        <v>0</v>
      </c>
      <c r="DL1387" t="s">
        <v>209</v>
      </c>
      <c r="DM1387" t="s">
        <v>137</v>
      </c>
      <c r="DN1387" t="s">
        <v>137</v>
      </c>
      <c r="DO1387" s="1">
        <v>45754.420138888891</v>
      </c>
      <c r="DP1387" s="1"/>
      <c r="DQ1387" t="s">
        <v>150</v>
      </c>
      <c r="DR1387" t="s">
        <v>151</v>
      </c>
      <c r="DS1387" t="s">
        <v>152</v>
      </c>
      <c r="DT1387" t="s">
        <v>137</v>
      </c>
      <c r="DU1387" t="s">
        <v>137</v>
      </c>
      <c r="DV1387" t="s">
        <v>137</v>
      </c>
      <c r="DW1387" t="s">
        <v>137</v>
      </c>
      <c r="DX1387" t="s">
        <v>9185</v>
      </c>
      <c r="DY1387" t="s">
        <v>137</v>
      </c>
      <c r="DZ1387" t="s">
        <v>168</v>
      </c>
      <c r="EA1387" t="b">
        <v>0</v>
      </c>
      <c r="EB1387" t="s">
        <v>137</v>
      </c>
    </row>
    <row r="1388" spans="1:132" x14ac:dyDescent="0.25">
      <c r="A1388">
        <v>153557317</v>
      </c>
      <c r="B1388">
        <v>10656</v>
      </c>
      <c r="C1388" t="s">
        <v>192</v>
      </c>
      <c r="D1388" t="s">
        <v>450</v>
      </c>
      <c r="E1388" t="s">
        <v>134</v>
      </c>
      <c r="F1388" t="s">
        <v>162</v>
      </c>
      <c r="G1388" t="s">
        <v>163</v>
      </c>
      <c r="H1388" t="s">
        <v>137</v>
      </c>
      <c r="I1388" t="s">
        <v>9186</v>
      </c>
      <c r="J1388" t="s">
        <v>273</v>
      </c>
      <c r="K1388" t="s">
        <v>274</v>
      </c>
      <c r="L1388" t="s">
        <v>275</v>
      </c>
      <c r="M1388" t="s">
        <v>137</v>
      </c>
      <c r="N1388" t="s">
        <v>1089</v>
      </c>
      <c r="O1388" t="s">
        <v>1089</v>
      </c>
      <c r="P1388" s="1"/>
      <c r="Q1388" s="1">
        <v>45751.463888888888</v>
      </c>
      <c r="R1388" s="1">
        <v>45751.463888888888</v>
      </c>
      <c r="S1388" s="1">
        <v>45751.577777777777</v>
      </c>
      <c r="T1388" s="1">
        <v>45751.577777777777</v>
      </c>
      <c r="U1388" t="s">
        <v>166</v>
      </c>
      <c r="V1388" t="s">
        <v>137</v>
      </c>
      <c r="W1388" t="s">
        <v>137</v>
      </c>
      <c r="X1388" t="s">
        <v>137</v>
      </c>
      <c r="Y1388" t="s">
        <v>137</v>
      </c>
      <c r="Z1388" t="s">
        <v>137</v>
      </c>
      <c r="AA1388" t="s">
        <v>137</v>
      </c>
      <c r="AB1388" t="s">
        <v>137</v>
      </c>
      <c r="AC1388" t="s">
        <v>137</v>
      </c>
      <c r="AD1388" s="2"/>
      <c r="AE1388" t="s">
        <v>137</v>
      </c>
      <c r="AF1388" t="s">
        <v>137</v>
      </c>
      <c r="AG1388" t="s">
        <v>137</v>
      </c>
      <c r="AH1388" t="s">
        <v>137</v>
      </c>
      <c r="AI1388" t="s">
        <v>137</v>
      </c>
      <c r="AJ1388" t="s">
        <v>137</v>
      </c>
      <c r="AK1388" t="s">
        <v>137</v>
      </c>
      <c r="AL1388" s="2"/>
      <c r="AM1388" t="s">
        <v>137</v>
      </c>
      <c r="AN1388" t="s">
        <v>137</v>
      </c>
      <c r="AO1388" t="s">
        <v>137</v>
      </c>
      <c r="AP1388" t="s">
        <v>137</v>
      </c>
      <c r="AQ1388" t="s">
        <v>137</v>
      </c>
      <c r="AR1388" t="s">
        <v>137</v>
      </c>
      <c r="AS1388" t="s">
        <v>137</v>
      </c>
      <c r="AT1388" t="s">
        <v>137</v>
      </c>
      <c r="AU1388" t="s">
        <v>137</v>
      </c>
      <c r="AV1388" t="s">
        <v>137</v>
      </c>
      <c r="AW1388" t="s">
        <v>137</v>
      </c>
      <c r="AX1388" t="s">
        <v>137</v>
      </c>
      <c r="AY1388" t="s">
        <v>137</v>
      </c>
      <c r="AZ1388" t="s">
        <v>137</v>
      </c>
      <c r="BA1388" t="s">
        <v>137</v>
      </c>
      <c r="BB1388" t="s">
        <v>137</v>
      </c>
      <c r="BC1388" t="s">
        <v>137</v>
      </c>
      <c r="BD1388" t="s">
        <v>137</v>
      </c>
      <c r="BE1388" t="s">
        <v>137</v>
      </c>
      <c r="BF1388" t="s">
        <v>137</v>
      </c>
      <c r="BG1388" t="s">
        <v>137</v>
      </c>
      <c r="BH1388" t="s">
        <v>137</v>
      </c>
      <c r="BI1388" t="s">
        <v>137</v>
      </c>
      <c r="BJ1388" t="s">
        <v>137</v>
      </c>
      <c r="BK1388" t="s">
        <v>137</v>
      </c>
      <c r="BL1388" t="s">
        <v>137</v>
      </c>
      <c r="BM1388" t="s">
        <v>137</v>
      </c>
      <c r="BN1388" t="s">
        <v>137</v>
      </c>
      <c r="BO1388" t="s">
        <v>137</v>
      </c>
      <c r="BP1388" t="s">
        <v>137</v>
      </c>
      <c r="BQ1388" t="s">
        <v>137</v>
      </c>
      <c r="BR1388" t="s">
        <v>137</v>
      </c>
      <c r="BS1388" t="s">
        <v>137</v>
      </c>
      <c r="BT1388" t="s">
        <v>137</v>
      </c>
      <c r="BU1388" t="s">
        <v>137</v>
      </c>
      <c r="BW1388" t="s">
        <v>137</v>
      </c>
      <c r="BX1388" t="s">
        <v>137</v>
      </c>
      <c r="BY1388" t="s">
        <v>137</v>
      </c>
      <c r="BZ1388" t="s">
        <v>137</v>
      </c>
      <c r="CA1388" t="s">
        <v>137</v>
      </c>
      <c r="CB1388" t="s">
        <v>137</v>
      </c>
      <c r="CC1388" t="s">
        <v>137</v>
      </c>
      <c r="CD1388" t="s">
        <v>137</v>
      </c>
      <c r="CE1388" t="s">
        <v>137</v>
      </c>
      <c r="CF1388" t="s">
        <v>137</v>
      </c>
      <c r="CG1388" t="s">
        <v>137</v>
      </c>
      <c r="CH1388" t="s">
        <v>137</v>
      </c>
      <c r="CI1388" t="s">
        <v>137</v>
      </c>
      <c r="CJ1388" t="s">
        <v>137</v>
      </c>
      <c r="CK1388" t="s">
        <v>137</v>
      </c>
      <c r="CL1388" t="s">
        <v>137</v>
      </c>
      <c r="CM1388" t="s">
        <v>137</v>
      </c>
      <c r="CN1388" t="s">
        <v>137</v>
      </c>
      <c r="CO1388" t="s">
        <v>137</v>
      </c>
      <c r="CP1388" t="s">
        <v>137</v>
      </c>
      <c r="CQ1388" s="1">
        <v>45751.577777777777</v>
      </c>
      <c r="CR1388" s="1">
        <v>45751.577777777777</v>
      </c>
      <c r="CS1388" s="1">
        <v>45751.577777777777</v>
      </c>
      <c r="CT1388" t="s">
        <v>137</v>
      </c>
      <c r="CU1388" t="s">
        <v>137</v>
      </c>
      <c r="CV1388" t="s">
        <v>9187</v>
      </c>
      <c r="CW1388" t="s">
        <v>9187</v>
      </c>
      <c r="CX1388" s="3"/>
      <c r="CY1388" s="3"/>
      <c r="CZ1388">
        <v>1</v>
      </c>
      <c r="DA1388" t="s">
        <v>137</v>
      </c>
      <c r="DB1388" t="s">
        <v>137</v>
      </c>
      <c r="DC1388" t="s">
        <v>137</v>
      </c>
      <c r="DD1388" t="s">
        <v>137</v>
      </c>
      <c r="DE1388" t="s">
        <v>137</v>
      </c>
      <c r="DF1388" t="s">
        <v>9188</v>
      </c>
      <c r="DG1388" t="s">
        <v>137</v>
      </c>
      <c r="DH1388" t="s">
        <v>137</v>
      </c>
      <c r="DI1388" t="s">
        <v>137</v>
      </c>
      <c r="DJ1388" t="s">
        <v>137</v>
      </c>
      <c r="DK1388">
        <v>0</v>
      </c>
      <c r="DL1388" t="s">
        <v>137</v>
      </c>
      <c r="DM1388" t="s">
        <v>137</v>
      </c>
      <c r="DN1388" t="s">
        <v>137</v>
      </c>
      <c r="DO1388" s="1">
        <v>45751.577777777777</v>
      </c>
      <c r="DP1388" s="1"/>
      <c r="DQ1388" t="s">
        <v>273</v>
      </c>
      <c r="DR1388" t="s">
        <v>274</v>
      </c>
      <c r="DS1388" t="s">
        <v>275</v>
      </c>
      <c r="DT1388" t="s">
        <v>137</v>
      </c>
      <c r="DU1388" t="s">
        <v>137</v>
      </c>
      <c r="DV1388" t="s">
        <v>137</v>
      </c>
      <c r="DW1388" t="s">
        <v>137</v>
      </c>
      <c r="DX1388" t="s">
        <v>1093</v>
      </c>
      <c r="DY1388" t="s">
        <v>137</v>
      </c>
      <c r="DZ1388" t="s">
        <v>168</v>
      </c>
      <c r="EA1388" t="b">
        <v>0</v>
      </c>
      <c r="EB1388" t="s">
        <v>137</v>
      </c>
    </row>
    <row r="1389" spans="1:132" x14ac:dyDescent="0.25">
      <c r="A1389">
        <v>153549075</v>
      </c>
      <c r="B1389">
        <v>10655</v>
      </c>
      <c r="C1389" t="s">
        <v>473</v>
      </c>
      <c r="D1389" t="s">
        <v>133</v>
      </c>
      <c r="E1389" t="s">
        <v>134</v>
      </c>
      <c r="F1389" t="s">
        <v>135</v>
      </c>
      <c r="G1389" t="s">
        <v>136</v>
      </c>
      <c r="H1389" t="s">
        <v>137</v>
      </c>
      <c r="I1389" t="s">
        <v>138</v>
      </c>
      <c r="J1389" t="s">
        <v>3620</v>
      </c>
      <c r="K1389" t="s">
        <v>3621</v>
      </c>
      <c r="L1389" t="s">
        <v>3622</v>
      </c>
      <c r="M1389" t="s">
        <v>797</v>
      </c>
      <c r="N1389" t="s">
        <v>9189</v>
      </c>
      <c r="O1389" t="s">
        <v>9189</v>
      </c>
      <c r="P1389" s="1">
        <v>45754.041666666664</v>
      </c>
      <c r="Q1389" s="1">
        <v>45751.445138888892</v>
      </c>
      <c r="R1389" s="1">
        <v>45751.445138888892</v>
      </c>
      <c r="S1389" s="1">
        <v>45818.386805555558</v>
      </c>
      <c r="T1389" s="1">
        <v>45818.386805555558</v>
      </c>
      <c r="U1389" t="s">
        <v>2851</v>
      </c>
      <c r="V1389" t="s">
        <v>137</v>
      </c>
      <c r="W1389" t="s">
        <v>137</v>
      </c>
      <c r="X1389" t="s">
        <v>2852</v>
      </c>
      <c r="Y1389" t="s">
        <v>186</v>
      </c>
      <c r="Z1389" t="s">
        <v>137</v>
      </c>
      <c r="AA1389" t="s">
        <v>137</v>
      </c>
      <c r="AB1389" t="s">
        <v>137</v>
      </c>
      <c r="AC1389" t="s">
        <v>137</v>
      </c>
      <c r="AD1389" s="2"/>
      <c r="AE1389" t="s">
        <v>137</v>
      </c>
      <c r="AF1389" t="s">
        <v>137</v>
      </c>
      <c r="AG1389" t="s">
        <v>137</v>
      </c>
      <c r="AH1389" t="s">
        <v>137</v>
      </c>
      <c r="AI1389" t="s">
        <v>137</v>
      </c>
      <c r="AJ1389" t="s">
        <v>137</v>
      </c>
      <c r="AK1389" t="s">
        <v>137</v>
      </c>
      <c r="AL1389" s="2"/>
      <c r="AM1389" t="s">
        <v>137</v>
      </c>
      <c r="AN1389" t="s">
        <v>137</v>
      </c>
      <c r="AO1389" t="s">
        <v>137</v>
      </c>
      <c r="AP1389" t="s">
        <v>137</v>
      </c>
      <c r="AQ1389" t="s">
        <v>137</v>
      </c>
      <c r="AR1389" t="s">
        <v>137</v>
      </c>
      <c r="AS1389" t="s">
        <v>137</v>
      </c>
      <c r="AT1389" t="s">
        <v>137</v>
      </c>
      <c r="AU1389" t="s">
        <v>137</v>
      </c>
      <c r="AV1389" t="s">
        <v>137</v>
      </c>
      <c r="AW1389" t="s">
        <v>137</v>
      </c>
      <c r="AX1389" t="s">
        <v>137</v>
      </c>
      <c r="AY1389" t="s">
        <v>137</v>
      </c>
      <c r="AZ1389" t="s">
        <v>137</v>
      </c>
      <c r="BA1389" t="s">
        <v>137</v>
      </c>
      <c r="BB1389" t="s">
        <v>137</v>
      </c>
      <c r="BC1389" t="s">
        <v>137</v>
      </c>
      <c r="BD1389" t="s">
        <v>137</v>
      </c>
      <c r="BE1389" t="s">
        <v>137</v>
      </c>
      <c r="BF1389" t="s">
        <v>137</v>
      </c>
      <c r="BG1389" t="s">
        <v>137</v>
      </c>
      <c r="BH1389" t="s">
        <v>137</v>
      </c>
      <c r="BI1389" t="s">
        <v>137</v>
      </c>
      <c r="BJ1389" t="s">
        <v>137</v>
      </c>
      <c r="BK1389" t="s">
        <v>137</v>
      </c>
      <c r="BL1389" t="s">
        <v>137</v>
      </c>
      <c r="BM1389" t="s">
        <v>137</v>
      </c>
      <c r="BN1389" t="s">
        <v>137</v>
      </c>
      <c r="BO1389" t="s">
        <v>137</v>
      </c>
      <c r="BP1389" t="s">
        <v>9190</v>
      </c>
      <c r="BQ1389" t="s">
        <v>137</v>
      </c>
      <c r="BR1389" t="s">
        <v>137</v>
      </c>
      <c r="BS1389" t="s">
        <v>137</v>
      </c>
      <c r="BT1389" t="s">
        <v>137</v>
      </c>
      <c r="BU1389" t="s">
        <v>137</v>
      </c>
      <c r="BW1389" t="s">
        <v>137</v>
      </c>
      <c r="BX1389" t="s">
        <v>137</v>
      </c>
      <c r="BY1389" t="s">
        <v>137</v>
      </c>
      <c r="BZ1389" t="s">
        <v>137</v>
      </c>
      <c r="CA1389" t="s">
        <v>137</v>
      </c>
      <c r="CB1389" t="s">
        <v>137</v>
      </c>
      <c r="CC1389" t="s">
        <v>137</v>
      </c>
      <c r="CD1389" t="s">
        <v>137</v>
      </c>
      <c r="CE1389" t="s">
        <v>137</v>
      </c>
      <c r="CF1389" t="s">
        <v>137</v>
      </c>
      <c r="CG1389" t="s">
        <v>137</v>
      </c>
      <c r="CH1389" t="s">
        <v>137</v>
      </c>
      <c r="CI1389" t="s">
        <v>137</v>
      </c>
      <c r="CJ1389" t="s">
        <v>137</v>
      </c>
      <c r="CK1389" t="s">
        <v>137</v>
      </c>
      <c r="CL1389" t="s">
        <v>137</v>
      </c>
      <c r="CM1389" t="s">
        <v>137</v>
      </c>
      <c r="CN1389" t="s">
        <v>137</v>
      </c>
      <c r="CO1389" t="s">
        <v>137</v>
      </c>
      <c r="CP1389" t="s">
        <v>137</v>
      </c>
      <c r="CQ1389" s="1">
        <v>45818.384722222225</v>
      </c>
      <c r="CR1389" s="1">
        <v>45777.424305555556</v>
      </c>
      <c r="CS1389" s="1">
        <v>45818.384722222225</v>
      </c>
      <c r="CT1389" t="s">
        <v>9191</v>
      </c>
      <c r="CU1389" t="s">
        <v>9192</v>
      </c>
      <c r="CV1389" t="s">
        <v>137</v>
      </c>
      <c r="CW1389" t="s">
        <v>137</v>
      </c>
      <c r="CX1389" s="3"/>
      <c r="CY1389" s="3"/>
      <c r="CZ1389">
        <v>5</v>
      </c>
      <c r="DA1389" t="s">
        <v>9193</v>
      </c>
      <c r="DB1389" t="s">
        <v>137</v>
      </c>
      <c r="DC1389" t="s">
        <v>137</v>
      </c>
      <c r="DD1389" t="s">
        <v>137</v>
      </c>
      <c r="DE1389" t="s">
        <v>137</v>
      </c>
      <c r="DF1389" t="s">
        <v>9194</v>
      </c>
      <c r="DG1389" t="s">
        <v>900</v>
      </c>
      <c r="DH1389" t="s">
        <v>3625</v>
      </c>
      <c r="DI1389" t="s">
        <v>137</v>
      </c>
      <c r="DJ1389" t="s">
        <v>137</v>
      </c>
      <c r="DK1389">
        <v>0</v>
      </c>
      <c r="DL1389" t="s">
        <v>137</v>
      </c>
      <c r="DM1389" t="s">
        <v>137</v>
      </c>
      <c r="DN1389" t="s">
        <v>137</v>
      </c>
      <c r="DO1389" s="1"/>
      <c r="DP1389" s="1"/>
      <c r="DQ1389" t="s">
        <v>137</v>
      </c>
      <c r="DR1389" t="s">
        <v>137</v>
      </c>
      <c r="DS1389" t="s">
        <v>137</v>
      </c>
      <c r="DT1389" t="s">
        <v>137</v>
      </c>
      <c r="DU1389" t="s">
        <v>137</v>
      </c>
      <c r="DV1389" t="s">
        <v>137</v>
      </c>
      <c r="DW1389" t="s">
        <v>137</v>
      </c>
      <c r="DX1389" t="s">
        <v>9195</v>
      </c>
      <c r="DY1389" t="s">
        <v>137</v>
      </c>
      <c r="DZ1389" t="s">
        <v>148</v>
      </c>
      <c r="EA1389" t="b">
        <v>0</v>
      </c>
      <c r="EB1389" t="s">
        <v>137</v>
      </c>
    </row>
    <row r="1390" spans="1:132" x14ac:dyDescent="0.25">
      <c r="A1390">
        <v>153532688</v>
      </c>
      <c r="B1390">
        <v>10654</v>
      </c>
      <c r="C1390" t="s">
        <v>192</v>
      </c>
      <c r="D1390" t="s">
        <v>133</v>
      </c>
      <c r="E1390" t="s">
        <v>134</v>
      </c>
      <c r="F1390" t="s">
        <v>135</v>
      </c>
      <c r="G1390" t="s">
        <v>136</v>
      </c>
      <c r="H1390" t="s">
        <v>137</v>
      </c>
      <c r="I1390" t="s">
        <v>138</v>
      </c>
      <c r="J1390" t="s">
        <v>273</v>
      </c>
      <c r="K1390" t="s">
        <v>274</v>
      </c>
      <c r="L1390" t="s">
        <v>275</v>
      </c>
      <c r="M1390" t="s">
        <v>137</v>
      </c>
      <c r="N1390" t="s">
        <v>711</v>
      </c>
      <c r="O1390" t="s">
        <v>711</v>
      </c>
      <c r="P1390" s="1">
        <v>45751</v>
      </c>
      <c r="Q1390" s="1">
        <v>45751.427083333336</v>
      </c>
      <c r="R1390" s="1">
        <v>45751.427083333336</v>
      </c>
      <c r="S1390" s="1">
        <v>45756.405555555553</v>
      </c>
      <c r="T1390" s="1">
        <v>45756.405555555553</v>
      </c>
      <c r="U1390" t="s">
        <v>734</v>
      </c>
      <c r="V1390" t="s">
        <v>137</v>
      </c>
      <c r="W1390" t="s">
        <v>137</v>
      </c>
      <c r="X1390" t="s">
        <v>231</v>
      </c>
      <c r="Y1390" t="s">
        <v>713</v>
      </c>
      <c r="Z1390" t="s">
        <v>137</v>
      </c>
      <c r="AA1390" t="s">
        <v>137</v>
      </c>
      <c r="AB1390" t="s">
        <v>137</v>
      </c>
      <c r="AC1390" t="s">
        <v>137</v>
      </c>
      <c r="AD1390" s="2"/>
      <c r="AE1390" t="s">
        <v>137</v>
      </c>
      <c r="AF1390" t="s">
        <v>137</v>
      </c>
      <c r="AG1390" t="s">
        <v>137</v>
      </c>
      <c r="AH1390" t="s">
        <v>137</v>
      </c>
      <c r="AI1390" t="s">
        <v>137</v>
      </c>
      <c r="AJ1390" t="s">
        <v>137</v>
      </c>
      <c r="AK1390" t="s">
        <v>137</v>
      </c>
      <c r="AL1390" s="2"/>
      <c r="AM1390" t="s">
        <v>137</v>
      </c>
      <c r="AN1390" t="s">
        <v>137</v>
      </c>
      <c r="AO1390" t="s">
        <v>137</v>
      </c>
      <c r="AP1390" t="s">
        <v>137</v>
      </c>
      <c r="AQ1390" t="s">
        <v>137</v>
      </c>
      <c r="AR1390" t="s">
        <v>137</v>
      </c>
      <c r="AS1390" t="s">
        <v>137</v>
      </c>
      <c r="AT1390" t="s">
        <v>137</v>
      </c>
      <c r="AU1390" t="s">
        <v>137</v>
      </c>
      <c r="AV1390" t="s">
        <v>137</v>
      </c>
      <c r="AW1390" t="s">
        <v>137</v>
      </c>
      <c r="AX1390" t="s">
        <v>137</v>
      </c>
      <c r="AY1390" t="s">
        <v>137</v>
      </c>
      <c r="AZ1390" t="s">
        <v>137</v>
      </c>
      <c r="BA1390" t="s">
        <v>137</v>
      </c>
      <c r="BB1390" t="s">
        <v>137</v>
      </c>
      <c r="BC1390" t="s">
        <v>137</v>
      </c>
      <c r="BD1390" t="s">
        <v>137</v>
      </c>
      <c r="BE1390" t="s">
        <v>137</v>
      </c>
      <c r="BF1390" t="s">
        <v>137</v>
      </c>
      <c r="BG1390" t="s">
        <v>137</v>
      </c>
      <c r="BH1390" t="s">
        <v>137</v>
      </c>
      <c r="BI1390" t="s">
        <v>137</v>
      </c>
      <c r="BJ1390" t="s">
        <v>137</v>
      </c>
      <c r="BK1390" t="s">
        <v>137</v>
      </c>
      <c r="BL1390" t="s">
        <v>137</v>
      </c>
      <c r="BM1390" t="s">
        <v>137</v>
      </c>
      <c r="BN1390" t="s">
        <v>137</v>
      </c>
      <c r="BO1390" t="s">
        <v>137</v>
      </c>
      <c r="BP1390" t="s">
        <v>9196</v>
      </c>
      <c r="BQ1390" t="s">
        <v>137</v>
      </c>
      <c r="BR1390" t="s">
        <v>137</v>
      </c>
      <c r="BS1390" t="s">
        <v>137</v>
      </c>
      <c r="BT1390" t="s">
        <v>137</v>
      </c>
      <c r="BU1390" t="s">
        <v>137</v>
      </c>
      <c r="BW1390" t="s">
        <v>137</v>
      </c>
      <c r="BX1390" t="s">
        <v>137</v>
      </c>
      <c r="BY1390" t="s">
        <v>137</v>
      </c>
      <c r="BZ1390" t="s">
        <v>137</v>
      </c>
      <c r="CA1390" t="s">
        <v>137</v>
      </c>
      <c r="CB1390" t="s">
        <v>137</v>
      </c>
      <c r="CC1390" t="s">
        <v>137</v>
      </c>
      <c r="CD1390" t="s">
        <v>137</v>
      </c>
      <c r="CE1390" t="s">
        <v>137</v>
      </c>
      <c r="CF1390" t="s">
        <v>137</v>
      </c>
      <c r="CG1390" t="s">
        <v>137</v>
      </c>
      <c r="CH1390" t="s">
        <v>137</v>
      </c>
      <c r="CI1390" t="s">
        <v>137</v>
      </c>
      <c r="CJ1390" t="s">
        <v>137</v>
      </c>
      <c r="CK1390" t="s">
        <v>137</v>
      </c>
      <c r="CL1390" t="s">
        <v>137</v>
      </c>
      <c r="CM1390" t="s">
        <v>137</v>
      </c>
      <c r="CN1390" t="s">
        <v>137</v>
      </c>
      <c r="CO1390" t="s">
        <v>137</v>
      </c>
      <c r="CP1390" t="s">
        <v>137</v>
      </c>
      <c r="CQ1390" s="1">
        <v>45756.405555555553</v>
      </c>
      <c r="CR1390" s="1">
        <v>45756.405555555553</v>
      </c>
      <c r="CS1390" s="1">
        <v>45756.405555555553</v>
      </c>
      <c r="CT1390" t="s">
        <v>9197</v>
      </c>
      <c r="CU1390" t="s">
        <v>9197</v>
      </c>
      <c r="CV1390" t="s">
        <v>9198</v>
      </c>
      <c r="CW1390" t="s">
        <v>9199</v>
      </c>
      <c r="CX1390" s="3"/>
      <c r="CY1390" s="3"/>
      <c r="CZ1390">
        <v>1</v>
      </c>
      <c r="DA1390" t="s">
        <v>9200</v>
      </c>
      <c r="DB1390" t="s">
        <v>137</v>
      </c>
      <c r="DC1390" t="s">
        <v>137</v>
      </c>
      <c r="DD1390" t="s">
        <v>137</v>
      </c>
      <c r="DE1390" t="s">
        <v>137</v>
      </c>
      <c r="DF1390" t="s">
        <v>9201</v>
      </c>
      <c r="DG1390" t="s">
        <v>137</v>
      </c>
      <c r="DH1390" t="s">
        <v>137</v>
      </c>
      <c r="DI1390" t="s">
        <v>137</v>
      </c>
      <c r="DJ1390" t="s">
        <v>137</v>
      </c>
      <c r="DK1390">
        <v>0</v>
      </c>
      <c r="DL1390" t="s">
        <v>137</v>
      </c>
      <c r="DM1390" t="s">
        <v>137</v>
      </c>
      <c r="DN1390" t="s">
        <v>137</v>
      </c>
      <c r="DO1390" s="1">
        <v>45756.405555555553</v>
      </c>
      <c r="DP1390" s="1"/>
      <c r="DQ1390" t="s">
        <v>273</v>
      </c>
      <c r="DR1390" t="s">
        <v>274</v>
      </c>
      <c r="DS1390" t="s">
        <v>275</v>
      </c>
      <c r="DT1390" t="s">
        <v>9202</v>
      </c>
      <c r="DU1390" t="s">
        <v>137</v>
      </c>
      <c r="DV1390" t="s">
        <v>137</v>
      </c>
      <c r="DW1390" t="s">
        <v>137</v>
      </c>
      <c r="DX1390" t="s">
        <v>137</v>
      </c>
      <c r="DY1390" t="s">
        <v>137</v>
      </c>
      <c r="DZ1390" t="s">
        <v>148</v>
      </c>
      <c r="EA1390" t="b">
        <v>0</v>
      </c>
      <c r="EB1390" t="s">
        <v>137</v>
      </c>
    </row>
    <row r="1391" spans="1:132" x14ac:dyDescent="0.25">
      <c r="A1391">
        <v>153528504</v>
      </c>
      <c r="B1391">
        <v>10653</v>
      </c>
      <c r="C1391" t="s">
        <v>192</v>
      </c>
      <c r="D1391" t="s">
        <v>133</v>
      </c>
      <c r="E1391" t="s">
        <v>134</v>
      </c>
      <c r="F1391" t="s">
        <v>135</v>
      </c>
      <c r="G1391" t="s">
        <v>136</v>
      </c>
      <c r="H1391" t="s">
        <v>137</v>
      </c>
      <c r="I1391" t="s">
        <v>138</v>
      </c>
      <c r="J1391" t="s">
        <v>273</v>
      </c>
      <c r="K1391" t="s">
        <v>274</v>
      </c>
      <c r="L1391" t="s">
        <v>275</v>
      </c>
      <c r="M1391" t="s">
        <v>137</v>
      </c>
      <c r="N1391" t="s">
        <v>1756</v>
      </c>
      <c r="O1391" t="s">
        <v>1756</v>
      </c>
      <c r="P1391" s="1">
        <v>45751</v>
      </c>
      <c r="Q1391" s="1">
        <v>45751.42291666667</v>
      </c>
      <c r="R1391" s="1">
        <v>45751.42291666667</v>
      </c>
      <c r="S1391" s="1">
        <v>45757.404861111114</v>
      </c>
      <c r="T1391" s="1">
        <v>45757.404861111114</v>
      </c>
      <c r="U1391" t="s">
        <v>1757</v>
      </c>
      <c r="V1391" t="s">
        <v>137</v>
      </c>
      <c r="W1391" t="s">
        <v>137</v>
      </c>
      <c r="X1391" t="s">
        <v>185</v>
      </c>
      <c r="Y1391" t="s">
        <v>361</v>
      </c>
      <c r="Z1391" t="s">
        <v>137</v>
      </c>
      <c r="AA1391" t="s">
        <v>137</v>
      </c>
      <c r="AB1391" t="s">
        <v>137</v>
      </c>
      <c r="AC1391" t="s">
        <v>137</v>
      </c>
      <c r="AD1391" s="2"/>
      <c r="AE1391" t="s">
        <v>137</v>
      </c>
      <c r="AF1391" t="s">
        <v>137</v>
      </c>
      <c r="AG1391" t="s">
        <v>137</v>
      </c>
      <c r="AH1391" t="s">
        <v>137</v>
      </c>
      <c r="AI1391" t="s">
        <v>137</v>
      </c>
      <c r="AJ1391" t="s">
        <v>137</v>
      </c>
      <c r="AK1391" t="s">
        <v>137</v>
      </c>
      <c r="AL1391" s="2"/>
      <c r="AM1391" t="s">
        <v>137</v>
      </c>
      <c r="AN1391" t="s">
        <v>137</v>
      </c>
      <c r="AO1391" t="s">
        <v>137</v>
      </c>
      <c r="AP1391" t="s">
        <v>137</v>
      </c>
      <c r="AQ1391" t="s">
        <v>137</v>
      </c>
      <c r="AR1391" t="s">
        <v>137</v>
      </c>
      <c r="AS1391" t="s">
        <v>137</v>
      </c>
      <c r="AT1391" t="s">
        <v>137</v>
      </c>
      <c r="AU1391" t="s">
        <v>137</v>
      </c>
      <c r="AV1391" t="s">
        <v>137</v>
      </c>
      <c r="AW1391" t="s">
        <v>137</v>
      </c>
      <c r="AX1391" t="s">
        <v>137</v>
      </c>
      <c r="AY1391" t="s">
        <v>137</v>
      </c>
      <c r="AZ1391" t="s">
        <v>137</v>
      </c>
      <c r="BA1391" t="s">
        <v>137</v>
      </c>
      <c r="BB1391" t="s">
        <v>137</v>
      </c>
      <c r="BC1391" t="s">
        <v>137</v>
      </c>
      <c r="BD1391" t="s">
        <v>137</v>
      </c>
      <c r="BE1391" t="s">
        <v>137</v>
      </c>
      <c r="BF1391" t="s">
        <v>137</v>
      </c>
      <c r="BG1391" t="s">
        <v>137</v>
      </c>
      <c r="BH1391" t="s">
        <v>137</v>
      </c>
      <c r="BI1391" t="s">
        <v>137</v>
      </c>
      <c r="BJ1391" t="s">
        <v>137</v>
      </c>
      <c r="BK1391" t="s">
        <v>137</v>
      </c>
      <c r="BL1391" t="s">
        <v>137</v>
      </c>
      <c r="BM1391" t="s">
        <v>137</v>
      </c>
      <c r="BN1391" t="s">
        <v>137</v>
      </c>
      <c r="BO1391" t="s">
        <v>137</v>
      </c>
      <c r="BP1391" t="s">
        <v>9203</v>
      </c>
      <c r="BQ1391" t="s">
        <v>137</v>
      </c>
      <c r="BR1391" t="s">
        <v>137</v>
      </c>
      <c r="BS1391" t="s">
        <v>137</v>
      </c>
      <c r="BT1391" t="s">
        <v>137</v>
      </c>
      <c r="BU1391" t="s">
        <v>137</v>
      </c>
      <c r="BW1391" t="s">
        <v>137</v>
      </c>
      <c r="BX1391" t="s">
        <v>137</v>
      </c>
      <c r="BY1391" t="s">
        <v>137</v>
      </c>
      <c r="BZ1391" t="s">
        <v>137</v>
      </c>
      <c r="CA1391" t="s">
        <v>137</v>
      </c>
      <c r="CB1391" t="s">
        <v>137</v>
      </c>
      <c r="CC1391" t="s">
        <v>137</v>
      </c>
      <c r="CD1391" t="s">
        <v>137</v>
      </c>
      <c r="CE1391" t="s">
        <v>137</v>
      </c>
      <c r="CF1391" t="s">
        <v>137</v>
      </c>
      <c r="CG1391" t="s">
        <v>137</v>
      </c>
      <c r="CH1391" t="s">
        <v>137</v>
      </c>
      <c r="CI1391" t="s">
        <v>137</v>
      </c>
      <c r="CJ1391" t="s">
        <v>137</v>
      </c>
      <c r="CK1391" t="s">
        <v>137</v>
      </c>
      <c r="CL1391" t="s">
        <v>137</v>
      </c>
      <c r="CM1391" t="s">
        <v>137</v>
      </c>
      <c r="CN1391" t="s">
        <v>137</v>
      </c>
      <c r="CO1391" t="s">
        <v>137</v>
      </c>
      <c r="CP1391" t="s">
        <v>137</v>
      </c>
      <c r="CQ1391" s="1">
        <v>45757.404861111114</v>
      </c>
      <c r="CR1391" s="1">
        <v>45757.404861111114</v>
      </c>
      <c r="CS1391" s="1">
        <v>45757.404861111114</v>
      </c>
      <c r="CT1391" t="s">
        <v>137</v>
      </c>
      <c r="CU1391" t="s">
        <v>137</v>
      </c>
      <c r="CV1391" t="s">
        <v>9204</v>
      </c>
      <c r="CW1391" t="s">
        <v>9205</v>
      </c>
      <c r="CX1391" s="3"/>
      <c r="CY1391" s="3"/>
      <c r="CZ1391">
        <v>1</v>
      </c>
      <c r="DA1391" t="s">
        <v>9206</v>
      </c>
      <c r="DB1391" t="s">
        <v>137</v>
      </c>
      <c r="DC1391" t="s">
        <v>137</v>
      </c>
      <c r="DD1391" t="s">
        <v>137</v>
      </c>
      <c r="DE1391" t="s">
        <v>137</v>
      </c>
      <c r="DF1391" t="s">
        <v>9207</v>
      </c>
      <c r="DG1391" t="s">
        <v>137</v>
      </c>
      <c r="DH1391" t="s">
        <v>137</v>
      </c>
      <c r="DI1391" t="s">
        <v>137</v>
      </c>
      <c r="DJ1391" t="s">
        <v>137</v>
      </c>
      <c r="DK1391">
        <v>0</v>
      </c>
      <c r="DL1391" t="s">
        <v>137</v>
      </c>
      <c r="DM1391" t="s">
        <v>137</v>
      </c>
      <c r="DN1391" t="s">
        <v>137</v>
      </c>
      <c r="DO1391" s="1">
        <v>45757.404861111114</v>
      </c>
      <c r="DP1391" s="1"/>
      <c r="DQ1391" t="s">
        <v>273</v>
      </c>
      <c r="DR1391" t="s">
        <v>274</v>
      </c>
      <c r="DS1391" t="s">
        <v>275</v>
      </c>
      <c r="DT1391" t="s">
        <v>137</v>
      </c>
      <c r="DU1391" t="s">
        <v>137</v>
      </c>
      <c r="DV1391" t="s">
        <v>137</v>
      </c>
      <c r="DW1391" t="s">
        <v>137</v>
      </c>
      <c r="DX1391" t="s">
        <v>137</v>
      </c>
      <c r="DY1391" t="s">
        <v>137</v>
      </c>
      <c r="DZ1391" t="s">
        <v>148</v>
      </c>
      <c r="EA1391" t="b">
        <v>0</v>
      </c>
      <c r="EB1391" t="s">
        <v>137</v>
      </c>
    </row>
    <row r="1392" spans="1:132" x14ac:dyDescent="0.25">
      <c r="A1392">
        <v>153514554</v>
      </c>
      <c r="B1392">
        <v>10652</v>
      </c>
      <c r="C1392" t="s">
        <v>192</v>
      </c>
      <c r="D1392" t="s">
        <v>9208</v>
      </c>
      <c r="E1392" t="s">
        <v>134</v>
      </c>
      <c r="F1392" t="s">
        <v>162</v>
      </c>
      <c r="G1392" t="s">
        <v>163</v>
      </c>
      <c r="H1392" t="s">
        <v>137</v>
      </c>
      <c r="I1392" t="s">
        <v>9209</v>
      </c>
      <c r="J1392" t="s">
        <v>273</v>
      </c>
      <c r="K1392" t="s">
        <v>274</v>
      </c>
      <c r="L1392" t="s">
        <v>275</v>
      </c>
      <c r="M1392" t="s">
        <v>137</v>
      </c>
      <c r="N1392" t="s">
        <v>183</v>
      </c>
      <c r="O1392" t="s">
        <v>183</v>
      </c>
      <c r="P1392" s="1"/>
      <c r="Q1392" s="1">
        <v>45751.407638888886</v>
      </c>
      <c r="R1392" s="1">
        <v>45751.407638888886</v>
      </c>
      <c r="S1392" s="1">
        <v>45754.618055555555</v>
      </c>
      <c r="T1392" s="1">
        <v>45754.618055555555</v>
      </c>
      <c r="U1392" t="s">
        <v>184</v>
      </c>
      <c r="V1392" t="s">
        <v>137</v>
      </c>
      <c r="W1392" t="s">
        <v>137</v>
      </c>
      <c r="X1392" t="s">
        <v>185</v>
      </c>
      <c r="Y1392" t="s">
        <v>186</v>
      </c>
      <c r="Z1392" t="s">
        <v>137</v>
      </c>
      <c r="AA1392" t="s">
        <v>137</v>
      </c>
      <c r="AB1392" t="s">
        <v>137</v>
      </c>
      <c r="AC1392" t="s">
        <v>137</v>
      </c>
      <c r="AD1392" s="2"/>
      <c r="AE1392" t="s">
        <v>137</v>
      </c>
      <c r="AF1392" t="s">
        <v>137</v>
      </c>
      <c r="AG1392" t="s">
        <v>137</v>
      </c>
      <c r="AH1392" t="s">
        <v>137</v>
      </c>
      <c r="AI1392" t="s">
        <v>137</v>
      </c>
      <c r="AJ1392" t="s">
        <v>137</v>
      </c>
      <c r="AK1392" t="s">
        <v>137</v>
      </c>
      <c r="AL1392" s="2"/>
      <c r="AM1392" t="s">
        <v>137</v>
      </c>
      <c r="AN1392" t="s">
        <v>137</v>
      </c>
      <c r="AO1392" t="s">
        <v>137</v>
      </c>
      <c r="AP1392" t="s">
        <v>137</v>
      </c>
      <c r="AQ1392" t="s">
        <v>137</v>
      </c>
      <c r="AR1392" t="s">
        <v>137</v>
      </c>
      <c r="AS1392" t="s">
        <v>137</v>
      </c>
      <c r="AT1392" t="s">
        <v>137</v>
      </c>
      <c r="AU1392" t="s">
        <v>137</v>
      </c>
      <c r="AV1392" t="s">
        <v>137</v>
      </c>
      <c r="AW1392" t="s">
        <v>137</v>
      </c>
      <c r="AX1392" t="s">
        <v>137</v>
      </c>
      <c r="AY1392" t="s">
        <v>137</v>
      </c>
      <c r="AZ1392" t="s">
        <v>137</v>
      </c>
      <c r="BA1392" t="s">
        <v>137</v>
      </c>
      <c r="BB1392" t="s">
        <v>137</v>
      </c>
      <c r="BC1392" t="s">
        <v>137</v>
      </c>
      <c r="BD1392" t="s">
        <v>137</v>
      </c>
      <c r="BE1392" t="s">
        <v>137</v>
      </c>
      <c r="BF1392" t="s">
        <v>137</v>
      </c>
      <c r="BG1392" t="s">
        <v>137</v>
      </c>
      <c r="BH1392" t="s">
        <v>137</v>
      </c>
      <c r="BI1392" t="s">
        <v>137</v>
      </c>
      <c r="BJ1392" t="s">
        <v>137</v>
      </c>
      <c r="BK1392" t="s">
        <v>137</v>
      </c>
      <c r="BL1392" t="s">
        <v>137</v>
      </c>
      <c r="BM1392" t="s">
        <v>137</v>
      </c>
      <c r="BN1392" t="s">
        <v>137</v>
      </c>
      <c r="BO1392" t="s">
        <v>137</v>
      </c>
      <c r="BP1392" t="s">
        <v>137</v>
      </c>
      <c r="BQ1392" t="s">
        <v>137</v>
      </c>
      <c r="BR1392" t="s">
        <v>137</v>
      </c>
      <c r="BS1392" t="s">
        <v>137</v>
      </c>
      <c r="BT1392" t="s">
        <v>137</v>
      </c>
      <c r="BU1392" t="s">
        <v>137</v>
      </c>
      <c r="BW1392" t="s">
        <v>137</v>
      </c>
      <c r="BX1392" t="s">
        <v>137</v>
      </c>
      <c r="BY1392" t="s">
        <v>137</v>
      </c>
      <c r="BZ1392" t="s">
        <v>137</v>
      </c>
      <c r="CA1392" t="s">
        <v>137</v>
      </c>
      <c r="CB1392" t="s">
        <v>137</v>
      </c>
      <c r="CC1392" t="s">
        <v>137</v>
      </c>
      <c r="CD1392" t="s">
        <v>137</v>
      </c>
      <c r="CE1392" t="s">
        <v>137</v>
      </c>
      <c r="CF1392" t="s">
        <v>137</v>
      </c>
      <c r="CG1392" t="s">
        <v>137</v>
      </c>
      <c r="CH1392" t="s">
        <v>137</v>
      </c>
      <c r="CI1392" t="s">
        <v>137</v>
      </c>
      <c r="CJ1392" t="s">
        <v>137</v>
      </c>
      <c r="CK1392" t="s">
        <v>137</v>
      </c>
      <c r="CL1392" t="s">
        <v>137</v>
      </c>
      <c r="CM1392" t="s">
        <v>137</v>
      </c>
      <c r="CN1392" t="s">
        <v>137</v>
      </c>
      <c r="CO1392" t="s">
        <v>137</v>
      </c>
      <c r="CP1392" t="s">
        <v>137</v>
      </c>
      <c r="CQ1392" s="1">
        <v>45754.618055555555</v>
      </c>
      <c r="CR1392" s="1">
        <v>45754.618055555555</v>
      </c>
      <c r="CS1392" s="1">
        <v>45754.618055555555</v>
      </c>
      <c r="CT1392" t="s">
        <v>137</v>
      </c>
      <c r="CU1392" t="s">
        <v>137</v>
      </c>
      <c r="CV1392" t="s">
        <v>9210</v>
      </c>
      <c r="CW1392" t="s">
        <v>9211</v>
      </c>
      <c r="CX1392" s="3"/>
      <c r="CY1392" s="3"/>
      <c r="CZ1392">
        <v>1</v>
      </c>
      <c r="DA1392" t="s">
        <v>137</v>
      </c>
      <c r="DB1392" t="s">
        <v>137</v>
      </c>
      <c r="DC1392" t="s">
        <v>137</v>
      </c>
      <c r="DD1392" t="s">
        <v>137</v>
      </c>
      <c r="DE1392" t="s">
        <v>137</v>
      </c>
      <c r="DF1392" t="s">
        <v>9212</v>
      </c>
      <c r="DG1392" t="s">
        <v>137</v>
      </c>
      <c r="DH1392" t="s">
        <v>137</v>
      </c>
      <c r="DI1392" t="s">
        <v>137</v>
      </c>
      <c r="DJ1392" t="s">
        <v>137</v>
      </c>
      <c r="DK1392">
        <v>0</v>
      </c>
      <c r="DL1392" t="s">
        <v>137</v>
      </c>
      <c r="DM1392" t="s">
        <v>137</v>
      </c>
      <c r="DN1392" t="s">
        <v>137</v>
      </c>
      <c r="DO1392" s="1">
        <v>45754.618055555555</v>
      </c>
      <c r="DP1392" s="1"/>
      <c r="DQ1392" t="s">
        <v>273</v>
      </c>
      <c r="DR1392" t="s">
        <v>274</v>
      </c>
      <c r="DS1392" t="s">
        <v>275</v>
      </c>
      <c r="DT1392" t="s">
        <v>137</v>
      </c>
      <c r="DU1392" t="s">
        <v>137</v>
      </c>
      <c r="DV1392" t="s">
        <v>137</v>
      </c>
      <c r="DW1392" t="s">
        <v>137</v>
      </c>
      <c r="DX1392" t="s">
        <v>137</v>
      </c>
      <c r="DY1392" t="s">
        <v>137</v>
      </c>
      <c r="DZ1392" t="s">
        <v>168</v>
      </c>
      <c r="EA1392" t="b">
        <v>0</v>
      </c>
      <c r="EB1392" t="s">
        <v>137</v>
      </c>
    </row>
    <row r="1393" spans="1:132" x14ac:dyDescent="0.25">
      <c r="A1393">
        <v>153494461</v>
      </c>
      <c r="B1393">
        <v>10651</v>
      </c>
      <c r="C1393" t="s">
        <v>192</v>
      </c>
      <c r="D1393" t="s">
        <v>9213</v>
      </c>
      <c r="E1393" t="s">
        <v>134</v>
      </c>
      <c r="F1393" t="s">
        <v>162</v>
      </c>
      <c r="G1393" t="s">
        <v>163</v>
      </c>
      <c r="H1393" t="s">
        <v>137</v>
      </c>
      <c r="I1393" t="s">
        <v>9214</v>
      </c>
      <c r="J1393" t="s">
        <v>150</v>
      </c>
      <c r="K1393" t="s">
        <v>151</v>
      </c>
      <c r="L1393" t="s">
        <v>152</v>
      </c>
      <c r="M1393" t="s">
        <v>137</v>
      </c>
      <c r="N1393" t="s">
        <v>183</v>
      </c>
      <c r="O1393" t="s">
        <v>183</v>
      </c>
      <c r="P1393" s="1"/>
      <c r="Q1393" s="1">
        <v>45751.268750000003</v>
      </c>
      <c r="R1393" s="1">
        <v>45751.268750000003</v>
      </c>
      <c r="S1393" s="1">
        <v>45751.442361111112</v>
      </c>
      <c r="T1393" s="1">
        <v>45751.442361111112</v>
      </c>
      <c r="U1393" t="s">
        <v>184</v>
      </c>
      <c r="V1393" t="s">
        <v>137</v>
      </c>
      <c r="W1393" t="s">
        <v>137</v>
      </c>
      <c r="X1393" t="s">
        <v>185</v>
      </c>
      <c r="Y1393" t="s">
        <v>186</v>
      </c>
      <c r="Z1393" t="s">
        <v>137</v>
      </c>
      <c r="AA1393" t="s">
        <v>137</v>
      </c>
      <c r="AB1393" t="s">
        <v>137</v>
      </c>
      <c r="AC1393" t="s">
        <v>137</v>
      </c>
      <c r="AD1393" s="2"/>
      <c r="AE1393" t="s">
        <v>137</v>
      </c>
      <c r="AF1393" t="s">
        <v>137</v>
      </c>
      <c r="AG1393" t="s">
        <v>137</v>
      </c>
      <c r="AH1393" t="s">
        <v>137</v>
      </c>
      <c r="AI1393" t="s">
        <v>137</v>
      </c>
      <c r="AJ1393" t="s">
        <v>137</v>
      </c>
      <c r="AK1393" t="s">
        <v>137</v>
      </c>
      <c r="AL1393" s="2"/>
      <c r="AM1393" t="s">
        <v>137</v>
      </c>
      <c r="AN1393" t="s">
        <v>137</v>
      </c>
      <c r="AO1393" t="s">
        <v>137</v>
      </c>
      <c r="AP1393" t="s">
        <v>137</v>
      </c>
      <c r="AQ1393" t="s">
        <v>137</v>
      </c>
      <c r="AR1393" t="s">
        <v>137</v>
      </c>
      <c r="AS1393" t="s">
        <v>137</v>
      </c>
      <c r="AT1393" t="s">
        <v>137</v>
      </c>
      <c r="AU1393" t="s">
        <v>137</v>
      </c>
      <c r="AV1393" t="s">
        <v>137</v>
      </c>
      <c r="AW1393" t="s">
        <v>137</v>
      </c>
      <c r="AX1393" t="s">
        <v>137</v>
      </c>
      <c r="AY1393" t="s">
        <v>137</v>
      </c>
      <c r="AZ1393" t="s">
        <v>137</v>
      </c>
      <c r="BA1393" t="s">
        <v>137</v>
      </c>
      <c r="BB1393" t="s">
        <v>137</v>
      </c>
      <c r="BC1393" t="s">
        <v>137</v>
      </c>
      <c r="BD1393" t="s">
        <v>137</v>
      </c>
      <c r="BE1393" t="s">
        <v>137</v>
      </c>
      <c r="BF1393" t="s">
        <v>137</v>
      </c>
      <c r="BG1393" t="s">
        <v>137</v>
      </c>
      <c r="BH1393" t="s">
        <v>137</v>
      </c>
      <c r="BI1393" t="s">
        <v>137</v>
      </c>
      <c r="BJ1393" t="s">
        <v>137</v>
      </c>
      <c r="BK1393" t="s">
        <v>137</v>
      </c>
      <c r="BL1393" t="s">
        <v>137</v>
      </c>
      <c r="BM1393" t="s">
        <v>137</v>
      </c>
      <c r="BN1393" t="s">
        <v>137</v>
      </c>
      <c r="BO1393" t="s">
        <v>137</v>
      </c>
      <c r="BP1393" t="s">
        <v>137</v>
      </c>
      <c r="BQ1393" t="s">
        <v>137</v>
      </c>
      <c r="BR1393" t="s">
        <v>137</v>
      </c>
      <c r="BS1393" t="s">
        <v>137</v>
      </c>
      <c r="BT1393" t="s">
        <v>137</v>
      </c>
      <c r="BU1393" t="s">
        <v>137</v>
      </c>
      <c r="BW1393" t="s">
        <v>137</v>
      </c>
      <c r="BX1393" t="s">
        <v>137</v>
      </c>
      <c r="BY1393" t="s">
        <v>137</v>
      </c>
      <c r="BZ1393" t="s">
        <v>137</v>
      </c>
      <c r="CA1393" t="s">
        <v>137</v>
      </c>
      <c r="CB1393" t="s">
        <v>137</v>
      </c>
      <c r="CC1393" t="s">
        <v>137</v>
      </c>
      <c r="CD1393" t="s">
        <v>137</v>
      </c>
      <c r="CE1393" t="s">
        <v>137</v>
      </c>
      <c r="CF1393" t="s">
        <v>137</v>
      </c>
      <c r="CG1393" t="s">
        <v>137</v>
      </c>
      <c r="CH1393" t="s">
        <v>137</v>
      </c>
      <c r="CI1393" t="s">
        <v>137</v>
      </c>
      <c r="CJ1393" t="s">
        <v>137</v>
      </c>
      <c r="CK1393" t="s">
        <v>137</v>
      </c>
      <c r="CL1393" t="s">
        <v>137</v>
      </c>
      <c r="CM1393" t="s">
        <v>137</v>
      </c>
      <c r="CN1393" t="s">
        <v>137</v>
      </c>
      <c r="CO1393" t="s">
        <v>137</v>
      </c>
      <c r="CP1393" t="s">
        <v>137</v>
      </c>
      <c r="CQ1393" s="1">
        <v>45751.442361111112</v>
      </c>
      <c r="CR1393" s="1">
        <v>45751.442361111112</v>
      </c>
      <c r="CS1393" s="1">
        <v>45751.442361111112</v>
      </c>
      <c r="CT1393" t="s">
        <v>9215</v>
      </c>
      <c r="CU1393" t="s">
        <v>9216</v>
      </c>
      <c r="CV1393" t="s">
        <v>9217</v>
      </c>
      <c r="CW1393" t="s">
        <v>9218</v>
      </c>
      <c r="CX1393" s="3"/>
      <c r="CY1393" s="3"/>
      <c r="CZ1393">
        <v>1</v>
      </c>
      <c r="DA1393" t="s">
        <v>137</v>
      </c>
      <c r="DB1393" t="s">
        <v>137</v>
      </c>
      <c r="DC1393" t="s">
        <v>137</v>
      </c>
      <c r="DD1393" t="s">
        <v>137</v>
      </c>
      <c r="DE1393" t="s">
        <v>137</v>
      </c>
      <c r="DF1393" t="s">
        <v>9219</v>
      </c>
      <c r="DG1393" t="s">
        <v>137</v>
      </c>
      <c r="DH1393" t="s">
        <v>137</v>
      </c>
      <c r="DI1393" t="s">
        <v>137</v>
      </c>
      <c r="DJ1393" t="s">
        <v>137</v>
      </c>
      <c r="DK1393">
        <v>0</v>
      </c>
      <c r="DL1393" t="s">
        <v>209</v>
      </c>
      <c r="DM1393" t="s">
        <v>137</v>
      </c>
      <c r="DN1393" t="s">
        <v>137</v>
      </c>
      <c r="DO1393" s="1">
        <v>45751.442361111112</v>
      </c>
      <c r="DP1393" s="1"/>
      <c r="DQ1393" t="s">
        <v>150</v>
      </c>
      <c r="DR1393" t="s">
        <v>151</v>
      </c>
      <c r="DS1393" t="s">
        <v>152</v>
      </c>
      <c r="DT1393" t="s">
        <v>9220</v>
      </c>
      <c r="DU1393" t="s">
        <v>137</v>
      </c>
      <c r="DV1393" t="s">
        <v>137</v>
      </c>
      <c r="DW1393" t="s">
        <v>137</v>
      </c>
      <c r="DX1393" t="s">
        <v>137</v>
      </c>
      <c r="DY1393" t="s">
        <v>137</v>
      </c>
      <c r="DZ1393" t="s">
        <v>168</v>
      </c>
      <c r="EA1393" t="b">
        <v>0</v>
      </c>
      <c r="EB1393" t="s">
        <v>137</v>
      </c>
    </row>
    <row r="1394" spans="1:132" x14ac:dyDescent="0.25">
      <c r="A1394">
        <v>153449906</v>
      </c>
      <c r="B1394">
        <v>10650</v>
      </c>
      <c r="C1394" t="s">
        <v>192</v>
      </c>
      <c r="D1394" t="s">
        <v>9221</v>
      </c>
      <c r="E1394" t="s">
        <v>134</v>
      </c>
      <c r="F1394" t="s">
        <v>532</v>
      </c>
      <c r="G1394" t="s">
        <v>194</v>
      </c>
      <c r="H1394" t="s">
        <v>5627</v>
      </c>
      <c r="I1394" t="s">
        <v>9222</v>
      </c>
      <c r="J1394" t="s">
        <v>262</v>
      </c>
      <c r="K1394" t="s">
        <v>263</v>
      </c>
      <c r="L1394" t="s">
        <v>264</v>
      </c>
      <c r="M1394" t="s">
        <v>140</v>
      </c>
      <c r="N1394" t="s">
        <v>2821</v>
      </c>
      <c r="O1394" t="s">
        <v>1231</v>
      </c>
      <c r="P1394" s="1"/>
      <c r="Q1394" s="1">
        <v>45750.65347222222</v>
      </c>
      <c r="R1394" s="1">
        <v>45750.65347222222</v>
      </c>
      <c r="S1394" s="1">
        <v>45750.654166666667</v>
      </c>
      <c r="T1394" s="1">
        <v>45750.654166666667</v>
      </c>
      <c r="U1394" t="s">
        <v>9223</v>
      </c>
      <c r="V1394" t="s">
        <v>137</v>
      </c>
      <c r="W1394" t="s">
        <v>137</v>
      </c>
      <c r="X1394" t="s">
        <v>185</v>
      </c>
      <c r="Y1394" t="s">
        <v>199</v>
      </c>
      <c r="Z1394" t="s">
        <v>137</v>
      </c>
      <c r="AA1394" t="s">
        <v>137</v>
      </c>
      <c r="AB1394" t="s">
        <v>137</v>
      </c>
      <c r="AC1394" t="s">
        <v>137</v>
      </c>
      <c r="AD1394" s="2"/>
      <c r="AE1394" t="s">
        <v>137</v>
      </c>
      <c r="AF1394" t="s">
        <v>137</v>
      </c>
      <c r="AG1394" t="s">
        <v>137</v>
      </c>
      <c r="AH1394" t="s">
        <v>137</v>
      </c>
      <c r="AI1394" t="s">
        <v>137</v>
      </c>
      <c r="AJ1394" t="s">
        <v>137</v>
      </c>
      <c r="AK1394" t="s">
        <v>137</v>
      </c>
      <c r="AL1394" s="2"/>
      <c r="AM1394" t="s">
        <v>137</v>
      </c>
      <c r="AN1394" t="s">
        <v>137</v>
      </c>
      <c r="AO1394" t="s">
        <v>137</v>
      </c>
      <c r="AP1394" t="s">
        <v>137</v>
      </c>
      <c r="AQ1394" t="s">
        <v>137</v>
      </c>
      <c r="AR1394" t="s">
        <v>137</v>
      </c>
      <c r="AS1394" t="s">
        <v>137</v>
      </c>
      <c r="AT1394" t="s">
        <v>137</v>
      </c>
      <c r="AU1394" t="s">
        <v>137</v>
      </c>
      <c r="AV1394" t="s">
        <v>137</v>
      </c>
      <c r="AW1394" t="s">
        <v>137</v>
      </c>
      <c r="AX1394" t="s">
        <v>137</v>
      </c>
      <c r="AY1394" t="s">
        <v>137</v>
      </c>
      <c r="AZ1394" t="s">
        <v>137</v>
      </c>
      <c r="BA1394" t="s">
        <v>137</v>
      </c>
      <c r="BB1394" t="s">
        <v>137</v>
      </c>
      <c r="BC1394" t="s">
        <v>137</v>
      </c>
      <c r="BD1394" t="s">
        <v>137</v>
      </c>
      <c r="BE1394" t="s">
        <v>137</v>
      </c>
      <c r="BF1394" t="s">
        <v>137</v>
      </c>
      <c r="BG1394" t="s">
        <v>137</v>
      </c>
      <c r="BH1394" t="s">
        <v>137</v>
      </c>
      <c r="BI1394" t="s">
        <v>137</v>
      </c>
      <c r="BJ1394" t="s">
        <v>137</v>
      </c>
      <c r="BK1394" t="s">
        <v>137</v>
      </c>
      <c r="BL1394" t="s">
        <v>137</v>
      </c>
      <c r="BM1394" t="s">
        <v>137</v>
      </c>
      <c r="BN1394" t="s">
        <v>137</v>
      </c>
      <c r="BO1394" t="s">
        <v>137</v>
      </c>
      <c r="BP1394" t="s">
        <v>137</v>
      </c>
      <c r="BQ1394" t="s">
        <v>137</v>
      </c>
      <c r="BR1394" t="s">
        <v>137</v>
      </c>
      <c r="BS1394" t="s">
        <v>137</v>
      </c>
      <c r="BT1394" t="s">
        <v>771</v>
      </c>
      <c r="BU1394" t="s">
        <v>771</v>
      </c>
      <c r="BW1394" t="s">
        <v>137</v>
      </c>
      <c r="BX1394" t="s">
        <v>137</v>
      </c>
      <c r="BY1394" t="s">
        <v>137</v>
      </c>
      <c r="BZ1394" t="s">
        <v>137</v>
      </c>
      <c r="CA1394" t="s">
        <v>137</v>
      </c>
      <c r="CB1394" t="s">
        <v>137</v>
      </c>
      <c r="CC1394" t="s">
        <v>137</v>
      </c>
      <c r="CD1394" t="s">
        <v>137</v>
      </c>
      <c r="CE1394" t="s">
        <v>137</v>
      </c>
      <c r="CF1394" t="s">
        <v>137</v>
      </c>
      <c r="CG1394" t="s">
        <v>137</v>
      </c>
      <c r="CH1394" t="s">
        <v>137</v>
      </c>
      <c r="CI1394" t="s">
        <v>137</v>
      </c>
      <c r="CJ1394" t="s">
        <v>137</v>
      </c>
      <c r="CK1394" t="s">
        <v>137</v>
      </c>
      <c r="CL1394" t="s">
        <v>137</v>
      </c>
      <c r="CM1394" t="s">
        <v>137</v>
      </c>
      <c r="CN1394" t="s">
        <v>137</v>
      </c>
      <c r="CO1394" t="s">
        <v>137</v>
      </c>
      <c r="CP1394" t="s">
        <v>137</v>
      </c>
      <c r="CQ1394" s="1">
        <v>45750.654166666667</v>
      </c>
      <c r="CR1394" s="1">
        <v>45750.654166666667</v>
      </c>
      <c r="CS1394" s="1">
        <v>45750.654166666667</v>
      </c>
      <c r="CT1394" t="s">
        <v>137</v>
      </c>
      <c r="CU1394" t="s">
        <v>137</v>
      </c>
      <c r="CV1394" t="s">
        <v>7459</v>
      </c>
      <c r="CW1394" t="s">
        <v>7459</v>
      </c>
      <c r="CX1394" s="3"/>
      <c r="CY1394" s="3"/>
      <c r="DA1394" t="s">
        <v>137</v>
      </c>
      <c r="DB1394" t="s">
        <v>137</v>
      </c>
      <c r="DC1394" t="s">
        <v>137</v>
      </c>
      <c r="DD1394" t="s">
        <v>137</v>
      </c>
      <c r="DE1394" t="s">
        <v>137</v>
      </c>
      <c r="DF1394" t="s">
        <v>137</v>
      </c>
      <c r="DG1394" t="s">
        <v>137</v>
      </c>
      <c r="DH1394" t="s">
        <v>137</v>
      </c>
      <c r="DI1394" t="s">
        <v>137</v>
      </c>
      <c r="DJ1394" t="s">
        <v>137</v>
      </c>
      <c r="DK1394">
        <v>0</v>
      </c>
      <c r="DL1394" t="s">
        <v>209</v>
      </c>
      <c r="DM1394" t="s">
        <v>9224</v>
      </c>
      <c r="DN1394" t="s">
        <v>137</v>
      </c>
      <c r="DO1394" s="1">
        <v>45750.654166666667</v>
      </c>
      <c r="DP1394" s="1"/>
      <c r="DQ1394" t="s">
        <v>262</v>
      </c>
      <c r="DR1394" t="s">
        <v>263</v>
      </c>
      <c r="DS1394" t="s">
        <v>264</v>
      </c>
      <c r="DT1394" t="s">
        <v>137</v>
      </c>
      <c r="DU1394" t="s">
        <v>137</v>
      </c>
      <c r="DV1394" t="s">
        <v>137</v>
      </c>
      <c r="DW1394" t="s">
        <v>137</v>
      </c>
      <c r="DX1394" t="s">
        <v>137</v>
      </c>
      <c r="DY1394" t="s">
        <v>137</v>
      </c>
      <c r="DZ1394" t="s">
        <v>168</v>
      </c>
      <c r="EA1394" t="b">
        <v>0</v>
      </c>
      <c r="EB1394" t="s">
        <v>137</v>
      </c>
    </row>
    <row r="1395" spans="1:132" x14ac:dyDescent="0.25">
      <c r="A1395">
        <v>153437191</v>
      </c>
      <c r="B1395">
        <v>10649</v>
      </c>
      <c r="C1395" t="s">
        <v>192</v>
      </c>
      <c r="D1395" t="s">
        <v>133</v>
      </c>
      <c r="E1395" t="s">
        <v>134</v>
      </c>
      <c r="F1395" t="s">
        <v>135</v>
      </c>
      <c r="G1395" t="s">
        <v>136</v>
      </c>
      <c r="H1395" t="s">
        <v>137</v>
      </c>
      <c r="I1395" t="s">
        <v>138</v>
      </c>
      <c r="J1395" t="s">
        <v>139</v>
      </c>
      <c r="K1395" t="s">
        <v>140</v>
      </c>
      <c r="L1395" t="s">
        <v>141</v>
      </c>
      <c r="M1395" t="s">
        <v>137</v>
      </c>
      <c r="N1395" t="s">
        <v>1926</v>
      </c>
      <c r="O1395" t="s">
        <v>1926</v>
      </c>
      <c r="P1395" s="1"/>
      <c r="Q1395" s="1">
        <v>45750.571527777778</v>
      </c>
      <c r="R1395" s="1">
        <v>45750.571527777778</v>
      </c>
      <c r="S1395" s="1">
        <v>45750.572222222225</v>
      </c>
      <c r="T1395" s="1">
        <v>45750.572222222225</v>
      </c>
      <c r="U1395" t="s">
        <v>4515</v>
      </c>
      <c r="V1395" t="s">
        <v>137</v>
      </c>
      <c r="W1395" t="s">
        <v>137</v>
      </c>
      <c r="X1395" t="s">
        <v>231</v>
      </c>
      <c r="Y1395" t="s">
        <v>370</v>
      </c>
      <c r="Z1395" t="s">
        <v>137</v>
      </c>
      <c r="AA1395" t="s">
        <v>137</v>
      </c>
      <c r="AB1395" t="s">
        <v>137</v>
      </c>
      <c r="AC1395" t="s">
        <v>137</v>
      </c>
      <c r="AD1395" s="2"/>
      <c r="AE1395" t="s">
        <v>137</v>
      </c>
      <c r="AF1395" t="s">
        <v>137</v>
      </c>
      <c r="AG1395" t="s">
        <v>137</v>
      </c>
      <c r="AH1395" t="s">
        <v>137</v>
      </c>
      <c r="AI1395" t="s">
        <v>137</v>
      </c>
      <c r="AJ1395" t="s">
        <v>137</v>
      </c>
      <c r="AK1395" t="s">
        <v>137</v>
      </c>
      <c r="AL1395" s="2"/>
      <c r="AM1395" t="s">
        <v>137</v>
      </c>
      <c r="AN1395" t="s">
        <v>137</v>
      </c>
      <c r="AO1395" t="s">
        <v>137</v>
      </c>
      <c r="AP1395" t="s">
        <v>137</v>
      </c>
      <c r="AQ1395" t="s">
        <v>137</v>
      </c>
      <c r="AR1395" t="s">
        <v>137</v>
      </c>
      <c r="AS1395" t="s">
        <v>137</v>
      </c>
      <c r="AT1395" t="s">
        <v>137</v>
      </c>
      <c r="AU1395" t="s">
        <v>137</v>
      </c>
      <c r="AV1395" t="s">
        <v>137</v>
      </c>
      <c r="AW1395" t="s">
        <v>137</v>
      </c>
      <c r="AX1395" t="s">
        <v>137</v>
      </c>
      <c r="AY1395" t="s">
        <v>137</v>
      </c>
      <c r="AZ1395" t="s">
        <v>137</v>
      </c>
      <c r="BA1395" t="s">
        <v>137</v>
      </c>
      <c r="BB1395" t="s">
        <v>137</v>
      </c>
      <c r="BC1395" t="s">
        <v>137</v>
      </c>
      <c r="BD1395" t="s">
        <v>137</v>
      </c>
      <c r="BE1395" t="s">
        <v>137</v>
      </c>
      <c r="BF1395" t="s">
        <v>137</v>
      </c>
      <c r="BG1395" t="s">
        <v>137</v>
      </c>
      <c r="BH1395" t="s">
        <v>137</v>
      </c>
      <c r="BI1395" t="s">
        <v>137</v>
      </c>
      <c r="BJ1395" t="s">
        <v>137</v>
      </c>
      <c r="BK1395" t="s">
        <v>137</v>
      </c>
      <c r="BL1395" t="s">
        <v>137</v>
      </c>
      <c r="BM1395" t="s">
        <v>137</v>
      </c>
      <c r="BN1395" t="s">
        <v>137</v>
      </c>
      <c r="BO1395" t="s">
        <v>137</v>
      </c>
      <c r="BP1395" t="s">
        <v>137</v>
      </c>
      <c r="BQ1395" t="s">
        <v>137</v>
      </c>
      <c r="BR1395" t="s">
        <v>137</v>
      </c>
      <c r="BS1395" t="s">
        <v>137</v>
      </c>
      <c r="BT1395" t="s">
        <v>137</v>
      </c>
      <c r="BU1395" t="s">
        <v>137</v>
      </c>
      <c r="BW1395" t="s">
        <v>137</v>
      </c>
      <c r="BX1395" t="s">
        <v>137</v>
      </c>
      <c r="BY1395" t="s">
        <v>137</v>
      </c>
      <c r="BZ1395" t="s">
        <v>137</v>
      </c>
      <c r="CA1395" t="s">
        <v>137</v>
      </c>
      <c r="CB1395" t="s">
        <v>137</v>
      </c>
      <c r="CC1395" t="s">
        <v>137</v>
      </c>
      <c r="CD1395" t="s">
        <v>137</v>
      </c>
      <c r="CE1395" t="s">
        <v>137</v>
      </c>
      <c r="CF1395" t="s">
        <v>137</v>
      </c>
      <c r="CG1395" t="s">
        <v>137</v>
      </c>
      <c r="CH1395" t="s">
        <v>137</v>
      </c>
      <c r="CI1395" t="s">
        <v>137</v>
      </c>
      <c r="CJ1395" t="s">
        <v>137</v>
      </c>
      <c r="CK1395" t="s">
        <v>137</v>
      </c>
      <c r="CL1395" t="s">
        <v>137</v>
      </c>
      <c r="CM1395" t="s">
        <v>137</v>
      </c>
      <c r="CN1395" t="s">
        <v>137</v>
      </c>
      <c r="CO1395" t="s">
        <v>137</v>
      </c>
      <c r="CP1395" t="s">
        <v>137</v>
      </c>
      <c r="CQ1395" s="1">
        <v>45750.572222222225</v>
      </c>
      <c r="CR1395" s="1">
        <v>45750.572222222225</v>
      </c>
      <c r="CS1395" s="1">
        <v>45750.572222222225</v>
      </c>
      <c r="CT1395" t="s">
        <v>137</v>
      </c>
      <c r="CU1395" t="s">
        <v>137</v>
      </c>
      <c r="CV1395" t="s">
        <v>8187</v>
      </c>
      <c r="CW1395" t="s">
        <v>8187</v>
      </c>
      <c r="CX1395" s="3"/>
      <c r="CY1395" s="3"/>
      <c r="DA1395" t="s">
        <v>137</v>
      </c>
      <c r="DB1395" t="s">
        <v>137</v>
      </c>
      <c r="DC1395" t="s">
        <v>137</v>
      </c>
      <c r="DD1395" t="s">
        <v>137</v>
      </c>
      <c r="DE1395" t="s">
        <v>137</v>
      </c>
      <c r="DF1395" t="s">
        <v>137</v>
      </c>
      <c r="DG1395" t="s">
        <v>137</v>
      </c>
      <c r="DH1395" t="s">
        <v>137</v>
      </c>
      <c r="DI1395" t="s">
        <v>137</v>
      </c>
      <c r="DJ1395" t="s">
        <v>137</v>
      </c>
      <c r="DK1395">
        <v>0</v>
      </c>
      <c r="DL1395" t="s">
        <v>7016</v>
      </c>
      <c r="DM1395" t="s">
        <v>137</v>
      </c>
      <c r="DN1395" t="s">
        <v>137</v>
      </c>
      <c r="DO1395" s="1">
        <v>45750.572222222225</v>
      </c>
      <c r="DP1395" s="1"/>
      <c r="DQ1395" t="s">
        <v>7727</v>
      </c>
      <c r="DR1395" t="s">
        <v>7728</v>
      </c>
      <c r="DS1395" t="s">
        <v>7729</v>
      </c>
      <c r="DT1395" t="s">
        <v>137</v>
      </c>
      <c r="DU1395" t="s">
        <v>137</v>
      </c>
      <c r="DV1395" t="s">
        <v>137</v>
      </c>
      <c r="DW1395" t="s">
        <v>137</v>
      </c>
      <c r="DX1395" t="s">
        <v>137</v>
      </c>
      <c r="DY1395" t="s">
        <v>137</v>
      </c>
      <c r="DZ1395" t="s">
        <v>148</v>
      </c>
      <c r="EA1395" t="b">
        <v>0</v>
      </c>
      <c r="EB1395" t="s">
        <v>137</v>
      </c>
    </row>
    <row r="1396" spans="1:132" x14ac:dyDescent="0.25">
      <c r="A1396">
        <v>153426401</v>
      </c>
      <c r="B1396">
        <v>10648</v>
      </c>
      <c r="C1396" t="s">
        <v>192</v>
      </c>
      <c r="D1396" t="s">
        <v>133</v>
      </c>
      <c r="E1396" t="s">
        <v>134</v>
      </c>
      <c r="F1396" t="s">
        <v>135</v>
      </c>
      <c r="G1396" t="s">
        <v>136</v>
      </c>
      <c r="H1396" t="s">
        <v>137</v>
      </c>
      <c r="I1396" t="s">
        <v>138</v>
      </c>
      <c r="J1396" t="s">
        <v>273</v>
      </c>
      <c r="K1396" t="s">
        <v>274</v>
      </c>
      <c r="L1396" t="s">
        <v>275</v>
      </c>
      <c r="M1396" t="s">
        <v>137</v>
      </c>
      <c r="N1396" t="s">
        <v>1926</v>
      </c>
      <c r="O1396" t="s">
        <v>1926</v>
      </c>
      <c r="P1396" s="1"/>
      <c r="Q1396" s="1">
        <v>45750.556250000001</v>
      </c>
      <c r="R1396" s="1">
        <v>45750.556250000001</v>
      </c>
      <c r="S1396" s="1">
        <v>45750.572916666664</v>
      </c>
      <c r="T1396" s="1">
        <v>45750.572916666664</v>
      </c>
      <c r="U1396" t="s">
        <v>4515</v>
      </c>
      <c r="V1396" t="s">
        <v>137</v>
      </c>
      <c r="W1396" t="s">
        <v>137</v>
      </c>
      <c r="X1396" t="s">
        <v>231</v>
      </c>
      <c r="Y1396" t="s">
        <v>370</v>
      </c>
      <c r="Z1396" t="s">
        <v>137</v>
      </c>
      <c r="AA1396" t="s">
        <v>137</v>
      </c>
      <c r="AB1396" t="s">
        <v>137</v>
      </c>
      <c r="AC1396" t="s">
        <v>137</v>
      </c>
      <c r="AD1396" s="2"/>
      <c r="AE1396" t="s">
        <v>137</v>
      </c>
      <c r="AF1396" t="s">
        <v>137</v>
      </c>
      <c r="AG1396" t="s">
        <v>137</v>
      </c>
      <c r="AH1396" t="s">
        <v>137</v>
      </c>
      <c r="AI1396" t="s">
        <v>137</v>
      </c>
      <c r="AJ1396" t="s">
        <v>137</v>
      </c>
      <c r="AK1396" t="s">
        <v>137</v>
      </c>
      <c r="AL1396" s="2"/>
      <c r="AM1396" t="s">
        <v>137</v>
      </c>
      <c r="AN1396" t="s">
        <v>137</v>
      </c>
      <c r="AO1396" t="s">
        <v>137</v>
      </c>
      <c r="AP1396" t="s">
        <v>137</v>
      </c>
      <c r="AQ1396" t="s">
        <v>137</v>
      </c>
      <c r="AR1396" t="s">
        <v>137</v>
      </c>
      <c r="AS1396" t="s">
        <v>137</v>
      </c>
      <c r="AT1396" t="s">
        <v>137</v>
      </c>
      <c r="AU1396" t="s">
        <v>137</v>
      </c>
      <c r="AV1396" t="s">
        <v>137</v>
      </c>
      <c r="AW1396" t="s">
        <v>137</v>
      </c>
      <c r="AX1396" t="s">
        <v>137</v>
      </c>
      <c r="AY1396" t="s">
        <v>137</v>
      </c>
      <c r="AZ1396" t="s">
        <v>137</v>
      </c>
      <c r="BA1396" t="s">
        <v>137</v>
      </c>
      <c r="BB1396" t="s">
        <v>137</v>
      </c>
      <c r="BC1396" t="s">
        <v>137</v>
      </c>
      <c r="BD1396" t="s">
        <v>137</v>
      </c>
      <c r="BE1396" t="s">
        <v>137</v>
      </c>
      <c r="BF1396" t="s">
        <v>137</v>
      </c>
      <c r="BG1396" t="s">
        <v>137</v>
      </c>
      <c r="BH1396" t="s">
        <v>137</v>
      </c>
      <c r="BI1396" t="s">
        <v>137</v>
      </c>
      <c r="BJ1396" t="s">
        <v>137</v>
      </c>
      <c r="BK1396" t="s">
        <v>137</v>
      </c>
      <c r="BL1396" t="s">
        <v>137</v>
      </c>
      <c r="BM1396" t="s">
        <v>137</v>
      </c>
      <c r="BN1396" t="s">
        <v>137</v>
      </c>
      <c r="BO1396" t="s">
        <v>137</v>
      </c>
      <c r="BP1396" t="s">
        <v>9225</v>
      </c>
      <c r="BQ1396" t="s">
        <v>137</v>
      </c>
      <c r="BR1396" t="s">
        <v>137</v>
      </c>
      <c r="BS1396" t="s">
        <v>137</v>
      </c>
      <c r="BT1396" t="s">
        <v>137</v>
      </c>
      <c r="BU1396" t="s">
        <v>137</v>
      </c>
      <c r="BW1396" t="s">
        <v>137</v>
      </c>
      <c r="BX1396" t="s">
        <v>137</v>
      </c>
      <c r="BY1396" t="s">
        <v>137</v>
      </c>
      <c r="BZ1396" t="s">
        <v>137</v>
      </c>
      <c r="CA1396" t="s">
        <v>137</v>
      </c>
      <c r="CB1396" t="s">
        <v>137</v>
      </c>
      <c r="CC1396" t="s">
        <v>137</v>
      </c>
      <c r="CD1396" t="s">
        <v>137</v>
      </c>
      <c r="CE1396" t="s">
        <v>137</v>
      </c>
      <c r="CF1396" t="s">
        <v>137</v>
      </c>
      <c r="CG1396" t="s">
        <v>137</v>
      </c>
      <c r="CH1396" t="s">
        <v>137</v>
      </c>
      <c r="CI1396" t="s">
        <v>137</v>
      </c>
      <c r="CJ1396" t="s">
        <v>137</v>
      </c>
      <c r="CK1396" t="s">
        <v>137</v>
      </c>
      <c r="CL1396" t="s">
        <v>137</v>
      </c>
      <c r="CM1396" t="s">
        <v>137</v>
      </c>
      <c r="CN1396" t="s">
        <v>137</v>
      </c>
      <c r="CO1396" t="s">
        <v>137</v>
      </c>
      <c r="CP1396" t="s">
        <v>137</v>
      </c>
      <c r="CQ1396" s="1">
        <v>45750.572916666664</v>
      </c>
      <c r="CR1396" s="1">
        <v>45750.572916666664</v>
      </c>
      <c r="CS1396" s="1">
        <v>45750.572916666664</v>
      </c>
      <c r="CT1396" t="s">
        <v>137</v>
      </c>
      <c r="CU1396" t="s">
        <v>137</v>
      </c>
      <c r="CV1396" t="s">
        <v>9226</v>
      </c>
      <c r="CW1396" t="s">
        <v>9226</v>
      </c>
      <c r="CX1396" s="3"/>
      <c r="CY1396" s="3"/>
      <c r="CZ1396">
        <v>1</v>
      </c>
      <c r="DA1396" t="s">
        <v>9227</v>
      </c>
      <c r="DB1396" t="s">
        <v>137</v>
      </c>
      <c r="DC1396" t="s">
        <v>137</v>
      </c>
      <c r="DD1396" t="s">
        <v>137</v>
      </c>
      <c r="DE1396" t="s">
        <v>137</v>
      </c>
      <c r="DF1396" t="s">
        <v>137</v>
      </c>
      <c r="DG1396" t="s">
        <v>137</v>
      </c>
      <c r="DH1396" t="s">
        <v>137</v>
      </c>
      <c r="DI1396" t="s">
        <v>137</v>
      </c>
      <c r="DJ1396" t="s">
        <v>137</v>
      </c>
      <c r="DK1396">
        <v>0</v>
      </c>
      <c r="DL1396" t="s">
        <v>137</v>
      </c>
      <c r="DM1396" t="s">
        <v>8046</v>
      </c>
      <c r="DN1396" t="s">
        <v>137</v>
      </c>
      <c r="DO1396" s="1">
        <v>45750.572916666664</v>
      </c>
      <c r="DP1396" s="1"/>
      <c r="DQ1396" t="s">
        <v>273</v>
      </c>
      <c r="DR1396" t="s">
        <v>274</v>
      </c>
      <c r="DS1396" t="s">
        <v>275</v>
      </c>
      <c r="DT1396" t="s">
        <v>137</v>
      </c>
      <c r="DU1396" t="s">
        <v>137</v>
      </c>
      <c r="DV1396" t="s">
        <v>137</v>
      </c>
      <c r="DW1396" t="s">
        <v>137</v>
      </c>
      <c r="DX1396" t="s">
        <v>137</v>
      </c>
      <c r="DY1396" t="s">
        <v>137</v>
      </c>
      <c r="DZ1396" t="s">
        <v>148</v>
      </c>
      <c r="EA1396" t="b">
        <v>0</v>
      </c>
      <c r="EB1396" t="s">
        <v>137</v>
      </c>
    </row>
    <row r="1397" spans="1:132" x14ac:dyDescent="0.25">
      <c r="A1397">
        <v>153423868</v>
      </c>
      <c r="B1397">
        <v>10647</v>
      </c>
      <c r="C1397" t="s">
        <v>192</v>
      </c>
      <c r="D1397" t="s">
        <v>9228</v>
      </c>
      <c r="E1397" t="s">
        <v>134</v>
      </c>
      <c r="F1397" t="s">
        <v>162</v>
      </c>
      <c r="G1397" t="s">
        <v>163</v>
      </c>
      <c r="H1397" t="s">
        <v>137</v>
      </c>
      <c r="I1397" t="s">
        <v>9229</v>
      </c>
      <c r="J1397" t="s">
        <v>150</v>
      </c>
      <c r="K1397" t="s">
        <v>151</v>
      </c>
      <c r="L1397" t="s">
        <v>152</v>
      </c>
      <c r="M1397" t="s">
        <v>137</v>
      </c>
      <c r="N1397" t="s">
        <v>2371</v>
      </c>
      <c r="O1397" t="s">
        <v>2371</v>
      </c>
      <c r="P1397" s="1"/>
      <c r="Q1397" s="1">
        <v>45750.547222222223</v>
      </c>
      <c r="R1397" s="1">
        <v>45750.547222222223</v>
      </c>
      <c r="S1397" s="1">
        <v>45750.548611111109</v>
      </c>
      <c r="T1397" s="1">
        <v>45750.548611111109</v>
      </c>
      <c r="U1397" t="s">
        <v>216</v>
      </c>
      <c r="V1397" t="s">
        <v>137</v>
      </c>
      <c r="W1397" t="s">
        <v>137</v>
      </c>
      <c r="X1397" t="s">
        <v>185</v>
      </c>
      <c r="Y1397" t="s">
        <v>137</v>
      </c>
      <c r="Z1397" t="s">
        <v>137</v>
      </c>
      <c r="AA1397" t="s">
        <v>137</v>
      </c>
      <c r="AB1397" t="s">
        <v>137</v>
      </c>
      <c r="AC1397" t="s">
        <v>137</v>
      </c>
      <c r="AD1397" s="2"/>
      <c r="AE1397" t="s">
        <v>137</v>
      </c>
      <c r="AF1397" t="s">
        <v>137</v>
      </c>
      <c r="AG1397" t="s">
        <v>137</v>
      </c>
      <c r="AH1397" t="s">
        <v>137</v>
      </c>
      <c r="AI1397" t="s">
        <v>137</v>
      </c>
      <c r="AJ1397" t="s">
        <v>137</v>
      </c>
      <c r="AK1397" t="s">
        <v>137</v>
      </c>
      <c r="AL1397" s="2"/>
      <c r="AM1397" t="s">
        <v>137</v>
      </c>
      <c r="AN1397" t="s">
        <v>137</v>
      </c>
      <c r="AO1397" t="s">
        <v>137</v>
      </c>
      <c r="AP1397" t="s">
        <v>137</v>
      </c>
      <c r="AQ1397" t="s">
        <v>137</v>
      </c>
      <c r="AR1397" t="s">
        <v>137</v>
      </c>
      <c r="AS1397" t="s">
        <v>137</v>
      </c>
      <c r="AT1397" t="s">
        <v>137</v>
      </c>
      <c r="AU1397" t="s">
        <v>137</v>
      </c>
      <c r="AV1397" t="s">
        <v>137</v>
      </c>
      <c r="AW1397" t="s">
        <v>137</v>
      </c>
      <c r="AX1397" t="s">
        <v>137</v>
      </c>
      <c r="AY1397" t="s">
        <v>137</v>
      </c>
      <c r="AZ1397" t="s">
        <v>137</v>
      </c>
      <c r="BA1397" t="s">
        <v>137</v>
      </c>
      <c r="BB1397" t="s">
        <v>137</v>
      </c>
      <c r="BC1397" t="s">
        <v>137</v>
      </c>
      <c r="BD1397" t="s">
        <v>137</v>
      </c>
      <c r="BE1397" t="s">
        <v>137</v>
      </c>
      <c r="BF1397" t="s">
        <v>137</v>
      </c>
      <c r="BG1397" t="s">
        <v>137</v>
      </c>
      <c r="BH1397" t="s">
        <v>137</v>
      </c>
      <c r="BI1397" t="s">
        <v>137</v>
      </c>
      <c r="BJ1397" t="s">
        <v>137</v>
      </c>
      <c r="BK1397" t="s">
        <v>137</v>
      </c>
      <c r="BL1397" t="s">
        <v>137</v>
      </c>
      <c r="BM1397" t="s">
        <v>137</v>
      </c>
      <c r="BN1397" t="s">
        <v>137</v>
      </c>
      <c r="BO1397" t="s">
        <v>137</v>
      </c>
      <c r="BP1397" t="s">
        <v>137</v>
      </c>
      <c r="BQ1397" t="s">
        <v>137</v>
      </c>
      <c r="BR1397" t="s">
        <v>137</v>
      </c>
      <c r="BS1397" t="s">
        <v>137</v>
      </c>
      <c r="BT1397" t="s">
        <v>137</v>
      </c>
      <c r="BU1397" t="s">
        <v>137</v>
      </c>
      <c r="BW1397" t="s">
        <v>137</v>
      </c>
      <c r="BX1397" t="s">
        <v>137</v>
      </c>
      <c r="BY1397" t="s">
        <v>137</v>
      </c>
      <c r="BZ1397" t="s">
        <v>137</v>
      </c>
      <c r="CA1397" t="s">
        <v>137</v>
      </c>
      <c r="CB1397" t="s">
        <v>137</v>
      </c>
      <c r="CC1397" t="s">
        <v>137</v>
      </c>
      <c r="CD1397" t="s">
        <v>137</v>
      </c>
      <c r="CE1397" t="s">
        <v>137</v>
      </c>
      <c r="CF1397" t="s">
        <v>137</v>
      </c>
      <c r="CG1397" t="s">
        <v>137</v>
      </c>
      <c r="CH1397" t="s">
        <v>137</v>
      </c>
      <c r="CI1397" t="s">
        <v>137</v>
      </c>
      <c r="CJ1397" t="s">
        <v>137</v>
      </c>
      <c r="CK1397" t="s">
        <v>137</v>
      </c>
      <c r="CL1397" t="s">
        <v>137</v>
      </c>
      <c r="CM1397" t="s">
        <v>137</v>
      </c>
      <c r="CN1397" t="s">
        <v>137</v>
      </c>
      <c r="CO1397" t="s">
        <v>137</v>
      </c>
      <c r="CP1397" t="s">
        <v>137</v>
      </c>
      <c r="CQ1397" s="1">
        <v>45750.548611111109</v>
      </c>
      <c r="CR1397" s="1">
        <v>45750.548611111109</v>
      </c>
      <c r="CS1397" s="1">
        <v>45750.548611111109</v>
      </c>
      <c r="CT1397" t="s">
        <v>9230</v>
      </c>
      <c r="CU1397" t="s">
        <v>9230</v>
      </c>
      <c r="CV1397" t="s">
        <v>5199</v>
      </c>
      <c r="CW1397" t="s">
        <v>5199</v>
      </c>
      <c r="CX1397" s="3"/>
      <c r="CY1397" s="3"/>
      <c r="CZ1397">
        <v>1</v>
      </c>
      <c r="DA1397" t="s">
        <v>137</v>
      </c>
      <c r="DB1397" t="s">
        <v>137</v>
      </c>
      <c r="DC1397" t="s">
        <v>137</v>
      </c>
      <c r="DD1397" t="s">
        <v>137</v>
      </c>
      <c r="DE1397" t="s">
        <v>137</v>
      </c>
      <c r="DF1397" t="s">
        <v>9231</v>
      </c>
      <c r="DG1397" t="s">
        <v>137</v>
      </c>
      <c r="DH1397" t="s">
        <v>137</v>
      </c>
      <c r="DI1397" t="s">
        <v>137</v>
      </c>
      <c r="DJ1397" t="s">
        <v>137</v>
      </c>
      <c r="DK1397">
        <v>0</v>
      </c>
      <c r="DL1397" t="s">
        <v>209</v>
      </c>
      <c r="DM1397" t="s">
        <v>137</v>
      </c>
      <c r="DN1397" t="s">
        <v>137</v>
      </c>
      <c r="DO1397" s="1">
        <v>45750.548611111109</v>
      </c>
      <c r="DP1397" s="1"/>
      <c r="DQ1397" t="s">
        <v>150</v>
      </c>
      <c r="DR1397" t="s">
        <v>151</v>
      </c>
      <c r="DS1397" t="s">
        <v>152</v>
      </c>
      <c r="DT1397" t="s">
        <v>137</v>
      </c>
      <c r="DU1397" t="s">
        <v>137</v>
      </c>
      <c r="DV1397" t="s">
        <v>137</v>
      </c>
      <c r="DW1397" t="s">
        <v>137</v>
      </c>
      <c r="DX1397" t="s">
        <v>137</v>
      </c>
      <c r="DY1397" t="s">
        <v>137</v>
      </c>
      <c r="DZ1397" t="s">
        <v>168</v>
      </c>
      <c r="EA1397" t="b">
        <v>0</v>
      </c>
      <c r="EB1397" t="s">
        <v>137</v>
      </c>
    </row>
    <row r="1398" spans="1:132" x14ac:dyDescent="0.25">
      <c r="A1398">
        <v>153423424</v>
      </c>
      <c r="B1398">
        <v>10646</v>
      </c>
      <c r="C1398" t="s">
        <v>192</v>
      </c>
      <c r="D1398" t="s">
        <v>9232</v>
      </c>
      <c r="E1398" t="s">
        <v>134</v>
      </c>
      <c r="F1398" t="s">
        <v>162</v>
      </c>
      <c r="G1398" t="s">
        <v>163</v>
      </c>
      <c r="H1398" t="s">
        <v>137</v>
      </c>
      <c r="I1398" t="s">
        <v>137</v>
      </c>
      <c r="J1398" t="s">
        <v>150</v>
      </c>
      <c r="K1398" t="s">
        <v>151</v>
      </c>
      <c r="L1398" t="s">
        <v>152</v>
      </c>
      <c r="M1398" t="s">
        <v>137</v>
      </c>
      <c r="N1398" t="s">
        <v>2821</v>
      </c>
      <c r="O1398" t="s">
        <v>303</v>
      </c>
      <c r="P1398" s="1"/>
      <c r="Q1398" s="1">
        <v>45750.544444444444</v>
      </c>
      <c r="R1398" s="1">
        <v>45750.544444444444</v>
      </c>
      <c r="S1398" s="1">
        <v>45754.678472222222</v>
      </c>
      <c r="T1398" s="1">
        <v>45754.678472222222</v>
      </c>
      <c r="U1398" t="s">
        <v>304</v>
      </c>
      <c r="V1398" t="s">
        <v>137</v>
      </c>
      <c r="W1398" t="s">
        <v>137</v>
      </c>
      <c r="X1398" t="s">
        <v>185</v>
      </c>
      <c r="Y1398" t="s">
        <v>199</v>
      </c>
      <c r="Z1398" t="s">
        <v>137</v>
      </c>
      <c r="AA1398" t="s">
        <v>137</v>
      </c>
      <c r="AB1398" t="s">
        <v>137</v>
      </c>
      <c r="AC1398" t="s">
        <v>137</v>
      </c>
      <c r="AD1398" s="2"/>
      <c r="AE1398" t="s">
        <v>137</v>
      </c>
      <c r="AF1398" t="s">
        <v>137</v>
      </c>
      <c r="AG1398" t="s">
        <v>137</v>
      </c>
      <c r="AH1398" t="s">
        <v>137</v>
      </c>
      <c r="AI1398" t="s">
        <v>137</v>
      </c>
      <c r="AJ1398" t="s">
        <v>137</v>
      </c>
      <c r="AK1398" t="s">
        <v>137</v>
      </c>
      <c r="AL1398" s="2"/>
      <c r="AM1398" t="s">
        <v>137</v>
      </c>
      <c r="AN1398" t="s">
        <v>137</v>
      </c>
      <c r="AO1398" t="s">
        <v>137</v>
      </c>
      <c r="AP1398" t="s">
        <v>137</v>
      </c>
      <c r="AQ1398" t="s">
        <v>137</v>
      </c>
      <c r="AR1398" t="s">
        <v>137</v>
      </c>
      <c r="AS1398" t="s">
        <v>137</v>
      </c>
      <c r="AT1398" t="s">
        <v>137</v>
      </c>
      <c r="AU1398" t="s">
        <v>137</v>
      </c>
      <c r="AV1398" t="s">
        <v>137</v>
      </c>
      <c r="AW1398" t="s">
        <v>137</v>
      </c>
      <c r="AX1398" t="s">
        <v>137</v>
      </c>
      <c r="AY1398" t="s">
        <v>137</v>
      </c>
      <c r="AZ1398" t="s">
        <v>137</v>
      </c>
      <c r="BA1398" t="s">
        <v>137</v>
      </c>
      <c r="BB1398" t="s">
        <v>137</v>
      </c>
      <c r="BC1398" t="s">
        <v>137</v>
      </c>
      <c r="BD1398" t="s">
        <v>137</v>
      </c>
      <c r="BE1398" t="s">
        <v>137</v>
      </c>
      <c r="BF1398" t="s">
        <v>137</v>
      </c>
      <c r="BG1398" t="s">
        <v>137</v>
      </c>
      <c r="BH1398" t="s">
        <v>137</v>
      </c>
      <c r="BI1398" t="s">
        <v>137</v>
      </c>
      <c r="BJ1398" t="s">
        <v>137</v>
      </c>
      <c r="BK1398" t="s">
        <v>137</v>
      </c>
      <c r="BL1398" t="s">
        <v>137</v>
      </c>
      <c r="BM1398" t="s">
        <v>137</v>
      </c>
      <c r="BN1398" t="s">
        <v>137</v>
      </c>
      <c r="BO1398" t="s">
        <v>137</v>
      </c>
      <c r="BP1398" t="s">
        <v>137</v>
      </c>
      <c r="BQ1398" t="s">
        <v>137</v>
      </c>
      <c r="BR1398" t="s">
        <v>137</v>
      </c>
      <c r="BS1398" t="s">
        <v>137</v>
      </c>
      <c r="BT1398" t="s">
        <v>137</v>
      </c>
      <c r="BU1398" t="s">
        <v>137</v>
      </c>
      <c r="BW1398" t="s">
        <v>137</v>
      </c>
      <c r="BX1398" t="s">
        <v>137</v>
      </c>
      <c r="BY1398" t="s">
        <v>137</v>
      </c>
      <c r="BZ1398" t="s">
        <v>137</v>
      </c>
      <c r="CA1398" t="s">
        <v>137</v>
      </c>
      <c r="CB1398" t="s">
        <v>137</v>
      </c>
      <c r="CC1398" t="s">
        <v>137</v>
      </c>
      <c r="CD1398" t="s">
        <v>137</v>
      </c>
      <c r="CE1398" t="s">
        <v>137</v>
      </c>
      <c r="CF1398" t="s">
        <v>137</v>
      </c>
      <c r="CG1398" t="s">
        <v>137</v>
      </c>
      <c r="CH1398" t="s">
        <v>137</v>
      </c>
      <c r="CI1398" t="s">
        <v>137</v>
      </c>
      <c r="CJ1398" t="s">
        <v>137</v>
      </c>
      <c r="CK1398" t="s">
        <v>137</v>
      </c>
      <c r="CL1398" t="s">
        <v>137</v>
      </c>
      <c r="CM1398" t="s">
        <v>137</v>
      </c>
      <c r="CN1398" t="s">
        <v>137</v>
      </c>
      <c r="CO1398" t="s">
        <v>137</v>
      </c>
      <c r="CP1398" t="s">
        <v>137</v>
      </c>
      <c r="CQ1398" s="1">
        <v>45754.678472222222</v>
      </c>
      <c r="CR1398" s="1">
        <v>45754.678472222222</v>
      </c>
      <c r="CS1398" s="1">
        <v>45754.678472222222</v>
      </c>
      <c r="CT1398" t="s">
        <v>9233</v>
      </c>
      <c r="CU1398" t="s">
        <v>9234</v>
      </c>
      <c r="CV1398" t="s">
        <v>9235</v>
      </c>
      <c r="CW1398" t="s">
        <v>9236</v>
      </c>
      <c r="CX1398" s="3"/>
      <c r="CY1398" s="3"/>
      <c r="CZ1398">
        <v>1</v>
      </c>
      <c r="DA1398" t="s">
        <v>137</v>
      </c>
      <c r="DB1398" t="s">
        <v>137</v>
      </c>
      <c r="DC1398" t="s">
        <v>137</v>
      </c>
      <c r="DD1398" t="s">
        <v>137</v>
      </c>
      <c r="DE1398" t="s">
        <v>137</v>
      </c>
      <c r="DF1398" t="s">
        <v>9237</v>
      </c>
      <c r="DG1398" t="s">
        <v>137</v>
      </c>
      <c r="DH1398" t="s">
        <v>137</v>
      </c>
      <c r="DI1398" t="s">
        <v>137</v>
      </c>
      <c r="DJ1398" t="s">
        <v>137</v>
      </c>
      <c r="DK1398">
        <v>0</v>
      </c>
      <c r="DL1398" t="s">
        <v>209</v>
      </c>
      <c r="DM1398" t="s">
        <v>137</v>
      </c>
      <c r="DN1398" t="s">
        <v>137</v>
      </c>
      <c r="DO1398" s="1">
        <v>45754.678472222222</v>
      </c>
      <c r="DP1398" s="1"/>
      <c r="DQ1398" t="s">
        <v>150</v>
      </c>
      <c r="DR1398" t="s">
        <v>151</v>
      </c>
      <c r="DS1398" t="s">
        <v>152</v>
      </c>
      <c r="DT1398" t="s">
        <v>137</v>
      </c>
      <c r="DU1398" t="s">
        <v>137</v>
      </c>
      <c r="DV1398" t="s">
        <v>137</v>
      </c>
      <c r="DW1398" t="s">
        <v>137</v>
      </c>
      <c r="DX1398" t="s">
        <v>137</v>
      </c>
      <c r="DY1398" t="s">
        <v>137</v>
      </c>
      <c r="DZ1398" t="s">
        <v>168</v>
      </c>
      <c r="EA1398" t="b">
        <v>0</v>
      </c>
      <c r="EB1398" t="s">
        <v>137</v>
      </c>
    </row>
    <row r="1399" spans="1:132" x14ac:dyDescent="0.25">
      <c r="A1399">
        <v>153413118</v>
      </c>
      <c r="B1399">
        <v>10645</v>
      </c>
      <c r="C1399" t="s">
        <v>192</v>
      </c>
      <c r="D1399" t="s">
        <v>133</v>
      </c>
      <c r="E1399" t="s">
        <v>134</v>
      </c>
      <c r="F1399" t="s">
        <v>135</v>
      </c>
      <c r="G1399" t="s">
        <v>136</v>
      </c>
      <c r="H1399" t="s">
        <v>137</v>
      </c>
      <c r="I1399" t="s">
        <v>138</v>
      </c>
      <c r="J1399" t="s">
        <v>150</v>
      </c>
      <c r="K1399" t="s">
        <v>151</v>
      </c>
      <c r="L1399" t="s">
        <v>152</v>
      </c>
      <c r="M1399" t="s">
        <v>137</v>
      </c>
      <c r="N1399" t="s">
        <v>1583</v>
      </c>
      <c r="O1399" t="s">
        <v>1583</v>
      </c>
      <c r="P1399" s="1">
        <v>45750</v>
      </c>
      <c r="Q1399" s="1">
        <v>45750.482638888891</v>
      </c>
      <c r="R1399" s="1">
        <v>45750.482638888891</v>
      </c>
      <c r="S1399" s="1">
        <v>45756.474305555559</v>
      </c>
      <c r="T1399" s="1">
        <v>45756.474305555559</v>
      </c>
      <c r="U1399" t="s">
        <v>9238</v>
      </c>
      <c r="V1399" t="s">
        <v>137</v>
      </c>
      <c r="W1399" t="s">
        <v>137</v>
      </c>
      <c r="X1399" t="s">
        <v>176</v>
      </c>
      <c r="Y1399" t="s">
        <v>199</v>
      </c>
      <c r="Z1399" t="s">
        <v>137</v>
      </c>
      <c r="AA1399" t="s">
        <v>137</v>
      </c>
      <c r="AB1399" t="s">
        <v>137</v>
      </c>
      <c r="AC1399" t="s">
        <v>137</v>
      </c>
      <c r="AD1399" s="2"/>
      <c r="AE1399" t="s">
        <v>137</v>
      </c>
      <c r="AF1399" t="s">
        <v>137</v>
      </c>
      <c r="AG1399" t="s">
        <v>137</v>
      </c>
      <c r="AH1399" t="s">
        <v>137</v>
      </c>
      <c r="AI1399" t="s">
        <v>137</v>
      </c>
      <c r="AJ1399" t="s">
        <v>137</v>
      </c>
      <c r="AK1399" t="s">
        <v>137</v>
      </c>
      <c r="AL1399" s="2"/>
      <c r="AM1399" t="s">
        <v>137</v>
      </c>
      <c r="AN1399" t="s">
        <v>137</v>
      </c>
      <c r="AO1399" t="s">
        <v>137</v>
      </c>
      <c r="AP1399" t="s">
        <v>137</v>
      </c>
      <c r="AQ1399" t="s">
        <v>137</v>
      </c>
      <c r="AR1399" t="s">
        <v>137</v>
      </c>
      <c r="AS1399" t="s">
        <v>137</v>
      </c>
      <c r="AT1399" t="s">
        <v>137</v>
      </c>
      <c r="AU1399" t="s">
        <v>137</v>
      </c>
      <c r="AV1399" t="s">
        <v>137</v>
      </c>
      <c r="AW1399" t="s">
        <v>137</v>
      </c>
      <c r="AX1399" t="s">
        <v>137</v>
      </c>
      <c r="AY1399" t="s">
        <v>137</v>
      </c>
      <c r="AZ1399" t="s">
        <v>137</v>
      </c>
      <c r="BA1399" t="s">
        <v>137</v>
      </c>
      <c r="BB1399" t="s">
        <v>137</v>
      </c>
      <c r="BC1399" t="s">
        <v>137</v>
      </c>
      <c r="BD1399" t="s">
        <v>137</v>
      </c>
      <c r="BE1399" t="s">
        <v>137</v>
      </c>
      <c r="BF1399" t="s">
        <v>137</v>
      </c>
      <c r="BG1399" t="s">
        <v>137</v>
      </c>
      <c r="BH1399" t="s">
        <v>137</v>
      </c>
      <c r="BI1399" t="s">
        <v>137</v>
      </c>
      <c r="BJ1399" t="s">
        <v>137</v>
      </c>
      <c r="BK1399" t="s">
        <v>137</v>
      </c>
      <c r="BL1399" t="s">
        <v>137</v>
      </c>
      <c r="BM1399" t="s">
        <v>137</v>
      </c>
      <c r="BN1399" t="s">
        <v>137</v>
      </c>
      <c r="BO1399" t="s">
        <v>137</v>
      </c>
      <c r="BP1399" t="s">
        <v>9239</v>
      </c>
      <c r="BQ1399" t="s">
        <v>137</v>
      </c>
      <c r="BR1399" t="s">
        <v>137</v>
      </c>
      <c r="BS1399" t="s">
        <v>137</v>
      </c>
      <c r="BT1399" t="s">
        <v>137</v>
      </c>
      <c r="BU1399" t="s">
        <v>137</v>
      </c>
      <c r="BW1399" t="s">
        <v>137</v>
      </c>
      <c r="BX1399" t="s">
        <v>137</v>
      </c>
      <c r="BY1399" t="s">
        <v>137</v>
      </c>
      <c r="BZ1399" t="s">
        <v>137</v>
      </c>
      <c r="CA1399" t="s">
        <v>137</v>
      </c>
      <c r="CB1399" t="s">
        <v>137</v>
      </c>
      <c r="CC1399" t="s">
        <v>137</v>
      </c>
      <c r="CD1399" t="s">
        <v>137</v>
      </c>
      <c r="CE1399" t="s">
        <v>137</v>
      </c>
      <c r="CF1399" t="s">
        <v>137</v>
      </c>
      <c r="CG1399" t="s">
        <v>137</v>
      </c>
      <c r="CH1399" t="s">
        <v>137</v>
      </c>
      <c r="CI1399" t="s">
        <v>137</v>
      </c>
      <c r="CJ1399" t="s">
        <v>137</v>
      </c>
      <c r="CK1399" t="s">
        <v>137</v>
      </c>
      <c r="CL1399" t="s">
        <v>137</v>
      </c>
      <c r="CM1399" t="s">
        <v>137</v>
      </c>
      <c r="CN1399" t="s">
        <v>137</v>
      </c>
      <c r="CO1399" t="s">
        <v>137</v>
      </c>
      <c r="CP1399" t="s">
        <v>137</v>
      </c>
      <c r="CQ1399" s="1">
        <v>45756.474305555559</v>
      </c>
      <c r="CR1399" s="1">
        <v>45756.474305555559</v>
      </c>
      <c r="CS1399" s="1">
        <v>45756.474305555559</v>
      </c>
      <c r="CT1399" t="s">
        <v>9240</v>
      </c>
      <c r="CU1399" t="s">
        <v>9240</v>
      </c>
      <c r="CV1399" t="s">
        <v>9241</v>
      </c>
      <c r="CW1399" t="s">
        <v>9242</v>
      </c>
      <c r="CX1399" s="3"/>
      <c r="CY1399" s="3"/>
      <c r="CZ1399">
        <v>2</v>
      </c>
      <c r="DA1399" t="s">
        <v>9243</v>
      </c>
      <c r="DB1399" t="s">
        <v>137</v>
      </c>
      <c r="DC1399" t="s">
        <v>137</v>
      </c>
      <c r="DD1399" t="s">
        <v>137</v>
      </c>
      <c r="DE1399" t="s">
        <v>137</v>
      </c>
      <c r="DF1399" t="s">
        <v>9244</v>
      </c>
      <c r="DG1399" t="s">
        <v>137</v>
      </c>
      <c r="DH1399" t="s">
        <v>137</v>
      </c>
      <c r="DI1399" t="s">
        <v>137</v>
      </c>
      <c r="DJ1399" t="s">
        <v>137</v>
      </c>
      <c r="DK1399">
        <v>0</v>
      </c>
      <c r="DL1399" t="s">
        <v>209</v>
      </c>
      <c r="DM1399" t="s">
        <v>137</v>
      </c>
      <c r="DN1399" t="s">
        <v>137</v>
      </c>
      <c r="DO1399" s="1">
        <v>45756.474305555559</v>
      </c>
      <c r="DP1399" s="1"/>
      <c r="DQ1399" t="s">
        <v>150</v>
      </c>
      <c r="DR1399" t="s">
        <v>151</v>
      </c>
      <c r="DS1399" t="s">
        <v>152</v>
      </c>
      <c r="DT1399" t="s">
        <v>137</v>
      </c>
      <c r="DU1399" t="s">
        <v>137</v>
      </c>
      <c r="DV1399" t="s">
        <v>137</v>
      </c>
      <c r="DW1399" t="s">
        <v>137</v>
      </c>
      <c r="DX1399" t="s">
        <v>9245</v>
      </c>
      <c r="DY1399" t="s">
        <v>137</v>
      </c>
      <c r="DZ1399" t="s">
        <v>148</v>
      </c>
      <c r="EA1399" t="b">
        <v>0</v>
      </c>
      <c r="EB1399" t="s">
        <v>137</v>
      </c>
    </row>
    <row r="1400" spans="1:132" x14ac:dyDescent="0.25">
      <c r="A1400">
        <v>153412499</v>
      </c>
      <c r="B1400">
        <v>10644</v>
      </c>
      <c r="C1400" t="s">
        <v>192</v>
      </c>
      <c r="D1400" t="s">
        <v>133</v>
      </c>
      <c r="E1400" t="s">
        <v>134</v>
      </c>
      <c r="F1400" t="s">
        <v>135</v>
      </c>
      <c r="G1400" t="s">
        <v>136</v>
      </c>
      <c r="H1400" t="s">
        <v>137</v>
      </c>
      <c r="I1400" t="s">
        <v>138</v>
      </c>
      <c r="J1400" t="s">
        <v>273</v>
      </c>
      <c r="K1400" t="s">
        <v>274</v>
      </c>
      <c r="L1400" t="s">
        <v>275</v>
      </c>
      <c r="M1400" t="s">
        <v>137</v>
      </c>
      <c r="N1400" t="s">
        <v>1020</v>
      </c>
      <c r="O1400" t="s">
        <v>1020</v>
      </c>
      <c r="P1400" s="1">
        <v>45757</v>
      </c>
      <c r="Q1400" s="1">
        <v>45750.479166666664</v>
      </c>
      <c r="R1400" s="1">
        <v>45750.479166666664</v>
      </c>
      <c r="S1400" s="1">
        <v>45778.563194444447</v>
      </c>
      <c r="T1400" s="1">
        <v>45778.563194444447</v>
      </c>
      <c r="U1400" t="s">
        <v>1021</v>
      </c>
      <c r="V1400" t="s">
        <v>137</v>
      </c>
      <c r="W1400" t="s">
        <v>137</v>
      </c>
      <c r="X1400" t="s">
        <v>144</v>
      </c>
      <c r="Y1400" t="s">
        <v>440</v>
      </c>
      <c r="Z1400" t="s">
        <v>137</v>
      </c>
      <c r="AA1400" t="s">
        <v>137</v>
      </c>
      <c r="AB1400" t="s">
        <v>137</v>
      </c>
      <c r="AC1400" t="s">
        <v>137</v>
      </c>
      <c r="AD1400" s="2"/>
      <c r="AE1400" t="s">
        <v>137</v>
      </c>
      <c r="AF1400" t="s">
        <v>137</v>
      </c>
      <c r="AG1400" t="s">
        <v>137</v>
      </c>
      <c r="AH1400" t="s">
        <v>137</v>
      </c>
      <c r="AI1400" t="s">
        <v>137</v>
      </c>
      <c r="AJ1400" t="s">
        <v>137</v>
      </c>
      <c r="AK1400" t="s">
        <v>137</v>
      </c>
      <c r="AL1400" s="2"/>
      <c r="AM1400" t="s">
        <v>137</v>
      </c>
      <c r="AN1400" t="s">
        <v>137</v>
      </c>
      <c r="AO1400" t="s">
        <v>137</v>
      </c>
      <c r="AP1400" t="s">
        <v>137</v>
      </c>
      <c r="AQ1400" t="s">
        <v>137</v>
      </c>
      <c r="AR1400" t="s">
        <v>137</v>
      </c>
      <c r="AS1400" t="s">
        <v>137</v>
      </c>
      <c r="AT1400" t="s">
        <v>137</v>
      </c>
      <c r="AU1400" t="s">
        <v>137</v>
      </c>
      <c r="AV1400" t="s">
        <v>137</v>
      </c>
      <c r="AW1400" t="s">
        <v>137</v>
      </c>
      <c r="AX1400" t="s">
        <v>137</v>
      </c>
      <c r="AY1400" t="s">
        <v>137</v>
      </c>
      <c r="AZ1400" t="s">
        <v>137</v>
      </c>
      <c r="BA1400" t="s">
        <v>137</v>
      </c>
      <c r="BB1400" t="s">
        <v>137</v>
      </c>
      <c r="BC1400" t="s">
        <v>137</v>
      </c>
      <c r="BD1400" t="s">
        <v>137</v>
      </c>
      <c r="BE1400" t="s">
        <v>137</v>
      </c>
      <c r="BF1400" t="s">
        <v>137</v>
      </c>
      <c r="BG1400" t="s">
        <v>137</v>
      </c>
      <c r="BH1400" t="s">
        <v>137</v>
      </c>
      <c r="BI1400" t="s">
        <v>137</v>
      </c>
      <c r="BJ1400" t="s">
        <v>137</v>
      </c>
      <c r="BK1400" t="s">
        <v>137</v>
      </c>
      <c r="BL1400" t="s">
        <v>137</v>
      </c>
      <c r="BM1400" t="s">
        <v>137</v>
      </c>
      <c r="BN1400" t="s">
        <v>137</v>
      </c>
      <c r="BO1400" t="s">
        <v>137</v>
      </c>
      <c r="BP1400" t="s">
        <v>9246</v>
      </c>
      <c r="BQ1400" t="s">
        <v>137</v>
      </c>
      <c r="BR1400" t="s">
        <v>137</v>
      </c>
      <c r="BS1400" t="s">
        <v>137</v>
      </c>
      <c r="BT1400" t="s">
        <v>137</v>
      </c>
      <c r="BU1400" t="s">
        <v>137</v>
      </c>
      <c r="BW1400" t="s">
        <v>137</v>
      </c>
      <c r="BX1400" t="s">
        <v>137</v>
      </c>
      <c r="BY1400" t="s">
        <v>137</v>
      </c>
      <c r="BZ1400" t="s">
        <v>137</v>
      </c>
      <c r="CA1400" t="s">
        <v>137</v>
      </c>
      <c r="CB1400" t="s">
        <v>137</v>
      </c>
      <c r="CC1400" t="s">
        <v>137</v>
      </c>
      <c r="CD1400" t="s">
        <v>137</v>
      </c>
      <c r="CE1400" t="s">
        <v>137</v>
      </c>
      <c r="CF1400" t="s">
        <v>137</v>
      </c>
      <c r="CG1400" t="s">
        <v>137</v>
      </c>
      <c r="CH1400" t="s">
        <v>137</v>
      </c>
      <c r="CI1400" t="s">
        <v>137</v>
      </c>
      <c r="CJ1400" t="s">
        <v>137</v>
      </c>
      <c r="CK1400" t="s">
        <v>137</v>
      </c>
      <c r="CL1400" t="s">
        <v>137</v>
      </c>
      <c r="CM1400" t="s">
        <v>137</v>
      </c>
      <c r="CN1400" t="s">
        <v>137</v>
      </c>
      <c r="CO1400" t="s">
        <v>137</v>
      </c>
      <c r="CP1400" t="s">
        <v>137</v>
      </c>
      <c r="CQ1400" s="1">
        <v>45778.563194444447</v>
      </c>
      <c r="CR1400" s="1">
        <v>45778.563194444447</v>
      </c>
      <c r="CS1400" s="1">
        <v>45778.563194444447</v>
      </c>
      <c r="CT1400" t="s">
        <v>9247</v>
      </c>
      <c r="CU1400" t="s">
        <v>9247</v>
      </c>
      <c r="CV1400" t="s">
        <v>9248</v>
      </c>
      <c r="CW1400" t="s">
        <v>9249</v>
      </c>
      <c r="CX1400" s="3"/>
      <c r="CY1400" s="3"/>
      <c r="CZ1400">
        <v>1</v>
      </c>
      <c r="DA1400" t="s">
        <v>9250</v>
      </c>
      <c r="DB1400" t="s">
        <v>137</v>
      </c>
      <c r="DC1400" t="s">
        <v>137</v>
      </c>
      <c r="DD1400" t="s">
        <v>137</v>
      </c>
      <c r="DE1400" t="s">
        <v>137</v>
      </c>
      <c r="DF1400" t="s">
        <v>9251</v>
      </c>
      <c r="DG1400" t="s">
        <v>900</v>
      </c>
      <c r="DH1400" t="s">
        <v>2021</v>
      </c>
      <c r="DI1400" t="s">
        <v>137</v>
      </c>
      <c r="DJ1400" t="s">
        <v>137</v>
      </c>
      <c r="DK1400">
        <v>0</v>
      </c>
      <c r="DL1400" t="s">
        <v>137</v>
      </c>
      <c r="DM1400" t="s">
        <v>137</v>
      </c>
      <c r="DN1400" t="s">
        <v>137</v>
      </c>
      <c r="DO1400" s="1">
        <v>45778.563194444447</v>
      </c>
      <c r="DP1400" s="1"/>
      <c r="DQ1400" t="s">
        <v>273</v>
      </c>
      <c r="DR1400" t="s">
        <v>274</v>
      </c>
      <c r="DS1400" t="s">
        <v>275</v>
      </c>
      <c r="DT1400" t="s">
        <v>137</v>
      </c>
      <c r="DU1400" t="s">
        <v>137</v>
      </c>
      <c r="DV1400" t="s">
        <v>137</v>
      </c>
      <c r="DW1400" t="s">
        <v>137</v>
      </c>
      <c r="DX1400" t="s">
        <v>137</v>
      </c>
      <c r="DY1400" t="s">
        <v>137</v>
      </c>
      <c r="DZ1400" t="s">
        <v>148</v>
      </c>
      <c r="EA1400" t="b">
        <v>0</v>
      </c>
      <c r="EB1400" t="s">
        <v>137</v>
      </c>
    </row>
    <row r="1401" spans="1:132" x14ac:dyDescent="0.25">
      <c r="A1401">
        <v>153412441</v>
      </c>
      <c r="B1401">
        <v>10643</v>
      </c>
      <c r="C1401" t="s">
        <v>473</v>
      </c>
      <c r="D1401" t="s">
        <v>9252</v>
      </c>
      <c r="E1401" t="s">
        <v>134</v>
      </c>
      <c r="F1401" t="s">
        <v>162</v>
      </c>
      <c r="G1401" t="s">
        <v>163</v>
      </c>
      <c r="H1401" t="s">
        <v>137</v>
      </c>
      <c r="I1401" t="s">
        <v>9253</v>
      </c>
      <c r="J1401" t="s">
        <v>1870</v>
      </c>
      <c r="K1401" t="s">
        <v>1871</v>
      </c>
      <c r="L1401" t="s">
        <v>1872</v>
      </c>
      <c r="M1401" t="s">
        <v>137</v>
      </c>
      <c r="N1401" t="s">
        <v>215</v>
      </c>
      <c r="O1401" t="s">
        <v>215</v>
      </c>
      <c r="P1401" s="1"/>
      <c r="Q1401" s="1">
        <v>45750.479166666664</v>
      </c>
      <c r="R1401" s="1">
        <v>45750.479166666664</v>
      </c>
      <c r="S1401" s="1">
        <v>45757.49722222222</v>
      </c>
      <c r="T1401" s="1">
        <v>45757.49722222222</v>
      </c>
      <c r="U1401" t="s">
        <v>216</v>
      </c>
      <c r="V1401" t="s">
        <v>137</v>
      </c>
      <c r="W1401" t="s">
        <v>137</v>
      </c>
      <c r="X1401" t="s">
        <v>185</v>
      </c>
      <c r="Y1401" t="s">
        <v>137</v>
      </c>
      <c r="Z1401" t="s">
        <v>137</v>
      </c>
      <c r="AA1401" t="s">
        <v>137</v>
      </c>
      <c r="AB1401" t="s">
        <v>137</v>
      </c>
      <c r="AC1401" t="s">
        <v>137</v>
      </c>
      <c r="AD1401" s="2"/>
      <c r="AE1401" t="s">
        <v>137</v>
      </c>
      <c r="AF1401" t="s">
        <v>137</v>
      </c>
      <c r="AG1401" t="s">
        <v>137</v>
      </c>
      <c r="AH1401" t="s">
        <v>137</v>
      </c>
      <c r="AI1401" t="s">
        <v>137</v>
      </c>
      <c r="AJ1401" t="s">
        <v>137</v>
      </c>
      <c r="AK1401" t="s">
        <v>137</v>
      </c>
      <c r="AL1401" s="2"/>
      <c r="AM1401" t="s">
        <v>137</v>
      </c>
      <c r="AN1401" t="s">
        <v>137</v>
      </c>
      <c r="AO1401" t="s">
        <v>137</v>
      </c>
      <c r="AP1401" t="s">
        <v>137</v>
      </c>
      <c r="AQ1401" t="s">
        <v>137</v>
      </c>
      <c r="AR1401" t="s">
        <v>137</v>
      </c>
      <c r="AS1401" t="s">
        <v>137</v>
      </c>
      <c r="AT1401" t="s">
        <v>137</v>
      </c>
      <c r="AU1401" t="s">
        <v>137</v>
      </c>
      <c r="AV1401" t="s">
        <v>137</v>
      </c>
      <c r="AW1401" t="s">
        <v>137</v>
      </c>
      <c r="AX1401" t="s">
        <v>137</v>
      </c>
      <c r="AY1401" t="s">
        <v>137</v>
      </c>
      <c r="AZ1401" t="s">
        <v>137</v>
      </c>
      <c r="BA1401" t="s">
        <v>137</v>
      </c>
      <c r="BB1401" t="s">
        <v>137</v>
      </c>
      <c r="BC1401" t="s">
        <v>137</v>
      </c>
      <c r="BD1401" t="s">
        <v>137</v>
      </c>
      <c r="BE1401" t="s">
        <v>137</v>
      </c>
      <c r="BF1401" t="s">
        <v>137</v>
      </c>
      <c r="BG1401" t="s">
        <v>137</v>
      </c>
      <c r="BH1401" t="s">
        <v>137</v>
      </c>
      <c r="BI1401" t="s">
        <v>137</v>
      </c>
      <c r="BJ1401" t="s">
        <v>137</v>
      </c>
      <c r="BK1401" t="s">
        <v>137</v>
      </c>
      <c r="BL1401" t="s">
        <v>137</v>
      </c>
      <c r="BM1401" t="s">
        <v>137</v>
      </c>
      <c r="BN1401" t="s">
        <v>137</v>
      </c>
      <c r="BO1401" t="s">
        <v>137</v>
      </c>
      <c r="BP1401" t="s">
        <v>137</v>
      </c>
      <c r="BQ1401" t="s">
        <v>137</v>
      </c>
      <c r="BR1401" t="s">
        <v>137</v>
      </c>
      <c r="BS1401" t="s">
        <v>137</v>
      </c>
      <c r="BT1401" t="s">
        <v>137</v>
      </c>
      <c r="BU1401" t="s">
        <v>137</v>
      </c>
      <c r="BW1401" t="s">
        <v>137</v>
      </c>
      <c r="BX1401" t="s">
        <v>137</v>
      </c>
      <c r="BY1401" t="s">
        <v>137</v>
      </c>
      <c r="BZ1401" t="s">
        <v>137</v>
      </c>
      <c r="CA1401" t="s">
        <v>137</v>
      </c>
      <c r="CB1401" t="s">
        <v>137</v>
      </c>
      <c r="CC1401" t="s">
        <v>137</v>
      </c>
      <c r="CD1401" t="s">
        <v>137</v>
      </c>
      <c r="CE1401" t="s">
        <v>137</v>
      </c>
      <c r="CF1401" t="s">
        <v>137</v>
      </c>
      <c r="CG1401" t="s">
        <v>137</v>
      </c>
      <c r="CH1401" t="s">
        <v>137</v>
      </c>
      <c r="CI1401" t="s">
        <v>137</v>
      </c>
      <c r="CJ1401" t="s">
        <v>137</v>
      </c>
      <c r="CK1401" t="s">
        <v>137</v>
      </c>
      <c r="CL1401" t="s">
        <v>137</v>
      </c>
      <c r="CM1401" t="s">
        <v>137</v>
      </c>
      <c r="CN1401" t="s">
        <v>137</v>
      </c>
      <c r="CO1401" t="s">
        <v>137</v>
      </c>
      <c r="CP1401" t="s">
        <v>137</v>
      </c>
      <c r="CQ1401" s="1">
        <v>45757.49722222222</v>
      </c>
      <c r="CR1401" s="1">
        <v>45750.493750000001</v>
      </c>
      <c r="CS1401" s="1"/>
      <c r="CT1401" t="s">
        <v>137</v>
      </c>
      <c r="CU1401" t="s">
        <v>137</v>
      </c>
      <c r="CV1401" t="s">
        <v>137</v>
      </c>
      <c r="CW1401" t="s">
        <v>137</v>
      </c>
      <c r="CX1401" s="3"/>
      <c r="CY1401" s="3"/>
      <c r="CZ1401">
        <v>3</v>
      </c>
      <c r="DA1401" t="s">
        <v>137</v>
      </c>
      <c r="DB1401" t="s">
        <v>137</v>
      </c>
      <c r="DC1401" t="s">
        <v>137</v>
      </c>
      <c r="DD1401" t="s">
        <v>137</v>
      </c>
      <c r="DE1401" t="s">
        <v>137</v>
      </c>
      <c r="DF1401" t="s">
        <v>137</v>
      </c>
      <c r="DG1401" t="s">
        <v>900</v>
      </c>
      <c r="DH1401" t="s">
        <v>3625</v>
      </c>
      <c r="DI1401" t="s">
        <v>137</v>
      </c>
      <c r="DJ1401" t="s">
        <v>137</v>
      </c>
      <c r="DK1401">
        <v>0</v>
      </c>
      <c r="DL1401" t="s">
        <v>137</v>
      </c>
      <c r="DM1401" t="s">
        <v>137</v>
      </c>
      <c r="DN1401" t="s">
        <v>137</v>
      </c>
      <c r="DO1401" s="1"/>
      <c r="DP1401" s="1"/>
      <c r="DQ1401" t="s">
        <v>137</v>
      </c>
      <c r="DR1401" t="s">
        <v>137</v>
      </c>
      <c r="DS1401" t="s">
        <v>137</v>
      </c>
      <c r="DT1401" t="s">
        <v>9254</v>
      </c>
      <c r="DU1401" t="s">
        <v>137</v>
      </c>
      <c r="DV1401" t="s">
        <v>137</v>
      </c>
      <c r="DW1401" t="s">
        <v>137</v>
      </c>
      <c r="DX1401" t="s">
        <v>9255</v>
      </c>
      <c r="DY1401" t="s">
        <v>137</v>
      </c>
      <c r="DZ1401" t="s">
        <v>168</v>
      </c>
      <c r="EA1401" t="b">
        <v>0</v>
      </c>
      <c r="EB1401" t="s">
        <v>137</v>
      </c>
    </row>
    <row r="1402" spans="1:132" x14ac:dyDescent="0.25">
      <c r="A1402">
        <v>153411402</v>
      </c>
      <c r="B1402">
        <v>10642</v>
      </c>
      <c r="C1402" t="s">
        <v>192</v>
      </c>
      <c r="D1402" t="s">
        <v>9256</v>
      </c>
      <c r="E1402" t="s">
        <v>134</v>
      </c>
      <c r="F1402" t="s">
        <v>135</v>
      </c>
      <c r="G1402" t="s">
        <v>194</v>
      </c>
      <c r="H1402" t="s">
        <v>195</v>
      </c>
      <c r="I1402" t="s">
        <v>9257</v>
      </c>
      <c r="J1402" t="s">
        <v>262</v>
      </c>
      <c r="K1402" t="s">
        <v>263</v>
      </c>
      <c r="L1402" t="s">
        <v>264</v>
      </c>
      <c r="M1402" t="s">
        <v>140</v>
      </c>
      <c r="N1402" t="s">
        <v>604</v>
      </c>
      <c r="O1402" t="s">
        <v>604</v>
      </c>
      <c r="P1402" s="1">
        <v>45750</v>
      </c>
      <c r="Q1402" s="1">
        <v>45750.473611111112</v>
      </c>
      <c r="R1402" s="1">
        <v>45750.473611111112</v>
      </c>
      <c r="S1402" s="1">
        <v>45750.650694444441</v>
      </c>
      <c r="T1402" s="1">
        <v>45750.650694444441</v>
      </c>
      <c r="U1402" t="s">
        <v>9258</v>
      </c>
      <c r="V1402" t="s">
        <v>137</v>
      </c>
      <c r="W1402" t="s">
        <v>137</v>
      </c>
      <c r="X1402" t="s">
        <v>231</v>
      </c>
      <c r="Y1402" t="s">
        <v>606</v>
      </c>
      <c r="Z1402" t="s">
        <v>137</v>
      </c>
      <c r="AA1402" t="s">
        <v>137</v>
      </c>
      <c r="AB1402" t="s">
        <v>137</v>
      </c>
      <c r="AC1402" t="s">
        <v>137</v>
      </c>
      <c r="AD1402" s="2"/>
      <c r="AE1402" t="s">
        <v>137</v>
      </c>
      <c r="AF1402" t="s">
        <v>137</v>
      </c>
      <c r="AG1402" t="s">
        <v>137</v>
      </c>
      <c r="AH1402" t="s">
        <v>137</v>
      </c>
      <c r="AI1402" t="s">
        <v>137</v>
      </c>
      <c r="AJ1402" t="s">
        <v>137</v>
      </c>
      <c r="AK1402" t="s">
        <v>137</v>
      </c>
      <c r="AL1402" s="2"/>
      <c r="AM1402" t="s">
        <v>137</v>
      </c>
      <c r="AN1402" t="s">
        <v>137</v>
      </c>
      <c r="AO1402" t="s">
        <v>137</v>
      </c>
      <c r="AP1402" t="s">
        <v>137</v>
      </c>
      <c r="AQ1402" t="s">
        <v>137</v>
      </c>
      <c r="AR1402" t="s">
        <v>137</v>
      </c>
      <c r="AS1402" t="s">
        <v>137</v>
      </c>
      <c r="AT1402" t="s">
        <v>137</v>
      </c>
      <c r="AU1402" t="s">
        <v>137</v>
      </c>
      <c r="AV1402" t="s">
        <v>137</v>
      </c>
      <c r="AW1402" t="s">
        <v>137</v>
      </c>
      <c r="AX1402" t="s">
        <v>137</v>
      </c>
      <c r="AY1402" t="s">
        <v>137</v>
      </c>
      <c r="AZ1402" t="s">
        <v>137</v>
      </c>
      <c r="BA1402" t="s">
        <v>137</v>
      </c>
      <c r="BB1402" t="s">
        <v>137</v>
      </c>
      <c r="BC1402" t="s">
        <v>137</v>
      </c>
      <c r="BD1402" t="s">
        <v>137</v>
      </c>
      <c r="BE1402" t="s">
        <v>137</v>
      </c>
      <c r="BF1402" t="s">
        <v>137</v>
      </c>
      <c r="BG1402" t="s">
        <v>137</v>
      </c>
      <c r="BH1402" t="s">
        <v>137</v>
      </c>
      <c r="BI1402" t="s">
        <v>137</v>
      </c>
      <c r="BJ1402" t="s">
        <v>137</v>
      </c>
      <c r="BK1402" t="s">
        <v>137</v>
      </c>
      <c r="BL1402" t="s">
        <v>137</v>
      </c>
      <c r="BM1402" t="s">
        <v>137</v>
      </c>
      <c r="BN1402" t="s">
        <v>137</v>
      </c>
      <c r="BO1402" t="s">
        <v>137</v>
      </c>
      <c r="BP1402" t="s">
        <v>137</v>
      </c>
      <c r="BQ1402" t="s">
        <v>137</v>
      </c>
      <c r="BR1402" t="s">
        <v>137</v>
      </c>
      <c r="BS1402" t="s">
        <v>137</v>
      </c>
      <c r="BT1402" t="s">
        <v>771</v>
      </c>
      <c r="BU1402" t="s">
        <v>771</v>
      </c>
      <c r="BW1402" t="s">
        <v>137</v>
      </c>
      <c r="BX1402" t="s">
        <v>137</v>
      </c>
      <c r="BY1402" t="s">
        <v>137</v>
      </c>
      <c r="BZ1402" t="s">
        <v>137</v>
      </c>
      <c r="CA1402" t="s">
        <v>137</v>
      </c>
      <c r="CB1402" t="s">
        <v>137</v>
      </c>
      <c r="CC1402" t="s">
        <v>137</v>
      </c>
      <c r="CD1402" t="s">
        <v>137</v>
      </c>
      <c r="CE1402" t="s">
        <v>137</v>
      </c>
      <c r="CF1402" t="s">
        <v>137</v>
      </c>
      <c r="CG1402" t="s">
        <v>137</v>
      </c>
      <c r="CH1402" t="s">
        <v>137</v>
      </c>
      <c r="CI1402" t="s">
        <v>137</v>
      </c>
      <c r="CJ1402" t="s">
        <v>137</v>
      </c>
      <c r="CK1402" t="s">
        <v>137</v>
      </c>
      <c r="CL1402" t="s">
        <v>137</v>
      </c>
      <c r="CM1402" t="s">
        <v>137</v>
      </c>
      <c r="CN1402" t="s">
        <v>137</v>
      </c>
      <c r="CO1402" t="s">
        <v>137</v>
      </c>
      <c r="CP1402" t="s">
        <v>137</v>
      </c>
      <c r="CQ1402" s="1">
        <v>45750.650694444441</v>
      </c>
      <c r="CR1402" s="1">
        <v>45750.650694444441</v>
      </c>
      <c r="CS1402" s="1">
        <v>45750.650694444441</v>
      </c>
      <c r="CT1402" t="s">
        <v>137</v>
      </c>
      <c r="CU1402" t="s">
        <v>137</v>
      </c>
      <c r="CV1402" t="s">
        <v>9259</v>
      </c>
      <c r="CW1402" t="s">
        <v>9259</v>
      </c>
      <c r="CX1402" s="3"/>
      <c r="CY1402" s="3"/>
      <c r="CZ1402">
        <v>1</v>
      </c>
      <c r="DA1402" t="s">
        <v>137</v>
      </c>
      <c r="DB1402" t="s">
        <v>137</v>
      </c>
      <c r="DC1402" t="s">
        <v>137</v>
      </c>
      <c r="DD1402" t="s">
        <v>137</v>
      </c>
      <c r="DE1402" t="s">
        <v>137</v>
      </c>
      <c r="DF1402" t="s">
        <v>137</v>
      </c>
      <c r="DG1402" t="s">
        <v>137</v>
      </c>
      <c r="DH1402" t="s">
        <v>137</v>
      </c>
      <c r="DI1402" t="s">
        <v>137</v>
      </c>
      <c r="DJ1402" t="s">
        <v>137</v>
      </c>
      <c r="DK1402">
        <v>0</v>
      </c>
      <c r="DL1402" t="s">
        <v>209</v>
      </c>
      <c r="DM1402" t="s">
        <v>9260</v>
      </c>
      <c r="DN1402" t="s">
        <v>137</v>
      </c>
      <c r="DO1402" s="1">
        <v>45750.650694444441</v>
      </c>
      <c r="DP1402" s="1"/>
      <c r="DQ1402" t="s">
        <v>262</v>
      </c>
      <c r="DR1402" t="s">
        <v>263</v>
      </c>
      <c r="DS1402" t="s">
        <v>264</v>
      </c>
      <c r="DT1402" t="s">
        <v>137</v>
      </c>
      <c r="DU1402" t="s">
        <v>137</v>
      </c>
      <c r="DV1402" t="s">
        <v>137</v>
      </c>
      <c r="DW1402" t="s">
        <v>137</v>
      </c>
      <c r="DX1402" t="s">
        <v>137</v>
      </c>
      <c r="DY1402" t="s">
        <v>137</v>
      </c>
      <c r="DZ1402" t="s">
        <v>168</v>
      </c>
      <c r="EA1402" t="b">
        <v>0</v>
      </c>
      <c r="EB1402" t="s">
        <v>137</v>
      </c>
    </row>
    <row r="1403" spans="1:132" x14ac:dyDescent="0.25">
      <c r="A1403">
        <v>153404586</v>
      </c>
      <c r="B1403">
        <v>10641</v>
      </c>
      <c r="C1403" t="s">
        <v>192</v>
      </c>
      <c r="D1403" t="s">
        <v>193</v>
      </c>
      <c r="E1403" t="s">
        <v>134</v>
      </c>
      <c r="F1403" t="s">
        <v>135</v>
      </c>
      <c r="G1403" t="s">
        <v>194</v>
      </c>
      <c r="H1403" t="s">
        <v>195</v>
      </c>
      <c r="I1403" t="s">
        <v>196</v>
      </c>
      <c r="J1403" t="s">
        <v>273</v>
      </c>
      <c r="K1403" t="s">
        <v>274</v>
      </c>
      <c r="L1403" t="s">
        <v>275</v>
      </c>
      <c r="M1403" t="s">
        <v>137</v>
      </c>
      <c r="N1403" t="s">
        <v>1409</v>
      </c>
      <c r="O1403" t="s">
        <v>1409</v>
      </c>
      <c r="P1403" s="1">
        <v>45750</v>
      </c>
      <c r="Q1403" s="1">
        <v>45750.43472222222</v>
      </c>
      <c r="R1403" s="1">
        <v>45750.43472222222</v>
      </c>
      <c r="S1403" s="1">
        <v>45750.563888888886</v>
      </c>
      <c r="T1403" s="1">
        <v>45750.563888888886</v>
      </c>
      <c r="U1403" t="s">
        <v>246</v>
      </c>
      <c r="V1403" t="s">
        <v>137</v>
      </c>
      <c r="W1403" t="s">
        <v>137</v>
      </c>
      <c r="X1403" t="s">
        <v>144</v>
      </c>
      <c r="Y1403" t="s">
        <v>199</v>
      </c>
      <c r="Z1403" t="s">
        <v>137</v>
      </c>
      <c r="AA1403" t="s">
        <v>137</v>
      </c>
      <c r="AB1403" t="s">
        <v>137</v>
      </c>
      <c r="AC1403" t="s">
        <v>137</v>
      </c>
      <c r="AD1403" s="2"/>
      <c r="AE1403" t="s">
        <v>137</v>
      </c>
      <c r="AF1403" t="s">
        <v>137</v>
      </c>
      <c r="AG1403" t="s">
        <v>137</v>
      </c>
      <c r="AH1403" t="s">
        <v>137</v>
      </c>
      <c r="AI1403" t="s">
        <v>137</v>
      </c>
      <c r="AJ1403" t="s">
        <v>137</v>
      </c>
      <c r="AK1403" t="s">
        <v>137</v>
      </c>
      <c r="AL1403" s="2"/>
      <c r="AM1403" t="s">
        <v>137</v>
      </c>
      <c r="AN1403" t="s">
        <v>137</v>
      </c>
      <c r="AO1403" t="s">
        <v>137</v>
      </c>
      <c r="AP1403" t="s">
        <v>137</v>
      </c>
      <c r="AQ1403" t="s">
        <v>137</v>
      </c>
      <c r="AR1403" t="s">
        <v>137</v>
      </c>
      <c r="AS1403" t="s">
        <v>137</v>
      </c>
      <c r="AT1403" t="s">
        <v>137</v>
      </c>
      <c r="AU1403" t="s">
        <v>137</v>
      </c>
      <c r="AV1403" t="s">
        <v>137</v>
      </c>
      <c r="AW1403" t="s">
        <v>4569</v>
      </c>
      <c r="AX1403" t="s">
        <v>137</v>
      </c>
      <c r="AY1403" t="s">
        <v>137</v>
      </c>
      <c r="AZ1403" t="s">
        <v>137</v>
      </c>
      <c r="BA1403" t="s">
        <v>137</v>
      </c>
      <c r="BB1403" t="s">
        <v>137</v>
      </c>
      <c r="BC1403" t="s">
        <v>9261</v>
      </c>
      <c r="BD1403" t="s">
        <v>249</v>
      </c>
      <c r="BE1403" t="s">
        <v>9262</v>
      </c>
      <c r="BF1403" t="s">
        <v>9263</v>
      </c>
      <c r="BG1403" t="s">
        <v>137</v>
      </c>
      <c r="BH1403" t="s">
        <v>137</v>
      </c>
      <c r="BI1403" t="s">
        <v>137</v>
      </c>
      <c r="BJ1403" t="s">
        <v>137</v>
      </c>
      <c r="BK1403" t="s">
        <v>137</v>
      </c>
      <c r="BL1403" t="s">
        <v>137</v>
      </c>
      <c r="BM1403" t="s">
        <v>137</v>
      </c>
      <c r="BN1403" t="s">
        <v>137</v>
      </c>
      <c r="BO1403" t="s">
        <v>137</v>
      </c>
      <c r="BP1403" t="s">
        <v>137</v>
      </c>
      <c r="BQ1403" t="s">
        <v>137</v>
      </c>
      <c r="BR1403" t="s">
        <v>137</v>
      </c>
      <c r="BS1403" t="s">
        <v>137</v>
      </c>
      <c r="BT1403" t="s">
        <v>137</v>
      </c>
      <c r="BU1403" t="s">
        <v>137</v>
      </c>
      <c r="BW1403" t="s">
        <v>137</v>
      </c>
      <c r="BX1403" t="s">
        <v>137</v>
      </c>
      <c r="BY1403" t="s">
        <v>137</v>
      </c>
      <c r="BZ1403" t="s">
        <v>137</v>
      </c>
      <c r="CA1403" t="s">
        <v>137</v>
      </c>
      <c r="CB1403" t="s">
        <v>137</v>
      </c>
      <c r="CC1403" t="s">
        <v>137</v>
      </c>
      <c r="CD1403" t="s">
        <v>137</v>
      </c>
      <c r="CE1403" t="s">
        <v>137</v>
      </c>
      <c r="CF1403" t="s">
        <v>137</v>
      </c>
      <c r="CG1403" t="s">
        <v>137</v>
      </c>
      <c r="CH1403" t="s">
        <v>137</v>
      </c>
      <c r="CI1403" t="s">
        <v>137</v>
      </c>
      <c r="CJ1403" t="s">
        <v>137</v>
      </c>
      <c r="CK1403" t="s">
        <v>137</v>
      </c>
      <c r="CL1403" t="s">
        <v>137</v>
      </c>
      <c r="CM1403" t="s">
        <v>137</v>
      </c>
      <c r="CN1403" t="s">
        <v>137</v>
      </c>
      <c r="CO1403" t="s">
        <v>137</v>
      </c>
      <c r="CP1403" t="s">
        <v>137</v>
      </c>
      <c r="CQ1403" s="1">
        <v>45750.563888888886</v>
      </c>
      <c r="CR1403" s="1">
        <v>45750.563888888886</v>
      </c>
      <c r="CS1403" s="1">
        <v>45750.563888888886</v>
      </c>
      <c r="CT1403" t="s">
        <v>137</v>
      </c>
      <c r="CU1403" t="s">
        <v>137</v>
      </c>
      <c r="CV1403" t="s">
        <v>9264</v>
      </c>
      <c r="CW1403" t="s">
        <v>9264</v>
      </c>
      <c r="CX1403" s="3"/>
      <c r="CY1403" s="3"/>
      <c r="CZ1403">
        <v>1</v>
      </c>
      <c r="DA1403" t="s">
        <v>9265</v>
      </c>
      <c r="DB1403" t="s">
        <v>137</v>
      </c>
      <c r="DC1403" t="s">
        <v>137</v>
      </c>
      <c r="DD1403" t="s">
        <v>137</v>
      </c>
      <c r="DE1403" t="s">
        <v>137</v>
      </c>
      <c r="DF1403" t="s">
        <v>137</v>
      </c>
      <c r="DG1403" t="s">
        <v>137</v>
      </c>
      <c r="DH1403" t="s">
        <v>137</v>
      </c>
      <c r="DI1403" t="s">
        <v>137</v>
      </c>
      <c r="DJ1403" t="s">
        <v>137</v>
      </c>
      <c r="DK1403">
        <v>0</v>
      </c>
      <c r="DL1403" t="s">
        <v>137</v>
      </c>
      <c r="DM1403" t="s">
        <v>1991</v>
      </c>
      <c r="DN1403" t="s">
        <v>137</v>
      </c>
      <c r="DO1403" s="1">
        <v>45750.563888888886</v>
      </c>
      <c r="DP1403" s="1"/>
      <c r="DQ1403" t="s">
        <v>273</v>
      </c>
      <c r="DR1403" t="s">
        <v>274</v>
      </c>
      <c r="DS1403" t="s">
        <v>275</v>
      </c>
      <c r="DT1403" t="s">
        <v>137</v>
      </c>
      <c r="DU1403" t="s">
        <v>137</v>
      </c>
      <c r="DV1403" t="s">
        <v>137</v>
      </c>
      <c r="DW1403" t="s">
        <v>137</v>
      </c>
      <c r="DX1403" t="s">
        <v>137</v>
      </c>
      <c r="DY1403" t="s">
        <v>137</v>
      </c>
      <c r="DZ1403" t="s">
        <v>148</v>
      </c>
      <c r="EA1403" t="b">
        <v>0</v>
      </c>
      <c r="EB1403" t="s">
        <v>137</v>
      </c>
    </row>
    <row r="1404" spans="1:132" x14ac:dyDescent="0.25">
      <c r="A1404">
        <v>153403500</v>
      </c>
      <c r="B1404">
        <v>10640</v>
      </c>
      <c r="C1404" t="s">
        <v>192</v>
      </c>
      <c r="D1404" t="s">
        <v>133</v>
      </c>
      <c r="E1404" t="s">
        <v>134</v>
      </c>
      <c r="F1404" t="s">
        <v>135</v>
      </c>
      <c r="G1404" t="s">
        <v>136</v>
      </c>
      <c r="H1404" t="s">
        <v>137</v>
      </c>
      <c r="I1404" t="s">
        <v>138</v>
      </c>
      <c r="J1404" t="s">
        <v>150</v>
      </c>
      <c r="K1404" t="s">
        <v>151</v>
      </c>
      <c r="L1404" t="s">
        <v>152</v>
      </c>
      <c r="M1404" t="s">
        <v>137</v>
      </c>
      <c r="N1404" t="s">
        <v>1409</v>
      </c>
      <c r="O1404" t="s">
        <v>1409</v>
      </c>
      <c r="P1404" s="1">
        <v>45750</v>
      </c>
      <c r="Q1404" s="1">
        <v>45750.428472222222</v>
      </c>
      <c r="R1404" s="1">
        <v>45750.428472222222</v>
      </c>
      <c r="S1404" s="1">
        <v>45751.449305555558</v>
      </c>
      <c r="T1404" s="1">
        <v>45751.449305555558</v>
      </c>
      <c r="U1404" t="s">
        <v>7215</v>
      </c>
      <c r="V1404" t="s">
        <v>137</v>
      </c>
      <c r="W1404" t="s">
        <v>137</v>
      </c>
      <c r="X1404" t="s">
        <v>144</v>
      </c>
      <c r="Y1404" t="s">
        <v>588</v>
      </c>
      <c r="Z1404" t="s">
        <v>137</v>
      </c>
      <c r="AA1404" t="s">
        <v>137</v>
      </c>
      <c r="AB1404" t="s">
        <v>137</v>
      </c>
      <c r="AC1404" t="s">
        <v>137</v>
      </c>
      <c r="AD1404" s="2"/>
      <c r="AE1404" t="s">
        <v>137</v>
      </c>
      <c r="AF1404" t="s">
        <v>137</v>
      </c>
      <c r="AG1404" t="s">
        <v>137</v>
      </c>
      <c r="AH1404" t="s">
        <v>137</v>
      </c>
      <c r="AI1404" t="s">
        <v>137</v>
      </c>
      <c r="AJ1404" t="s">
        <v>137</v>
      </c>
      <c r="AK1404" t="s">
        <v>137</v>
      </c>
      <c r="AL1404" s="2"/>
      <c r="AM1404" t="s">
        <v>137</v>
      </c>
      <c r="AN1404" t="s">
        <v>137</v>
      </c>
      <c r="AO1404" t="s">
        <v>137</v>
      </c>
      <c r="AP1404" t="s">
        <v>137</v>
      </c>
      <c r="AQ1404" t="s">
        <v>137</v>
      </c>
      <c r="AR1404" t="s">
        <v>137</v>
      </c>
      <c r="AS1404" t="s">
        <v>137</v>
      </c>
      <c r="AT1404" t="s">
        <v>137</v>
      </c>
      <c r="AU1404" t="s">
        <v>137</v>
      </c>
      <c r="AV1404" t="s">
        <v>137</v>
      </c>
      <c r="AW1404" t="s">
        <v>137</v>
      </c>
      <c r="AX1404" t="s">
        <v>137</v>
      </c>
      <c r="AY1404" t="s">
        <v>137</v>
      </c>
      <c r="AZ1404" t="s">
        <v>137</v>
      </c>
      <c r="BA1404" t="s">
        <v>137</v>
      </c>
      <c r="BB1404" t="s">
        <v>137</v>
      </c>
      <c r="BC1404" t="s">
        <v>137</v>
      </c>
      <c r="BD1404" t="s">
        <v>137</v>
      </c>
      <c r="BE1404" t="s">
        <v>137</v>
      </c>
      <c r="BF1404" t="s">
        <v>137</v>
      </c>
      <c r="BG1404" t="s">
        <v>137</v>
      </c>
      <c r="BH1404" t="s">
        <v>137</v>
      </c>
      <c r="BI1404" t="s">
        <v>137</v>
      </c>
      <c r="BJ1404" t="s">
        <v>137</v>
      </c>
      <c r="BK1404" t="s">
        <v>137</v>
      </c>
      <c r="BL1404" t="s">
        <v>137</v>
      </c>
      <c r="BM1404" t="s">
        <v>137</v>
      </c>
      <c r="BN1404" t="s">
        <v>137</v>
      </c>
      <c r="BO1404" t="s">
        <v>137</v>
      </c>
      <c r="BP1404" t="s">
        <v>9266</v>
      </c>
      <c r="BQ1404" t="s">
        <v>137</v>
      </c>
      <c r="BR1404" t="s">
        <v>137</v>
      </c>
      <c r="BS1404" t="s">
        <v>137</v>
      </c>
      <c r="BT1404" t="s">
        <v>137</v>
      </c>
      <c r="BU1404" t="s">
        <v>137</v>
      </c>
      <c r="BW1404" t="s">
        <v>137</v>
      </c>
      <c r="BX1404" t="s">
        <v>137</v>
      </c>
      <c r="BY1404" t="s">
        <v>137</v>
      </c>
      <c r="BZ1404" t="s">
        <v>137</v>
      </c>
      <c r="CA1404" t="s">
        <v>137</v>
      </c>
      <c r="CB1404" t="s">
        <v>137</v>
      </c>
      <c r="CC1404" t="s">
        <v>137</v>
      </c>
      <c r="CD1404" t="s">
        <v>137</v>
      </c>
      <c r="CE1404" t="s">
        <v>137</v>
      </c>
      <c r="CF1404" t="s">
        <v>137</v>
      </c>
      <c r="CG1404" t="s">
        <v>137</v>
      </c>
      <c r="CH1404" t="s">
        <v>137</v>
      </c>
      <c r="CI1404" t="s">
        <v>137</v>
      </c>
      <c r="CJ1404" t="s">
        <v>137</v>
      </c>
      <c r="CK1404" t="s">
        <v>137</v>
      </c>
      <c r="CL1404" t="s">
        <v>137</v>
      </c>
      <c r="CM1404" t="s">
        <v>137</v>
      </c>
      <c r="CN1404" t="s">
        <v>137</v>
      </c>
      <c r="CO1404" t="s">
        <v>137</v>
      </c>
      <c r="CP1404" t="s">
        <v>137</v>
      </c>
      <c r="CQ1404" s="1">
        <v>45751.449305555558</v>
      </c>
      <c r="CR1404" s="1">
        <v>45751.449305555558</v>
      </c>
      <c r="CS1404" s="1">
        <v>45751.449305555558</v>
      </c>
      <c r="CT1404" t="s">
        <v>9267</v>
      </c>
      <c r="CU1404" t="s">
        <v>9268</v>
      </c>
      <c r="CV1404" t="s">
        <v>9269</v>
      </c>
      <c r="CW1404" t="s">
        <v>9270</v>
      </c>
      <c r="CX1404" s="3"/>
      <c r="CY1404" s="3"/>
      <c r="CZ1404">
        <v>1</v>
      </c>
      <c r="DA1404" t="s">
        <v>9271</v>
      </c>
      <c r="DB1404" t="s">
        <v>137</v>
      </c>
      <c r="DC1404" t="s">
        <v>137</v>
      </c>
      <c r="DD1404" t="s">
        <v>137</v>
      </c>
      <c r="DE1404" t="s">
        <v>137</v>
      </c>
      <c r="DF1404" t="s">
        <v>9272</v>
      </c>
      <c r="DG1404" t="s">
        <v>137</v>
      </c>
      <c r="DH1404" t="s">
        <v>137</v>
      </c>
      <c r="DI1404" t="s">
        <v>137</v>
      </c>
      <c r="DJ1404" t="s">
        <v>137</v>
      </c>
      <c r="DK1404">
        <v>0</v>
      </c>
      <c r="DL1404" t="s">
        <v>209</v>
      </c>
      <c r="DM1404" t="s">
        <v>137</v>
      </c>
      <c r="DN1404" t="s">
        <v>137</v>
      </c>
      <c r="DO1404" s="1">
        <v>45751.449305555558</v>
      </c>
      <c r="DP1404" s="1"/>
      <c r="DQ1404" t="s">
        <v>150</v>
      </c>
      <c r="DR1404" t="s">
        <v>151</v>
      </c>
      <c r="DS1404" t="s">
        <v>152</v>
      </c>
      <c r="DT1404" t="s">
        <v>9273</v>
      </c>
      <c r="DU1404" t="s">
        <v>137</v>
      </c>
      <c r="DV1404" t="s">
        <v>137</v>
      </c>
      <c r="DW1404" t="s">
        <v>137</v>
      </c>
      <c r="DX1404" t="s">
        <v>9274</v>
      </c>
      <c r="DY1404" t="s">
        <v>137</v>
      </c>
      <c r="DZ1404" t="s">
        <v>148</v>
      </c>
      <c r="EA1404" t="b">
        <v>0</v>
      </c>
      <c r="EB1404" t="s">
        <v>137</v>
      </c>
    </row>
    <row r="1405" spans="1:132" x14ac:dyDescent="0.25">
      <c r="A1405">
        <v>153402892</v>
      </c>
      <c r="B1405">
        <v>10639</v>
      </c>
      <c r="C1405" t="s">
        <v>192</v>
      </c>
      <c r="D1405" t="s">
        <v>133</v>
      </c>
      <c r="E1405" t="s">
        <v>134</v>
      </c>
      <c r="F1405" t="s">
        <v>135</v>
      </c>
      <c r="G1405" t="s">
        <v>136</v>
      </c>
      <c r="H1405" t="s">
        <v>137</v>
      </c>
      <c r="I1405" t="s">
        <v>138</v>
      </c>
      <c r="J1405" t="s">
        <v>139</v>
      </c>
      <c r="K1405" t="s">
        <v>140</v>
      </c>
      <c r="L1405" t="s">
        <v>141</v>
      </c>
      <c r="M1405" t="s">
        <v>137</v>
      </c>
      <c r="N1405" t="s">
        <v>1496</v>
      </c>
      <c r="O1405" t="s">
        <v>1496</v>
      </c>
      <c r="P1405" s="1">
        <v>45750</v>
      </c>
      <c r="Q1405" s="1">
        <v>45750.425000000003</v>
      </c>
      <c r="R1405" s="1">
        <v>45750.425000000003</v>
      </c>
      <c r="S1405" s="1">
        <v>45750.425694444442</v>
      </c>
      <c r="T1405" s="1">
        <v>45750.425694444442</v>
      </c>
      <c r="U1405" t="s">
        <v>560</v>
      </c>
      <c r="V1405" t="s">
        <v>137</v>
      </c>
      <c r="W1405" t="s">
        <v>137</v>
      </c>
      <c r="X1405" t="s">
        <v>176</v>
      </c>
      <c r="Y1405" t="s">
        <v>470</v>
      </c>
      <c r="Z1405" t="s">
        <v>137</v>
      </c>
      <c r="AA1405" t="s">
        <v>137</v>
      </c>
      <c r="AB1405" t="s">
        <v>137</v>
      </c>
      <c r="AC1405" t="s">
        <v>137</v>
      </c>
      <c r="AD1405" s="2"/>
      <c r="AE1405" t="s">
        <v>137</v>
      </c>
      <c r="AF1405" t="s">
        <v>137</v>
      </c>
      <c r="AG1405" t="s">
        <v>137</v>
      </c>
      <c r="AH1405" t="s">
        <v>137</v>
      </c>
      <c r="AI1405" t="s">
        <v>137</v>
      </c>
      <c r="AJ1405" t="s">
        <v>137</v>
      </c>
      <c r="AK1405" t="s">
        <v>137</v>
      </c>
      <c r="AL1405" s="2"/>
      <c r="AM1405" t="s">
        <v>137</v>
      </c>
      <c r="AN1405" t="s">
        <v>137</v>
      </c>
      <c r="AO1405" t="s">
        <v>137</v>
      </c>
      <c r="AP1405" t="s">
        <v>137</v>
      </c>
      <c r="AQ1405" t="s">
        <v>137</v>
      </c>
      <c r="AR1405" t="s">
        <v>137</v>
      </c>
      <c r="AS1405" t="s">
        <v>137</v>
      </c>
      <c r="AT1405" t="s">
        <v>137</v>
      </c>
      <c r="AU1405" t="s">
        <v>137</v>
      </c>
      <c r="AV1405" t="s">
        <v>137</v>
      </c>
      <c r="AW1405" t="s">
        <v>137</v>
      </c>
      <c r="AX1405" t="s">
        <v>137</v>
      </c>
      <c r="AY1405" t="s">
        <v>137</v>
      </c>
      <c r="AZ1405" t="s">
        <v>137</v>
      </c>
      <c r="BA1405" t="s">
        <v>137</v>
      </c>
      <c r="BB1405" t="s">
        <v>137</v>
      </c>
      <c r="BC1405" t="s">
        <v>137</v>
      </c>
      <c r="BD1405" t="s">
        <v>137</v>
      </c>
      <c r="BE1405" t="s">
        <v>137</v>
      </c>
      <c r="BF1405" t="s">
        <v>137</v>
      </c>
      <c r="BG1405" t="s">
        <v>137</v>
      </c>
      <c r="BH1405" t="s">
        <v>137</v>
      </c>
      <c r="BI1405" t="s">
        <v>137</v>
      </c>
      <c r="BJ1405" t="s">
        <v>137</v>
      </c>
      <c r="BK1405" t="s">
        <v>137</v>
      </c>
      <c r="BL1405" t="s">
        <v>137</v>
      </c>
      <c r="BM1405" t="s">
        <v>137</v>
      </c>
      <c r="BN1405" t="s">
        <v>137</v>
      </c>
      <c r="BO1405" t="s">
        <v>137</v>
      </c>
      <c r="BP1405" t="s">
        <v>9275</v>
      </c>
      <c r="BQ1405" t="s">
        <v>137</v>
      </c>
      <c r="BR1405" t="s">
        <v>137</v>
      </c>
      <c r="BS1405" t="s">
        <v>137</v>
      </c>
      <c r="BT1405" t="s">
        <v>137</v>
      </c>
      <c r="BU1405" t="s">
        <v>137</v>
      </c>
      <c r="BW1405" t="s">
        <v>137</v>
      </c>
      <c r="BX1405" t="s">
        <v>137</v>
      </c>
      <c r="BY1405" t="s">
        <v>137</v>
      </c>
      <c r="BZ1405" t="s">
        <v>137</v>
      </c>
      <c r="CA1405" t="s">
        <v>137</v>
      </c>
      <c r="CB1405" t="s">
        <v>137</v>
      </c>
      <c r="CC1405" t="s">
        <v>137</v>
      </c>
      <c r="CD1405" t="s">
        <v>137</v>
      </c>
      <c r="CE1405" t="s">
        <v>137</v>
      </c>
      <c r="CF1405" t="s">
        <v>137</v>
      </c>
      <c r="CG1405" t="s">
        <v>137</v>
      </c>
      <c r="CH1405" t="s">
        <v>137</v>
      </c>
      <c r="CI1405" t="s">
        <v>137</v>
      </c>
      <c r="CJ1405" t="s">
        <v>137</v>
      </c>
      <c r="CK1405" t="s">
        <v>137</v>
      </c>
      <c r="CL1405" t="s">
        <v>137</v>
      </c>
      <c r="CM1405" t="s">
        <v>137</v>
      </c>
      <c r="CN1405" t="s">
        <v>137</v>
      </c>
      <c r="CO1405" t="s">
        <v>137</v>
      </c>
      <c r="CP1405" t="s">
        <v>137</v>
      </c>
      <c r="CQ1405" s="1">
        <v>45750.425694444442</v>
      </c>
      <c r="CR1405" s="1">
        <v>45750.425694444442</v>
      </c>
      <c r="CS1405" s="1">
        <v>45750.425694444442</v>
      </c>
      <c r="CT1405" t="s">
        <v>137</v>
      </c>
      <c r="CU1405" t="s">
        <v>137</v>
      </c>
      <c r="CV1405" t="s">
        <v>8187</v>
      </c>
      <c r="CW1405" t="s">
        <v>8187</v>
      </c>
      <c r="CX1405" s="3"/>
      <c r="CY1405" s="3"/>
      <c r="DA1405" t="s">
        <v>9276</v>
      </c>
      <c r="DB1405" t="s">
        <v>137</v>
      </c>
      <c r="DC1405" t="s">
        <v>137</v>
      </c>
      <c r="DD1405" t="s">
        <v>137</v>
      </c>
      <c r="DE1405" t="s">
        <v>137</v>
      </c>
      <c r="DF1405" t="s">
        <v>137</v>
      </c>
      <c r="DG1405" t="s">
        <v>137</v>
      </c>
      <c r="DH1405" t="s">
        <v>137</v>
      </c>
      <c r="DI1405" t="s">
        <v>137</v>
      </c>
      <c r="DJ1405" t="s">
        <v>137</v>
      </c>
      <c r="DK1405">
        <v>0</v>
      </c>
      <c r="DL1405" t="s">
        <v>1809</v>
      </c>
      <c r="DM1405" t="s">
        <v>137</v>
      </c>
      <c r="DN1405" t="s">
        <v>137</v>
      </c>
      <c r="DO1405" s="1">
        <v>45750.425694444442</v>
      </c>
      <c r="DP1405" s="1"/>
      <c r="DQ1405" t="s">
        <v>9277</v>
      </c>
      <c r="DR1405" t="s">
        <v>1496</v>
      </c>
      <c r="DS1405" t="s">
        <v>1496</v>
      </c>
      <c r="DT1405" t="s">
        <v>9278</v>
      </c>
      <c r="DU1405" t="s">
        <v>137</v>
      </c>
      <c r="DV1405" t="s">
        <v>137</v>
      </c>
      <c r="DW1405" t="s">
        <v>137</v>
      </c>
      <c r="DX1405" t="s">
        <v>137</v>
      </c>
      <c r="DY1405" t="s">
        <v>137</v>
      </c>
      <c r="DZ1405" t="s">
        <v>148</v>
      </c>
      <c r="EA1405" t="b">
        <v>0</v>
      </c>
      <c r="EB1405" t="s">
        <v>137</v>
      </c>
    </row>
    <row r="1406" spans="1:132" x14ac:dyDescent="0.25">
      <c r="A1406">
        <v>153402445</v>
      </c>
      <c r="B1406">
        <v>10638</v>
      </c>
      <c r="C1406" t="s">
        <v>192</v>
      </c>
      <c r="D1406" t="s">
        <v>9279</v>
      </c>
      <c r="E1406" t="s">
        <v>134</v>
      </c>
      <c r="F1406" t="s">
        <v>162</v>
      </c>
      <c r="G1406" t="s">
        <v>163</v>
      </c>
      <c r="H1406" t="s">
        <v>137</v>
      </c>
      <c r="I1406" t="s">
        <v>9280</v>
      </c>
      <c r="J1406" t="s">
        <v>273</v>
      </c>
      <c r="K1406" t="s">
        <v>274</v>
      </c>
      <c r="L1406" t="s">
        <v>275</v>
      </c>
      <c r="M1406" t="s">
        <v>137</v>
      </c>
      <c r="N1406" t="s">
        <v>6707</v>
      </c>
      <c r="O1406" t="s">
        <v>6707</v>
      </c>
      <c r="P1406" s="1"/>
      <c r="Q1406" s="1">
        <v>45750.422222222223</v>
      </c>
      <c r="R1406" s="1">
        <v>45750.422222222223</v>
      </c>
      <c r="S1406" s="1">
        <v>45751.574305555558</v>
      </c>
      <c r="T1406" s="1">
        <v>45751.574305555558</v>
      </c>
      <c r="U1406" t="s">
        <v>166</v>
      </c>
      <c r="V1406" t="s">
        <v>137</v>
      </c>
      <c r="W1406" t="s">
        <v>137</v>
      </c>
      <c r="X1406" t="s">
        <v>137</v>
      </c>
      <c r="Y1406" t="s">
        <v>137</v>
      </c>
      <c r="Z1406" t="s">
        <v>137</v>
      </c>
      <c r="AA1406" t="s">
        <v>137</v>
      </c>
      <c r="AB1406" t="s">
        <v>137</v>
      </c>
      <c r="AC1406" t="s">
        <v>137</v>
      </c>
      <c r="AD1406" s="2"/>
      <c r="AE1406" t="s">
        <v>137</v>
      </c>
      <c r="AF1406" t="s">
        <v>137</v>
      </c>
      <c r="AG1406" t="s">
        <v>137</v>
      </c>
      <c r="AH1406" t="s">
        <v>137</v>
      </c>
      <c r="AI1406" t="s">
        <v>137</v>
      </c>
      <c r="AJ1406" t="s">
        <v>137</v>
      </c>
      <c r="AK1406" t="s">
        <v>137</v>
      </c>
      <c r="AL1406" s="2"/>
      <c r="AM1406" t="s">
        <v>137</v>
      </c>
      <c r="AN1406" t="s">
        <v>137</v>
      </c>
      <c r="AO1406" t="s">
        <v>137</v>
      </c>
      <c r="AP1406" t="s">
        <v>137</v>
      </c>
      <c r="AQ1406" t="s">
        <v>137</v>
      </c>
      <c r="AR1406" t="s">
        <v>137</v>
      </c>
      <c r="AS1406" t="s">
        <v>137</v>
      </c>
      <c r="AT1406" t="s">
        <v>137</v>
      </c>
      <c r="AU1406" t="s">
        <v>137</v>
      </c>
      <c r="AV1406" t="s">
        <v>137</v>
      </c>
      <c r="AW1406" t="s">
        <v>137</v>
      </c>
      <c r="AX1406" t="s">
        <v>137</v>
      </c>
      <c r="AY1406" t="s">
        <v>137</v>
      </c>
      <c r="AZ1406" t="s">
        <v>137</v>
      </c>
      <c r="BA1406" t="s">
        <v>137</v>
      </c>
      <c r="BB1406" t="s">
        <v>137</v>
      </c>
      <c r="BC1406" t="s">
        <v>137</v>
      </c>
      <c r="BD1406" t="s">
        <v>137</v>
      </c>
      <c r="BE1406" t="s">
        <v>137</v>
      </c>
      <c r="BF1406" t="s">
        <v>137</v>
      </c>
      <c r="BG1406" t="s">
        <v>137</v>
      </c>
      <c r="BH1406" t="s">
        <v>137</v>
      </c>
      <c r="BI1406" t="s">
        <v>137</v>
      </c>
      <c r="BJ1406" t="s">
        <v>137</v>
      </c>
      <c r="BK1406" t="s">
        <v>137</v>
      </c>
      <c r="BL1406" t="s">
        <v>137</v>
      </c>
      <c r="BM1406" t="s">
        <v>137</v>
      </c>
      <c r="BN1406" t="s">
        <v>137</v>
      </c>
      <c r="BO1406" t="s">
        <v>137</v>
      </c>
      <c r="BP1406" t="s">
        <v>137</v>
      </c>
      <c r="BQ1406" t="s">
        <v>137</v>
      </c>
      <c r="BR1406" t="s">
        <v>137</v>
      </c>
      <c r="BS1406" t="s">
        <v>137</v>
      </c>
      <c r="BT1406" t="s">
        <v>137</v>
      </c>
      <c r="BU1406" t="s">
        <v>137</v>
      </c>
      <c r="BW1406" t="s">
        <v>137</v>
      </c>
      <c r="BX1406" t="s">
        <v>137</v>
      </c>
      <c r="BY1406" t="s">
        <v>137</v>
      </c>
      <c r="BZ1406" t="s">
        <v>137</v>
      </c>
      <c r="CA1406" t="s">
        <v>137</v>
      </c>
      <c r="CB1406" t="s">
        <v>137</v>
      </c>
      <c r="CC1406" t="s">
        <v>137</v>
      </c>
      <c r="CD1406" t="s">
        <v>137</v>
      </c>
      <c r="CE1406" t="s">
        <v>137</v>
      </c>
      <c r="CF1406" t="s">
        <v>137</v>
      </c>
      <c r="CG1406" t="s">
        <v>137</v>
      </c>
      <c r="CH1406" t="s">
        <v>137</v>
      </c>
      <c r="CI1406" t="s">
        <v>137</v>
      </c>
      <c r="CJ1406" t="s">
        <v>137</v>
      </c>
      <c r="CK1406" t="s">
        <v>137</v>
      </c>
      <c r="CL1406" t="s">
        <v>137</v>
      </c>
      <c r="CM1406" t="s">
        <v>137</v>
      </c>
      <c r="CN1406" t="s">
        <v>137</v>
      </c>
      <c r="CO1406" t="s">
        <v>137</v>
      </c>
      <c r="CP1406" t="s">
        <v>137</v>
      </c>
      <c r="CQ1406" s="1">
        <v>45751.574305555558</v>
      </c>
      <c r="CR1406" s="1">
        <v>45751.574305555558</v>
      </c>
      <c r="CS1406" s="1">
        <v>45751.574305555558</v>
      </c>
      <c r="CT1406" t="s">
        <v>137</v>
      </c>
      <c r="CU1406" t="s">
        <v>137</v>
      </c>
      <c r="CV1406" t="s">
        <v>9281</v>
      </c>
      <c r="CW1406" t="s">
        <v>9282</v>
      </c>
      <c r="CX1406" s="3"/>
      <c r="CY1406" s="3"/>
      <c r="CZ1406">
        <v>1</v>
      </c>
      <c r="DA1406" t="s">
        <v>137</v>
      </c>
      <c r="DB1406" t="s">
        <v>137</v>
      </c>
      <c r="DC1406" t="s">
        <v>137</v>
      </c>
      <c r="DD1406" t="s">
        <v>137</v>
      </c>
      <c r="DE1406" t="s">
        <v>137</v>
      </c>
      <c r="DF1406" t="s">
        <v>9283</v>
      </c>
      <c r="DG1406" t="s">
        <v>137</v>
      </c>
      <c r="DH1406" t="s">
        <v>137</v>
      </c>
      <c r="DI1406" t="s">
        <v>137</v>
      </c>
      <c r="DJ1406" t="s">
        <v>137</v>
      </c>
      <c r="DK1406">
        <v>0</v>
      </c>
      <c r="DL1406" t="s">
        <v>137</v>
      </c>
      <c r="DM1406" t="s">
        <v>137</v>
      </c>
      <c r="DN1406" t="s">
        <v>137</v>
      </c>
      <c r="DO1406" s="1">
        <v>45751.574305555558</v>
      </c>
      <c r="DP1406" s="1"/>
      <c r="DQ1406" t="s">
        <v>273</v>
      </c>
      <c r="DR1406" t="s">
        <v>274</v>
      </c>
      <c r="DS1406" t="s">
        <v>275</v>
      </c>
      <c r="DT1406" t="s">
        <v>137</v>
      </c>
      <c r="DU1406" t="s">
        <v>137</v>
      </c>
      <c r="DV1406" t="s">
        <v>137</v>
      </c>
      <c r="DW1406" t="s">
        <v>137</v>
      </c>
      <c r="DX1406" t="s">
        <v>9284</v>
      </c>
      <c r="DY1406" t="s">
        <v>137</v>
      </c>
      <c r="DZ1406" t="s">
        <v>168</v>
      </c>
      <c r="EA1406" t="b">
        <v>0</v>
      </c>
      <c r="EB1406" t="s">
        <v>137</v>
      </c>
    </row>
    <row r="1407" spans="1:132" x14ac:dyDescent="0.25">
      <c r="A1407">
        <v>153398752</v>
      </c>
      <c r="B1407">
        <v>10637</v>
      </c>
      <c r="C1407" t="s">
        <v>192</v>
      </c>
      <c r="D1407" t="s">
        <v>9285</v>
      </c>
      <c r="E1407" t="s">
        <v>134</v>
      </c>
      <c r="F1407" t="s">
        <v>532</v>
      </c>
      <c r="G1407" t="s">
        <v>163</v>
      </c>
      <c r="H1407" t="s">
        <v>137</v>
      </c>
      <c r="I1407" t="s">
        <v>9285</v>
      </c>
      <c r="J1407" t="s">
        <v>262</v>
      </c>
      <c r="K1407" t="s">
        <v>263</v>
      </c>
      <c r="L1407" t="s">
        <v>264</v>
      </c>
      <c r="M1407" t="s">
        <v>140</v>
      </c>
      <c r="N1407" t="s">
        <v>9286</v>
      </c>
      <c r="O1407" t="s">
        <v>1231</v>
      </c>
      <c r="P1407" s="1"/>
      <c r="Q1407" s="1">
        <v>45750.400000000001</v>
      </c>
      <c r="R1407" s="1">
        <v>45750.400000000001</v>
      </c>
      <c r="S1407" s="1">
        <v>45750.400694444441</v>
      </c>
      <c r="T1407" s="1">
        <v>45750.400694444441</v>
      </c>
      <c r="U1407" t="s">
        <v>9287</v>
      </c>
      <c r="V1407" t="s">
        <v>137</v>
      </c>
      <c r="W1407" t="s">
        <v>137</v>
      </c>
      <c r="X1407" t="s">
        <v>369</v>
      </c>
      <c r="Y1407" t="s">
        <v>370</v>
      </c>
      <c r="Z1407" t="s">
        <v>137</v>
      </c>
      <c r="AA1407" t="s">
        <v>137</v>
      </c>
      <c r="AB1407" t="s">
        <v>137</v>
      </c>
      <c r="AC1407" t="s">
        <v>137</v>
      </c>
      <c r="AD1407" s="2"/>
      <c r="AE1407" t="s">
        <v>137</v>
      </c>
      <c r="AF1407" t="s">
        <v>137</v>
      </c>
      <c r="AG1407" t="s">
        <v>137</v>
      </c>
      <c r="AH1407" t="s">
        <v>137</v>
      </c>
      <c r="AI1407" t="s">
        <v>137</v>
      </c>
      <c r="AJ1407" t="s">
        <v>137</v>
      </c>
      <c r="AK1407" t="s">
        <v>137</v>
      </c>
      <c r="AL1407" s="2"/>
      <c r="AM1407" t="s">
        <v>137</v>
      </c>
      <c r="AN1407" t="s">
        <v>137</v>
      </c>
      <c r="AO1407" t="s">
        <v>137</v>
      </c>
      <c r="AP1407" t="s">
        <v>137</v>
      </c>
      <c r="AQ1407" t="s">
        <v>137</v>
      </c>
      <c r="AR1407" t="s">
        <v>137</v>
      </c>
      <c r="AS1407" t="s">
        <v>137</v>
      </c>
      <c r="AT1407" t="s">
        <v>137</v>
      </c>
      <c r="AU1407" t="s">
        <v>137</v>
      </c>
      <c r="AV1407" t="s">
        <v>137</v>
      </c>
      <c r="AW1407" t="s">
        <v>137</v>
      </c>
      <c r="AX1407" t="s">
        <v>137</v>
      </c>
      <c r="AY1407" t="s">
        <v>137</v>
      </c>
      <c r="AZ1407" t="s">
        <v>137</v>
      </c>
      <c r="BA1407" t="s">
        <v>137</v>
      </c>
      <c r="BB1407" t="s">
        <v>137</v>
      </c>
      <c r="BC1407" t="s">
        <v>137</v>
      </c>
      <c r="BD1407" t="s">
        <v>137</v>
      </c>
      <c r="BE1407" t="s">
        <v>137</v>
      </c>
      <c r="BF1407" t="s">
        <v>137</v>
      </c>
      <c r="BG1407" t="s">
        <v>137</v>
      </c>
      <c r="BH1407" t="s">
        <v>137</v>
      </c>
      <c r="BI1407" t="s">
        <v>137</v>
      </c>
      <c r="BJ1407" t="s">
        <v>137</v>
      </c>
      <c r="BK1407" t="s">
        <v>137</v>
      </c>
      <c r="BL1407" t="s">
        <v>137</v>
      </c>
      <c r="BM1407" t="s">
        <v>137</v>
      </c>
      <c r="BN1407" t="s">
        <v>137</v>
      </c>
      <c r="BO1407" t="s">
        <v>137</v>
      </c>
      <c r="BP1407" t="s">
        <v>137</v>
      </c>
      <c r="BQ1407" t="s">
        <v>137</v>
      </c>
      <c r="BR1407" t="s">
        <v>137</v>
      </c>
      <c r="BS1407" t="s">
        <v>137</v>
      </c>
      <c r="BT1407" t="s">
        <v>771</v>
      </c>
      <c r="BU1407" t="s">
        <v>771</v>
      </c>
      <c r="BW1407" t="s">
        <v>137</v>
      </c>
      <c r="BX1407" t="s">
        <v>137</v>
      </c>
      <c r="BY1407" t="s">
        <v>137</v>
      </c>
      <c r="BZ1407" t="s">
        <v>137</v>
      </c>
      <c r="CA1407" t="s">
        <v>137</v>
      </c>
      <c r="CB1407" t="s">
        <v>137</v>
      </c>
      <c r="CC1407" t="s">
        <v>137</v>
      </c>
      <c r="CD1407" t="s">
        <v>137</v>
      </c>
      <c r="CE1407" t="s">
        <v>137</v>
      </c>
      <c r="CF1407" t="s">
        <v>137</v>
      </c>
      <c r="CG1407" t="s">
        <v>137</v>
      </c>
      <c r="CH1407" t="s">
        <v>137</v>
      </c>
      <c r="CI1407" t="s">
        <v>137</v>
      </c>
      <c r="CJ1407" t="s">
        <v>137</v>
      </c>
      <c r="CK1407" t="s">
        <v>137</v>
      </c>
      <c r="CL1407" t="s">
        <v>137</v>
      </c>
      <c r="CM1407" t="s">
        <v>137</v>
      </c>
      <c r="CN1407" t="s">
        <v>137</v>
      </c>
      <c r="CO1407" t="s">
        <v>137</v>
      </c>
      <c r="CP1407" t="s">
        <v>137</v>
      </c>
      <c r="CQ1407" s="1">
        <v>45750.400694444441</v>
      </c>
      <c r="CR1407" s="1">
        <v>45750.400694444441</v>
      </c>
      <c r="CS1407" s="1">
        <v>45750.400694444441</v>
      </c>
      <c r="CT1407" t="s">
        <v>137</v>
      </c>
      <c r="CU1407" t="s">
        <v>137</v>
      </c>
      <c r="CV1407" t="s">
        <v>7459</v>
      </c>
      <c r="CW1407" t="s">
        <v>7459</v>
      </c>
      <c r="CX1407" s="3"/>
      <c r="CY1407" s="3"/>
      <c r="DA1407" t="s">
        <v>137</v>
      </c>
      <c r="DB1407" t="s">
        <v>137</v>
      </c>
      <c r="DC1407" t="s">
        <v>137</v>
      </c>
      <c r="DD1407" t="s">
        <v>137</v>
      </c>
      <c r="DE1407" t="s">
        <v>137</v>
      </c>
      <c r="DF1407" t="s">
        <v>137</v>
      </c>
      <c r="DG1407" t="s">
        <v>137</v>
      </c>
      <c r="DH1407" t="s">
        <v>137</v>
      </c>
      <c r="DI1407" t="s">
        <v>137</v>
      </c>
      <c r="DJ1407" t="s">
        <v>137</v>
      </c>
      <c r="DK1407">
        <v>0</v>
      </c>
      <c r="DL1407" t="s">
        <v>209</v>
      </c>
      <c r="DM1407" t="s">
        <v>9288</v>
      </c>
      <c r="DN1407" t="s">
        <v>137</v>
      </c>
      <c r="DO1407" s="1">
        <v>45750.400694444441</v>
      </c>
      <c r="DP1407" s="1"/>
      <c r="DQ1407" t="s">
        <v>262</v>
      </c>
      <c r="DR1407" t="s">
        <v>263</v>
      </c>
      <c r="DS1407" t="s">
        <v>264</v>
      </c>
      <c r="DT1407" t="s">
        <v>137</v>
      </c>
      <c r="DU1407" t="s">
        <v>137</v>
      </c>
      <c r="DV1407" t="s">
        <v>137</v>
      </c>
      <c r="DW1407" t="s">
        <v>137</v>
      </c>
      <c r="DX1407" t="s">
        <v>137</v>
      </c>
      <c r="DY1407" t="s">
        <v>137</v>
      </c>
      <c r="DZ1407" t="s">
        <v>168</v>
      </c>
      <c r="EA1407" t="b">
        <v>0</v>
      </c>
      <c r="EB1407" t="s">
        <v>137</v>
      </c>
    </row>
    <row r="1408" spans="1:132" x14ac:dyDescent="0.25">
      <c r="A1408">
        <v>153398437</v>
      </c>
      <c r="B1408">
        <v>10636</v>
      </c>
      <c r="C1408" t="s">
        <v>192</v>
      </c>
      <c r="D1408" t="s">
        <v>9289</v>
      </c>
      <c r="E1408" t="s">
        <v>134</v>
      </c>
      <c r="F1408" t="s">
        <v>532</v>
      </c>
      <c r="G1408" t="s">
        <v>163</v>
      </c>
      <c r="H1408" t="s">
        <v>137</v>
      </c>
      <c r="I1408" t="s">
        <v>9289</v>
      </c>
      <c r="J1408" t="s">
        <v>262</v>
      </c>
      <c r="K1408" t="s">
        <v>263</v>
      </c>
      <c r="L1408" t="s">
        <v>264</v>
      </c>
      <c r="M1408" t="s">
        <v>140</v>
      </c>
      <c r="N1408" t="s">
        <v>6707</v>
      </c>
      <c r="O1408" t="s">
        <v>1231</v>
      </c>
      <c r="P1408" s="1"/>
      <c r="Q1408" s="1">
        <v>45750.397916666669</v>
      </c>
      <c r="R1408" s="1">
        <v>45750.397916666669</v>
      </c>
      <c r="S1408" s="1">
        <v>45750.398611111108</v>
      </c>
      <c r="T1408" s="1">
        <v>45750.398611111108</v>
      </c>
      <c r="U1408" t="s">
        <v>9290</v>
      </c>
      <c r="V1408" t="s">
        <v>137</v>
      </c>
      <c r="W1408" t="s">
        <v>137</v>
      </c>
      <c r="X1408" t="s">
        <v>369</v>
      </c>
      <c r="Y1408" t="s">
        <v>199</v>
      </c>
      <c r="Z1408" t="s">
        <v>137</v>
      </c>
      <c r="AA1408" t="s">
        <v>137</v>
      </c>
      <c r="AB1408" t="s">
        <v>137</v>
      </c>
      <c r="AC1408" t="s">
        <v>137</v>
      </c>
      <c r="AD1408" s="2"/>
      <c r="AE1408" t="s">
        <v>137</v>
      </c>
      <c r="AF1408" t="s">
        <v>137</v>
      </c>
      <c r="AG1408" t="s">
        <v>137</v>
      </c>
      <c r="AH1408" t="s">
        <v>137</v>
      </c>
      <c r="AI1408" t="s">
        <v>137</v>
      </c>
      <c r="AJ1408" t="s">
        <v>137</v>
      </c>
      <c r="AK1408" t="s">
        <v>137</v>
      </c>
      <c r="AL1408" s="2"/>
      <c r="AM1408" t="s">
        <v>137</v>
      </c>
      <c r="AN1408" t="s">
        <v>137</v>
      </c>
      <c r="AO1408" t="s">
        <v>137</v>
      </c>
      <c r="AP1408" t="s">
        <v>137</v>
      </c>
      <c r="AQ1408" t="s">
        <v>137</v>
      </c>
      <c r="AR1408" t="s">
        <v>137</v>
      </c>
      <c r="AS1408" t="s">
        <v>137</v>
      </c>
      <c r="AT1408" t="s">
        <v>137</v>
      </c>
      <c r="AU1408" t="s">
        <v>137</v>
      </c>
      <c r="AV1408" t="s">
        <v>137</v>
      </c>
      <c r="AW1408" t="s">
        <v>137</v>
      </c>
      <c r="AX1408" t="s">
        <v>137</v>
      </c>
      <c r="AY1408" t="s">
        <v>137</v>
      </c>
      <c r="AZ1408" t="s">
        <v>137</v>
      </c>
      <c r="BA1408" t="s">
        <v>137</v>
      </c>
      <c r="BB1408" t="s">
        <v>137</v>
      </c>
      <c r="BC1408" t="s">
        <v>137</v>
      </c>
      <c r="BD1408" t="s">
        <v>137</v>
      </c>
      <c r="BE1408" t="s">
        <v>137</v>
      </c>
      <c r="BF1408" t="s">
        <v>137</v>
      </c>
      <c r="BG1408" t="s">
        <v>137</v>
      </c>
      <c r="BH1408" t="s">
        <v>137</v>
      </c>
      <c r="BI1408" t="s">
        <v>137</v>
      </c>
      <c r="BJ1408" t="s">
        <v>137</v>
      </c>
      <c r="BK1408" t="s">
        <v>137</v>
      </c>
      <c r="BL1408" t="s">
        <v>137</v>
      </c>
      <c r="BM1408" t="s">
        <v>137</v>
      </c>
      <c r="BN1408" t="s">
        <v>137</v>
      </c>
      <c r="BO1408" t="s">
        <v>137</v>
      </c>
      <c r="BP1408" t="s">
        <v>137</v>
      </c>
      <c r="BQ1408" t="s">
        <v>137</v>
      </c>
      <c r="BR1408" t="s">
        <v>137</v>
      </c>
      <c r="BS1408" t="s">
        <v>137</v>
      </c>
      <c r="BT1408" t="s">
        <v>771</v>
      </c>
      <c r="BU1408" t="s">
        <v>575</v>
      </c>
      <c r="BW1408" t="s">
        <v>137</v>
      </c>
      <c r="BX1408" t="s">
        <v>137</v>
      </c>
      <c r="BY1408" t="s">
        <v>137</v>
      </c>
      <c r="BZ1408" t="s">
        <v>137</v>
      </c>
      <c r="CA1408" t="s">
        <v>137</v>
      </c>
      <c r="CB1408" t="s">
        <v>137</v>
      </c>
      <c r="CC1408" t="s">
        <v>137</v>
      </c>
      <c r="CD1408" t="s">
        <v>137</v>
      </c>
      <c r="CE1408" t="s">
        <v>137</v>
      </c>
      <c r="CF1408" t="s">
        <v>137</v>
      </c>
      <c r="CG1408" t="s">
        <v>137</v>
      </c>
      <c r="CH1408" t="s">
        <v>137</v>
      </c>
      <c r="CI1408" t="s">
        <v>137</v>
      </c>
      <c r="CJ1408" t="s">
        <v>137</v>
      </c>
      <c r="CK1408" t="s">
        <v>137</v>
      </c>
      <c r="CL1408" t="s">
        <v>137</v>
      </c>
      <c r="CM1408" t="s">
        <v>137</v>
      </c>
      <c r="CN1408" t="s">
        <v>137</v>
      </c>
      <c r="CO1408" t="s">
        <v>137</v>
      </c>
      <c r="CP1408" t="s">
        <v>137</v>
      </c>
      <c r="CQ1408" s="1">
        <v>45750.398611111108</v>
      </c>
      <c r="CR1408" s="1">
        <v>45750.398611111108</v>
      </c>
      <c r="CS1408" s="1">
        <v>45750.398611111108</v>
      </c>
      <c r="CT1408" t="s">
        <v>137</v>
      </c>
      <c r="CU1408" t="s">
        <v>137</v>
      </c>
      <c r="CV1408" t="s">
        <v>9291</v>
      </c>
      <c r="CW1408" t="s">
        <v>9291</v>
      </c>
      <c r="CX1408" s="3"/>
      <c r="CY1408" s="3"/>
      <c r="DA1408" t="s">
        <v>137</v>
      </c>
      <c r="DB1408" t="s">
        <v>137</v>
      </c>
      <c r="DC1408" t="s">
        <v>137</v>
      </c>
      <c r="DD1408" t="s">
        <v>137</v>
      </c>
      <c r="DE1408" t="s">
        <v>137</v>
      </c>
      <c r="DF1408" t="s">
        <v>137</v>
      </c>
      <c r="DG1408" t="s">
        <v>137</v>
      </c>
      <c r="DH1408" t="s">
        <v>137</v>
      </c>
      <c r="DI1408" t="s">
        <v>137</v>
      </c>
      <c r="DJ1408" t="s">
        <v>137</v>
      </c>
      <c r="DK1408">
        <v>0</v>
      </c>
      <c r="DL1408" t="s">
        <v>209</v>
      </c>
      <c r="DM1408" t="s">
        <v>9288</v>
      </c>
      <c r="DN1408" t="s">
        <v>137</v>
      </c>
      <c r="DO1408" s="1">
        <v>45750.398611111108</v>
      </c>
      <c r="DP1408" s="1"/>
      <c r="DQ1408" t="s">
        <v>262</v>
      </c>
      <c r="DR1408" t="s">
        <v>263</v>
      </c>
      <c r="DS1408" t="s">
        <v>264</v>
      </c>
      <c r="DT1408" t="s">
        <v>137</v>
      </c>
      <c r="DU1408" t="s">
        <v>137</v>
      </c>
      <c r="DV1408" t="s">
        <v>137</v>
      </c>
      <c r="DW1408" t="s">
        <v>137</v>
      </c>
      <c r="DX1408" t="s">
        <v>137</v>
      </c>
      <c r="DY1408" t="s">
        <v>137</v>
      </c>
      <c r="DZ1408" t="s">
        <v>168</v>
      </c>
      <c r="EA1408" t="b">
        <v>0</v>
      </c>
      <c r="EB1408" t="s">
        <v>137</v>
      </c>
    </row>
    <row r="1409" spans="1:132" x14ac:dyDescent="0.25">
      <c r="A1409">
        <v>153393240</v>
      </c>
      <c r="B1409">
        <v>10635</v>
      </c>
      <c r="C1409" t="s">
        <v>192</v>
      </c>
      <c r="D1409" t="s">
        <v>133</v>
      </c>
      <c r="E1409" t="s">
        <v>134</v>
      </c>
      <c r="F1409" t="s">
        <v>135</v>
      </c>
      <c r="G1409" t="s">
        <v>136</v>
      </c>
      <c r="H1409" t="s">
        <v>137</v>
      </c>
      <c r="I1409" t="s">
        <v>138</v>
      </c>
      <c r="J1409" t="s">
        <v>273</v>
      </c>
      <c r="K1409" t="s">
        <v>274</v>
      </c>
      <c r="L1409" t="s">
        <v>275</v>
      </c>
      <c r="M1409" t="s">
        <v>137</v>
      </c>
      <c r="N1409" t="s">
        <v>3752</v>
      </c>
      <c r="O1409" t="s">
        <v>3752</v>
      </c>
      <c r="P1409" s="1">
        <v>45750</v>
      </c>
      <c r="Q1409" s="1">
        <v>45750.361805555556</v>
      </c>
      <c r="R1409" s="1">
        <v>45750.361805555556</v>
      </c>
      <c r="S1409" s="1">
        <v>45750.37222222222</v>
      </c>
      <c r="T1409" s="1">
        <v>45750.37222222222</v>
      </c>
      <c r="U1409" t="s">
        <v>8656</v>
      </c>
      <c r="V1409" t="s">
        <v>137</v>
      </c>
      <c r="W1409" t="s">
        <v>137</v>
      </c>
      <c r="X1409" t="s">
        <v>231</v>
      </c>
      <c r="Y1409" t="s">
        <v>606</v>
      </c>
      <c r="Z1409" t="s">
        <v>137</v>
      </c>
      <c r="AA1409" t="s">
        <v>137</v>
      </c>
      <c r="AB1409" t="s">
        <v>137</v>
      </c>
      <c r="AC1409" t="s">
        <v>137</v>
      </c>
      <c r="AD1409" s="2"/>
      <c r="AE1409" t="s">
        <v>137</v>
      </c>
      <c r="AF1409" t="s">
        <v>137</v>
      </c>
      <c r="AG1409" t="s">
        <v>137</v>
      </c>
      <c r="AH1409" t="s">
        <v>137</v>
      </c>
      <c r="AI1409" t="s">
        <v>137</v>
      </c>
      <c r="AJ1409" t="s">
        <v>137</v>
      </c>
      <c r="AK1409" t="s">
        <v>137</v>
      </c>
      <c r="AL1409" s="2"/>
      <c r="AM1409" t="s">
        <v>137</v>
      </c>
      <c r="AN1409" t="s">
        <v>137</v>
      </c>
      <c r="AO1409" t="s">
        <v>137</v>
      </c>
      <c r="AP1409" t="s">
        <v>137</v>
      </c>
      <c r="AQ1409" t="s">
        <v>137</v>
      </c>
      <c r="AR1409" t="s">
        <v>137</v>
      </c>
      <c r="AS1409" t="s">
        <v>137</v>
      </c>
      <c r="AT1409" t="s">
        <v>137</v>
      </c>
      <c r="AU1409" t="s">
        <v>137</v>
      </c>
      <c r="AV1409" t="s">
        <v>137</v>
      </c>
      <c r="AW1409" t="s">
        <v>137</v>
      </c>
      <c r="AX1409" t="s">
        <v>137</v>
      </c>
      <c r="AY1409" t="s">
        <v>137</v>
      </c>
      <c r="AZ1409" t="s">
        <v>137</v>
      </c>
      <c r="BA1409" t="s">
        <v>137</v>
      </c>
      <c r="BB1409" t="s">
        <v>137</v>
      </c>
      <c r="BC1409" t="s">
        <v>137</v>
      </c>
      <c r="BD1409" t="s">
        <v>137</v>
      </c>
      <c r="BE1409" t="s">
        <v>137</v>
      </c>
      <c r="BF1409" t="s">
        <v>137</v>
      </c>
      <c r="BG1409" t="s">
        <v>137</v>
      </c>
      <c r="BH1409" t="s">
        <v>137</v>
      </c>
      <c r="BI1409" t="s">
        <v>137</v>
      </c>
      <c r="BJ1409" t="s">
        <v>137</v>
      </c>
      <c r="BK1409" t="s">
        <v>137</v>
      </c>
      <c r="BL1409" t="s">
        <v>137</v>
      </c>
      <c r="BM1409" t="s">
        <v>137</v>
      </c>
      <c r="BN1409" t="s">
        <v>137</v>
      </c>
      <c r="BO1409" t="s">
        <v>137</v>
      </c>
      <c r="BP1409" t="s">
        <v>9292</v>
      </c>
      <c r="BQ1409" t="s">
        <v>137</v>
      </c>
      <c r="BR1409" t="s">
        <v>137</v>
      </c>
      <c r="BS1409" t="s">
        <v>137</v>
      </c>
      <c r="BT1409" t="s">
        <v>137</v>
      </c>
      <c r="BU1409" t="s">
        <v>137</v>
      </c>
      <c r="BW1409" t="s">
        <v>137</v>
      </c>
      <c r="BX1409" t="s">
        <v>137</v>
      </c>
      <c r="BY1409" t="s">
        <v>137</v>
      </c>
      <c r="BZ1409" t="s">
        <v>137</v>
      </c>
      <c r="CA1409" t="s">
        <v>137</v>
      </c>
      <c r="CB1409" t="s">
        <v>137</v>
      </c>
      <c r="CC1409" t="s">
        <v>137</v>
      </c>
      <c r="CD1409" t="s">
        <v>137</v>
      </c>
      <c r="CE1409" t="s">
        <v>137</v>
      </c>
      <c r="CF1409" t="s">
        <v>137</v>
      </c>
      <c r="CG1409" t="s">
        <v>137</v>
      </c>
      <c r="CH1409" t="s">
        <v>137</v>
      </c>
      <c r="CI1409" t="s">
        <v>137</v>
      </c>
      <c r="CJ1409" t="s">
        <v>137</v>
      </c>
      <c r="CK1409" t="s">
        <v>137</v>
      </c>
      <c r="CL1409" t="s">
        <v>137</v>
      </c>
      <c r="CM1409" t="s">
        <v>137</v>
      </c>
      <c r="CN1409" t="s">
        <v>137</v>
      </c>
      <c r="CO1409" t="s">
        <v>137</v>
      </c>
      <c r="CP1409" t="s">
        <v>137</v>
      </c>
      <c r="CQ1409" s="1">
        <v>45750.37222222222</v>
      </c>
      <c r="CR1409" s="1">
        <v>45750.37222222222</v>
      </c>
      <c r="CS1409" s="1">
        <v>45750.37222222222</v>
      </c>
      <c r="CT1409" t="s">
        <v>137</v>
      </c>
      <c r="CU1409" t="s">
        <v>137</v>
      </c>
      <c r="CV1409" t="s">
        <v>539</v>
      </c>
      <c r="CW1409" t="s">
        <v>9293</v>
      </c>
      <c r="CX1409" s="3"/>
      <c r="CY1409" s="3"/>
      <c r="CZ1409">
        <v>1</v>
      </c>
      <c r="DA1409" t="s">
        <v>9294</v>
      </c>
      <c r="DB1409" t="s">
        <v>137</v>
      </c>
      <c r="DC1409" t="s">
        <v>137</v>
      </c>
      <c r="DD1409" t="s">
        <v>137</v>
      </c>
      <c r="DE1409" t="s">
        <v>137</v>
      </c>
      <c r="DF1409" t="s">
        <v>9295</v>
      </c>
      <c r="DG1409" t="s">
        <v>137</v>
      </c>
      <c r="DH1409" t="s">
        <v>137</v>
      </c>
      <c r="DI1409" t="s">
        <v>137</v>
      </c>
      <c r="DJ1409" t="s">
        <v>137</v>
      </c>
      <c r="DK1409">
        <v>0</v>
      </c>
      <c r="DL1409" t="s">
        <v>137</v>
      </c>
      <c r="DM1409" t="s">
        <v>137</v>
      </c>
      <c r="DN1409" t="s">
        <v>137</v>
      </c>
      <c r="DO1409" s="1">
        <v>45750.37222222222</v>
      </c>
      <c r="DP1409" s="1"/>
      <c r="DQ1409" t="s">
        <v>273</v>
      </c>
      <c r="DR1409" t="s">
        <v>274</v>
      </c>
      <c r="DS1409" t="s">
        <v>275</v>
      </c>
      <c r="DT1409" t="s">
        <v>9296</v>
      </c>
      <c r="DU1409" t="s">
        <v>137</v>
      </c>
      <c r="DV1409" t="s">
        <v>137</v>
      </c>
      <c r="DW1409" t="s">
        <v>137</v>
      </c>
      <c r="DX1409" t="s">
        <v>137</v>
      </c>
      <c r="DY1409" t="s">
        <v>137</v>
      </c>
      <c r="DZ1409" t="s">
        <v>148</v>
      </c>
      <c r="EA1409" t="b">
        <v>0</v>
      </c>
      <c r="EB1409" t="s">
        <v>137</v>
      </c>
    </row>
    <row r="1410" spans="1:132" x14ac:dyDescent="0.25">
      <c r="A1410">
        <v>153393058</v>
      </c>
      <c r="B1410">
        <v>10634</v>
      </c>
      <c r="C1410" t="s">
        <v>192</v>
      </c>
      <c r="D1410" t="s">
        <v>9297</v>
      </c>
      <c r="E1410" t="s">
        <v>134</v>
      </c>
      <c r="F1410" t="s">
        <v>162</v>
      </c>
      <c r="G1410" t="s">
        <v>163</v>
      </c>
      <c r="H1410" t="s">
        <v>137</v>
      </c>
      <c r="I1410" t="s">
        <v>9298</v>
      </c>
      <c r="J1410" t="s">
        <v>273</v>
      </c>
      <c r="K1410" t="s">
        <v>274</v>
      </c>
      <c r="L1410" t="s">
        <v>275</v>
      </c>
      <c r="M1410" t="s">
        <v>137</v>
      </c>
      <c r="N1410" t="s">
        <v>276</v>
      </c>
      <c r="O1410" t="s">
        <v>276</v>
      </c>
      <c r="P1410" s="1"/>
      <c r="Q1410" s="1">
        <v>45750.36041666667</v>
      </c>
      <c r="R1410" s="1">
        <v>45750.36041666667</v>
      </c>
      <c r="S1410" s="1">
        <v>45750.37222222222</v>
      </c>
      <c r="T1410" s="1">
        <v>45750.37222222222</v>
      </c>
      <c r="U1410" t="s">
        <v>277</v>
      </c>
      <c r="V1410" t="s">
        <v>137</v>
      </c>
      <c r="W1410" t="s">
        <v>137</v>
      </c>
      <c r="X1410" t="s">
        <v>231</v>
      </c>
      <c r="Y1410" t="s">
        <v>137</v>
      </c>
      <c r="Z1410" t="s">
        <v>137</v>
      </c>
      <c r="AA1410" t="s">
        <v>137</v>
      </c>
      <c r="AB1410" t="s">
        <v>137</v>
      </c>
      <c r="AC1410" t="s">
        <v>137</v>
      </c>
      <c r="AD1410" s="2"/>
      <c r="AE1410" t="s">
        <v>137</v>
      </c>
      <c r="AF1410" t="s">
        <v>137</v>
      </c>
      <c r="AG1410" t="s">
        <v>137</v>
      </c>
      <c r="AH1410" t="s">
        <v>137</v>
      </c>
      <c r="AI1410" t="s">
        <v>137</v>
      </c>
      <c r="AJ1410" t="s">
        <v>137</v>
      </c>
      <c r="AK1410" t="s">
        <v>137</v>
      </c>
      <c r="AL1410" s="2"/>
      <c r="AM1410" t="s">
        <v>137</v>
      </c>
      <c r="AN1410" t="s">
        <v>137</v>
      </c>
      <c r="AO1410" t="s">
        <v>137</v>
      </c>
      <c r="AP1410" t="s">
        <v>137</v>
      </c>
      <c r="AQ1410" t="s">
        <v>137</v>
      </c>
      <c r="AR1410" t="s">
        <v>137</v>
      </c>
      <c r="AS1410" t="s">
        <v>137</v>
      </c>
      <c r="AT1410" t="s">
        <v>137</v>
      </c>
      <c r="AU1410" t="s">
        <v>137</v>
      </c>
      <c r="AV1410" t="s">
        <v>137</v>
      </c>
      <c r="AW1410" t="s">
        <v>137</v>
      </c>
      <c r="AX1410" t="s">
        <v>137</v>
      </c>
      <c r="AY1410" t="s">
        <v>137</v>
      </c>
      <c r="AZ1410" t="s">
        <v>137</v>
      </c>
      <c r="BA1410" t="s">
        <v>137</v>
      </c>
      <c r="BB1410" t="s">
        <v>137</v>
      </c>
      <c r="BC1410" t="s">
        <v>137</v>
      </c>
      <c r="BD1410" t="s">
        <v>137</v>
      </c>
      <c r="BE1410" t="s">
        <v>137</v>
      </c>
      <c r="BF1410" t="s">
        <v>137</v>
      </c>
      <c r="BG1410" t="s">
        <v>137</v>
      </c>
      <c r="BH1410" t="s">
        <v>137</v>
      </c>
      <c r="BI1410" t="s">
        <v>137</v>
      </c>
      <c r="BJ1410" t="s">
        <v>137</v>
      </c>
      <c r="BK1410" t="s">
        <v>137</v>
      </c>
      <c r="BL1410" t="s">
        <v>137</v>
      </c>
      <c r="BM1410" t="s">
        <v>137</v>
      </c>
      <c r="BN1410" t="s">
        <v>137</v>
      </c>
      <c r="BO1410" t="s">
        <v>137</v>
      </c>
      <c r="BP1410" t="s">
        <v>137</v>
      </c>
      <c r="BQ1410" t="s">
        <v>137</v>
      </c>
      <c r="BR1410" t="s">
        <v>137</v>
      </c>
      <c r="BS1410" t="s">
        <v>137</v>
      </c>
      <c r="BT1410" t="s">
        <v>137</v>
      </c>
      <c r="BU1410" t="s">
        <v>137</v>
      </c>
      <c r="BW1410" t="s">
        <v>137</v>
      </c>
      <c r="BX1410" t="s">
        <v>137</v>
      </c>
      <c r="BY1410" t="s">
        <v>137</v>
      </c>
      <c r="BZ1410" t="s">
        <v>137</v>
      </c>
      <c r="CA1410" t="s">
        <v>137</v>
      </c>
      <c r="CB1410" t="s">
        <v>137</v>
      </c>
      <c r="CC1410" t="s">
        <v>137</v>
      </c>
      <c r="CD1410" t="s">
        <v>137</v>
      </c>
      <c r="CE1410" t="s">
        <v>137</v>
      </c>
      <c r="CF1410" t="s">
        <v>137</v>
      </c>
      <c r="CG1410" t="s">
        <v>137</v>
      </c>
      <c r="CH1410" t="s">
        <v>137</v>
      </c>
      <c r="CI1410" t="s">
        <v>137</v>
      </c>
      <c r="CJ1410" t="s">
        <v>137</v>
      </c>
      <c r="CK1410" t="s">
        <v>137</v>
      </c>
      <c r="CL1410" t="s">
        <v>137</v>
      </c>
      <c r="CM1410" t="s">
        <v>137</v>
      </c>
      <c r="CN1410" t="s">
        <v>137</v>
      </c>
      <c r="CO1410" t="s">
        <v>137</v>
      </c>
      <c r="CP1410" t="s">
        <v>137</v>
      </c>
      <c r="CQ1410" s="1">
        <v>45750.37222222222</v>
      </c>
      <c r="CR1410" s="1">
        <v>45750.37222222222</v>
      </c>
      <c r="CS1410" s="1">
        <v>45750.37222222222</v>
      </c>
      <c r="CT1410" t="s">
        <v>137</v>
      </c>
      <c r="CU1410" t="s">
        <v>137</v>
      </c>
      <c r="CV1410" t="s">
        <v>539</v>
      </c>
      <c r="CW1410" t="s">
        <v>8601</v>
      </c>
      <c r="CX1410" s="3"/>
      <c r="CY1410" s="3"/>
      <c r="CZ1410">
        <v>1</v>
      </c>
      <c r="DA1410" t="s">
        <v>137</v>
      </c>
      <c r="DB1410" t="s">
        <v>137</v>
      </c>
      <c r="DC1410" t="s">
        <v>137</v>
      </c>
      <c r="DD1410" t="s">
        <v>137</v>
      </c>
      <c r="DE1410" t="s">
        <v>137</v>
      </c>
      <c r="DF1410" t="s">
        <v>9299</v>
      </c>
      <c r="DG1410" t="s">
        <v>137</v>
      </c>
      <c r="DH1410" t="s">
        <v>137</v>
      </c>
      <c r="DI1410" t="s">
        <v>137</v>
      </c>
      <c r="DJ1410" t="s">
        <v>137</v>
      </c>
      <c r="DK1410">
        <v>0</v>
      </c>
      <c r="DL1410" t="s">
        <v>137</v>
      </c>
      <c r="DM1410" t="s">
        <v>137</v>
      </c>
      <c r="DN1410" t="s">
        <v>137</v>
      </c>
      <c r="DO1410" s="1">
        <v>45750.37222222222</v>
      </c>
      <c r="DP1410" s="1"/>
      <c r="DQ1410" t="s">
        <v>273</v>
      </c>
      <c r="DR1410" t="s">
        <v>274</v>
      </c>
      <c r="DS1410" t="s">
        <v>275</v>
      </c>
      <c r="DT1410" t="s">
        <v>137</v>
      </c>
      <c r="DU1410" t="s">
        <v>137</v>
      </c>
      <c r="DV1410" t="s">
        <v>137</v>
      </c>
      <c r="DW1410" t="s">
        <v>137</v>
      </c>
      <c r="DX1410" t="s">
        <v>137</v>
      </c>
      <c r="DY1410" t="s">
        <v>137</v>
      </c>
      <c r="DZ1410" t="s">
        <v>168</v>
      </c>
      <c r="EA1410" t="b">
        <v>0</v>
      </c>
      <c r="EB1410" t="s">
        <v>137</v>
      </c>
    </row>
    <row r="1411" spans="1:132" x14ac:dyDescent="0.25">
      <c r="A1411">
        <v>153387440</v>
      </c>
      <c r="B1411">
        <v>10633</v>
      </c>
      <c r="C1411" t="s">
        <v>192</v>
      </c>
      <c r="D1411" t="s">
        <v>9300</v>
      </c>
      <c r="E1411" t="s">
        <v>134</v>
      </c>
      <c r="F1411" t="s">
        <v>162</v>
      </c>
      <c r="G1411" t="s">
        <v>163</v>
      </c>
      <c r="H1411" t="s">
        <v>137</v>
      </c>
      <c r="I1411" t="s">
        <v>9301</v>
      </c>
      <c r="J1411" t="s">
        <v>150</v>
      </c>
      <c r="K1411" t="s">
        <v>151</v>
      </c>
      <c r="L1411" t="s">
        <v>152</v>
      </c>
      <c r="M1411" t="s">
        <v>137</v>
      </c>
      <c r="N1411" t="s">
        <v>183</v>
      </c>
      <c r="O1411" t="s">
        <v>183</v>
      </c>
      <c r="P1411" s="1"/>
      <c r="Q1411" s="1">
        <v>45750.268750000003</v>
      </c>
      <c r="R1411" s="1">
        <v>45750.268750000003</v>
      </c>
      <c r="S1411" s="1">
        <v>45768.543749999997</v>
      </c>
      <c r="T1411" s="1">
        <v>45768.543749999997</v>
      </c>
      <c r="U1411" t="s">
        <v>184</v>
      </c>
      <c r="V1411" t="s">
        <v>137</v>
      </c>
      <c r="W1411" t="s">
        <v>137</v>
      </c>
      <c r="X1411" t="s">
        <v>185</v>
      </c>
      <c r="Y1411" t="s">
        <v>186</v>
      </c>
      <c r="Z1411" t="s">
        <v>137</v>
      </c>
      <c r="AA1411" t="s">
        <v>137</v>
      </c>
      <c r="AB1411" t="s">
        <v>137</v>
      </c>
      <c r="AC1411" t="s">
        <v>137</v>
      </c>
      <c r="AD1411" s="2"/>
      <c r="AE1411" t="s">
        <v>137</v>
      </c>
      <c r="AF1411" t="s">
        <v>137</v>
      </c>
      <c r="AG1411" t="s">
        <v>137</v>
      </c>
      <c r="AH1411" t="s">
        <v>137</v>
      </c>
      <c r="AI1411" t="s">
        <v>137</v>
      </c>
      <c r="AJ1411" t="s">
        <v>137</v>
      </c>
      <c r="AK1411" t="s">
        <v>137</v>
      </c>
      <c r="AL1411" s="2"/>
      <c r="AM1411" t="s">
        <v>137</v>
      </c>
      <c r="AN1411" t="s">
        <v>137</v>
      </c>
      <c r="AO1411" t="s">
        <v>137</v>
      </c>
      <c r="AP1411" t="s">
        <v>137</v>
      </c>
      <c r="AQ1411" t="s">
        <v>137</v>
      </c>
      <c r="AR1411" t="s">
        <v>137</v>
      </c>
      <c r="AS1411" t="s">
        <v>137</v>
      </c>
      <c r="AT1411" t="s">
        <v>137</v>
      </c>
      <c r="AU1411" t="s">
        <v>137</v>
      </c>
      <c r="AV1411" t="s">
        <v>137</v>
      </c>
      <c r="AW1411" t="s">
        <v>137</v>
      </c>
      <c r="AX1411" t="s">
        <v>137</v>
      </c>
      <c r="AY1411" t="s">
        <v>137</v>
      </c>
      <c r="AZ1411" t="s">
        <v>137</v>
      </c>
      <c r="BA1411" t="s">
        <v>137</v>
      </c>
      <c r="BB1411" t="s">
        <v>137</v>
      </c>
      <c r="BC1411" t="s">
        <v>137</v>
      </c>
      <c r="BD1411" t="s">
        <v>137</v>
      </c>
      <c r="BE1411" t="s">
        <v>137</v>
      </c>
      <c r="BF1411" t="s">
        <v>137</v>
      </c>
      <c r="BG1411" t="s">
        <v>137</v>
      </c>
      <c r="BH1411" t="s">
        <v>137</v>
      </c>
      <c r="BI1411" t="s">
        <v>137</v>
      </c>
      <c r="BJ1411" t="s">
        <v>137</v>
      </c>
      <c r="BK1411" t="s">
        <v>137</v>
      </c>
      <c r="BL1411" t="s">
        <v>137</v>
      </c>
      <c r="BM1411" t="s">
        <v>137</v>
      </c>
      <c r="BN1411" t="s">
        <v>137</v>
      </c>
      <c r="BO1411" t="s">
        <v>137</v>
      </c>
      <c r="BP1411" t="s">
        <v>137</v>
      </c>
      <c r="BQ1411" t="s">
        <v>137</v>
      </c>
      <c r="BR1411" t="s">
        <v>137</v>
      </c>
      <c r="BS1411" t="s">
        <v>137</v>
      </c>
      <c r="BT1411" t="s">
        <v>137</v>
      </c>
      <c r="BU1411" t="s">
        <v>137</v>
      </c>
      <c r="BW1411" t="s">
        <v>137</v>
      </c>
      <c r="BX1411" t="s">
        <v>137</v>
      </c>
      <c r="BY1411" t="s">
        <v>137</v>
      </c>
      <c r="BZ1411" t="s">
        <v>137</v>
      </c>
      <c r="CA1411" t="s">
        <v>137</v>
      </c>
      <c r="CB1411" t="s">
        <v>137</v>
      </c>
      <c r="CC1411" t="s">
        <v>137</v>
      </c>
      <c r="CD1411" t="s">
        <v>137</v>
      </c>
      <c r="CE1411" t="s">
        <v>137</v>
      </c>
      <c r="CF1411" t="s">
        <v>137</v>
      </c>
      <c r="CG1411" t="s">
        <v>137</v>
      </c>
      <c r="CH1411" t="s">
        <v>137</v>
      </c>
      <c r="CI1411" t="s">
        <v>137</v>
      </c>
      <c r="CJ1411" t="s">
        <v>137</v>
      </c>
      <c r="CK1411" t="s">
        <v>137</v>
      </c>
      <c r="CL1411" t="s">
        <v>137</v>
      </c>
      <c r="CM1411" t="s">
        <v>137</v>
      </c>
      <c r="CN1411" t="s">
        <v>137</v>
      </c>
      <c r="CO1411" t="s">
        <v>137</v>
      </c>
      <c r="CP1411" t="s">
        <v>137</v>
      </c>
      <c r="CQ1411" s="1">
        <v>45768.543749999997</v>
      </c>
      <c r="CR1411" s="1">
        <v>45768.543749999997</v>
      </c>
      <c r="CS1411" s="1">
        <v>45768.543749999997</v>
      </c>
      <c r="CT1411" t="s">
        <v>9302</v>
      </c>
      <c r="CU1411" t="s">
        <v>9303</v>
      </c>
      <c r="CV1411" t="s">
        <v>9304</v>
      </c>
      <c r="CW1411" t="s">
        <v>9305</v>
      </c>
      <c r="CX1411" s="3"/>
      <c r="CY1411" s="3"/>
      <c r="CZ1411">
        <v>1</v>
      </c>
      <c r="DA1411" t="s">
        <v>137</v>
      </c>
      <c r="DB1411" t="s">
        <v>137</v>
      </c>
      <c r="DC1411" t="s">
        <v>137</v>
      </c>
      <c r="DD1411" t="s">
        <v>137</v>
      </c>
      <c r="DE1411" t="s">
        <v>137</v>
      </c>
      <c r="DF1411" t="s">
        <v>9306</v>
      </c>
      <c r="DG1411" t="s">
        <v>900</v>
      </c>
      <c r="DH1411" t="s">
        <v>4768</v>
      </c>
      <c r="DI1411" t="s">
        <v>137</v>
      </c>
      <c r="DJ1411" t="s">
        <v>137</v>
      </c>
      <c r="DK1411">
        <v>0</v>
      </c>
      <c r="DL1411" t="s">
        <v>209</v>
      </c>
      <c r="DM1411" t="s">
        <v>137</v>
      </c>
      <c r="DN1411" t="s">
        <v>137</v>
      </c>
      <c r="DO1411" s="1">
        <v>45768.543749999997</v>
      </c>
      <c r="DP1411" s="1"/>
      <c r="DQ1411" t="s">
        <v>150</v>
      </c>
      <c r="DR1411" t="s">
        <v>151</v>
      </c>
      <c r="DS1411" t="s">
        <v>152</v>
      </c>
      <c r="DT1411" t="s">
        <v>9307</v>
      </c>
      <c r="DU1411" t="s">
        <v>137</v>
      </c>
      <c r="DV1411" t="s">
        <v>137</v>
      </c>
      <c r="DW1411" t="s">
        <v>137</v>
      </c>
      <c r="DX1411" t="s">
        <v>137</v>
      </c>
      <c r="DY1411" t="s">
        <v>137</v>
      </c>
      <c r="DZ1411" t="s">
        <v>168</v>
      </c>
      <c r="EA1411" t="b">
        <v>0</v>
      </c>
      <c r="EB1411" t="s">
        <v>137</v>
      </c>
    </row>
    <row r="1412" spans="1:132" x14ac:dyDescent="0.25">
      <c r="A1412">
        <v>153387426</v>
      </c>
      <c r="B1412">
        <v>10632</v>
      </c>
      <c r="C1412" t="s">
        <v>192</v>
      </c>
      <c r="D1412" t="s">
        <v>9308</v>
      </c>
      <c r="E1412" t="s">
        <v>134</v>
      </c>
      <c r="F1412" t="s">
        <v>162</v>
      </c>
      <c r="G1412" t="s">
        <v>163</v>
      </c>
      <c r="H1412" t="s">
        <v>137</v>
      </c>
      <c r="I1412" t="s">
        <v>9309</v>
      </c>
      <c r="J1412" t="s">
        <v>150</v>
      </c>
      <c r="K1412" t="s">
        <v>151</v>
      </c>
      <c r="L1412" t="s">
        <v>152</v>
      </c>
      <c r="M1412" t="s">
        <v>137</v>
      </c>
      <c r="N1412" t="s">
        <v>183</v>
      </c>
      <c r="O1412" t="s">
        <v>183</v>
      </c>
      <c r="P1412" s="1"/>
      <c r="Q1412" s="1">
        <v>45750.268055555556</v>
      </c>
      <c r="R1412" s="1">
        <v>45750.268055555556</v>
      </c>
      <c r="S1412" s="1">
        <v>45768.543749999997</v>
      </c>
      <c r="T1412" s="1">
        <v>45768.543749999997</v>
      </c>
      <c r="U1412" t="s">
        <v>184</v>
      </c>
      <c r="V1412" t="s">
        <v>137</v>
      </c>
      <c r="W1412" t="s">
        <v>137</v>
      </c>
      <c r="X1412" t="s">
        <v>185</v>
      </c>
      <c r="Y1412" t="s">
        <v>186</v>
      </c>
      <c r="Z1412" t="s">
        <v>137</v>
      </c>
      <c r="AA1412" t="s">
        <v>137</v>
      </c>
      <c r="AB1412" t="s">
        <v>137</v>
      </c>
      <c r="AC1412" t="s">
        <v>137</v>
      </c>
      <c r="AD1412" s="2"/>
      <c r="AE1412" t="s">
        <v>137</v>
      </c>
      <c r="AF1412" t="s">
        <v>137</v>
      </c>
      <c r="AG1412" t="s">
        <v>137</v>
      </c>
      <c r="AH1412" t="s">
        <v>137</v>
      </c>
      <c r="AI1412" t="s">
        <v>137</v>
      </c>
      <c r="AJ1412" t="s">
        <v>137</v>
      </c>
      <c r="AK1412" t="s">
        <v>137</v>
      </c>
      <c r="AL1412" s="2"/>
      <c r="AM1412" t="s">
        <v>137</v>
      </c>
      <c r="AN1412" t="s">
        <v>137</v>
      </c>
      <c r="AO1412" t="s">
        <v>137</v>
      </c>
      <c r="AP1412" t="s">
        <v>137</v>
      </c>
      <c r="AQ1412" t="s">
        <v>137</v>
      </c>
      <c r="AR1412" t="s">
        <v>137</v>
      </c>
      <c r="AS1412" t="s">
        <v>137</v>
      </c>
      <c r="AT1412" t="s">
        <v>137</v>
      </c>
      <c r="AU1412" t="s">
        <v>137</v>
      </c>
      <c r="AV1412" t="s">
        <v>137</v>
      </c>
      <c r="AW1412" t="s">
        <v>137</v>
      </c>
      <c r="AX1412" t="s">
        <v>137</v>
      </c>
      <c r="AY1412" t="s">
        <v>137</v>
      </c>
      <c r="AZ1412" t="s">
        <v>137</v>
      </c>
      <c r="BA1412" t="s">
        <v>137</v>
      </c>
      <c r="BB1412" t="s">
        <v>137</v>
      </c>
      <c r="BC1412" t="s">
        <v>137</v>
      </c>
      <c r="BD1412" t="s">
        <v>137</v>
      </c>
      <c r="BE1412" t="s">
        <v>137</v>
      </c>
      <c r="BF1412" t="s">
        <v>137</v>
      </c>
      <c r="BG1412" t="s">
        <v>137</v>
      </c>
      <c r="BH1412" t="s">
        <v>137</v>
      </c>
      <c r="BI1412" t="s">
        <v>137</v>
      </c>
      <c r="BJ1412" t="s">
        <v>137</v>
      </c>
      <c r="BK1412" t="s">
        <v>137</v>
      </c>
      <c r="BL1412" t="s">
        <v>137</v>
      </c>
      <c r="BM1412" t="s">
        <v>137</v>
      </c>
      <c r="BN1412" t="s">
        <v>137</v>
      </c>
      <c r="BO1412" t="s">
        <v>137</v>
      </c>
      <c r="BP1412" t="s">
        <v>137</v>
      </c>
      <c r="BQ1412" t="s">
        <v>137</v>
      </c>
      <c r="BR1412" t="s">
        <v>137</v>
      </c>
      <c r="BS1412" t="s">
        <v>137</v>
      </c>
      <c r="BT1412" t="s">
        <v>137</v>
      </c>
      <c r="BU1412" t="s">
        <v>137</v>
      </c>
      <c r="BW1412" t="s">
        <v>137</v>
      </c>
      <c r="BX1412" t="s">
        <v>137</v>
      </c>
      <c r="BY1412" t="s">
        <v>137</v>
      </c>
      <c r="BZ1412" t="s">
        <v>137</v>
      </c>
      <c r="CA1412" t="s">
        <v>137</v>
      </c>
      <c r="CB1412" t="s">
        <v>137</v>
      </c>
      <c r="CC1412" t="s">
        <v>137</v>
      </c>
      <c r="CD1412" t="s">
        <v>137</v>
      </c>
      <c r="CE1412" t="s">
        <v>137</v>
      </c>
      <c r="CF1412" t="s">
        <v>137</v>
      </c>
      <c r="CG1412" t="s">
        <v>137</v>
      </c>
      <c r="CH1412" t="s">
        <v>137</v>
      </c>
      <c r="CI1412" t="s">
        <v>137</v>
      </c>
      <c r="CJ1412" t="s">
        <v>137</v>
      </c>
      <c r="CK1412" t="s">
        <v>137</v>
      </c>
      <c r="CL1412" t="s">
        <v>137</v>
      </c>
      <c r="CM1412" t="s">
        <v>137</v>
      </c>
      <c r="CN1412" t="s">
        <v>137</v>
      </c>
      <c r="CO1412" t="s">
        <v>137</v>
      </c>
      <c r="CP1412" t="s">
        <v>137</v>
      </c>
      <c r="CQ1412" s="1">
        <v>45768.543749999997</v>
      </c>
      <c r="CR1412" s="1">
        <v>45768.543749999997</v>
      </c>
      <c r="CS1412" s="1">
        <v>45768.543749999997</v>
      </c>
      <c r="CT1412" t="s">
        <v>9310</v>
      </c>
      <c r="CU1412" t="s">
        <v>9311</v>
      </c>
      <c r="CV1412" t="s">
        <v>9312</v>
      </c>
      <c r="CW1412" t="s">
        <v>9313</v>
      </c>
      <c r="CX1412" s="3"/>
      <c r="CY1412" s="3"/>
      <c r="CZ1412">
        <v>1</v>
      </c>
      <c r="DA1412" t="s">
        <v>137</v>
      </c>
      <c r="DB1412" t="s">
        <v>137</v>
      </c>
      <c r="DC1412" t="s">
        <v>137</v>
      </c>
      <c r="DD1412" t="s">
        <v>137</v>
      </c>
      <c r="DE1412" t="s">
        <v>137</v>
      </c>
      <c r="DF1412" t="s">
        <v>9306</v>
      </c>
      <c r="DG1412" t="s">
        <v>900</v>
      </c>
      <c r="DH1412" t="s">
        <v>4768</v>
      </c>
      <c r="DI1412" t="s">
        <v>137</v>
      </c>
      <c r="DJ1412" t="s">
        <v>137</v>
      </c>
      <c r="DK1412">
        <v>0</v>
      </c>
      <c r="DL1412" t="s">
        <v>209</v>
      </c>
      <c r="DM1412" t="s">
        <v>137</v>
      </c>
      <c r="DN1412" t="s">
        <v>137</v>
      </c>
      <c r="DO1412" s="1">
        <v>45768.543749999997</v>
      </c>
      <c r="DP1412" s="1"/>
      <c r="DQ1412" t="s">
        <v>150</v>
      </c>
      <c r="DR1412" t="s">
        <v>151</v>
      </c>
      <c r="DS1412" t="s">
        <v>152</v>
      </c>
      <c r="DT1412" t="s">
        <v>9314</v>
      </c>
      <c r="DU1412" t="s">
        <v>137</v>
      </c>
      <c r="DV1412" t="s">
        <v>137</v>
      </c>
      <c r="DW1412" t="s">
        <v>137</v>
      </c>
      <c r="DX1412" t="s">
        <v>137</v>
      </c>
      <c r="DY1412" t="s">
        <v>137</v>
      </c>
      <c r="DZ1412" t="s">
        <v>168</v>
      </c>
      <c r="EA1412" t="b">
        <v>0</v>
      </c>
      <c r="EB1412" t="s">
        <v>137</v>
      </c>
    </row>
    <row r="1413" spans="1:132" x14ac:dyDescent="0.25">
      <c r="A1413">
        <v>153387394</v>
      </c>
      <c r="B1413">
        <v>10631</v>
      </c>
      <c r="C1413" t="s">
        <v>192</v>
      </c>
      <c r="D1413" t="s">
        <v>9308</v>
      </c>
      <c r="E1413" t="s">
        <v>134</v>
      </c>
      <c r="F1413" t="s">
        <v>162</v>
      </c>
      <c r="G1413" t="s">
        <v>163</v>
      </c>
      <c r="H1413" t="s">
        <v>137</v>
      </c>
      <c r="I1413" t="s">
        <v>9315</v>
      </c>
      <c r="J1413" t="s">
        <v>150</v>
      </c>
      <c r="K1413" t="s">
        <v>151</v>
      </c>
      <c r="L1413" t="s">
        <v>152</v>
      </c>
      <c r="M1413" t="s">
        <v>137</v>
      </c>
      <c r="N1413" t="s">
        <v>183</v>
      </c>
      <c r="O1413" t="s">
        <v>183</v>
      </c>
      <c r="P1413" s="1"/>
      <c r="Q1413" s="1">
        <v>45750.267361111109</v>
      </c>
      <c r="R1413" s="1">
        <v>45750.267361111109</v>
      </c>
      <c r="S1413" s="1">
        <v>45768.543055555558</v>
      </c>
      <c r="T1413" s="1">
        <v>45768.543055555558</v>
      </c>
      <c r="U1413" t="s">
        <v>184</v>
      </c>
      <c r="V1413" t="s">
        <v>137</v>
      </c>
      <c r="W1413" t="s">
        <v>137</v>
      </c>
      <c r="X1413" t="s">
        <v>185</v>
      </c>
      <c r="Y1413" t="s">
        <v>186</v>
      </c>
      <c r="Z1413" t="s">
        <v>137</v>
      </c>
      <c r="AA1413" t="s">
        <v>137</v>
      </c>
      <c r="AB1413" t="s">
        <v>137</v>
      </c>
      <c r="AC1413" t="s">
        <v>137</v>
      </c>
      <c r="AD1413" s="2"/>
      <c r="AE1413" t="s">
        <v>137</v>
      </c>
      <c r="AF1413" t="s">
        <v>137</v>
      </c>
      <c r="AG1413" t="s">
        <v>137</v>
      </c>
      <c r="AH1413" t="s">
        <v>137</v>
      </c>
      <c r="AI1413" t="s">
        <v>137</v>
      </c>
      <c r="AJ1413" t="s">
        <v>137</v>
      </c>
      <c r="AK1413" t="s">
        <v>137</v>
      </c>
      <c r="AL1413" s="2"/>
      <c r="AM1413" t="s">
        <v>137</v>
      </c>
      <c r="AN1413" t="s">
        <v>137</v>
      </c>
      <c r="AO1413" t="s">
        <v>137</v>
      </c>
      <c r="AP1413" t="s">
        <v>137</v>
      </c>
      <c r="AQ1413" t="s">
        <v>137</v>
      </c>
      <c r="AR1413" t="s">
        <v>137</v>
      </c>
      <c r="AS1413" t="s">
        <v>137</v>
      </c>
      <c r="AT1413" t="s">
        <v>137</v>
      </c>
      <c r="AU1413" t="s">
        <v>137</v>
      </c>
      <c r="AV1413" t="s">
        <v>137</v>
      </c>
      <c r="AW1413" t="s">
        <v>137</v>
      </c>
      <c r="AX1413" t="s">
        <v>137</v>
      </c>
      <c r="AY1413" t="s">
        <v>137</v>
      </c>
      <c r="AZ1413" t="s">
        <v>137</v>
      </c>
      <c r="BA1413" t="s">
        <v>137</v>
      </c>
      <c r="BB1413" t="s">
        <v>137</v>
      </c>
      <c r="BC1413" t="s">
        <v>137</v>
      </c>
      <c r="BD1413" t="s">
        <v>137</v>
      </c>
      <c r="BE1413" t="s">
        <v>137</v>
      </c>
      <c r="BF1413" t="s">
        <v>137</v>
      </c>
      <c r="BG1413" t="s">
        <v>137</v>
      </c>
      <c r="BH1413" t="s">
        <v>137</v>
      </c>
      <c r="BI1413" t="s">
        <v>137</v>
      </c>
      <c r="BJ1413" t="s">
        <v>137</v>
      </c>
      <c r="BK1413" t="s">
        <v>137</v>
      </c>
      <c r="BL1413" t="s">
        <v>137</v>
      </c>
      <c r="BM1413" t="s">
        <v>137</v>
      </c>
      <c r="BN1413" t="s">
        <v>137</v>
      </c>
      <c r="BO1413" t="s">
        <v>137</v>
      </c>
      <c r="BP1413" t="s">
        <v>137</v>
      </c>
      <c r="BQ1413" t="s">
        <v>137</v>
      </c>
      <c r="BR1413" t="s">
        <v>137</v>
      </c>
      <c r="BS1413" t="s">
        <v>137</v>
      </c>
      <c r="BT1413" t="s">
        <v>137</v>
      </c>
      <c r="BU1413" t="s">
        <v>137</v>
      </c>
      <c r="BW1413" t="s">
        <v>137</v>
      </c>
      <c r="BX1413" t="s">
        <v>137</v>
      </c>
      <c r="BY1413" t="s">
        <v>137</v>
      </c>
      <c r="BZ1413" t="s">
        <v>137</v>
      </c>
      <c r="CA1413" t="s">
        <v>137</v>
      </c>
      <c r="CB1413" t="s">
        <v>137</v>
      </c>
      <c r="CC1413" t="s">
        <v>137</v>
      </c>
      <c r="CD1413" t="s">
        <v>137</v>
      </c>
      <c r="CE1413" t="s">
        <v>137</v>
      </c>
      <c r="CF1413" t="s">
        <v>137</v>
      </c>
      <c r="CG1413" t="s">
        <v>137</v>
      </c>
      <c r="CH1413" t="s">
        <v>137</v>
      </c>
      <c r="CI1413" t="s">
        <v>137</v>
      </c>
      <c r="CJ1413" t="s">
        <v>137</v>
      </c>
      <c r="CK1413" t="s">
        <v>137</v>
      </c>
      <c r="CL1413" t="s">
        <v>137</v>
      </c>
      <c r="CM1413" t="s">
        <v>137</v>
      </c>
      <c r="CN1413" t="s">
        <v>137</v>
      </c>
      <c r="CO1413" t="s">
        <v>137</v>
      </c>
      <c r="CP1413" t="s">
        <v>137</v>
      </c>
      <c r="CQ1413" s="1">
        <v>45768.543055555558</v>
      </c>
      <c r="CR1413" s="1">
        <v>45768.543055555558</v>
      </c>
      <c r="CS1413" s="1">
        <v>45768.543055555558</v>
      </c>
      <c r="CT1413" t="s">
        <v>9316</v>
      </c>
      <c r="CU1413" t="s">
        <v>9317</v>
      </c>
      <c r="CV1413" t="s">
        <v>9318</v>
      </c>
      <c r="CW1413" t="s">
        <v>9319</v>
      </c>
      <c r="CX1413" s="3"/>
      <c r="CY1413" s="3"/>
      <c r="CZ1413">
        <v>1</v>
      </c>
      <c r="DA1413" t="s">
        <v>137</v>
      </c>
      <c r="DB1413" t="s">
        <v>137</v>
      </c>
      <c r="DC1413" t="s">
        <v>137</v>
      </c>
      <c r="DD1413" t="s">
        <v>137</v>
      </c>
      <c r="DE1413" t="s">
        <v>137</v>
      </c>
      <c r="DF1413" t="s">
        <v>9306</v>
      </c>
      <c r="DG1413" t="s">
        <v>900</v>
      </c>
      <c r="DH1413" t="s">
        <v>4768</v>
      </c>
      <c r="DI1413" t="s">
        <v>137</v>
      </c>
      <c r="DJ1413" t="s">
        <v>137</v>
      </c>
      <c r="DK1413">
        <v>0</v>
      </c>
      <c r="DL1413" t="s">
        <v>209</v>
      </c>
      <c r="DM1413" t="s">
        <v>137</v>
      </c>
      <c r="DN1413" t="s">
        <v>137</v>
      </c>
      <c r="DO1413" s="1">
        <v>45768.543055555558</v>
      </c>
      <c r="DP1413" s="1"/>
      <c r="DQ1413" t="s">
        <v>150</v>
      </c>
      <c r="DR1413" t="s">
        <v>151</v>
      </c>
      <c r="DS1413" t="s">
        <v>152</v>
      </c>
      <c r="DT1413" t="s">
        <v>9320</v>
      </c>
      <c r="DU1413" t="s">
        <v>137</v>
      </c>
      <c r="DV1413" t="s">
        <v>137</v>
      </c>
      <c r="DW1413" t="s">
        <v>137</v>
      </c>
      <c r="DX1413" t="s">
        <v>137</v>
      </c>
      <c r="DY1413" t="s">
        <v>137</v>
      </c>
      <c r="DZ1413" t="s">
        <v>168</v>
      </c>
      <c r="EA1413" t="b">
        <v>0</v>
      </c>
      <c r="EB1413" t="s">
        <v>137</v>
      </c>
    </row>
    <row r="1414" spans="1:132" x14ac:dyDescent="0.25">
      <c r="A1414">
        <v>153387370</v>
      </c>
      <c r="B1414">
        <v>10630</v>
      </c>
      <c r="C1414" t="s">
        <v>192</v>
      </c>
      <c r="D1414" t="s">
        <v>9308</v>
      </c>
      <c r="E1414" t="s">
        <v>134</v>
      </c>
      <c r="F1414" t="s">
        <v>162</v>
      </c>
      <c r="G1414" t="s">
        <v>163</v>
      </c>
      <c r="H1414" t="s">
        <v>137</v>
      </c>
      <c r="I1414" t="s">
        <v>9321</v>
      </c>
      <c r="J1414" t="s">
        <v>150</v>
      </c>
      <c r="K1414" t="s">
        <v>151</v>
      </c>
      <c r="L1414" t="s">
        <v>152</v>
      </c>
      <c r="M1414" t="s">
        <v>137</v>
      </c>
      <c r="N1414" t="s">
        <v>183</v>
      </c>
      <c r="O1414" t="s">
        <v>183</v>
      </c>
      <c r="P1414" s="1"/>
      <c r="Q1414" s="1">
        <v>45750.265972222223</v>
      </c>
      <c r="R1414" s="1">
        <v>45750.265972222223</v>
      </c>
      <c r="S1414" s="1">
        <v>45768.543055555558</v>
      </c>
      <c r="T1414" s="1">
        <v>45768.543055555558</v>
      </c>
      <c r="U1414" t="s">
        <v>184</v>
      </c>
      <c r="V1414" t="s">
        <v>137</v>
      </c>
      <c r="W1414" t="s">
        <v>137</v>
      </c>
      <c r="X1414" t="s">
        <v>185</v>
      </c>
      <c r="Y1414" t="s">
        <v>186</v>
      </c>
      <c r="Z1414" t="s">
        <v>137</v>
      </c>
      <c r="AA1414" t="s">
        <v>137</v>
      </c>
      <c r="AB1414" t="s">
        <v>137</v>
      </c>
      <c r="AC1414" t="s">
        <v>137</v>
      </c>
      <c r="AD1414" s="2"/>
      <c r="AE1414" t="s">
        <v>137</v>
      </c>
      <c r="AF1414" t="s">
        <v>137</v>
      </c>
      <c r="AG1414" t="s">
        <v>137</v>
      </c>
      <c r="AH1414" t="s">
        <v>137</v>
      </c>
      <c r="AI1414" t="s">
        <v>137</v>
      </c>
      <c r="AJ1414" t="s">
        <v>137</v>
      </c>
      <c r="AK1414" t="s">
        <v>137</v>
      </c>
      <c r="AL1414" s="2"/>
      <c r="AM1414" t="s">
        <v>137</v>
      </c>
      <c r="AN1414" t="s">
        <v>137</v>
      </c>
      <c r="AO1414" t="s">
        <v>137</v>
      </c>
      <c r="AP1414" t="s">
        <v>137</v>
      </c>
      <c r="AQ1414" t="s">
        <v>137</v>
      </c>
      <c r="AR1414" t="s">
        <v>137</v>
      </c>
      <c r="AS1414" t="s">
        <v>137</v>
      </c>
      <c r="AT1414" t="s">
        <v>137</v>
      </c>
      <c r="AU1414" t="s">
        <v>137</v>
      </c>
      <c r="AV1414" t="s">
        <v>137</v>
      </c>
      <c r="AW1414" t="s">
        <v>137</v>
      </c>
      <c r="AX1414" t="s">
        <v>137</v>
      </c>
      <c r="AY1414" t="s">
        <v>137</v>
      </c>
      <c r="AZ1414" t="s">
        <v>137</v>
      </c>
      <c r="BA1414" t="s">
        <v>137</v>
      </c>
      <c r="BB1414" t="s">
        <v>137</v>
      </c>
      <c r="BC1414" t="s">
        <v>137</v>
      </c>
      <c r="BD1414" t="s">
        <v>137</v>
      </c>
      <c r="BE1414" t="s">
        <v>137</v>
      </c>
      <c r="BF1414" t="s">
        <v>137</v>
      </c>
      <c r="BG1414" t="s">
        <v>137</v>
      </c>
      <c r="BH1414" t="s">
        <v>137</v>
      </c>
      <c r="BI1414" t="s">
        <v>137</v>
      </c>
      <c r="BJ1414" t="s">
        <v>137</v>
      </c>
      <c r="BK1414" t="s">
        <v>137</v>
      </c>
      <c r="BL1414" t="s">
        <v>137</v>
      </c>
      <c r="BM1414" t="s">
        <v>137</v>
      </c>
      <c r="BN1414" t="s">
        <v>137</v>
      </c>
      <c r="BO1414" t="s">
        <v>137</v>
      </c>
      <c r="BP1414" t="s">
        <v>137</v>
      </c>
      <c r="BQ1414" t="s">
        <v>137</v>
      </c>
      <c r="BR1414" t="s">
        <v>137</v>
      </c>
      <c r="BS1414" t="s">
        <v>137</v>
      </c>
      <c r="BT1414" t="s">
        <v>137</v>
      </c>
      <c r="BU1414" t="s">
        <v>137</v>
      </c>
      <c r="BW1414" t="s">
        <v>137</v>
      </c>
      <c r="BX1414" t="s">
        <v>137</v>
      </c>
      <c r="BY1414" t="s">
        <v>137</v>
      </c>
      <c r="BZ1414" t="s">
        <v>137</v>
      </c>
      <c r="CA1414" t="s">
        <v>137</v>
      </c>
      <c r="CB1414" t="s">
        <v>137</v>
      </c>
      <c r="CC1414" t="s">
        <v>137</v>
      </c>
      <c r="CD1414" t="s">
        <v>137</v>
      </c>
      <c r="CE1414" t="s">
        <v>137</v>
      </c>
      <c r="CF1414" t="s">
        <v>137</v>
      </c>
      <c r="CG1414" t="s">
        <v>137</v>
      </c>
      <c r="CH1414" t="s">
        <v>137</v>
      </c>
      <c r="CI1414" t="s">
        <v>137</v>
      </c>
      <c r="CJ1414" t="s">
        <v>137</v>
      </c>
      <c r="CK1414" t="s">
        <v>137</v>
      </c>
      <c r="CL1414" t="s">
        <v>137</v>
      </c>
      <c r="CM1414" t="s">
        <v>137</v>
      </c>
      <c r="CN1414" t="s">
        <v>137</v>
      </c>
      <c r="CO1414" t="s">
        <v>137</v>
      </c>
      <c r="CP1414" t="s">
        <v>137</v>
      </c>
      <c r="CQ1414" s="1">
        <v>45768.543055555558</v>
      </c>
      <c r="CR1414" s="1">
        <v>45768.543055555558</v>
      </c>
      <c r="CS1414" s="1">
        <v>45768.543055555558</v>
      </c>
      <c r="CT1414" t="s">
        <v>9322</v>
      </c>
      <c r="CU1414" t="s">
        <v>9323</v>
      </c>
      <c r="CV1414" t="s">
        <v>9324</v>
      </c>
      <c r="CW1414" t="s">
        <v>9325</v>
      </c>
      <c r="CX1414" s="3"/>
      <c r="CY1414" s="3"/>
      <c r="CZ1414">
        <v>1</v>
      </c>
      <c r="DA1414" t="s">
        <v>137</v>
      </c>
      <c r="DB1414" t="s">
        <v>137</v>
      </c>
      <c r="DC1414" t="s">
        <v>137</v>
      </c>
      <c r="DD1414" t="s">
        <v>137</v>
      </c>
      <c r="DE1414" t="s">
        <v>137</v>
      </c>
      <c r="DF1414" t="s">
        <v>9306</v>
      </c>
      <c r="DG1414" t="s">
        <v>900</v>
      </c>
      <c r="DH1414" t="s">
        <v>4768</v>
      </c>
      <c r="DI1414" t="s">
        <v>137</v>
      </c>
      <c r="DJ1414" t="s">
        <v>137</v>
      </c>
      <c r="DK1414">
        <v>0</v>
      </c>
      <c r="DL1414" t="s">
        <v>209</v>
      </c>
      <c r="DM1414" t="s">
        <v>137</v>
      </c>
      <c r="DN1414" t="s">
        <v>137</v>
      </c>
      <c r="DO1414" s="1">
        <v>45768.543055555558</v>
      </c>
      <c r="DP1414" s="1"/>
      <c r="DQ1414" t="s">
        <v>150</v>
      </c>
      <c r="DR1414" t="s">
        <v>151</v>
      </c>
      <c r="DS1414" t="s">
        <v>152</v>
      </c>
      <c r="DT1414" t="s">
        <v>9326</v>
      </c>
      <c r="DU1414" t="s">
        <v>137</v>
      </c>
      <c r="DV1414" t="s">
        <v>137</v>
      </c>
      <c r="DW1414" t="s">
        <v>137</v>
      </c>
      <c r="DX1414" t="s">
        <v>137</v>
      </c>
      <c r="DY1414" t="s">
        <v>137</v>
      </c>
      <c r="DZ1414" t="s">
        <v>168</v>
      </c>
      <c r="EA1414" t="b">
        <v>0</v>
      </c>
      <c r="EB1414" t="s">
        <v>137</v>
      </c>
    </row>
    <row r="1415" spans="1:132" x14ac:dyDescent="0.25">
      <c r="A1415">
        <v>153387059</v>
      </c>
      <c r="B1415">
        <v>10629</v>
      </c>
      <c r="C1415" t="s">
        <v>192</v>
      </c>
      <c r="D1415" t="s">
        <v>9327</v>
      </c>
      <c r="E1415" t="s">
        <v>134</v>
      </c>
      <c r="F1415" t="s">
        <v>162</v>
      </c>
      <c r="G1415" t="s">
        <v>163</v>
      </c>
      <c r="H1415" t="s">
        <v>137</v>
      </c>
      <c r="I1415" t="s">
        <v>9328</v>
      </c>
      <c r="J1415" t="s">
        <v>150</v>
      </c>
      <c r="K1415" t="s">
        <v>151</v>
      </c>
      <c r="L1415" t="s">
        <v>152</v>
      </c>
      <c r="M1415" t="s">
        <v>137</v>
      </c>
      <c r="N1415" t="s">
        <v>183</v>
      </c>
      <c r="O1415" t="s">
        <v>183</v>
      </c>
      <c r="P1415" s="1"/>
      <c r="Q1415" s="1">
        <v>45750.254166666666</v>
      </c>
      <c r="R1415" s="1">
        <v>45750.254166666666</v>
      </c>
      <c r="S1415" s="1">
        <v>45768.542361111111</v>
      </c>
      <c r="T1415" s="1">
        <v>45768.542361111111</v>
      </c>
      <c r="U1415" t="s">
        <v>184</v>
      </c>
      <c r="V1415" t="s">
        <v>137</v>
      </c>
      <c r="W1415" t="s">
        <v>137</v>
      </c>
      <c r="X1415" t="s">
        <v>185</v>
      </c>
      <c r="Y1415" t="s">
        <v>186</v>
      </c>
      <c r="Z1415" t="s">
        <v>137</v>
      </c>
      <c r="AA1415" t="s">
        <v>137</v>
      </c>
      <c r="AB1415" t="s">
        <v>137</v>
      </c>
      <c r="AC1415" t="s">
        <v>137</v>
      </c>
      <c r="AD1415" s="2"/>
      <c r="AE1415" t="s">
        <v>137</v>
      </c>
      <c r="AF1415" t="s">
        <v>137</v>
      </c>
      <c r="AG1415" t="s">
        <v>137</v>
      </c>
      <c r="AH1415" t="s">
        <v>137</v>
      </c>
      <c r="AI1415" t="s">
        <v>137</v>
      </c>
      <c r="AJ1415" t="s">
        <v>137</v>
      </c>
      <c r="AK1415" t="s">
        <v>137</v>
      </c>
      <c r="AL1415" s="2"/>
      <c r="AM1415" t="s">
        <v>137</v>
      </c>
      <c r="AN1415" t="s">
        <v>137</v>
      </c>
      <c r="AO1415" t="s">
        <v>137</v>
      </c>
      <c r="AP1415" t="s">
        <v>137</v>
      </c>
      <c r="AQ1415" t="s">
        <v>137</v>
      </c>
      <c r="AR1415" t="s">
        <v>137</v>
      </c>
      <c r="AS1415" t="s">
        <v>137</v>
      </c>
      <c r="AT1415" t="s">
        <v>137</v>
      </c>
      <c r="AU1415" t="s">
        <v>137</v>
      </c>
      <c r="AV1415" t="s">
        <v>137</v>
      </c>
      <c r="AW1415" t="s">
        <v>137</v>
      </c>
      <c r="AX1415" t="s">
        <v>137</v>
      </c>
      <c r="AY1415" t="s">
        <v>137</v>
      </c>
      <c r="AZ1415" t="s">
        <v>137</v>
      </c>
      <c r="BA1415" t="s">
        <v>137</v>
      </c>
      <c r="BB1415" t="s">
        <v>137</v>
      </c>
      <c r="BC1415" t="s">
        <v>137</v>
      </c>
      <c r="BD1415" t="s">
        <v>137</v>
      </c>
      <c r="BE1415" t="s">
        <v>137</v>
      </c>
      <c r="BF1415" t="s">
        <v>137</v>
      </c>
      <c r="BG1415" t="s">
        <v>137</v>
      </c>
      <c r="BH1415" t="s">
        <v>137</v>
      </c>
      <c r="BI1415" t="s">
        <v>137</v>
      </c>
      <c r="BJ1415" t="s">
        <v>137</v>
      </c>
      <c r="BK1415" t="s">
        <v>137</v>
      </c>
      <c r="BL1415" t="s">
        <v>137</v>
      </c>
      <c r="BM1415" t="s">
        <v>137</v>
      </c>
      <c r="BN1415" t="s">
        <v>137</v>
      </c>
      <c r="BO1415" t="s">
        <v>137</v>
      </c>
      <c r="BP1415" t="s">
        <v>137</v>
      </c>
      <c r="BQ1415" t="s">
        <v>137</v>
      </c>
      <c r="BR1415" t="s">
        <v>137</v>
      </c>
      <c r="BS1415" t="s">
        <v>137</v>
      </c>
      <c r="BT1415" t="s">
        <v>137</v>
      </c>
      <c r="BU1415" t="s">
        <v>137</v>
      </c>
      <c r="BW1415" t="s">
        <v>137</v>
      </c>
      <c r="BX1415" t="s">
        <v>137</v>
      </c>
      <c r="BY1415" t="s">
        <v>137</v>
      </c>
      <c r="BZ1415" t="s">
        <v>137</v>
      </c>
      <c r="CA1415" t="s">
        <v>137</v>
      </c>
      <c r="CB1415" t="s">
        <v>137</v>
      </c>
      <c r="CC1415" t="s">
        <v>137</v>
      </c>
      <c r="CD1415" t="s">
        <v>137</v>
      </c>
      <c r="CE1415" t="s">
        <v>137</v>
      </c>
      <c r="CF1415" t="s">
        <v>137</v>
      </c>
      <c r="CG1415" t="s">
        <v>137</v>
      </c>
      <c r="CH1415" t="s">
        <v>137</v>
      </c>
      <c r="CI1415" t="s">
        <v>137</v>
      </c>
      <c r="CJ1415" t="s">
        <v>137</v>
      </c>
      <c r="CK1415" t="s">
        <v>137</v>
      </c>
      <c r="CL1415" t="s">
        <v>137</v>
      </c>
      <c r="CM1415" t="s">
        <v>137</v>
      </c>
      <c r="CN1415" t="s">
        <v>137</v>
      </c>
      <c r="CO1415" t="s">
        <v>137</v>
      </c>
      <c r="CP1415" t="s">
        <v>137</v>
      </c>
      <c r="CQ1415" s="1">
        <v>45768.542361111111</v>
      </c>
      <c r="CR1415" s="1">
        <v>45768.543055555558</v>
      </c>
      <c r="CS1415" s="1">
        <v>45768.542361111111</v>
      </c>
      <c r="CT1415" t="s">
        <v>9329</v>
      </c>
      <c r="CU1415" t="s">
        <v>9330</v>
      </c>
      <c r="CV1415" t="s">
        <v>9331</v>
      </c>
      <c r="CW1415" t="s">
        <v>9332</v>
      </c>
      <c r="CX1415" s="3"/>
      <c r="CY1415" s="3"/>
      <c r="CZ1415">
        <v>1</v>
      </c>
      <c r="DA1415" t="s">
        <v>137</v>
      </c>
      <c r="DB1415" t="s">
        <v>137</v>
      </c>
      <c r="DC1415" t="s">
        <v>137</v>
      </c>
      <c r="DD1415" t="s">
        <v>137</v>
      </c>
      <c r="DE1415" t="s">
        <v>137</v>
      </c>
      <c r="DF1415" t="s">
        <v>9333</v>
      </c>
      <c r="DG1415" t="s">
        <v>900</v>
      </c>
      <c r="DH1415" t="s">
        <v>4768</v>
      </c>
      <c r="DI1415" t="s">
        <v>137</v>
      </c>
      <c r="DJ1415" t="s">
        <v>137</v>
      </c>
      <c r="DK1415">
        <v>0</v>
      </c>
      <c r="DL1415" t="s">
        <v>209</v>
      </c>
      <c r="DM1415" t="s">
        <v>137</v>
      </c>
      <c r="DN1415" t="s">
        <v>137</v>
      </c>
      <c r="DO1415" s="1">
        <v>45768.542361111111</v>
      </c>
      <c r="DP1415" s="1"/>
      <c r="DQ1415" t="s">
        <v>150</v>
      </c>
      <c r="DR1415" t="s">
        <v>151</v>
      </c>
      <c r="DS1415" t="s">
        <v>152</v>
      </c>
      <c r="DT1415" t="s">
        <v>9334</v>
      </c>
      <c r="DU1415" t="s">
        <v>137</v>
      </c>
      <c r="DV1415" t="s">
        <v>137</v>
      </c>
      <c r="DW1415" t="s">
        <v>137</v>
      </c>
      <c r="DX1415" t="s">
        <v>137</v>
      </c>
      <c r="DY1415" t="s">
        <v>137</v>
      </c>
      <c r="DZ1415" t="s">
        <v>168</v>
      </c>
      <c r="EA1415" t="b">
        <v>0</v>
      </c>
      <c r="EB1415" t="s">
        <v>137</v>
      </c>
    </row>
    <row r="1416" spans="1:132" x14ac:dyDescent="0.25">
      <c r="A1416">
        <v>153387022</v>
      </c>
      <c r="B1416">
        <v>10628</v>
      </c>
      <c r="C1416" t="s">
        <v>192</v>
      </c>
      <c r="D1416" t="s">
        <v>9335</v>
      </c>
      <c r="E1416" t="s">
        <v>134</v>
      </c>
      <c r="F1416" t="s">
        <v>162</v>
      </c>
      <c r="G1416" t="s">
        <v>163</v>
      </c>
      <c r="H1416" t="s">
        <v>137</v>
      </c>
      <c r="I1416" t="s">
        <v>9336</v>
      </c>
      <c r="J1416" t="s">
        <v>150</v>
      </c>
      <c r="K1416" t="s">
        <v>151</v>
      </c>
      <c r="L1416" t="s">
        <v>152</v>
      </c>
      <c r="M1416" t="s">
        <v>137</v>
      </c>
      <c r="N1416" t="s">
        <v>183</v>
      </c>
      <c r="O1416" t="s">
        <v>183</v>
      </c>
      <c r="P1416" s="1"/>
      <c r="Q1416" s="1">
        <v>45750.253472222219</v>
      </c>
      <c r="R1416" s="1">
        <v>45750.253472222219</v>
      </c>
      <c r="S1416" s="1">
        <v>45750.398611111108</v>
      </c>
      <c r="T1416" s="1">
        <v>45750.398611111108</v>
      </c>
      <c r="U1416" t="s">
        <v>184</v>
      </c>
      <c r="V1416" t="s">
        <v>137</v>
      </c>
      <c r="W1416" t="s">
        <v>137</v>
      </c>
      <c r="X1416" t="s">
        <v>185</v>
      </c>
      <c r="Y1416" t="s">
        <v>186</v>
      </c>
      <c r="Z1416" t="s">
        <v>137</v>
      </c>
      <c r="AA1416" t="s">
        <v>137</v>
      </c>
      <c r="AB1416" t="s">
        <v>137</v>
      </c>
      <c r="AC1416" t="s">
        <v>137</v>
      </c>
      <c r="AD1416" s="2"/>
      <c r="AE1416" t="s">
        <v>137</v>
      </c>
      <c r="AF1416" t="s">
        <v>137</v>
      </c>
      <c r="AG1416" t="s">
        <v>137</v>
      </c>
      <c r="AH1416" t="s">
        <v>137</v>
      </c>
      <c r="AI1416" t="s">
        <v>137</v>
      </c>
      <c r="AJ1416" t="s">
        <v>137</v>
      </c>
      <c r="AK1416" t="s">
        <v>137</v>
      </c>
      <c r="AL1416" s="2"/>
      <c r="AM1416" t="s">
        <v>137</v>
      </c>
      <c r="AN1416" t="s">
        <v>137</v>
      </c>
      <c r="AO1416" t="s">
        <v>137</v>
      </c>
      <c r="AP1416" t="s">
        <v>137</v>
      </c>
      <c r="AQ1416" t="s">
        <v>137</v>
      </c>
      <c r="AR1416" t="s">
        <v>137</v>
      </c>
      <c r="AS1416" t="s">
        <v>137</v>
      </c>
      <c r="AT1416" t="s">
        <v>137</v>
      </c>
      <c r="AU1416" t="s">
        <v>137</v>
      </c>
      <c r="AV1416" t="s">
        <v>137</v>
      </c>
      <c r="AW1416" t="s">
        <v>137</v>
      </c>
      <c r="AX1416" t="s">
        <v>137</v>
      </c>
      <c r="AY1416" t="s">
        <v>137</v>
      </c>
      <c r="AZ1416" t="s">
        <v>137</v>
      </c>
      <c r="BA1416" t="s">
        <v>137</v>
      </c>
      <c r="BB1416" t="s">
        <v>137</v>
      </c>
      <c r="BC1416" t="s">
        <v>137</v>
      </c>
      <c r="BD1416" t="s">
        <v>137</v>
      </c>
      <c r="BE1416" t="s">
        <v>137</v>
      </c>
      <c r="BF1416" t="s">
        <v>137</v>
      </c>
      <c r="BG1416" t="s">
        <v>137</v>
      </c>
      <c r="BH1416" t="s">
        <v>137</v>
      </c>
      <c r="BI1416" t="s">
        <v>137</v>
      </c>
      <c r="BJ1416" t="s">
        <v>137</v>
      </c>
      <c r="BK1416" t="s">
        <v>137</v>
      </c>
      <c r="BL1416" t="s">
        <v>137</v>
      </c>
      <c r="BM1416" t="s">
        <v>137</v>
      </c>
      <c r="BN1416" t="s">
        <v>137</v>
      </c>
      <c r="BO1416" t="s">
        <v>137</v>
      </c>
      <c r="BP1416" t="s">
        <v>137</v>
      </c>
      <c r="BQ1416" t="s">
        <v>137</v>
      </c>
      <c r="BR1416" t="s">
        <v>137</v>
      </c>
      <c r="BS1416" t="s">
        <v>137</v>
      </c>
      <c r="BT1416" t="s">
        <v>137</v>
      </c>
      <c r="BU1416" t="s">
        <v>137</v>
      </c>
      <c r="BW1416" t="s">
        <v>137</v>
      </c>
      <c r="BX1416" t="s">
        <v>137</v>
      </c>
      <c r="BY1416" t="s">
        <v>137</v>
      </c>
      <c r="BZ1416" t="s">
        <v>137</v>
      </c>
      <c r="CA1416" t="s">
        <v>137</v>
      </c>
      <c r="CB1416" t="s">
        <v>137</v>
      </c>
      <c r="CC1416" t="s">
        <v>137</v>
      </c>
      <c r="CD1416" t="s">
        <v>137</v>
      </c>
      <c r="CE1416" t="s">
        <v>137</v>
      </c>
      <c r="CF1416" t="s">
        <v>137</v>
      </c>
      <c r="CG1416" t="s">
        <v>137</v>
      </c>
      <c r="CH1416" t="s">
        <v>137</v>
      </c>
      <c r="CI1416" t="s">
        <v>137</v>
      </c>
      <c r="CJ1416" t="s">
        <v>137</v>
      </c>
      <c r="CK1416" t="s">
        <v>137</v>
      </c>
      <c r="CL1416" t="s">
        <v>137</v>
      </c>
      <c r="CM1416" t="s">
        <v>137</v>
      </c>
      <c r="CN1416" t="s">
        <v>137</v>
      </c>
      <c r="CO1416" t="s">
        <v>137</v>
      </c>
      <c r="CP1416" t="s">
        <v>137</v>
      </c>
      <c r="CQ1416" s="1">
        <v>45750.398611111108</v>
      </c>
      <c r="CR1416" s="1">
        <v>45750.398611111108</v>
      </c>
      <c r="CS1416" s="1">
        <v>45750.398611111108</v>
      </c>
      <c r="CT1416" t="s">
        <v>9337</v>
      </c>
      <c r="CU1416" t="s">
        <v>9338</v>
      </c>
      <c r="CV1416" t="s">
        <v>9339</v>
      </c>
      <c r="CW1416" t="s">
        <v>9340</v>
      </c>
      <c r="CX1416" s="3"/>
      <c r="CY1416" s="3"/>
      <c r="CZ1416">
        <v>1</v>
      </c>
      <c r="DA1416" t="s">
        <v>137</v>
      </c>
      <c r="DB1416" t="s">
        <v>137</v>
      </c>
      <c r="DC1416" t="s">
        <v>137</v>
      </c>
      <c r="DD1416" t="s">
        <v>137</v>
      </c>
      <c r="DE1416" t="s">
        <v>137</v>
      </c>
      <c r="DF1416" t="s">
        <v>9341</v>
      </c>
      <c r="DG1416" t="s">
        <v>137</v>
      </c>
      <c r="DH1416" t="s">
        <v>137</v>
      </c>
      <c r="DI1416" t="s">
        <v>137</v>
      </c>
      <c r="DJ1416" t="s">
        <v>137</v>
      </c>
      <c r="DK1416">
        <v>0</v>
      </c>
      <c r="DL1416" t="s">
        <v>209</v>
      </c>
      <c r="DM1416" t="s">
        <v>137</v>
      </c>
      <c r="DN1416" t="s">
        <v>137</v>
      </c>
      <c r="DO1416" s="1">
        <v>45750.398611111108</v>
      </c>
      <c r="DP1416" s="1"/>
      <c r="DQ1416" t="s">
        <v>150</v>
      </c>
      <c r="DR1416" t="s">
        <v>151</v>
      </c>
      <c r="DS1416" t="s">
        <v>152</v>
      </c>
      <c r="DT1416" t="s">
        <v>9342</v>
      </c>
      <c r="DU1416" t="s">
        <v>137</v>
      </c>
      <c r="DV1416" t="s">
        <v>137</v>
      </c>
      <c r="DW1416" t="s">
        <v>137</v>
      </c>
      <c r="DX1416" t="s">
        <v>137</v>
      </c>
      <c r="DY1416" t="s">
        <v>137</v>
      </c>
      <c r="DZ1416" t="s">
        <v>168</v>
      </c>
      <c r="EA1416" t="b">
        <v>0</v>
      </c>
      <c r="EB1416" t="s">
        <v>137</v>
      </c>
    </row>
    <row r="1417" spans="1:132" x14ac:dyDescent="0.25">
      <c r="A1417">
        <v>153366728</v>
      </c>
      <c r="B1417">
        <v>10627</v>
      </c>
      <c r="C1417" t="s">
        <v>192</v>
      </c>
      <c r="D1417" t="s">
        <v>133</v>
      </c>
      <c r="E1417" t="s">
        <v>134</v>
      </c>
      <c r="F1417" t="s">
        <v>135</v>
      </c>
      <c r="G1417" t="s">
        <v>136</v>
      </c>
      <c r="H1417" t="s">
        <v>137</v>
      </c>
      <c r="I1417" t="s">
        <v>138</v>
      </c>
      <c r="J1417" t="s">
        <v>273</v>
      </c>
      <c r="K1417" t="s">
        <v>274</v>
      </c>
      <c r="L1417" t="s">
        <v>275</v>
      </c>
      <c r="M1417" t="s">
        <v>137</v>
      </c>
      <c r="N1417" t="s">
        <v>2364</v>
      </c>
      <c r="O1417" t="s">
        <v>2364</v>
      </c>
      <c r="P1417" s="1">
        <v>45751</v>
      </c>
      <c r="Q1417" s="1">
        <v>45749.688194444447</v>
      </c>
      <c r="R1417" s="1">
        <v>45749.688194444447</v>
      </c>
      <c r="S1417" s="1">
        <v>45751.584722222222</v>
      </c>
      <c r="T1417" s="1">
        <v>45751.584722222222</v>
      </c>
      <c r="U1417" t="s">
        <v>665</v>
      </c>
      <c r="V1417" t="s">
        <v>137</v>
      </c>
      <c r="W1417" t="s">
        <v>137</v>
      </c>
      <c r="X1417" t="s">
        <v>231</v>
      </c>
      <c r="Y1417" t="s">
        <v>666</v>
      </c>
      <c r="Z1417" t="s">
        <v>137</v>
      </c>
      <c r="AA1417" t="s">
        <v>137</v>
      </c>
      <c r="AB1417" t="s">
        <v>137</v>
      </c>
      <c r="AC1417" t="s">
        <v>137</v>
      </c>
      <c r="AD1417" s="2"/>
      <c r="AE1417" t="s">
        <v>137</v>
      </c>
      <c r="AF1417" t="s">
        <v>137</v>
      </c>
      <c r="AG1417" t="s">
        <v>137</v>
      </c>
      <c r="AH1417" t="s">
        <v>137</v>
      </c>
      <c r="AI1417" t="s">
        <v>137</v>
      </c>
      <c r="AJ1417" t="s">
        <v>137</v>
      </c>
      <c r="AK1417" t="s">
        <v>137</v>
      </c>
      <c r="AL1417" s="2"/>
      <c r="AM1417" t="s">
        <v>137</v>
      </c>
      <c r="AN1417" t="s">
        <v>137</v>
      </c>
      <c r="AO1417" t="s">
        <v>137</v>
      </c>
      <c r="AP1417" t="s">
        <v>137</v>
      </c>
      <c r="AQ1417" t="s">
        <v>137</v>
      </c>
      <c r="AR1417" t="s">
        <v>137</v>
      </c>
      <c r="AS1417" t="s">
        <v>137</v>
      </c>
      <c r="AT1417" t="s">
        <v>137</v>
      </c>
      <c r="AU1417" t="s">
        <v>137</v>
      </c>
      <c r="AV1417" t="s">
        <v>137</v>
      </c>
      <c r="AW1417" t="s">
        <v>137</v>
      </c>
      <c r="AX1417" t="s">
        <v>137</v>
      </c>
      <c r="AY1417" t="s">
        <v>137</v>
      </c>
      <c r="AZ1417" t="s">
        <v>137</v>
      </c>
      <c r="BA1417" t="s">
        <v>137</v>
      </c>
      <c r="BB1417" t="s">
        <v>137</v>
      </c>
      <c r="BC1417" t="s">
        <v>137</v>
      </c>
      <c r="BD1417" t="s">
        <v>137</v>
      </c>
      <c r="BE1417" t="s">
        <v>137</v>
      </c>
      <c r="BF1417" t="s">
        <v>137</v>
      </c>
      <c r="BG1417" t="s">
        <v>137</v>
      </c>
      <c r="BH1417" t="s">
        <v>137</v>
      </c>
      <c r="BI1417" t="s">
        <v>137</v>
      </c>
      <c r="BJ1417" t="s">
        <v>137</v>
      </c>
      <c r="BK1417" t="s">
        <v>137</v>
      </c>
      <c r="BL1417" t="s">
        <v>137</v>
      </c>
      <c r="BM1417" t="s">
        <v>137</v>
      </c>
      <c r="BN1417" t="s">
        <v>137</v>
      </c>
      <c r="BO1417" t="s">
        <v>137</v>
      </c>
      <c r="BP1417" t="s">
        <v>9343</v>
      </c>
      <c r="BQ1417" t="s">
        <v>137</v>
      </c>
      <c r="BR1417" t="s">
        <v>137</v>
      </c>
      <c r="BS1417" t="s">
        <v>137</v>
      </c>
      <c r="BT1417" t="s">
        <v>137</v>
      </c>
      <c r="BU1417" t="s">
        <v>137</v>
      </c>
      <c r="BW1417" t="s">
        <v>137</v>
      </c>
      <c r="BX1417" t="s">
        <v>137</v>
      </c>
      <c r="BY1417" t="s">
        <v>137</v>
      </c>
      <c r="BZ1417" t="s">
        <v>137</v>
      </c>
      <c r="CA1417" t="s">
        <v>137</v>
      </c>
      <c r="CB1417" t="s">
        <v>137</v>
      </c>
      <c r="CC1417" t="s">
        <v>137</v>
      </c>
      <c r="CD1417" t="s">
        <v>137</v>
      </c>
      <c r="CE1417" t="s">
        <v>137</v>
      </c>
      <c r="CF1417" t="s">
        <v>137</v>
      </c>
      <c r="CG1417" t="s">
        <v>137</v>
      </c>
      <c r="CH1417" t="s">
        <v>137</v>
      </c>
      <c r="CI1417" t="s">
        <v>137</v>
      </c>
      <c r="CJ1417" t="s">
        <v>137</v>
      </c>
      <c r="CK1417" t="s">
        <v>137</v>
      </c>
      <c r="CL1417" t="s">
        <v>137</v>
      </c>
      <c r="CM1417" t="s">
        <v>137</v>
      </c>
      <c r="CN1417" t="s">
        <v>137</v>
      </c>
      <c r="CO1417" t="s">
        <v>137</v>
      </c>
      <c r="CP1417" t="s">
        <v>137</v>
      </c>
      <c r="CQ1417" s="1">
        <v>45751.584722222222</v>
      </c>
      <c r="CR1417" s="1">
        <v>45751.584722222222</v>
      </c>
      <c r="CS1417" s="1">
        <v>45751.584722222222</v>
      </c>
      <c r="CT1417" t="s">
        <v>1780</v>
      </c>
      <c r="CU1417" t="s">
        <v>1780</v>
      </c>
      <c r="CV1417" t="s">
        <v>9344</v>
      </c>
      <c r="CW1417" t="s">
        <v>9345</v>
      </c>
      <c r="CX1417" s="3"/>
      <c r="CY1417" s="3"/>
      <c r="CZ1417">
        <v>1</v>
      </c>
      <c r="DA1417" t="s">
        <v>9346</v>
      </c>
      <c r="DB1417" t="s">
        <v>137</v>
      </c>
      <c r="DC1417" t="s">
        <v>137</v>
      </c>
      <c r="DD1417" t="s">
        <v>137</v>
      </c>
      <c r="DE1417" t="s">
        <v>137</v>
      </c>
      <c r="DF1417" t="s">
        <v>9347</v>
      </c>
      <c r="DG1417" t="s">
        <v>137</v>
      </c>
      <c r="DH1417" t="s">
        <v>137</v>
      </c>
      <c r="DI1417" t="s">
        <v>137</v>
      </c>
      <c r="DJ1417" t="s">
        <v>137</v>
      </c>
      <c r="DK1417">
        <v>0</v>
      </c>
      <c r="DL1417" t="s">
        <v>137</v>
      </c>
      <c r="DM1417" t="s">
        <v>137</v>
      </c>
      <c r="DN1417" t="s">
        <v>137</v>
      </c>
      <c r="DO1417" s="1">
        <v>45751.584722222222</v>
      </c>
      <c r="DP1417" s="1"/>
      <c r="DQ1417" t="s">
        <v>273</v>
      </c>
      <c r="DR1417" t="s">
        <v>274</v>
      </c>
      <c r="DS1417" t="s">
        <v>275</v>
      </c>
      <c r="DT1417" t="s">
        <v>137</v>
      </c>
      <c r="DU1417" t="s">
        <v>137</v>
      </c>
      <c r="DV1417" t="s">
        <v>137</v>
      </c>
      <c r="DW1417" t="s">
        <v>137</v>
      </c>
      <c r="DX1417" t="s">
        <v>137</v>
      </c>
      <c r="DY1417" t="s">
        <v>137</v>
      </c>
      <c r="DZ1417" t="s">
        <v>148</v>
      </c>
      <c r="EA1417" t="b">
        <v>0</v>
      </c>
      <c r="EB1417" t="s">
        <v>137</v>
      </c>
    </row>
    <row r="1418" spans="1:132" x14ac:dyDescent="0.25">
      <c r="A1418">
        <v>153355220</v>
      </c>
      <c r="B1418">
        <v>10626</v>
      </c>
      <c r="C1418" t="s">
        <v>192</v>
      </c>
      <c r="D1418" t="s">
        <v>9348</v>
      </c>
      <c r="E1418" t="s">
        <v>134</v>
      </c>
      <c r="F1418" t="s">
        <v>162</v>
      </c>
      <c r="G1418" t="s">
        <v>163</v>
      </c>
      <c r="H1418" t="s">
        <v>137</v>
      </c>
      <c r="I1418" t="s">
        <v>9349</v>
      </c>
      <c r="J1418" t="s">
        <v>150</v>
      </c>
      <c r="K1418" t="s">
        <v>151</v>
      </c>
      <c r="L1418" t="s">
        <v>152</v>
      </c>
      <c r="M1418" t="s">
        <v>137</v>
      </c>
      <c r="N1418" t="s">
        <v>183</v>
      </c>
      <c r="O1418" t="s">
        <v>183</v>
      </c>
      <c r="P1418" s="1"/>
      <c r="Q1418" s="1">
        <v>45749.611111111109</v>
      </c>
      <c r="R1418" s="1">
        <v>45749.611111111109</v>
      </c>
      <c r="S1418" s="1">
        <v>45768.542361111111</v>
      </c>
      <c r="T1418" s="1">
        <v>45768.542361111111</v>
      </c>
      <c r="U1418" t="s">
        <v>184</v>
      </c>
      <c r="V1418" t="s">
        <v>137</v>
      </c>
      <c r="W1418" t="s">
        <v>137</v>
      </c>
      <c r="X1418" t="s">
        <v>185</v>
      </c>
      <c r="Y1418" t="s">
        <v>186</v>
      </c>
      <c r="Z1418" t="s">
        <v>137</v>
      </c>
      <c r="AA1418" t="s">
        <v>137</v>
      </c>
      <c r="AB1418" t="s">
        <v>137</v>
      </c>
      <c r="AC1418" t="s">
        <v>137</v>
      </c>
      <c r="AD1418" s="2"/>
      <c r="AE1418" t="s">
        <v>137</v>
      </c>
      <c r="AF1418" t="s">
        <v>137</v>
      </c>
      <c r="AG1418" t="s">
        <v>137</v>
      </c>
      <c r="AH1418" t="s">
        <v>137</v>
      </c>
      <c r="AI1418" t="s">
        <v>137</v>
      </c>
      <c r="AJ1418" t="s">
        <v>137</v>
      </c>
      <c r="AK1418" t="s">
        <v>137</v>
      </c>
      <c r="AL1418" s="2"/>
      <c r="AM1418" t="s">
        <v>137</v>
      </c>
      <c r="AN1418" t="s">
        <v>137</v>
      </c>
      <c r="AO1418" t="s">
        <v>137</v>
      </c>
      <c r="AP1418" t="s">
        <v>137</v>
      </c>
      <c r="AQ1418" t="s">
        <v>137</v>
      </c>
      <c r="AR1418" t="s">
        <v>137</v>
      </c>
      <c r="AS1418" t="s">
        <v>137</v>
      </c>
      <c r="AT1418" t="s">
        <v>137</v>
      </c>
      <c r="AU1418" t="s">
        <v>137</v>
      </c>
      <c r="AV1418" t="s">
        <v>137</v>
      </c>
      <c r="AW1418" t="s">
        <v>137</v>
      </c>
      <c r="AX1418" t="s">
        <v>137</v>
      </c>
      <c r="AY1418" t="s">
        <v>137</v>
      </c>
      <c r="AZ1418" t="s">
        <v>137</v>
      </c>
      <c r="BA1418" t="s">
        <v>137</v>
      </c>
      <c r="BB1418" t="s">
        <v>137</v>
      </c>
      <c r="BC1418" t="s">
        <v>137</v>
      </c>
      <c r="BD1418" t="s">
        <v>137</v>
      </c>
      <c r="BE1418" t="s">
        <v>137</v>
      </c>
      <c r="BF1418" t="s">
        <v>137</v>
      </c>
      <c r="BG1418" t="s">
        <v>137</v>
      </c>
      <c r="BH1418" t="s">
        <v>137</v>
      </c>
      <c r="BI1418" t="s">
        <v>137</v>
      </c>
      <c r="BJ1418" t="s">
        <v>137</v>
      </c>
      <c r="BK1418" t="s">
        <v>137</v>
      </c>
      <c r="BL1418" t="s">
        <v>137</v>
      </c>
      <c r="BM1418" t="s">
        <v>137</v>
      </c>
      <c r="BN1418" t="s">
        <v>137</v>
      </c>
      <c r="BO1418" t="s">
        <v>137</v>
      </c>
      <c r="BP1418" t="s">
        <v>137</v>
      </c>
      <c r="BQ1418" t="s">
        <v>137</v>
      </c>
      <c r="BR1418" t="s">
        <v>137</v>
      </c>
      <c r="BS1418" t="s">
        <v>137</v>
      </c>
      <c r="BT1418" t="s">
        <v>137</v>
      </c>
      <c r="BU1418" t="s">
        <v>137</v>
      </c>
      <c r="BW1418" t="s">
        <v>137</v>
      </c>
      <c r="BX1418" t="s">
        <v>137</v>
      </c>
      <c r="BY1418" t="s">
        <v>137</v>
      </c>
      <c r="BZ1418" t="s">
        <v>137</v>
      </c>
      <c r="CA1418" t="s">
        <v>137</v>
      </c>
      <c r="CB1418" t="s">
        <v>137</v>
      </c>
      <c r="CC1418" t="s">
        <v>137</v>
      </c>
      <c r="CD1418" t="s">
        <v>137</v>
      </c>
      <c r="CE1418" t="s">
        <v>137</v>
      </c>
      <c r="CF1418" t="s">
        <v>137</v>
      </c>
      <c r="CG1418" t="s">
        <v>137</v>
      </c>
      <c r="CH1418" t="s">
        <v>137</v>
      </c>
      <c r="CI1418" t="s">
        <v>137</v>
      </c>
      <c r="CJ1418" t="s">
        <v>137</v>
      </c>
      <c r="CK1418" t="s">
        <v>137</v>
      </c>
      <c r="CL1418" t="s">
        <v>137</v>
      </c>
      <c r="CM1418" t="s">
        <v>137</v>
      </c>
      <c r="CN1418" t="s">
        <v>137</v>
      </c>
      <c r="CO1418" t="s">
        <v>137</v>
      </c>
      <c r="CP1418" t="s">
        <v>137</v>
      </c>
      <c r="CQ1418" s="1">
        <v>45768.542361111111</v>
      </c>
      <c r="CR1418" s="1">
        <v>45768.542361111111</v>
      </c>
      <c r="CS1418" s="1">
        <v>45768.542361111111</v>
      </c>
      <c r="CT1418" t="s">
        <v>9350</v>
      </c>
      <c r="CU1418" t="s">
        <v>9351</v>
      </c>
      <c r="CV1418" t="s">
        <v>9352</v>
      </c>
      <c r="CW1418" t="s">
        <v>9353</v>
      </c>
      <c r="CX1418" s="3"/>
      <c r="CY1418" s="3"/>
      <c r="CZ1418">
        <v>1</v>
      </c>
      <c r="DA1418" t="s">
        <v>137</v>
      </c>
      <c r="DB1418" t="s">
        <v>137</v>
      </c>
      <c r="DC1418" t="s">
        <v>137</v>
      </c>
      <c r="DD1418" t="s">
        <v>137</v>
      </c>
      <c r="DE1418" t="s">
        <v>137</v>
      </c>
      <c r="DF1418" t="s">
        <v>9306</v>
      </c>
      <c r="DG1418" t="s">
        <v>900</v>
      </c>
      <c r="DH1418" t="s">
        <v>4768</v>
      </c>
      <c r="DI1418" t="s">
        <v>137</v>
      </c>
      <c r="DJ1418" t="s">
        <v>137</v>
      </c>
      <c r="DK1418">
        <v>0</v>
      </c>
      <c r="DL1418" t="s">
        <v>209</v>
      </c>
      <c r="DM1418" t="s">
        <v>137</v>
      </c>
      <c r="DN1418" t="s">
        <v>137</v>
      </c>
      <c r="DO1418" s="1">
        <v>45768.542361111111</v>
      </c>
      <c r="DP1418" s="1"/>
      <c r="DQ1418" t="s">
        <v>150</v>
      </c>
      <c r="DR1418" t="s">
        <v>151</v>
      </c>
      <c r="DS1418" t="s">
        <v>152</v>
      </c>
      <c r="DT1418" t="s">
        <v>137</v>
      </c>
      <c r="DU1418" t="s">
        <v>137</v>
      </c>
      <c r="DV1418" t="s">
        <v>137</v>
      </c>
      <c r="DW1418" t="s">
        <v>137</v>
      </c>
      <c r="DX1418" t="s">
        <v>137</v>
      </c>
      <c r="DY1418" t="s">
        <v>137</v>
      </c>
      <c r="DZ1418" t="s">
        <v>168</v>
      </c>
      <c r="EA1418" t="b">
        <v>0</v>
      </c>
      <c r="EB1418" t="s">
        <v>137</v>
      </c>
    </row>
    <row r="1419" spans="1:132" x14ac:dyDescent="0.25">
      <c r="A1419">
        <v>153353772</v>
      </c>
      <c r="B1419">
        <v>10625</v>
      </c>
      <c r="C1419" t="s">
        <v>192</v>
      </c>
      <c r="D1419" t="s">
        <v>9354</v>
      </c>
      <c r="E1419" t="s">
        <v>134</v>
      </c>
      <c r="F1419" t="s">
        <v>162</v>
      </c>
      <c r="G1419" t="s">
        <v>163</v>
      </c>
      <c r="H1419" t="s">
        <v>1188</v>
      </c>
      <c r="I1419" t="s">
        <v>9355</v>
      </c>
      <c r="J1419" t="s">
        <v>262</v>
      </c>
      <c r="K1419" t="s">
        <v>263</v>
      </c>
      <c r="L1419" t="s">
        <v>264</v>
      </c>
      <c r="M1419" t="s">
        <v>140</v>
      </c>
      <c r="N1419" t="s">
        <v>1244</v>
      </c>
      <c r="O1419" t="s">
        <v>1244</v>
      </c>
      <c r="P1419" s="1"/>
      <c r="Q1419" s="1">
        <v>45749.602083333331</v>
      </c>
      <c r="R1419" s="1">
        <v>45749.602083333331</v>
      </c>
      <c r="S1419" s="1">
        <v>45764.574999999997</v>
      </c>
      <c r="T1419" s="1">
        <v>45764.574999999997</v>
      </c>
      <c r="U1419" t="s">
        <v>9356</v>
      </c>
      <c r="V1419" t="s">
        <v>137</v>
      </c>
      <c r="W1419" t="s">
        <v>137</v>
      </c>
      <c r="X1419" t="s">
        <v>176</v>
      </c>
      <c r="Y1419" t="s">
        <v>893</v>
      </c>
      <c r="Z1419" t="s">
        <v>137</v>
      </c>
      <c r="AA1419" t="s">
        <v>137</v>
      </c>
      <c r="AB1419" t="s">
        <v>137</v>
      </c>
      <c r="AC1419" t="s">
        <v>137</v>
      </c>
      <c r="AD1419" s="2"/>
      <c r="AE1419" t="s">
        <v>137</v>
      </c>
      <c r="AF1419" t="s">
        <v>137</v>
      </c>
      <c r="AG1419" t="s">
        <v>137</v>
      </c>
      <c r="AH1419" t="s">
        <v>137</v>
      </c>
      <c r="AI1419" t="s">
        <v>137</v>
      </c>
      <c r="AJ1419" t="s">
        <v>137</v>
      </c>
      <c r="AK1419" t="s">
        <v>137</v>
      </c>
      <c r="AL1419" s="2"/>
      <c r="AM1419" t="s">
        <v>137</v>
      </c>
      <c r="AN1419" t="s">
        <v>137</v>
      </c>
      <c r="AO1419" t="s">
        <v>137</v>
      </c>
      <c r="AP1419" t="s">
        <v>137</v>
      </c>
      <c r="AQ1419" t="s">
        <v>137</v>
      </c>
      <c r="AR1419" t="s">
        <v>137</v>
      </c>
      <c r="AS1419" t="s">
        <v>137</v>
      </c>
      <c r="AT1419" t="s">
        <v>137</v>
      </c>
      <c r="AU1419" t="s">
        <v>137</v>
      </c>
      <c r="AV1419" t="s">
        <v>137</v>
      </c>
      <c r="AW1419" t="s">
        <v>137</v>
      </c>
      <c r="AX1419" t="s">
        <v>137</v>
      </c>
      <c r="AY1419" t="s">
        <v>137</v>
      </c>
      <c r="AZ1419" t="s">
        <v>137</v>
      </c>
      <c r="BA1419" t="s">
        <v>137</v>
      </c>
      <c r="BB1419" t="s">
        <v>137</v>
      </c>
      <c r="BC1419" t="s">
        <v>137</v>
      </c>
      <c r="BD1419" t="s">
        <v>137</v>
      </c>
      <c r="BE1419" t="s">
        <v>137</v>
      </c>
      <c r="BF1419" t="s">
        <v>137</v>
      </c>
      <c r="BG1419" t="s">
        <v>137</v>
      </c>
      <c r="BH1419" t="s">
        <v>137</v>
      </c>
      <c r="BI1419" t="s">
        <v>137</v>
      </c>
      <c r="BJ1419" t="s">
        <v>137</v>
      </c>
      <c r="BK1419" t="s">
        <v>137</v>
      </c>
      <c r="BL1419" t="s">
        <v>137</v>
      </c>
      <c r="BM1419" t="s">
        <v>137</v>
      </c>
      <c r="BN1419" t="s">
        <v>137</v>
      </c>
      <c r="BO1419" t="s">
        <v>137</v>
      </c>
      <c r="BP1419" t="s">
        <v>137</v>
      </c>
      <c r="BQ1419" t="s">
        <v>137</v>
      </c>
      <c r="BR1419" t="s">
        <v>137</v>
      </c>
      <c r="BS1419" t="s">
        <v>137</v>
      </c>
      <c r="BT1419" t="s">
        <v>771</v>
      </c>
      <c r="BU1419" t="s">
        <v>771</v>
      </c>
      <c r="BW1419" t="s">
        <v>137</v>
      </c>
      <c r="BX1419" t="s">
        <v>137</v>
      </c>
      <c r="BY1419" t="s">
        <v>137</v>
      </c>
      <c r="BZ1419" t="s">
        <v>137</v>
      </c>
      <c r="CA1419" t="s">
        <v>137</v>
      </c>
      <c r="CB1419" t="s">
        <v>137</v>
      </c>
      <c r="CC1419" t="s">
        <v>137</v>
      </c>
      <c r="CD1419" t="s">
        <v>137</v>
      </c>
      <c r="CE1419" t="s">
        <v>137</v>
      </c>
      <c r="CF1419" t="s">
        <v>137</v>
      </c>
      <c r="CG1419" t="s">
        <v>137</v>
      </c>
      <c r="CH1419" t="s">
        <v>137</v>
      </c>
      <c r="CI1419" t="s">
        <v>137</v>
      </c>
      <c r="CJ1419" t="s">
        <v>137</v>
      </c>
      <c r="CK1419" t="s">
        <v>137</v>
      </c>
      <c r="CL1419" t="s">
        <v>137</v>
      </c>
      <c r="CM1419" t="s">
        <v>137</v>
      </c>
      <c r="CN1419" t="s">
        <v>137</v>
      </c>
      <c r="CO1419" t="s">
        <v>137</v>
      </c>
      <c r="CP1419" t="s">
        <v>137</v>
      </c>
      <c r="CQ1419" s="1">
        <v>45764.574999999997</v>
      </c>
      <c r="CR1419" s="1">
        <v>45764.574999999997</v>
      </c>
      <c r="CS1419" s="1">
        <v>45764.574999999997</v>
      </c>
      <c r="CT1419" t="s">
        <v>137</v>
      </c>
      <c r="CU1419" t="s">
        <v>137</v>
      </c>
      <c r="CV1419" t="s">
        <v>9357</v>
      </c>
      <c r="CW1419" t="s">
        <v>9358</v>
      </c>
      <c r="CX1419" s="3"/>
      <c r="CY1419" s="3"/>
      <c r="CZ1419">
        <v>1</v>
      </c>
      <c r="DA1419" t="s">
        <v>137</v>
      </c>
      <c r="DB1419" t="s">
        <v>137</v>
      </c>
      <c r="DC1419" t="s">
        <v>137</v>
      </c>
      <c r="DD1419" t="s">
        <v>137</v>
      </c>
      <c r="DE1419" t="s">
        <v>137</v>
      </c>
      <c r="DF1419" t="s">
        <v>9359</v>
      </c>
      <c r="DG1419" t="s">
        <v>900</v>
      </c>
      <c r="DH1419" t="s">
        <v>4768</v>
      </c>
      <c r="DI1419" t="s">
        <v>137</v>
      </c>
      <c r="DJ1419" t="s">
        <v>137</v>
      </c>
      <c r="DK1419">
        <v>0</v>
      </c>
      <c r="DL1419" t="s">
        <v>209</v>
      </c>
      <c r="DM1419" t="s">
        <v>9360</v>
      </c>
      <c r="DN1419" t="s">
        <v>137</v>
      </c>
      <c r="DO1419" s="1">
        <v>45764.574999999997</v>
      </c>
      <c r="DP1419" s="1"/>
      <c r="DQ1419" t="s">
        <v>262</v>
      </c>
      <c r="DR1419" t="s">
        <v>263</v>
      </c>
      <c r="DS1419" t="s">
        <v>264</v>
      </c>
      <c r="DT1419" t="s">
        <v>137</v>
      </c>
      <c r="DU1419" t="s">
        <v>137</v>
      </c>
      <c r="DV1419" t="s">
        <v>137</v>
      </c>
      <c r="DW1419" t="s">
        <v>137</v>
      </c>
      <c r="DX1419" t="s">
        <v>137</v>
      </c>
      <c r="DY1419" t="s">
        <v>137</v>
      </c>
      <c r="DZ1419" t="s">
        <v>168</v>
      </c>
      <c r="EA1419" t="b">
        <v>0</v>
      </c>
      <c r="EB1419" t="s">
        <v>137</v>
      </c>
    </row>
    <row r="1420" spans="1:132" x14ac:dyDescent="0.25">
      <c r="A1420">
        <v>153352096</v>
      </c>
      <c r="B1420">
        <v>10624</v>
      </c>
      <c r="C1420" t="s">
        <v>192</v>
      </c>
      <c r="D1420" t="s">
        <v>133</v>
      </c>
      <c r="E1420" t="s">
        <v>134</v>
      </c>
      <c r="F1420" t="s">
        <v>135</v>
      </c>
      <c r="G1420" t="s">
        <v>136</v>
      </c>
      <c r="H1420" t="s">
        <v>137</v>
      </c>
      <c r="I1420" t="s">
        <v>138</v>
      </c>
      <c r="J1420" t="s">
        <v>1465</v>
      </c>
      <c r="K1420" t="s">
        <v>1136</v>
      </c>
      <c r="L1420" t="s">
        <v>1466</v>
      </c>
      <c r="M1420" t="s">
        <v>137</v>
      </c>
      <c r="N1420" t="s">
        <v>2719</v>
      </c>
      <c r="O1420" t="s">
        <v>2719</v>
      </c>
      <c r="P1420" s="1">
        <v>45751</v>
      </c>
      <c r="Q1420" s="1">
        <v>45749.591666666667</v>
      </c>
      <c r="R1420" s="1">
        <v>45749.591666666667</v>
      </c>
      <c r="S1420" s="1">
        <v>45819.496527777781</v>
      </c>
      <c r="T1420" s="1">
        <v>45819.496527777781</v>
      </c>
      <c r="U1420" t="s">
        <v>368</v>
      </c>
      <c r="V1420" t="s">
        <v>137</v>
      </c>
      <c r="W1420" t="s">
        <v>137</v>
      </c>
      <c r="X1420" t="s">
        <v>369</v>
      </c>
      <c r="Y1420" t="s">
        <v>370</v>
      </c>
      <c r="Z1420" t="s">
        <v>137</v>
      </c>
      <c r="AA1420" t="s">
        <v>137</v>
      </c>
      <c r="AB1420" t="s">
        <v>137</v>
      </c>
      <c r="AC1420" t="s">
        <v>137</v>
      </c>
      <c r="AD1420" s="2"/>
      <c r="AE1420" t="s">
        <v>137</v>
      </c>
      <c r="AF1420" t="s">
        <v>137</v>
      </c>
      <c r="AG1420" t="s">
        <v>137</v>
      </c>
      <c r="AH1420" t="s">
        <v>137</v>
      </c>
      <c r="AI1420" t="s">
        <v>137</v>
      </c>
      <c r="AJ1420" t="s">
        <v>137</v>
      </c>
      <c r="AK1420" t="s">
        <v>137</v>
      </c>
      <c r="AL1420" s="2"/>
      <c r="AM1420" t="s">
        <v>137</v>
      </c>
      <c r="AN1420" t="s">
        <v>137</v>
      </c>
      <c r="AO1420" t="s">
        <v>137</v>
      </c>
      <c r="AP1420" t="s">
        <v>137</v>
      </c>
      <c r="AQ1420" t="s">
        <v>137</v>
      </c>
      <c r="AR1420" t="s">
        <v>137</v>
      </c>
      <c r="AS1420" t="s">
        <v>137</v>
      </c>
      <c r="AT1420" t="s">
        <v>137</v>
      </c>
      <c r="AU1420" t="s">
        <v>137</v>
      </c>
      <c r="AV1420" t="s">
        <v>137</v>
      </c>
      <c r="AW1420" t="s">
        <v>137</v>
      </c>
      <c r="AX1420" t="s">
        <v>137</v>
      </c>
      <c r="AY1420" t="s">
        <v>137</v>
      </c>
      <c r="AZ1420" t="s">
        <v>137</v>
      </c>
      <c r="BA1420" t="s">
        <v>137</v>
      </c>
      <c r="BB1420" t="s">
        <v>137</v>
      </c>
      <c r="BC1420" t="s">
        <v>137</v>
      </c>
      <c r="BD1420" t="s">
        <v>137</v>
      </c>
      <c r="BE1420" t="s">
        <v>137</v>
      </c>
      <c r="BF1420" t="s">
        <v>137</v>
      </c>
      <c r="BG1420" t="s">
        <v>137</v>
      </c>
      <c r="BH1420" t="s">
        <v>137</v>
      </c>
      <c r="BI1420" t="s">
        <v>137</v>
      </c>
      <c r="BJ1420" t="s">
        <v>137</v>
      </c>
      <c r="BK1420" t="s">
        <v>137</v>
      </c>
      <c r="BL1420" t="s">
        <v>137</v>
      </c>
      <c r="BM1420" t="s">
        <v>137</v>
      </c>
      <c r="BN1420" t="s">
        <v>137</v>
      </c>
      <c r="BO1420" t="s">
        <v>137</v>
      </c>
      <c r="BP1420" t="s">
        <v>9361</v>
      </c>
      <c r="BQ1420" t="s">
        <v>137</v>
      </c>
      <c r="BR1420" t="s">
        <v>137</v>
      </c>
      <c r="BS1420" t="s">
        <v>137</v>
      </c>
      <c r="BT1420" t="s">
        <v>137</v>
      </c>
      <c r="BU1420" t="s">
        <v>137</v>
      </c>
      <c r="BW1420" t="s">
        <v>137</v>
      </c>
      <c r="BX1420" t="s">
        <v>137</v>
      </c>
      <c r="BY1420" t="s">
        <v>137</v>
      </c>
      <c r="BZ1420" t="s">
        <v>137</v>
      </c>
      <c r="CA1420" t="s">
        <v>137</v>
      </c>
      <c r="CB1420" t="s">
        <v>137</v>
      </c>
      <c r="CC1420" t="s">
        <v>137</v>
      </c>
      <c r="CD1420" t="s">
        <v>137</v>
      </c>
      <c r="CE1420" t="s">
        <v>137</v>
      </c>
      <c r="CF1420" t="s">
        <v>137</v>
      </c>
      <c r="CG1420" t="s">
        <v>137</v>
      </c>
      <c r="CH1420" t="s">
        <v>137</v>
      </c>
      <c r="CI1420" t="s">
        <v>137</v>
      </c>
      <c r="CJ1420" t="s">
        <v>137</v>
      </c>
      <c r="CK1420" t="s">
        <v>137</v>
      </c>
      <c r="CL1420" t="s">
        <v>137</v>
      </c>
      <c r="CM1420" t="s">
        <v>137</v>
      </c>
      <c r="CN1420" t="s">
        <v>137</v>
      </c>
      <c r="CO1420" t="s">
        <v>137</v>
      </c>
      <c r="CP1420" t="s">
        <v>137</v>
      </c>
      <c r="CQ1420" s="1">
        <v>45819.496527777781</v>
      </c>
      <c r="CR1420" s="1">
        <v>45819.496527777781</v>
      </c>
      <c r="CS1420" s="1">
        <v>45819.496527777781</v>
      </c>
      <c r="CT1420" t="s">
        <v>9362</v>
      </c>
      <c r="CU1420" t="s">
        <v>9363</v>
      </c>
      <c r="CV1420" t="s">
        <v>9364</v>
      </c>
      <c r="CW1420" t="s">
        <v>9365</v>
      </c>
      <c r="CX1420" s="3"/>
      <c r="CY1420" s="3"/>
      <c r="CZ1420">
        <v>1</v>
      </c>
      <c r="DA1420" t="s">
        <v>9366</v>
      </c>
      <c r="DB1420" t="s">
        <v>137</v>
      </c>
      <c r="DC1420" t="s">
        <v>137</v>
      </c>
      <c r="DD1420" t="s">
        <v>137</v>
      </c>
      <c r="DE1420" t="s">
        <v>137</v>
      </c>
      <c r="DF1420" t="s">
        <v>9367</v>
      </c>
      <c r="DG1420" t="s">
        <v>900</v>
      </c>
      <c r="DH1420" t="s">
        <v>6859</v>
      </c>
      <c r="DI1420" t="s">
        <v>137</v>
      </c>
      <c r="DJ1420" t="s">
        <v>137</v>
      </c>
      <c r="DK1420">
        <v>0</v>
      </c>
      <c r="DL1420" t="s">
        <v>209</v>
      </c>
      <c r="DM1420" t="s">
        <v>137</v>
      </c>
      <c r="DN1420" t="s">
        <v>137</v>
      </c>
      <c r="DO1420" s="1">
        <v>45819.496527777781</v>
      </c>
      <c r="DP1420" s="1"/>
      <c r="DQ1420" t="s">
        <v>557</v>
      </c>
      <c r="DR1420" t="s">
        <v>558</v>
      </c>
      <c r="DS1420" t="s">
        <v>559</v>
      </c>
      <c r="DT1420" t="s">
        <v>137</v>
      </c>
      <c r="DU1420" t="s">
        <v>137</v>
      </c>
      <c r="DV1420" t="s">
        <v>137</v>
      </c>
      <c r="DW1420" t="s">
        <v>137</v>
      </c>
      <c r="DX1420" t="s">
        <v>137</v>
      </c>
      <c r="DY1420" t="s">
        <v>137</v>
      </c>
      <c r="DZ1420" t="s">
        <v>148</v>
      </c>
      <c r="EA1420" t="b">
        <v>0</v>
      </c>
      <c r="EB1420" t="s">
        <v>137</v>
      </c>
    </row>
    <row r="1421" spans="1:132" x14ac:dyDescent="0.25">
      <c r="A1421">
        <v>153350214</v>
      </c>
      <c r="B1421">
        <v>10623</v>
      </c>
      <c r="C1421" t="s">
        <v>192</v>
      </c>
      <c r="D1421" t="s">
        <v>9368</v>
      </c>
      <c r="E1421" t="s">
        <v>134</v>
      </c>
      <c r="F1421" t="s">
        <v>135</v>
      </c>
      <c r="G1421" t="s">
        <v>194</v>
      </c>
      <c r="H1421" t="s">
        <v>195</v>
      </c>
      <c r="I1421" t="s">
        <v>196</v>
      </c>
      <c r="J1421" t="s">
        <v>262</v>
      </c>
      <c r="K1421" t="s">
        <v>263</v>
      </c>
      <c r="L1421" t="s">
        <v>264</v>
      </c>
      <c r="M1421" t="s">
        <v>140</v>
      </c>
      <c r="N1421" t="s">
        <v>4326</v>
      </c>
      <c r="O1421" t="s">
        <v>4326</v>
      </c>
      <c r="P1421" s="1">
        <v>45749</v>
      </c>
      <c r="Q1421" s="1">
        <v>45749.579861111109</v>
      </c>
      <c r="R1421" s="1">
        <v>45749.579861111109</v>
      </c>
      <c r="S1421" s="1">
        <v>45755.595833333333</v>
      </c>
      <c r="T1421" s="1">
        <v>45755.595833333333</v>
      </c>
      <c r="U1421" t="s">
        <v>9369</v>
      </c>
      <c r="V1421" t="s">
        <v>137</v>
      </c>
      <c r="W1421" t="s">
        <v>137</v>
      </c>
      <c r="X1421" t="s">
        <v>144</v>
      </c>
      <c r="Y1421" t="s">
        <v>232</v>
      </c>
      <c r="Z1421" t="s">
        <v>137</v>
      </c>
      <c r="AA1421" t="s">
        <v>137</v>
      </c>
      <c r="AB1421" t="s">
        <v>137</v>
      </c>
      <c r="AC1421" t="s">
        <v>137</v>
      </c>
      <c r="AD1421" s="2"/>
      <c r="AE1421" t="s">
        <v>137</v>
      </c>
      <c r="AF1421" t="s">
        <v>137</v>
      </c>
      <c r="AG1421" t="s">
        <v>137</v>
      </c>
      <c r="AH1421" t="s">
        <v>137</v>
      </c>
      <c r="AI1421" t="s">
        <v>137</v>
      </c>
      <c r="AJ1421" t="s">
        <v>137</v>
      </c>
      <c r="AK1421" t="s">
        <v>137</v>
      </c>
      <c r="AL1421" s="2"/>
      <c r="AM1421" t="s">
        <v>137</v>
      </c>
      <c r="AN1421" t="s">
        <v>137</v>
      </c>
      <c r="AO1421" t="s">
        <v>137</v>
      </c>
      <c r="AP1421" t="s">
        <v>137</v>
      </c>
      <c r="AQ1421" t="s">
        <v>137</v>
      </c>
      <c r="AR1421" t="s">
        <v>137</v>
      </c>
      <c r="AS1421" t="s">
        <v>137</v>
      </c>
      <c r="AT1421" t="s">
        <v>137</v>
      </c>
      <c r="AU1421" t="s">
        <v>137</v>
      </c>
      <c r="AV1421" t="s">
        <v>137</v>
      </c>
      <c r="AW1421" t="s">
        <v>904</v>
      </c>
      <c r="AX1421" t="s">
        <v>137</v>
      </c>
      <c r="AY1421" t="s">
        <v>137</v>
      </c>
      <c r="AZ1421" t="s">
        <v>137</v>
      </c>
      <c r="BA1421" t="s">
        <v>137</v>
      </c>
      <c r="BB1421" t="s">
        <v>137</v>
      </c>
      <c r="BC1421" t="s">
        <v>9370</v>
      </c>
      <c r="BD1421" t="s">
        <v>232</v>
      </c>
      <c r="BE1421" t="s">
        <v>9371</v>
      </c>
      <c r="BF1421" t="s">
        <v>9372</v>
      </c>
      <c r="BG1421" t="s">
        <v>137</v>
      </c>
      <c r="BH1421" t="s">
        <v>137</v>
      </c>
      <c r="BI1421" t="s">
        <v>137</v>
      </c>
      <c r="BJ1421" t="s">
        <v>137</v>
      </c>
      <c r="BK1421" t="s">
        <v>137</v>
      </c>
      <c r="BL1421" t="s">
        <v>137</v>
      </c>
      <c r="BM1421" t="s">
        <v>137</v>
      </c>
      <c r="BN1421" t="s">
        <v>137</v>
      </c>
      <c r="BO1421" t="s">
        <v>137</v>
      </c>
      <c r="BP1421" t="s">
        <v>137</v>
      </c>
      <c r="BQ1421" t="s">
        <v>137</v>
      </c>
      <c r="BR1421" t="s">
        <v>137</v>
      </c>
      <c r="BS1421" t="s">
        <v>137</v>
      </c>
      <c r="BT1421" t="s">
        <v>137</v>
      </c>
      <c r="BU1421" t="s">
        <v>137</v>
      </c>
      <c r="BW1421" t="s">
        <v>137</v>
      </c>
      <c r="BX1421" t="s">
        <v>137</v>
      </c>
      <c r="BY1421" t="s">
        <v>137</v>
      </c>
      <c r="BZ1421" t="s">
        <v>137</v>
      </c>
      <c r="CA1421" t="s">
        <v>137</v>
      </c>
      <c r="CB1421" t="s">
        <v>137</v>
      </c>
      <c r="CC1421" t="s">
        <v>137</v>
      </c>
      <c r="CD1421" t="s">
        <v>137</v>
      </c>
      <c r="CE1421" t="s">
        <v>137</v>
      </c>
      <c r="CF1421" t="s">
        <v>137</v>
      </c>
      <c r="CG1421" t="s">
        <v>137</v>
      </c>
      <c r="CH1421" t="s">
        <v>137</v>
      </c>
      <c r="CI1421" t="s">
        <v>137</v>
      </c>
      <c r="CJ1421" t="s">
        <v>137</v>
      </c>
      <c r="CK1421" t="s">
        <v>137</v>
      </c>
      <c r="CL1421" t="s">
        <v>137</v>
      </c>
      <c r="CM1421" t="s">
        <v>137</v>
      </c>
      <c r="CN1421" t="s">
        <v>137</v>
      </c>
      <c r="CO1421" t="s">
        <v>137</v>
      </c>
      <c r="CP1421" t="s">
        <v>137</v>
      </c>
      <c r="CQ1421" s="1">
        <v>45755.595833333333</v>
      </c>
      <c r="CR1421" s="1">
        <v>45755.595833333333</v>
      </c>
      <c r="CS1421" s="1">
        <v>45755.595833333333</v>
      </c>
      <c r="CT1421" t="s">
        <v>137</v>
      </c>
      <c r="CU1421" t="s">
        <v>137</v>
      </c>
      <c r="CV1421" t="s">
        <v>9373</v>
      </c>
      <c r="CW1421" t="s">
        <v>9374</v>
      </c>
      <c r="CX1421" s="3"/>
      <c r="CY1421" s="3"/>
      <c r="CZ1421">
        <v>1</v>
      </c>
      <c r="DA1421" t="s">
        <v>9375</v>
      </c>
      <c r="DB1421" t="s">
        <v>137</v>
      </c>
      <c r="DC1421" t="s">
        <v>137</v>
      </c>
      <c r="DD1421" t="s">
        <v>137</v>
      </c>
      <c r="DE1421" t="s">
        <v>137</v>
      </c>
      <c r="DF1421" t="s">
        <v>1130</v>
      </c>
      <c r="DG1421" t="s">
        <v>137</v>
      </c>
      <c r="DH1421" t="s">
        <v>137</v>
      </c>
      <c r="DI1421" t="s">
        <v>137</v>
      </c>
      <c r="DJ1421" t="s">
        <v>137</v>
      </c>
      <c r="DK1421">
        <v>0</v>
      </c>
      <c r="DL1421" t="s">
        <v>209</v>
      </c>
      <c r="DM1421" t="s">
        <v>9376</v>
      </c>
      <c r="DN1421" t="s">
        <v>137</v>
      </c>
      <c r="DO1421" s="1">
        <v>45755.595833333333</v>
      </c>
      <c r="DP1421" s="1"/>
      <c r="DQ1421" t="s">
        <v>262</v>
      </c>
      <c r="DR1421" t="s">
        <v>263</v>
      </c>
      <c r="DS1421" t="s">
        <v>264</v>
      </c>
      <c r="DT1421" t="s">
        <v>137</v>
      </c>
      <c r="DU1421" t="s">
        <v>137</v>
      </c>
      <c r="DV1421" t="s">
        <v>137</v>
      </c>
      <c r="DW1421" t="s">
        <v>137</v>
      </c>
      <c r="DX1421" t="s">
        <v>137</v>
      </c>
      <c r="DY1421" t="s">
        <v>137</v>
      </c>
      <c r="DZ1421" t="s">
        <v>148</v>
      </c>
      <c r="EA1421" t="b">
        <v>0</v>
      </c>
      <c r="EB1421" t="s">
        <v>137</v>
      </c>
    </row>
    <row r="1422" spans="1:132" x14ac:dyDescent="0.25">
      <c r="A1422">
        <v>153349421</v>
      </c>
      <c r="B1422">
        <v>10622</v>
      </c>
      <c r="C1422" t="s">
        <v>192</v>
      </c>
      <c r="D1422" t="s">
        <v>133</v>
      </c>
      <c r="E1422" t="s">
        <v>134</v>
      </c>
      <c r="F1422" t="s">
        <v>135</v>
      </c>
      <c r="G1422" t="s">
        <v>136</v>
      </c>
      <c r="H1422" t="s">
        <v>137</v>
      </c>
      <c r="I1422" t="s">
        <v>138</v>
      </c>
      <c r="J1422" t="s">
        <v>708</v>
      </c>
      <c r="K1422" t="s">
        <v>709</v>
      </c>
      <c r="L1422" t="s">
        <v>710</v>
      </c>
      <c r="M1422" t="s">
        <v>137</v>
      </c>
      <c r="N1422" t="s">
        <v>2896</v>
      </c>
      <c r="O1422" t="s">
        <v>2896</v>
      </c>
      <c r="P1422" s="1">
        <v>45749</v>
      </c>
      <c r="Q1422" s="1">
        <v>45749.574999999997</v>
      </c>
      <c r="R1422" s="1">
        <v>45749.574999999997</v>
      </c>
      <c r="S1422" s="1">
        <v>45751.326388888891</v>
      </c>
      <c r="T1422" s="1">
        <v>45751.326388888891</v>
      </c>
      <c r="U1422" t="s">
        <v>3431</v>
      </c>
      <c r="V1422" t="s">
        <v>137</v>
      </c>
      <c r="W1422" t="s">
        <v>137</v>
      </c>
      <c r="X1422" t="s">
        <v>231</v>
      </c>
      <c r="Y1422" t="s">
        <v>186</v>
      </c>
      <c r="Z1422" t="s">
        <v>137</v>
      </c>
      <c r="AA1422" t="s">
        <v>137</v>
      </c>
      <c r="AB1422" t="s">
        <v>137</v>
      </c>
      <c r="AC1422" t="s">
        <v>137</v>
      </c>
      <c r="AD1422" s="2"/>
      <c r="AE1422" t="s">
        <v>137</v>
      </c>
      <c r="AF1422" t="s">
        <v>137</v>
      </c>
      <c r="AG1422" t="s">
        <v>137</v>
      </c>
      <c r="AH1422" t="s">
        <v>137</v>
      </c>
      <c r="AI1422" t="s">
        <v>137</v>
      </c>
      <c r="AJ1422" t="s">
        <v>137</v>
      </c>
      <c r="AK1422" t="s">
        <v>137</v>
      </c>
      <c r="AL1422" s="2"/>
      <c r="AM1422" t="s">
        <v>137</v>
      </c>
      <c r="AN1422" t="s">
        <v>137</v>
      </c>
      <c r="AO1422" t="s">
        <v>137</v>
      </c>
      <c r="AP1422" t="s">
        <v>137</v>
      </c>
      <c r="AQ1422" t="s">
        <v>137</v>
      </c>
      <c r="AR1422" t="s">
        <v>137</v>
      </c>
      <c r="AS1422" t="s">
        <v>137</v>
      </c>
      <c r="AT1422" t="s">
        <v>137</v>
      </c>
      <c r="AU1422" t="s">
        <v>137</v>
      </c>
      <c r="AV1422" t="s">
        <v>137</v>
      </c>
      <c r="AW1422" t="s">
        <v>137</v>
      </c>
      <c r="AX1422" t="s">
        <v>137</v>
      </c>
      <c r="AY1422" t="s">
        <v>137</v>
      </c>
      <c r="AZ1422" t="s">
        <v>137</v>
      </c>
      <c r="BA1422" t="s">
        <v>137</v>
      </c>
      <c r="BB1422" t="s">
        <v>137</v>
      </c>
      <c r="BC1422" t="s">
        <v>137</v>
      </c>
      <c r="BD1422" t="s">
        <v>137</v>
      </c>
      <c r="BE1422" t="s">
        <v>137</v>
      </c>
      <c r="BF1422" t="s">
        <v>137</v>
      </c>
      <c r="BG1422" t="s">
        <v>137</v>
      </c>
      <c r="BH1422" t="s">
        <v>137</v>
      </c>
      <c r="BI1422" t="s">
        <v>137</v>
      </c>
      <c r="BJ1422" t="s">
        <v>137</v>
      </c>
      <c r="BK1422" t="s">
        <v>137</v>
      </c>
      <c r="BL1422" t="s">
        <v>137</v>
      </c>
      <c r="BM1422" t="s">
        <v>137</v>
      </c>
      <c r="BN1422" t="s">
        <v>137</v>
      </c>
      <c r="BO1422" t="s">
        <v>137</v>
      </c>
      <c r="BP1422" t="s">
        <v>9377</v>
      </c>
      <c r="BQ1422" t="s">
        <v>137</v>
      </c>
      <c r="BR1422" t="s">
        <v>137</v>
      </c>
      <c r="BS1422" t="s">
        <v>137</v>
      </c>
      <c r="BT1422" t="s">
        <v>137</v>
      </c>
      <c r="BU1422" t="s">
        <v>137</v>
      </c>
      <c r="BW1422" t="s">
        <v>137</v>
      </c>
      <c r="BX1422" t="s">
        <v>137</v>
      </c>
      <c r="BY1422" t="s">
        <v>137</v>
      </c>
      <c r="BZ1422" t="s">
        <v>137</v>
      </c>
      <c r="CA1422" t="s">
        <v>137</v>
      </c>
      <c r="CB1422" t="s">
        <v>137</v>
      </c>
      <c r="CC1422" t="s">
        <v>137</v>
      </c>
      <c r="CD1422" t="s">
        <v>137</v>
      </c>
      <c r="CE1422" t="s">
        <v>137</v>
      </c>
      <c r="CF1422" t="s">
        <v>137</v>
      </c>
      <c r="CG1422" t="s">
        <v>137</v>
      </c>
      <c r="CH1422" t="s">
        <v>137</v>
      </c>
      <c r="CI1422" t="s">
        <v>137</v>
      </c>
      <c r="CJ1422" t="s">
        <v>137</v>
      </c>
      <c r="CK1422" t="s">
        <v>137</v>
      </c>
      <c r="CL1422" t="s">
        <v>137</v>
      </c>
      <c r="CM1422" t="s">
        <v>137</v>
      </c>
      <c r="CN1422" t="s">
        <v>137</v>
      </c>
      <c r="CO1422" t="s">
        <v>137</v>
      </c>
      <c r="CP1422" t="s">
        <v>137</v>
      </c>
      <c r="CQ1422" s="1">
        <v>45751.326388888891</v>
      </c>
      <c r="CR1422" s="1">
        <v>45751.326388888891</v>
      </c>
      <c r="CS1422" s="1">
        <v>45751.326388888891</v>
      </c>
      <c r="CT1422" t="s">
        <v>137</v>
      </c>
      <c r="CU1422" t="s">
        <v>137</v>
      </c>
      <c r="CV1422" t="s">
        <v>9378</v>
      </c>
      <c r="CW1422" t="s">
        <v>9379</v>
      </c>
      <c r="CX1422" s="3"/>
      <c r="CY1422" s="3"/>
      <c r="CZ1422">
        <v>1</v>
      </c>
      <c r="DA1422" t="s">
        <v>9380</v>
      </c>
      <c r="DB1422" t="s">
        <v>137</v>
      </c>
      <c r="DC1422" t="s">
        <v>137</v>
      </c>
      <c r="DD1422" t="s">
        <v>137</v>
      </c>
      <c r="DE1422" t="s">
        <v>137</v>
      </c>
      <c r="DF1422" t="s">
        <v>137</v>
      </c>
      <c r="DG1422" t="s">
        <v>137</v>
      </c>
      <c r="DH1422" t="s">
        <v>137</v>
      </c>
      <c r="DI1422" t="s">
        <v>137</v>
      </c>
      <c r="DJ1422" t="s">
        <v>137</v>
      </c>
      <c r="DK1422">
        <v>0</v>
      </c>
      <c r="DL1422" t="s">
        <v>209</v>
      </c>
      <c r="DM1422" t="s">
        <v>9381</v>
      </c>
      <c r="DN1422" t="s">
        <v>137</v>
      </c>
      <c r="DO1422" s="1">
        <v>45751.326388888891</v>
      </c>
      <c r="DP1422" s="1"/>
      <c r="DQ1422" t="s">
        <v>708</v>
      </c>
      <c r="DR1422" t="s">
        <v>709</v>
      </c>
      <c r="DS1422" t="s">
        <v>710</v>
      </c>
      <c r="DT1422" t="s">
        <v>137</v>
      </c>
      <c r="DU1422" t="s">
        <v>137</v>
      </c>
      <c r="DV1422" t="s">
        <v>137</v>
      </c>
      <c r="DW1422" t="s">
        <v>137</v>
      </c>
      <c r="DX1422" t="s">
        <v>2637</v>
      </c>
      <c r="DY1422" t="s">
        <v>137</v>
      </c>
      <c r="DZ1422" t="s">
        <v>148</v>
      </c>
      <c r="EA1422" t="b">
        <v>0</v>
      </c>
      <c r="EB1422" t="s">
        <v>137</v>
      </c>
    </row>
    <row r="1423" spans="1:132" x14ac:dyDescent="0.25">
      <c r="A1423">
        <v>153347804</v>
      </c>
      <c r="B1423">
        <v>10621</v>
      </c>
      <c r="C1423" t="s">
        <v>473</v>
      </c>
      <c r="D1423" t="s">
        <v>9382</v>
      </c>
      <c r="E1423" t="s">
        <v>134</v>
      </c>
      <c r="F1423" t="s">
        <v>162</v>
      </c>
      <c r="G1423" t="s">
        <v>163</v>
      </c>
      <c r="H1423" t="s">
        <v>137</v>
      </c>
      <c r="I1423" t="s">
        <v>9383</v>
      </c>
      <c r="J1423" t="s">
        <v>523</v>
      </c>
      <c r="K1423" t="s">
        <v>524</v>
      </c>
      <c r="L1423" t="s">
        <v>525</v>
      </c>
      <c r="M1423" t="s">
        <v>137</v>
      </c>
      <c r="N1423" t="s">
        <v>295</v>
      </c>
      <c r="O1423" t="s">
        <v>295</v>
      </c>
      <c r="P1423" s="1"/>
      <c r="Q1423" s="1">
        <v>45749.564583333333</v>
      </c>
      <c r="R1423" s="1">
        <v>45749.564583333333</v>
      </c>
      <c r="S1423" s="1">
        <v>45756.478472222225</v>
      </c>
      <c r="T1423" s="1">
        <v>45756.478472222225</v>
      </c>
      <c r="U1423" t="s">
        <v>342</v>
      </c>
      <c r="V1423" t="s">
        <v>137</v>
      </c>
      <c r="W1423" t="s">
        <v>137</v>
      </c>
      <c r="X1423" t="s">
        <v>176</v>
      </c>
      <c r="Y1423" t="s">
        <v>199</v>
      </c>
      <c r="Z1423" t="s">
        <v>137</v>
      </c>
      <c r="AA1423" t="s">
        <v>137</v>
      </c>
      <c r="AB1423" t="s">
        <v>137</v>
      </c>
      <c r="AC1423" t="s">
        <v>137</v>
      </c>
      <c r="AD1423" s="2"/>
      <c r="AE1423" t="s">
        <v>137</v>
      </c>
      <c r="AF1423" t="s">
        <v>137</v>
      </c>
      <c r="AG1423" t="s">
        <v>137</v>
      </c>
      <c r="AH1423" t="s">
        <v>137</v>
      </c>
      <c r="AI1423" t="s">
        <v>137</v>
      </c>
      <c r="AJ1423" t="s">
        <v>137</v>
      </c>
      <c r="AK1423" t="s">
        <v>137</v>
      </c>
      <c r="AL1423" s="2"/>
      <c r="AM1423" t="s">
        <v>137</v>
      </c>
      <c r="AN1423" t="s">
        <v>137</v>
      </c>
      <c r="AO1423" t="s">
        <v>137</v>
      </c>
      <c r="AP1423" t="s">
        <v>137</v>
      </c>
      <c r="AQ1423" t="s">
        <v>137</v>
      </c>
      <c r="AR1423" t="s">
        <v>137</v>
      </c>
      <c r="AS1423" t="s">
        <v>137</v>
      </c>
      <c r="AT1423" t="s">
        <v>137</v>
      </c>
      <c r="AU1423" t="s">
        <v>137</v>
      </c>
      <c r="AV1423" t="s">
        <v>137</v>
      </c>
      <c r="AW1423" t="s">
        <v>137</v>
      </c>
      <c r="AX1423" t="s">
        <v>137</v>
      </c>
      <c r="AY1423" t="s">
        <v>137</v>
      </c>
      <c r="AZ1423" t="s">
        <v>137</v>
      </c>
      <c r="BA1423" t="s">
        <v>137</v>
      </c>
      <c r="BB1423" t="s">
        <v>137</v>
      </c>
      <c r="BC1423" t="s">
        <v>137</v>
      </c>
      <c r="BD1423" t="s">
        <v>137</v>
      </c>
      <c r="BE1423" t="s">
        <v>137</v>
      </c>
      <c r="BF1423" t="s">
        <v>137</v>
      </c>
      <c r="BG1423" t="s">
        <v>137</v>
      </c>
      <c r="BH1423" t="s">
        <v>137</v>
      </c>
      <c r="BI1423" t="s">
        <v>137</v>
      </c>
      <c r="BJ1423" t="s">
        <v>137</v>
      </c>
      <c r="BK1423" t="s">
        <v>137</v>
      </c>
      <c r="BL1423" t="s">
        <v>137</v>
      </c>
      <c r="BM1423" t="s">
        <v>137</v>
      </c>
      <c r="BN1423" t="s">
        <v>137</v>
      </c>
      <c r="BO1423" t="s">
        <v>137</v>
      </c>
      <c r="BP1423" t="s">
        <v>137</v>
      </c>
      <c r="BQ1423" t="s">
        <v>137</v>
      </c>
      <c r="BR1423" t="s">
        <v>137</v>
      </c>
      <c r="BS1423" t="s">
        <v>137</v>
      </c>
      <c r="BT1423" t="s">
        <v>137</v>
      </c>
      <c r="BU1423" t="s">
        <v>137</v>
      </c>
      <c r="BW1423" t="s">
        <v>137</v>
      </c>
      <c r="BX1423" t="s">
        <v>137</v>
      </c>
      <c r="BY1423" t="s">
        <v>137</v>
      </c>
      <c r="BZ1423" t="s">
        <v>137</v>
      </c>
      <c r="CA1423" t="s">
        <v>137</v>
      </c>
      <c r="CB1423" t="s">
        <v>137</v>
      </c>
      <c r="CC1423" t="s">
        <v>137</v>
      </c>
      <c r="CD1423" t="s">
        <v>137</v>
      </c>
      <c r="CE1423" t="s">
        <v>137</v>
      </c>
      <c r="CF1423" t="s">
        <v>137</v>
      </c>
      <c r="CG1423" t="s">
        <v>137</v>
      </c>
      <c r="CH1423" t="s">
        <v>137</v>
      </c>
      <c r="CI1423" t="s">
        <v>137</v>
      </c>
      <c r="CJ1423" t="s">
        <v>137</v>
      </c>
      <c r="CK1423" t="s">
        <v>137</v>
      </c>
      <c r="CL1423" t="s">
        <v>137</v>
      </c>
      <c r="CM1423" t="s">
        <v>137</v>
      </c>
      <c r="CN1423" t="s">
        <v>137</v>
      </c>
      <c r="CO1423" t="s">
        <v>137</v>
      </c>
      <c r="CP1423" t="s">
        <v>137</v>
      </c>
      <c r="CQ1423" s="1">
        <v>45756.478472222225</v>
      </c>
      <c r="CR1423" s="1">
        <v>45756.478472222225</v>
      </c>
      <c r="CS1423" s="1"/>
      <c r="CT1423" t="s">
        <v>137</v>
      </c>
      <c r="CU1423" t="s">
        <v>137</v>
      </c>
      <c r="CV1423" t="s">
        <v>137</v>
      </c>
      <c r="CW1423" t="s">
        <v>137</v>
      </c>
      <c r="CX1423" s="3"/>
      <c r="CY1423" s="3"/>
      <c r="CZ1423">
        <v>1</v>
      </c>
      <c r="DA1423" t="s">
        <v>137</v>
      </c>
      <c r="DB1423" t="s">
        <v>137</v>
      </c>
      <c r="DC1423" t="s">
        <v>137</v>
      </c>
      <c r="DD1423" t="s">
        <v>137</v>
      </c>
      <c r="DE1423" t="s">
        <v>137</v>
      </c>
      <c r="DF1423" t="s">
        <v>137</v>
      </c>
      <c r="DG1423" t="s">
        <v>900</v>
      </c>
      <c r="DH1423" t="s">
        <v>1800</v>
      </c>
      <c r="DI1423" t="s">
        <v>137</v>
      </c>
      <c r="DJ1423" t="s">
        <v>137</v>
      </c>
      <c r="DK1423">
        <v>0</v>
      </c>
      <c r="DL1423" t="s">
        <v>137</v>
      </c>
      <c r="DM1423" t="s">
        <v>137</v>
      </c>
      <c r="DN1423" t="s">
        <v>137</v>
      </c>
      <c r="DO1423" s="1"/>
      <c r="DP1423" s="1"/>
      <c r="DQ1423" t="s">
        <v>137</v>
      </c>
      <c r="DR1423" t="s">
        <v>137</v>
      </c>
      <c r="DS1423" t="s">
        <v>137</v>
      </c>
      <c r="DT1423" t="s">
        <v>137</v>
      </c>
      <c r="DU1423" t="s">
        <v>137</v>
      </c>
      <c r="DV1423" t="s">
        <v>137</v>
      </c>
      <c r="DW1423" t="s">
        <v>137</v>
      </c>
      <c r="DX1423" t="s">
        <v>137</v>
      </c>
      <c r="DY1423" t="s">
        <v>137</v>
      </c>
      <c r="DZ1423" t="s">
        <v>168</v>
      </c>
      <c r="EA1423" t="b">
        <v>0</v>
      </c>
      <c r="EB1423" t="s">
        <v>137</v>
      </c>
    </row>
    <row r="1424" spans="1:132" x14ac:dyDescent="0.25">
      <c r="A1424">
        <v>153345131</v>
      </c>
      <c r="B1424">
        <v>10620</v>
      </c>
      <c r="C1424" t="s">
        <v>192</v>
      </c>
      <c r="D1424" t="s">
        <v>9384</v>
      </c>
      <c r="E1424" t="s">
        <v>134</v>
      </c>
      <c r="F1424" t="s">
        <v>162</v>
      </c>
      <c r="G1424" t="s">
        <v>194</v>
      </c>
      <c r="H1424" t="s">
        <v>195</v>
      </c>
      <c r="I1424" t="s">
        <v>9385</v>
      </c>
      <c r="J1424" t="s">
        <v>262</v>
      </c>
      <c r="K1424" t="s">
        <v>263</v>
      </c>
      <c r="L1424" t="s">
        <v>264</v>
      </c>
      <c r="M1424" t="s">
        <v>140</v>
      </c>
      <c r="N1424" t="s">
        <v>1666</v>
      </c>
      <c r="O1424" t="s">
        <v>295</v>
      </c>
      <c r="P1424" s="1"/>
      <c r="Q1424" s="1">
        <v>45749.547222222223</v>
      </c>
      <c r="R1424" s="1">
        <v>45749.547222222223</v>
      </c>
      <c r="S1424" s="1">
        <v>45804.472916666666</v>
      </c>
      <c r="T1424" s="1">
        <v>45804.472916666666</v>
      </c>
      <c r="U1424" t="s">
        <v>2964</v>
      </c>
      <c r="V1424" t="s">
        <v>137</v>
      </c>
      <c r="W1424" t="s">
        <v>137</v>
      </c>
      <c r="X1424" t="s">
        <v>369</v>
      </c>
      <c r="Y1424" t="s">
        <v>199</v>
      </c>
      <c r="Z1424" t="s">
        <v>137</v>
      </c>
      <c r="AA1424" t="s">
        <v>137</v>
      </c>
      <c r="AB1424" t="s">
        <v>137</v>
      </c>
      <c r="AC1424" t="s">
        <v>137</v>
      </c>
      <c r="AD1424" s="2"/>
      <c r="AE1424" t="s">
        <v>137</v>
      </c>
      <c r="AF1424" t="s">
        <v>137</v>
      </c>
      <c r="AG1424" t="s">
        <v>137</v>
      </c>
      <c r="AH1424" t="s">
        <v>137</v>
      </c>
      <c r="AI1424" t="s">
        <v>137</v>
      </c>
      <c r="AJ1424" t="s">
        <v>137</v>
      </c>
      <c r="AK1424" t="s">
        <v>137</v>
      </c>
      <c r="AL1424" s="2"/>
      <c r="AM1424" t="s">
        <v>137</v>
      </c>
      <c r="AN1424" t="s">
        <v>137</v>
      </c>
      <c r="AO1424" t="s">
        <v>137</v>
      </c>
      <c r="AP1424" t="s">
        <v>137</v>
      </c>
      <c r="AQ1424" t="s">
        <v>137</v>
      </c>
      <c r="AR1424" t="s">
        <v>137</v>
      </c>
      <c r="AS1424" t="s">
        <v>137</v>
      </c>
      <c r="AT1424" t="s">
        <v>137</v>
      </c>
      <c r="AU1424" t="s">
        <v>137</v>
      </c>
      <c r="AV1424" t="s">
        <v>137</v>
      </c>
      <c r="AW1424" t="s">
        <v>137</v>
      </c>
      <c r="AX1424" t="s">
        <v>137</v>
      </c>
      <c r="AY1424" t="s">
        <v>137</v>
      </c>
      <c r="AZ1424" t="s">
        <v>137</v>
      </c>
      <c r="BA1424" t="s">
        <v>137</v>
      </c>
      <c r="BB1424" t="s">
        <v>137</v>
      </c>
      <c r="BC1424" t="s">
        <v>137</v>
      </c>
      <c r="BD1424" t="s">
        <v>137</v>
      </c>
      <c r="BE1424" t="s">
        <v>137</v>
      </c>
      <c r="BF1424" t="s">
        <v>137</v>
      </c>
      <c r="BG1424" t="s">
        <v>137</v>
      </c>
      <c r="BH1424" t="s">
        <v>137</v>
      </c>
      <c r="BI1424" t="s">
        <v>137</v>
      </c>
      <c r="BJ1424" t="s">
        <v>137</v>
      </c>
      <c r="BK1424" t="s">
        <v>137</v>
      </c>
      <c r="BL1424" t="s">
        <v>137</v>
      </c>
      <c r="BM1424" t="s">
        <v>137</v>
      </c>
      <c r="BN1424" t="s">
        <v>137</v>
      </c>
      <c r="BO1424" t="s">
        <v>137</v>
      </c>
      <c r="BP1424" t="s">
        <v>137</v>
      </c>
      <c r="BQ1424" t="s">
        <v>137</v>
      </c>
      <c r="BR1424" t="s">
        <v>137</v>
      </c>
      <c r="BS1424" t="s">
        <v>137</v>
      </c>
      <c r="BT1424" t="s">
        <v>771</v>
      </c>
      <c r="BU1424" t="s">
        <v>771</v>
      </c>
      <c r="BW1424" t="s">
        <v>137</v>
      </c>
      <c r="BX1424" t="s">
        <v>137</v>
      </c>
      <c r="BY1424" t="s">
        <v>137</v>
      </c>
      <c r="BZ1424" t="s">
        <v>137</v>
      </c>
      <c r="CA1424" t="s">
        <v>137</v>
      </c>
      <c r="CB1424" t="s">
        <v>137</v>
      </c>
      <c r="CC1424" t="s">
        <v>137</v>
      </c>
      <c r="CD1424" t="s">
        <v>137</v>
      </c>
      <c r="CE1424" t="s">
        <v>137</v>
      </c>
      <c r="CF1424" t="s">
        <v>137</v>
      </c>
      <c r="CG1424" t="s">
        <v>137</v>
      </c>
      <c r="CH1424" t="s">
        <v>137</v>
      </c>
      <c r="CI1424" t="s">
        <v>137</v>
      </c>
      <c r="CJ1424" t="s">
        <v>137</v>
      </c>
      <c r="CK1424" t="s">
        <v>137</v>
      </c>
      <c r="CL1424" t="s">
        <v>137</v>
      </c>
      <c r="CM1424" t="s">
        <v>137</v>
      </c>
      <c r="CN1424" t="s">
        <v>137</v>
      </c>
      <c r="CO1424" t="s">
        <v>9386</v>
      </c>
      <c r="CP1424" t="s">
        <v>9386</v>
      </c>
      <c r="CQ1424" s="1">
        <v>45804.472916666666</v>
      </c>
      <c r="CR1424" s="1">
        <v>45804.472916666666</v>
      </c>
      <c r="CS1424" s="1">
        <v>45804.472916666666</v>
      </c>
      <c r="CT1424" t="s">
        <v>9387</v>
      </c>
      <c r="CU1424" t="s">
        <v>9387</v>
      </c>
      <c r="CV1424" t="s">
        <v>9388</v>
      </c>
      <c r="CW1424" t="s">
        <v>9389</v>
      </c>
      <c r="CX1424" s="3"/>
      <c r="CY1424" s="3"/>
      <c r="CZ1424">
        <v>4</v>
      </c>
      <c r="DA1424" t="s">
        <v>137</v>
      </c>
      <c r="DB1424" t="s">
        <v>137</v>
      </c>
      <c r="DC1424" t="s">
        <v>137</v>
      </c>
      <c r="DD1424" t="s">
        <v>137</v>
      </c>
      <c r="DE1424" t="s">
        <v>137</v>
      </c>
      <c r="DF1424" t="s">
        <v>9390</v>
      </c>
      <c r="DG1424" t="s">
        <v>900</v>
      </c>
      <c r="DH1424" t="s">
        <v>4768</v>
      </c>
      <c r="DI1424" t="s">
        <v>137</v>
      </c>
      <c r="DJ1424" t="s">
        <v>137</v>
      </c>
      <c r="DK1424">
        <v>0</v>
      </c>
      <c r="DL1424" t="s">
        <v>209</v>
      </c>
      <c r="DM1424" t="s">
        <v>9391</v>
      </c>
      <c r="DN1424" t="s">
        <v>137</v>
      </c>
      <c r="DO1424" s="1">
        <v>45804.472916666666</v>
      </c>
      <c r="DP1424" s="1"/>
      <c r="DQ1424" t="s">
        <v>262</v>
      </c>
      <c r="DR1424" t="s">
        <v>263</v>
      </c>
      <c r="DS1424" t="s">
        <v>264</v>
      </c>
      <c r="DT1424" t="s">
        <v>9392</v>
      </c>
      <c r="DU1424" t="s">
        <v>137</v>
      </c>
      <c r="DV1424" t="s">
        <v>137</v>
      </c>
      <c r="DW1424" t="s">
        <v>137</v>
      </c>
      <c r="DX1424" t="s">
        <v>137</v>
      </c>
      <c r="DY1424" t="s">
        <v>137</v>
      </c>
      <c r="DZ1424" t="s">
        <v>168</v>
      </c>
      <c r="EA1424" t="b">
        <v>0</v>
      </c>
      <c r="EB1424" t="s">
        <v>137</v>
      </c>
    </row>
    <row r="1425" spans="1:132" x14ac:dyDescent="0.25">
      <c r="A1425">
        <v>153343579</v>
      </c>
      <c r="B1425">
        <v>10619</v>
      </c>
      <c r="C1425" t="s">
        <v>192</v>
      </c>
      <c r="D1425" t="s">
        <v>133</v>
      </c>
      <c r="E1425" t="s">
        <v>134</v>
      </c>
      <c r="F1425" t="s">
        <v>135</v>
      </c>
      <c r="G1425" t="s">
        <v>136</v>
      </c>
      <c r="H1425" t="s">
        <v>137</v>
      </c>
      <c r="I1425" t="s">
        <v>138</v>
      </c>
      <c r="J1425" t="s">
        <v>273</v>
      </c>
      <c r="K1425" t="s">
        <v>274</v>
      </c>
      <c r="L1425" t="s">
        <v>275</v>
      </c>
      <c r="M1425" t="s">
        <v>137</v>
      </c>
      <c r="N1425" t="s">
        <v>2364</v>
      </c>
      <c r="O1425" t="s">
        <v>2364</v>
      </c>
      <c r="P1425" s="1">
        <v>45755</v>
      </c>
      <c r="Q1425" s="1">
        <v>45749.538194444445</v>
      </c>
      <c r="R1425" s="1">
        <v>45749.538194444445</v>
      </c>
      <c r="S1425" s="1">
        <v>45771.393750000003</v>
      </c>
      <c r="T1425" s="1">
        <v>45771.393750000003</v>
      </c>
      <c r="U1425" t="s">
        <v>665</v>
      </c>
      <c r="V1425" t="s">
        <v>137</v>
      </c>
      <c r="W1425" t="s">
        <v>137</v>
      </c>
      <c r="X1425" t="s">
        <v>231</v>
      </c>
      <c r="Y1425" t="s">
        <v>666</v>
      </c>
      <c r="Z1425" t="s">
        <v>137</v>
      </c>
      <c r="AA1425" t="s">
        <v>137</v>
      </c>
      <c r="AB1425" t="s">
        <v>137</v>
      </c>
      <c r="AC1425" t="s">
        <v>137</v>
      </c>
      <c r="AD1425" s="2"/>
      <c r="AE1425" t="s">
        <v>137</v>
      </c>
      <c r="AF1425" t="s">
        <v>137</v>
      </c>
      <c r="AG1425" t="s">
        <v>137</v>
      </c>
      <c r="AH1425" t="s">
        <v>137</v>
      </c>
      <c r="AI1425" t="s">
        <v>137</v>
      </c>
      <c r="AJ1425" t="s">
        <v>137</v>
      </c>
      <c r="AK1425" t="s">
        <v>137</v>
      </c>
      <c r="AL1425" s="2"/>
      <c r="AM1425" t="s">
        <v>137</v>
      </c>
      <c r="AN1425" t="s">
        <v>137</v>
      </c>
      <c r="AO1425" t="s">
        <v>137</v>
      </c>
      <c r="AP1425" t="s">
        <v>137</v>
      </c>
      <c r="AQ1425" t="s">
        <v>137</v>
      </c>
      <c r="AR1425" t="s">
        <v>137</v>
      </c>
      <c r="AS1425" t="s">
        <v>137</v>
      </c>
      <c r="AT1425" t="s">
        <v>137</v>
      </c>
      <c r="AU1425" t="s">
        <v>137</v>
      </c>
      <c r="AV1425" t="s">
        <v>137</v>
      </c>
      <c r="AW1425" t="s">
        <v>137</v>
      </c>
      <c r="AX1425" t="s">
        <v>137</v>
      </c>
      <c r="AY1425" t="s">
        <v>137</v>
      </c>
      <c r="AZ1425" t="s">
        <v>137</v>
      </c>
      <c r="BA1425" t="s">
        <v>137</v>
      </c>
      <c r="BB1425" t="s">
        <v>137</v>
      </c>
      <c r="BC1425" t="s">
        <v>137</v>
      </c>
      <c r="BD1425" t="s">
        <v>137</v>
      </c>
      <c r="BE1425" t="s">
        <v>137</v>
      </c>
      <c r="BF1425" t="s">
        <v>137</v>
      </c>
      <c r="BG1425" t="s">
        <v>137</v>
      </c>
      <c r="BH1425" t="s">
        <v>137</v>
      </c>
      <c r="BI1425" t="s">
        <v>137</v>
      </c>
      <c r="BJ1425" t="s">
        <v>137</v>
      </c>
      <c r="BK1425" t="s">
        <v>137</v>
      </c>
      <c r="BL1425" t="s">
        <v>137</v>
      </c>
      <c r="BM1425" t="s">
        <v>137</v>
      </c>
      <c r="BN1425" t="s">
        <v>137</v>
      </c>
      <c r="BO1425" t="s">
        <v>137</v>
      </c>
      <c r="BP1425" t="s">
        <v>9393</v>
      </c>
      <c r="BQ1425" t="s">
        <v>137</v>
      </c>
      <c r="BR1425" t="s">
        <v>137</v>
      </c>
      <c r="BS1425" t="s">
        <v>137</v>
      </c>
      <c r="BT1425" t="s">
        <v>137</v>
      </c>
      <c r="BU1425" t="s">
        <v>137</v>
      </c>
      <c r="BW1425" t="s">
        <v>137</v>
      </c>
      <c r="BX1425" t="s">
        <v>137</v>
      </c>
      <c r="BY1425" t="s">
        <v>137</v>
      </c>
      <c r="BZ1425" t="s">
        <v>137</v>
      </c>
      <c r="CA1425" t="s">
        <v>137</v>
      </c>
      <c r="CB1425" t="s">
        <v>137</v>
      </c>
      <c r="CC1425" t="s">
        <v>137</v>
      </c>
      <c r="CD1425" t="s">
        <v>137</v>
      </c>
      <c r="CE1425" t="s">
        <v>137</v>
      </c>
      <c r="CF1425" t="s">
        <v>137</v>
      </c>
      <c r="CG1425" t="s">
        <v>137</v>
      </c>
      <c r="CH1425" t="s">
        <v>137</v>
      </c>
      <c r="CI1425" t="s">
        <v>137</v>
      </c>
      <c r="CJ1425" t="s">
        <v>137</v>
      </c>
      <c r="CK1425" t="s">
        <v>137</v>
      </c>
      <c r="CL1425" t="s">
        <v>137</v>
      </c>
      <c r="CM1425" t="s">
        <v>137</v>
      </c>
      <c r="CN1425" t="s">
        <v>137</v>
      </c>
      <c r="CO1425" t="s">
        <v>137</v>
      </c>
      <c r="CP1425" t="s">
        <v>137</v>
      </c>
      <c r="CQ1425" s="1">
        <v>45771.393750000003</v>
      </c>
      <c r="CR1425" s="1">
        <v>45771.393750000003</v>
      </c>
      <c r="CS1425" s="1">
        <v>45771.393750000003</v>
      </c>
      <c r="CT1425" t="s">
        <v>9394</v>
      </c>
      <c r="CU1425" t="s">
        <v>9394</v>
      </c>
      <c r="CV1425" t="s">
        <v>9395</v>
      </c>
      <c r="CW1425" t="s">
        <v>9396</v>
      </c>
      <c r="CX1425" s="3"/>
      <c r="CY1425" s="3"/>
      <c r="CZ1425">
        <v>1</v>
      </c>
      <c r="DA1425" t="s">
        <v>9397</v>
      </c>
      <c r="DB1425" t="s">
        <v>137</v>
      </c>
      <c r="DC1425" t="s">
        <v>137</v>
      </c>
      <c r="DD1425" t="s">
        <v>137</v>
      </c>
      <c r="DE1425" t="s">
        <v>137</v>
      </c>
      <c r="DF1425" t="s">
        <v>9398</v>
      </c>
      <c r="DG1425" t="s">
        <v>900</v>
      </c>
      <c r="DH1425" t="s">
        <v>4768</v>
      </c>
      <c r="DI1425" t="s">
        <v>137</v>
      </c>
      <c r="DJ1425" t="s">
        <v>137</v>
      </c>
      <c r="DK1425">
        <v>0</v>
      </c>
      <c r="DL1425" t="s">
        <v>137</v>
      </c>
      <c r="DM1425" t="s">
        <v>137</v>
      </c>
      <c r="DN1425" t="s">
        <v>137</v>
      </c>
      <c r="DO1425" s="1">
        <v>45771.393750000003</v>
      </c>
      <c r="DP1425" s="1"/>
      <c r="DQ1425" t="s">
        <v>273</v>
      </c>
      <c r="DR1425" t="s">
        <v>274</v>
      </c>
      <c r="DS1425" t="s">
        <v>275</v>
      </c>
      <c r="DT1425" t="s">
        <v>9399</v>
      </c>
      <c r="DU1425" t="s">
        <v>137</v>
      </c>
      <c r="DV1425" t="s">
        <v>137</v>
      </c>
      <c r="DW1425" t="s">
        <v>137</v>
      </c>
      <c r="DX1425" t="s">
        <v>8865</v>
      </c>
      <c r="DY1425" t="s">
        <v>137</v>
      </c>
      <c r="DZ1425" t="s">
        <v>148</v>
      </c>
      <c r="EA1425" t="b">
        <v>0</v>
      </c>
      <c r="EB1425" t="s">
        <v>137</v>
      </c>
    </row>
    <row r="1426" spans="1:132" x14ac:dyDescent="0.25">
      <c r="A1426">
        <v>153340849</v>
      </c>
      <c r="B1426">
        <v>10618</v>
      </c>
      <c r="C1426" t="s">
        <v>192</v>
      </c>
      <c r="D1426" t="s">
        <v>9400</v>
      </c>
      <c r="E1426" t="s">
        <v>134</v>
      </c>
      <c r="F1426" t="s">
        <v>162</v>
      </c>
      <c r="G1426" t="s">
        <v>163</v>
      </c>
      <c r="H1426" t="s">
        <v>137</v>
      </c>
      <c r="I1426" t="s">
        <v>9401</v>
      </c>
      <c r="J1426" t="s">
        <v>557</v>
      </c>
      <c r="K1426" t="s">
        <v>558</v>
      </c>
      <c r="L1426" t="s">
        <v>559</v>
      </c>
      <c r="M1426" t="s">
        <v>137</v>
      </c>
      <c r="N1426" t="s">
        <v>1137</v>
      </c>
      <c r="O1426" t="s">
        <v>1137</v>
      </c>
      <c r="P1426" s="1"/>
      <c r="Q1426" s="1">
        <v>45749.521527777775</v>
      </c>
      <c r="R1426" s="1">
        <v>45749.521527777775</v>
      </c>
      <c r="S1426" s="1">
        <v>45750.661805555559</v>
      </c>
      <c r="T1426" s="1">
        <v>45750.661805555559</v>
      </c>
      <c r="U1426" t="s">
        <v>277</v>
      </c>
      <c r="V1426" t="s">
        <v>137</v>
      </c>
      <c r="W1426" t="s">
        <v>137</v>
      </c>
      <c r="X1426" t="s">
        <v>231</v>
      </c>
      <c r="Y1426" t="s">
        <v>137</v>
      </c>
      <c r="Z1426" t="s">
        <v>137</v>
      </c>
      <c r="AA1426" t="s">
        <v>137</v>
      </c>
      <c r="AB1426" t="s">
        <v>137</v>
      </c>
      <c r="AC1426" t="s">
        <v>137</v>
      </c>
      <c r="AD1426" s="2"/>
      <c r="AE1426" t="s">
        <v>137</v>
      </c>
      <c r="AF1426" t="s">
        <v>137</v>
      </c>
      <c r="AG1426" t="s">
        <v>137</v>
      </c>
      <c r="AH1426" t="s">
        <v>137</v>
      </c>
      <c r="AI1426" t="s">
        <v>137</v>
      </c>
      <c r="AJ1426" t="s">
        <v>137</v>
      </c>
      <c r="AK1426" t="s">
        <v>137</v>
      </c>
      <c r="AL1426" s="2"/>
      <c r="AM1426" t="s">
        <v>137</v>
      </c>
      <c r="AN1426" t="s">
        <v>137</v>
      </c>
      <c r="AO1426" t="s">
        <v>137</v>
      </c>
      <c r="AP1426" t="s">
        <v>137</v>
      </c>
      <c r="AQ1426" t="s">
        <v>137</v>
      </c>
      <c r="AR1426" t="s">
        <v>137</v>
      </c>
      <c r="AS1426" t="s">
        <v>137</v>
      </c>
      <c r="AT1426" t="s">
        <v>137</v>
      </c>
      <c r="AU1426" t="s">
        <v>137</v>
      </c>
      <c r="AV1426" t="s">
        <v>137</v>
      </c>
      <c r="AW1426" t="s">
        <v>137</v>
      </c>
      <c r="AX1426" t="s">
        <v>137</v>
      </c>
      <c r="AY1426" t="s">
        <v>137</v>
      </c>
      <c r="AZ1426" t="s">
        <v>137</v>
      </c>
      <c r="BA1426" t="s">
        <v>137</v>
      </c>
      <c r="BB1426" t="s">
        <v>137</v>
      </c>
      <c r="BC1426" t="s">
        <v>137</v>
      </c>
      <c r="BD1426" t="s">
        <v>137</v>
      </c>
      <c r="BE1426" t="s">
        <v>137</v>
      </c>
      <c r="BF1426" t="s">
        <v>137</v>
      </c>
      <c r="BG1426" t="s">
        <v>137</v>
      </c>
      <c r="BH1426" t="s">
        <v>137</v>
      </c>
      <c r="BI1426" t="s">
        <v>137</v>
      </c>
      <c r="BJ1426" t="s">
        <v>137</v>
      </c>
      <c r="BK1426" t="s">
        <v>137</v>
      </c>
      <c r="BL1426" t="s">
        <v>137</v>
      </c>
      <c r="BM1426" t="s">
        <v>137</v>
      </c>
      <c r="BN1426" t="s">
        <v>137</v>
      </c>
      <c r="BO1426" t="s">
        <v>137</v>
      </c>
      <c r="BP1426" t="s">
        <v>137</v>
      </c>
      <c r="BQ1426" t="s">
        <v>137</v>
      </c>
      <c r="BR1426" t="s">
        <v>137</v>
      </c>
      <c r="BS1426" t="s">
        <v>137</v>
      </c>
      <c r="BT1426" t="s">
        <v>137</v>
      </c>
      <c r="BU1426" t="s">
        <v>137</v>
      </c>
      <c r="BW1426" t="s">
        <v>137</v>
      </c>
      <c r="BX1426" t="s">
        <v>137</v>
      </c>
      <c r="BY1426" t="s">
        <v>137</v>
      </c>
      <c r="BZ1426" t="s">
        <v>137</v>
      </c>
      <c r="CA1426" t="s">
        <v>137</v>
      </c>
      <c r="CB1426" t="s">
        <v>137</v>
      </c>
      <c r="CC1426" t="s">
        <v>137</v>
      </c>
      <c r="CD1426" t="s">
        <v>137</v>
      </c>
      <c r="CE1426" t="s">
        <v>137</v>
      </c>
      <c r="CF1426" t="s">
        <v>137</v>
      </c>
      <c r="CG1426" t="s">
        <v>137</v>
      </c>
      <c r="CH1426" t="s">
        <v>137</v>
      </c>
      <c r="CI1426" t="s">
        <v>137</v>
      </c>
      <c r="CJ1426" t="s">
        <v>137</v>
      </c>
      <c r="CK1426" t="s">
        <v>137</v>
      </c>
      <c r="CL1426" t="s">
        <v>137</v>
      </c>
      <c r="CM1426" t="s">
        <v>137</v>
      </c>
      <c r="CN1426" t="s">
        <v>137</v>
      </c>
      <c r="CO1426" t="s">
        <v>137</v>
      </c>
      <c r="CP1426" t="s">
        <v>137</v>
      </c>
      <c r="CQ1426" s="1">
        <v>45750.661805555559</v>
      </c>
      <c r="CR1426" s="1">
        <v>45750.661805555559</v>
      </c>
      <c r="CS1426" s="1">
        <v>45750.661805555559</v>
      </c>
      <c r="CT1426" t="s">
        <v>9402</v>
      </c>
      <c r="CU1426" t="s">
        <v>9403</v>
      </c>
      <c r="CV1426" t="s">
        <v>9404</v>
      </c>
      <c r="CW1426" t="s">
        <v>9405</v>
      </c>
      <c r="CX1426" s="3"/>
      <c r="CY1426" s="3"/>
      <c r="CZ1426">
        <v>1</v>
      </c>
      <c r="DA1426" t="s">
        <v>137</v>
      </c>
      <c r="DB1426" t="s">
        <v>137</v>
      </c>
      <c r="DC1426" t="s">
        <v>137</v>
      </c>
      <c r="DD1426" t="s">
        <v>137</v>
      </c>
      <c r="DE1426" t="s">
        <v>137</v>
      </c>
      <c r="DF1426" t="s">
        <v>9406</v>
      </c>
      <c r="DG1426" t="s">
        <v>137</v>
      </c>
      <c r="DH1426" t="s">
        <v>137</v>
      </c>
      <c r="DI1426" t="s">
        <v>137</v>
      </c>
      <c r="DJ1426" t="s">
        <v>137</v>
      </c>
      <c r="DK1426">
        <v>0</v>
      </c>
      <c r="DL1426" t="s">
        <v>209</v>
      </c>
      <c r="DM1426" t="s">
        <v>137</v>
      </c>
      <c r="DN1426" t="s">
        <v>137</v>
      </c>
      <c r="DO1426" s="1">
        <v>45750.661805555559</v>
      </c>
      <c r="DP1426" s="1"/>
      <c r="DQ1426" t="s">
        <v>557</v>
      </c>
      <c r="DR1426" t="s">
        <v>558</v>
      </c>
      <c r="DS1426" t="s">
        <v>559</v>
      </c>
      <c r="DT1426" t="s">
        <v>137</v>
      </c>
      <c r="DU1426" t="s">
        <v>137</v>
      </c>
      <c r="DV1426" t="s">
        <v>137</v>
      </c>
      <c r="DW1426" t="s">
        <v>137</v>
      </c>
      <c r="DX1426" t="s">
        <v>1580</v>
      </c>
      <c r="DY1426" t="s">
        <v>137</v>
      </c>
      <c r="DZ1426" t="s">
        <v>168</v>
      </c>
      <c r="EA1426" t="b">
        <v>0</v>
      </c>
      <c r="EB1426" t="s">
        <v>137</v>
      </c>
    </row>
    <row r="1427" spans="1:132" x14ac:dyDescent="0.25">
      <c r="A1427">
        <v>153337751</v>
      </c>
      <c r="B1427">
        <v>10617</v>
      </c>
      <c r="C1427" t="s">
        <v>192</v>
      </c>
      <c r="D1427" t="s">
        <v>133</v>
      </c>
      <c r="E1427" t="s">
        <v>134</v>
      </c>
      <c r="F1427" t="s">
        <v>135</v>
      </c>
      <c r="G1427" t="s">
        <v>136</v>
      </c>
      <c r="H1427" t="s">
        <v>137</v>
      </c>
      <c r="I1427" t="s">
        <v>138</v>
      </c>
      <c r="J1427" t="s">
        <v>273</v>
      </c>
      <c r="K1427" t="s">
        <v>274</v>
      </c>
      <c r="L1427" t="s">
        <v>275</v>
      </c>
      <c r="M1427" t="s">
        <v>137</v>
      </c>
      <c r="N1427" t="s">
        <v>778</v>
      </c>
      <c r="O1427" t="s">
        <v>778</v>
      </c>
      <c r="P1427" s="1">
        <v>45749</v>
      </c>
      <c r="Q1427" s="1">
        <v>45749.503472222219</v>
      </c>
      <c r="R1427" s="1">
        <v>45749.503472222219</v>
      </c>
      <c r="S1427" s="1">
        <v>45749.566666666666</v>
      </c>
      <c r="T1427" s="1">
        <v>45749.566666666666</v>
      </c>
      <c r="U1427" t="s">
        <v>7215</v>
      </c>
      <c r="V1427" t="s">
        <v>137</v>
      </c>
      <c r="W1427" t="s">
        <v>137</v>
      </c>
      <c r="X1427" t="s">
        <v>144</v>
      </c>
      <c r="Y1427" t="s">
        <v>588</v>
      </c>
      <c r="Z1427" t="s">
        <v>137</v>
      </c>
      <c r="AA1427" t="s">
        <v>137</v>
      </c>
      <c r="AB1427" t="s">
        <v>137</v>
      </c>
      <c r="AC1427" t="s">
        <v>137</v>
      </c>
      <c r="AD1427" s="2"/>
      <c r="AE1427" t="s">
        <v>137</v>
      </c>
      <c r="AF1427" t="s">
        <v>137</v>
      </c>
      <c r="AG1427" t="s">
        <v>137</v>
      </c>
      <c r="AH1427" t="s">
        <v>137</v>
      </c>
      <c r="AI1427" t="s">
        <v>137</v>
      </c>
      <c r="AJ1427" t="s">
        <v>137</v>
      </c>
      <c r="AK1427" t="s">
        <v>137</v>
      </c>
      <c r="AL1427" s="2"/>
      <c r="AM1427" t="s">
        <v>137</v>
      </c>
      <c r="AN1427" t="s">
        <v>137</v>
      </c>
      <c r="AO1427" t="s">
        <v>137</v>
      </c>
      <c r="AP1427" t="s">
        <v>137</v>
      </c>
      <c r="AQ1427" t="s">
        <v>137</v>
      </c>
      <c r="AR1427" t="s">
        <v>137</v>
      </c>
      <c r="AS1427" t="s">
        <v>137</v>
      </c>
      <c r="AT1427" t="s">
        <v>137</v>
      </c>
      <c r="AU1427" t="s">
        <v>137</v>
      </c>
      <c r="AV1427" t="s">
        <v>137</v>
      </c>
      <c r="AW1427" t="s">
        <v>137</v>
      </c>
      <c r="AX1427" t="s">
        <v>137</v>
      </c>
      <c r="AY1427" t="s">
        <v>137</v>
      </c>
      <c r="AZ1427" t="s">
        <v>137</v>
      </c>
      <c r="BA1427" t="s">
        <v>137</v>
      </c>
      <c r="BB1427" t="s">
        <v>137</v>
      </c>
      <c r="BC1427" t="s">
        <v>137</v>
      </c>
      <c r="BD1427" t="s">
        <v>137</v>
      </c>
      <c r="BE1427" t="s">
        <v>137</v>
      </c>
      <c r="BF1427" t="s">
        <v>137</v>
      </c>
      <c r="BG1427" t="s">
        <v>137</v>
      </c>
      <c r="BH1427" t="s">
        <v>137</v>
      </c>
      <c r="BI1427" t="s">
        <v>137</v>
      </c>
      <c r="BJ1427" t="s">
        <v>137</v>
      </c>
      <c r="BK1427" t="s">
        <v>137</v>
      </c>
      <c r="BL1427" t="s">
        <v>137</v>
      </c>
      <c r="BM1427" t="s">
        <v>137</v>
      </c>
      <c r="BN1427" t="s">
        <v>137</v>
      </c>
      <c r="BO1427" t="s">
        <v>137</v>
      </c>
      <c r="BP1427" t="s">
        <v>9407</v>
      </c>
      <c r="BQ1427" t="s">
        <v>137</v>
      </c>
      <c r="BR1427" t="s">
        <v>137</v>
      </c>
      <c r="BS1427" t="s">
        <v>137</v>
      </c>
      <c r="BT1427" t="s">
        <v>137</v>
      </c>
      <c r="BU1427" t="s">
        <v>137</v>
      </c>
      <c r="BW1427" t="s">
        <v>137</v>
      </c>
      <c r="BX1427" t="s">
        <v>137</v>
      </c>
      <c r="BY1427" t="s">
        <v>137</v>
      </c>
      <c r="BZ1427" t="s">
        <v>137</v>
      </c>
      <c r="CA1427" t="s">
        <v>137</v>
      </c>
      <c r="CB1427" t="s">
        <v>137</v>
      </c>
      <c r="CC1427" t="s">
        <v>137</v>
      </c>
      <c r="CD1427" t="s">
        <v>137</v>
      </c>
      <c r="CE1427" t="s">
        <v>137</v>
      </c>
      <c r="CF1427" t="s">
        <v>137</v>
      </c>
      <c r="CG1427" t="s">
        <v>137</v>
      </c>
      <c r="CH1427" t="s">
        <v>137</v>
      </c>
      <c r="CI1427" t="s">
        <v>137</v>
      </c>
      <c r="CJ1427" t="s">
        <v>137</v>
      </c>
      <c r="CK1427" t="s">
        <v>137</v>
      </c>
      <c r="CL1427" t="s">
        <v>137</v>
      </c>
      <c r="CM1427" t="s">
        <v>137</v>
      </c>
      <c r="CN1427" t="s">
        <v>137</v>
      </c>
      <c r="CO1427" t="s">
        <v>137</v>
      </c>
      <c r="CP1427" t="s">
        <v>137</v>
      </c>
      <c r="CQ1427" s="1">
        <v>45749.566666666666</v>
      </c>
      <c r="CR1427" s="1">
        <v>45749.566666666666</v>
      </c>
      <c r="CS1427" s="1">
        <v>45749.566666666666</v>
      </c>
      <c r="CT1427" t="s">
        <v>9408</v>
      </c>
      <c r="CU1427" t="s">
        <v>9408</v>
      </c>
      <c r="CV1427" t="s">
        <v>9409</v>
      </c>
      <c r="CW1427" t="s">
        <v>9409</v>
      </c>
      <c r="CX1427" s="3"/>
      <c r="CY1427" s="3"/>
      <c r="CZ1427">
        <v>1</v>
      </c>
      <c r="DA1427" t="s">
        <v>9410</v>
      </c>
      <c r="DB1427" t="s">
        <v>137</v>
      </c>
      <c r="DC1427" t="s">
        <v>137</v>
      </c>
      <c r="DD1427" t="s">
        <v>137</v>
      </c>
      <c r="DE1427" t="s">
        <v>137</v>
      </c>
      <c r="DF1427" t="s">
        <v>9411</v>
      </c>
      <c r="DG1427" t="s">
        <v>137</v>
      </c>
      <c r="DH1427" t="s">
        <v>137</v>
      </c>
      <c r="DI1427" t="s">
        <v>137</v>
      </c>
      <c r="DJ1427" t="s">
        <v>137</v>
      </c>
      <c r="DK1427">
        <v>0</v>
      </c>
      <c r="DL1427" t="s">
        <v>137</v>
      </c>
      <c r="DM1427" t="s">
        <v>9412</v>
      </c>
      <c r="DN1427" t="s">
        <v>137</v>
      </c>
      <c r="DO1427" s="1">
        <v>45749.566666666666</v>
      </c>
      <c r="DP1427" s="1"/>
      <c r="DQ1427" t="s">
        <v>273</v>
      </c>
      <c r="DR1427" t="s">
        <v>274</v>
      </c>
      <c r="DS1427" t="s">
        <v>275</v>
      </c>
      <c r="DT1427" t="s">
        <v>137</v>
      </c>
      <c r="DU1427" t="s">
        <v>137</v>
      </c>
      <c r="DV1427" t="s">
        <v>137</v>
      </c>
      <c r="DW1427" t="s">
        <v>137</v>
      </c>
      <c r="DX1427" t="s">
        <v>9274</v>
      </c>
      <c r="DY1427" t="s">
        <v>137</v>
      </c>
      <c r="DZ1427" t="s">
        <v>148</v>
      </c>
      <c r="EA1427" t="b">
        <v>0</v>
      </c>
      <c r="EB1427" t="s">
        <v>137</v>
      </c>
    </row>
    <row r="1428" spans="1:132" x14ac:dyDescent="0.25">
      <c r="A1428">
        <v>153334125</v>
      </c>
      <c r="B1428">
        <v>10616</v>
      </c>
      <c r="C1428" t="s">
        <v>192</v>
      </c>
      <c r="D1428" t="s">
        <v>9413</v>
      </c>
      <c r="E1428" t="s">
        <v>134</v>
      </c>
      <c r="F1428" t="s">
        <v>162</v>
      </c>
      <c r="G1428" t="s">
        <v>163</v>
      </c>
      <c r="H1428" t="s">
        <v>137</v>
      </c>
      <c r="I1428" t="s">
        <v>9414</v>
      </c>
      <c r="J1428" t="s">
        <v>273</v>
      </c>
      <c r="K1428" t="s">
        <v>274</v>
      </c>
      <c r="L1428" t="s">
        <v>275</v>
      </c>
      <c r="M1428" t="s">
        <v>137</v>
      </c>
      <c r="N1428" t="s">
        <v>1937</v>
      </c>
      <c r="O1428" t="s">
        <v>1937</v>
      </c>
      <c r="P1428" s="1"/>
      <c r="Q1428" s="1">
        <v>45749.487500000003</v>
      </c>
      <c r="R1428" s="1">
        <v>45749.487500000003</v>
      </c>
      <c r="S1428" s="1">
        <v>45749.491666666669</v>
      </c>
      <c r="T1428" s="1">
        <v>45749.491666666669</v>
      </c>
      <c r="U1428" t="s">
        <v>277</v>
      </c>
      <c r="V1428" t="s">
        <v>137</v>
      </c>
      <c r="W1428" t="s">
        <v>137</v>
      </c>
      <c r="X1428" t="s">
        <v>231</v>
      </c>
      <c r="Y1428" t="s">
        <v>137</v>
      </c>
      <c r="Z1428" t="s">
        <v>137</v>
      </c>
      <c r="AA1428" t="s">
        <v>137</v>
      </c>
      <c r="AB1428" t="s">
        <v>137</v>
      </c>
      <c r="AC1428" t="s">
        <v>137</v>
      </c>
      <c r="AD1428" s="2"/>
      <c r="AE1428" t="s">
        <v>137</v>
      </c>
      <c r="AF1428" t="s">
        <v>137</v>
      </c>
      <c r="AG1428" t="s">
        <v>137</v>
      </c>
      <c r="AH1428" t="s">
        <v>137</v>
      </c>
      <c r="AI1428" t="s">
        <v>137</v>
      </c>
      <c r="AJ1428" t="s">
        <v>137</v>
      </c>
      <c r="AK1428" t="s">
        <v>137</v>
      </c>
      <c r="AL1428" s="2"/>
      <c r="AM1428" t="s">
        <v>137</v>
      </c>
      <c r="AN1428" t="s">
        <v>137</v>
      </c>
      <c r="AO1428" t="s">
        <v>137</v>
      </c>
      <c r="AP1428" t="s">
        <v>137</v>
      </c>
      <c r="AQ1428" t="s">
        <v>137</v>
      </c>
      <c r="AR1428" t="s">
        <v>137</v>
      </c>
      <c r="AS1428" t="s">
        <v>137</v>
      </c>
      <c r="AT1428" t="s">
        <v>137</v>
      </c>
      <c r="AU1428" t="s">
        <v>137</v>
      </c>
      <c r="AV1428" t="s">
        <v>137</v>
      </c>
      <c r="AW1428" t="s">
        <v>137</v>
      </c>
      <c r="AX1428" t="s">
        <v>137</v>
      </c>
      <c r="AY1428" t="s">
        <v>137</v>
      </c>
      <c r="AZ1428" t="s">
        <v>137</v>
      </c>
      <c r="BA1428" t="s">
        <v>137</v>
      </c>
      <c r="BB1428" t="s">
        <v>137</v>
      </c>
      <c r="BC1428" t="s">
        <v>137</v>
      </c>
      <c r="BD1428" t="s">
        <v>137</v>
      </c>
      <c r="BE1428" t="s">
        <v>137</v>
      </c>
      <c r="BF1428" t="s">
        <v>137</v>
      </c>
      <c r="BG1428" t="s">
        <v>137</v>
      </c>
      <c r="BH1428" t="s">
        <v>137</v>
      </c>
      <c r="BI1428" t="s">
        <v>137</v>
      </c>
      <c r="BJ1428" t="s">
        <v>137</v>
      </c>
      <c r="BK1428" t="s">
        <v>137</v>
      </c>
      <c r="BL1428" t="s">
        <v>137</v>
      </c>
      <c r="BM1428" t="s">
        <v>137</v>
      </c>
      <c r="BN1428" t="s">
        <v>137</v>
      </c>
      <c r="BO1428" t="s">
        <v>137</v>
      </c>
      <c r="BP1428" t="s">
        <v>137</v>
      </c>
      <c r="BQ1428" t="s">
        <v>137</v>
      </c>
      <c r="BR1428" t="s">
        <v>137</v>
      </c>
      <c r="BS1428" t="s">
        <v>137</v>
      </c>
      <c r="BT1428" t="s">
        <v>137</v>
      </c>
      <c r="BU1428" t="s">
        <v>137</v>
      </c>
      <c r="BW1428" t="s">
        <v>137</v>
      </c>
      <c r="BX1428" t="s">
        <v>137</v>
      </c>
      <c r="BY1428" t="s">
        <v>137</v>
      </c>
      <c r="BZ1428" t="s">
        <v>137</v>
      </c>
      <c r="CA1428" t="s">
        <v>137</v>
      </c>
      <c r="CB1428" t="s">
        <v>137</v>
      </c>
      <c r="CC1428" t="s">
        <v>137</v>
      </c>
      <c r="CD1428" t="s">
        <v>137</v>
      </c>
      <c r="CE1428" t="s">
        <v>137</v>
      </c>
      <c r="CF1428" t="s">
        <v>137</v>
      </c>
      <c r="CG1428" t="s">
        <v>137</v>
      </c>
      <c r="CH1428" t="s">
        <v>137</v>
      </c>
      <c r="CI1428" t="s">
        <v>137</v>
      </c>
      <c r="CJ1428" t="s">
        <v>137</v>
      </c>
      <c r="CK1428" t="s">
        <v>137</v>
      </c>
      <c r="CL1428" t="s">
        <v>137</v>
      </c>
      <c r="CM1428" t="s">
        <v>137</v>
      </c>
      <c r="CN1428" t="s">
        <v>137</v>
      </c>
      <c r="CO1428" t="s">
        <v>137</v>
      </c>
      <c r="CP1428" t="s">
        <v>137</v>
      </c>
      <c r="CQ1428" s="1">
        <v>45749.491666666669</v>
      </c>
      <c r="CR1428" s="1">
        <v>45749.491666666669</v>
      </c>
      <c r="CS1428" s="1">
        <v>45749.491666666669</v>
      </c>
      <c r="CT1428" t="s">
        <v>137</v>
      </c>
      <c r="CU1428" t="s">
        <v>137</v>
      </c>
      <c r="CV1428" t="s">
        <v>9415</v>
      </c>
      <c r="CW1428" t="s">
        <v>9415</v>
      </c>
      <c r="CX1428" s="3"/>
      <c r="CY1428" s="3"/>
      <c r="CZ1428">
        <v>1</v>
      </c>
      <c r="DA1428" t="s">
        <v>137</v>
      </c>
      <c r="DB1428" t="s">
        <v>137</v>
      </c>
      <c r="DC1428" t="s">
        <v>137</v>
      </c>
      <c r="DD1428" t="s">
        <v>137</v>
      </c>
      <c r="DE1428" t="s">
        <v>137</v>
      </c>
      <c r="DF1428" t="s">
        <v>9416</v>
      </c>
      <c r="DG1428" t="s">
        <v>137</v>
      </c>
      <c r="DH1428" t="s">
        <v>137</v>
      </c>
      <c r="DI1428" t="s">
        <v>137</v>
      </c>
      <c r="DJ1428" t="s">
        <v>137</v>
      </c>
      <c r="DK1428">
        <v>0</v>
      </c>
      <c r="DL1428" t="s">
        <v>7016</v>
      </c>
      <c r="DM1428" t="s">
        <v>137</v>
      </c>
      <c r="DN1428" t="s">
        <v>137</v>
      </c>
      <c r="DO1428" s="1">
        <v>45749.491666666669</v>
      </c>
      <c r="DP1428" s="1"/>
      <c r="DQ1428" t="s">
        <v>9417</v>
      </c>
      <c r="DR1428" t="s">
        <v>9418</v>
      </c>
      <c r="DS1428" t="s">
        <v>9419</v>
      </c>
      <c r="DT1428" t="s">
        <v>137</v>
      </c>
      <c r="DU1428" t="s">
        <v>137</v>
      </c>
      <c r="DV1428" t="s">
        <v>137</v>
      </c>
      <c r="DW1428" t="s">
        <v>137</v>
      </c>
      <c r="DX1428" t="s">
        <v>137</v>
      </c>
      <c r="DY1428" t="s">
        <v>137</v>
      </c>
      <c r="DZ1428" t="s">
        <v>168</v>
      </c>
      <c r="EA1428" t="b">
        <v>0</v>
      </c>
      <c r="EB1428" t="s">
        <v>137</v>
      </c>
    </row>
    <row r="1429" spans="1:132" x14ac:dyDescent="0.25">
      <c r="A1429">
        <v>153328534</v>
      </c>
      <c r="B1429">
        <v>10615</v>
      </c>
      <c r="C1429" t="s">
        <v>192</v>
      </c>
      <c r="D1429" t="s">
        <v>193</v>
      </c>
      <c r="E1429" t="s">
        <v>134</v>
      </c>
      <c r="F1429" t="s">
        <v>135</v>
      </c>
      <c r="G1429" t="s">
        <v>194</v>
      </c>
      <c r="H1429" t="s">
        <v>195</v>
      </c>
      <c r="I1429" t="s">
        <v>196</v>
      </c>
      <c r="J1429" t="s">
        <v>273</v>
      </c>
      <c r="K1429" t="s">
        <v>274</v>
      </c>
      <c r="L1429" t="s">
        <v>275</v>
      </c>
      <c r="M1429" t="s">
        <v>137</v>
      </c>
      <c r="N1429" t="s">
        <v>1409</v>
      </c>
      <c r="O1429" t="s">
        <v>1409</v>
      </c>
      <c r="P1429" s="1">
        <v>45749</v>
      </c>
      <c r="Q1429" s="1">
        <v>45749.481944444444</v>
      </c>
      <c r="R1429" s="1">
        <v>45749.481944444444</v>
      </c>
      <c r="S1429" s="1">
        <v>45749.561805555553</v>
      </c>
      <c r="T1429" s="1">
        <v>45749.561805555553</v>
      </c>
      <c r="U1429" t="s">
        <v>246</v>
      </c>
      <c r="V1429" t="s">
        <v>137</v>
      </c>
      <c r="W1429" t="s">
        <v>137</v>
      </c>
      <c r="X1429" t="s">
        <v>144</v>
      </c>
      <c r="Y1429" t="s">
        <v>199</v>
      </c>
      <c r="Z1429" t="s">
        <v>137</v>
      </c>
      <c r="AA1429" t="s">
        <v>137</v>
      </c>
      <c r="AB1429" t="s">
        <v>137</v>
      </c>
      <c r="AC1429" t="s">
        <v>137</v>
      </c>
      <c r="AD1429" s="2"/>
      <c r="AE1429" t="s">
        <v>137</v>
      </c>
      <c r="AF1429" t="s">
        <v>137</v>
      </c>
      <c r="AG1429" t="s">
        <v>137</v>
      </c>
      <c r="AH1429" t="s">
        <v>137</v>
      </c>
      <c r="AI1429" t="s">
        <v>137</v>
      </c>
      <c r="AJ1429" t="s">
        <v>137</v>
      </c>
      <c r="AK1429" t="s">
        <v>137</v>
      </c>
      <c r="AL1429" s="2"/>
      <c r="AM1429" t="s">
        <v>137</v>
      </c>
      <c r="AN1429" t="s">
        <v>137</v>
      </c>
      <c r="AO1429" t="s">
        <v>137</v>
      </c>
      <c r="AP1429" t="s">
        <v>137</v>
      </c>
      <c r="AQ1429" t="s">
        <v>137</v>
      </c>
      <c r="AR1429" t="s">
        <v>137</v>
      </c>
      <c r="AS1429" t="s">
        <v>137</v>
      </c>
      <c r="AT1429" t="s">
        <v>137</v>
      </c>
      <c r="AU1429" t="s">
        <v>137</v>
      </c>
      <c r="AV1429" t="s">
        <v>137</v>
      </c>
      <c r="AW1429" t="s">
        <v>4569</v>
      </c>
      <c r="AX1429" t="s">
        <v>137</v>
      </c>
      <c r="AY1429" t="s">
        <v>137</v>
      </c>
      <c r="AZ1429" t="s">
        <v>137</v>
      </c>
      <c r="BA1429" t="s">
        <v>137</v>
      </c>
      <c r="BB1429" t="s">
        <v>137</v>
      </c>
      <c r="BC1429" t="s">
        <v>9261</v>
      </c>
      <c r="BD1429" t="s">
        <v>232</v>
      </c>
      <c r="BE1429" t="s">
        <v>9262</v>
      </c>
      <c r="BF1429" t="s">
        <v>9263</v>
      </c>
      <c r="BG1429" t="s">
        <v>137</v>
      </c>
      <c r="BH1429" t="s">
        <v>137</v>
      </c>
      <c r="BI1429" t="s">
        <v>137</v>
      </c>
      <c r="BJ1429" t="s">
        <v>137</v>
      </c>
      <c r="BK1429" t="s">
        <v>137</v>
      </c>
      <c r="BL1429" t="s">
        <v>137</v>
      </c>
      <c r="BM1429" t="s">
        <v>137</v>
      </c>
      <c r="BN1429" t="s">
        <v>137</v>
      </c>
      <c r="BO1429" t="s">
        <v>137</v>
      </c>
      <c r="BP1429" t="s">
        <v>137</v>
      </c>
      <c r="BQ1429" t="s">
        <v>137</v>
      </c>
      <c r="BR1429" t="s">
        <v>137</v>
      </c>
      <c r="BS1429" t="s">
        <v>137</v>
      </c>
      <c r="BT1429" t="s">
        <v>137</v>
      </c>
      <c r="BU1429" t="s">
        <v>137</v>
      </c>
      <c r="BW1429" t="s">
        <v>137</v>
      </c>
      <c r="BX1429" t="s">
        <v>137</v>
      </c>
      <c r="BY1429" t="s">
        <v>137</v>
      </c>
      <c r="BZ1429" t="s">
        <v>137</v>
      </c>
      <c r="CA1429" t="s">
        <v>137</v>
      </c>
      <c r="CB1429" t="s">
        <v>137</v>
      </c>
      <c r="CC1429" t="s">
        <v>137</v>
      </c>
      <c r="CD1429" t="s">
        <v>137</v>
      </c>
      <c r="CE1429" t="s">
        <v>137</v>
      </c>
      <c r="CF1429" t="s">
        <v>137</v>
      </c>
      <c r="CG1429" t="s">
        <v>137</v>
      </c>
      <c r="CH1429" t="s">
        <v>137</v>
      </c>
      <c r="CI1429" t="s">
        <v>137</v>
      </c>
      <c r="CJ1429" t="s">
        <v>137</v>
      </c>
      <c r="CK1429" t="s">
        <v>137</v>
      </c>
      <c r="CL1429" t="s">
        <v>137</v>
      </c>
      <c r="CM1429" t="s">
        <v>137</v>
      </c>
      <c r="CN1429" t="s">
        <v>137</v>
      </c>
      <c r="CO1429" t="s">
        <v>137</v>
      </c>
      <c r="CP1429" t="s">
        <v>137</v>
      </c>
      <c r="CQ1429" s="1">
        <v>45749.561805555553</v>
      </c>
      <c r="CR1429" s="1">
        <v>45749.561805555553</v>
      </c>
      <c r="CS1429" s="1">
        <v>45749.561805555553</v>
      </c>
      <c r="CT1429" t="s">
        <v>137</v>
      </c>
      <c r="CU1429" t="s">
        <v>137</v>
      </c>
      <c r="CV1429" t="s">
        <v>9420</v>
      </c>
      <c r="CW1429" t="s">
        <v>9420</v>
      </c>
      <c r="CX1429" s="3"/>
      <c r="CY1429" s="3"/>
      <c r="CZ1429">
        <v>1</v>
      </c>
      <c r="DA1429" t="s">
        <v>9421</v>
      </c>
      <c r="DB1429" t="s">
        <v>137</v>
      </c>
      <c r="DC1429" t="s">
        <v>137</v>
      </c>
      <c r="DD1429" t="s">
        <v>137</v>
      </c>
      <c r="DE1429" t="s">
        <v>137</v>
      </c>
      <c r="DF1429" t="s">
        <v>9422</v>
      </c>
      <c r="DG1429" t="s">
        <v>137</v>
      </c>
      <c r="DH1429" t="s">
        <v>137</v>
      </c>
      <c r="DI1429" t="s">
        <v>137</v>
      </c>
      <c r="DJ1429" t="s">
        <v>137</v>
      </c>
      <c r="DK1429">
        <v>0</v>
      </c>
      <c r="DL1429" t="s">
        <v>137</v>
      </c>
      <c r="DM1429" t="s">
        <v>137</v>
      </c>
      <c r="DN1429" t="s">
        <v>137</v>
      </c>
      <c r="DO1429" s="1">
        <v>45749.561805555553</v>
      </c>
      <c r="DP1429" s="1"/>
      <c r="DQ1429" t="s">
        <v>273</v>
      </c>
      <c r="DR1429" t="s">
        <v>274</v>
      </c>
      <c r="DS1429" t="s">
        <v>275</v>
      </c>
      <c r="DT1429" t="s">
        <v>137</v>
      </c>
      <c r="DU1429" t="s">
        <v>137</v>
      </c>
      <c r="DV1429" t="s">
        <v>137</v>
      </c>
      <c r="DW1429" t="s">
        <v>137</v>
      </c>
      <c r="DX1429" t="s">
        <v>137</v>
      </c>
      <c r="DY1429" t="s">
        <v>137</v>
      </c>
      <c r="DZ1429" t="s">
        <v>148</v>
      </c>
      <c r="EA1429" t="b">
        <v>0</v>
      </c>
      <c r="EB1429" t="s">
        <v>137</v>
      </c>
    </row>
    <row r="1430" spans="1:132" x14ac:dyDescent="0.25">
      <c r="A1430">
        <v>153316843</v>
      </c>
      <c r="B1430">
        <v>10614</v>
      </c>
      <c r="C1430" t="s">
        <v>192</v>
      </c>
      <c r="D1430" t="s">
        <v>7652</v>
      </c>
      <c r="E1430" t="s">
        <v>134</v>
      </c>
      <c r="F1430" t="s">
        <v>162</v>
      </c>
      <c r="G1430" t="s">
        <v>163</v>
      </c>
      <c r="H1430" t="s">
        <v>137</v>
      </c>
      <c r="I1430" t="s">
        <v>9423</v>
      </c>
      <c r="J1430" t="s">
        <v>150</v>
      </c>
      <c r="K1430" t="s">
        <v>151</v>
      </c>
      <c r="L1430" t="s">
        <v>152</v>
      </c>
      <c r="M1430" t="s">
        <v>137</v>
      </c>
      <c r="N1430" t="s">
        <v>6344</v>
      </c>
      <c r="O1430" t="s">
        <v>6344</v>
      </c>
      <c r="P1430" s="1"/>
      <c r="Q1430" s="1">
        <v>45749.443055555559</v>
      </c>
      <c r="R1430" s="1">
        <v>45749.443055555559</v>
      </c>
      <c r="S1430" s="1">
        <v>45756.474305555559</v>
      </c>
      <c r="T1430" s="1">
        <v>45756.474305555559</v>
      </c>
      <c r="U1430" t="s">
        <v>166</v>
      </c>
      <c r="V1430" t="s">
        <v>137</v>
      </c>
      <c r="W1430" t="s">
        <v>137</v>
      </c>
      <c r="X1430" t="s">
        <v>137</v>
      </c>
      <c r="Y1430" t="s">
        <v>137</v>
      </c>
      <c r="Z1430" t="s">
        <v>137</v>
      </c>
      <c r="AA1430" t="s">
        <v>137</v>
      </c>
      <c r="AB1430" t="s">
        <v>137</v>
      </c>
      <c r="AC1430" t="s">
        <v>137</v>
      </c>
      <c r="AD1430" s="2"/>
      <c r="AE1430" t="s">
        <v>137</v>
      </c>
      <c r="AF1430" t="s">
        <v>137</v>
      </c>
      <c r="AG1430" t="s">
        <v>137</v>
      </c>
      <c r="AH1430" t="s">
        <v>137</v>
      </c>
      <c r="AI1430" t="s">
        <v>137</v>
      </c>
      <c r="AJ1430" t="s">
        <v>137</v>
      </c>
      <c r="AK1430" t="s">
        <v>137</v>
      </c>
      <c r="AL1430" s="2"/>
      <c r="AM1430" t="s">
        <v>137</v>
      </c>
      <c r="AN1430" t="s">
        <v>137</v>
      </c>
      <c r="AO1430" t="s">
        <v>137</v>
      </c>
      <c r="AP1430" t="s">
        <v>137</v>
      </c>
      <c r="AQ1430" t="s">
        <v>137</v>
      </c>
      <c r="AR1430" t="s">
        <v>137</v>
      </c>
      <c r="AS1430" t="s">
        <v>137</v>
      </c>
      <c r="AT1430" t="s">
        <v>137</v>
      </c>
      <c r="AU1430" t="s">
        <v>137</v>
      </c>
      <c r="AV1430" t="s">
        <v>137</v>
      </c>
      <c r="AW1430" t="s">
        <v>137</v>
      </c>
      <c r="AX1430" t="s">
        <v>137</v>
      </c>
      <c r="AY1430" t="s">
        <v>137</v>
      </c>
      <c r="AZ1430" t="s">
        <v>137</v>
      </c>
      <c r="BA1430" t="s">
        <v>137</v>
      </c>
      <c r="BB1430" t="s">
        <v>137</v>
      </c>
      <c r="BC1430" t="s">
        <v>137</v>
      </c>
      <c r="BD1430" t="s">
        <v>137</v>
      </c>
      <c r="BE1430" t="s">
        <v>137</v>
      </c>
      <c r="BF1430" t="s">
        <v>137</v>
      </c>
      <c r="BG1430" t="s">
        <v>137</v>
      </c>
      <c r="BH1430" t="s">
        <v>137</v>
      </c>
      <c r="BI1430" t="s">
        <v>137</v>
      </c>
      <c r="BJ1430" t="s">
        <v>137</v>
      </c>
      <c r="BK1430" t="s">
        <v>137</v>
      </c>
      <c r="BL1430" t="s">
        <v>137</v>
      </c>
      <c r="BM1430" t="s">
        <v>137</v>
      </c>
      <c r="BN1430" t="s">
        <v>137</v>
      </c>
      <c r="BO1430" t="s">
        <v>137</v>
      </c>
      <c r="BP1430" t="s">
        <v>137</v>
      </c>
      <c r="BQ1430" t="s">
        <v>137</v>
      </c>
      <c r="BR1430" t="s">
        <v>137</v>
      </c>
      <c r="BS1430" t="s">
        <v>137</v>
      </c>
      <c r="BT1430" t="s">
        <v>137</v>
      </c>
      <c r="BU1430" t="s">
        <v>137</v>
      </c>
      <c r="BW1430" t="s">
        <v>137</v>
      </c>
      <c r="BX1430" t="s">
        <v>137</v>
      </c>
      <c r="BY1430" t="s">
        <v>137</v>
      </c>
      <c r="BZ1430" t="s">
        <v>137</v>
      </c>
      <c r="CA1430" t="s">
        <v>137</v>
      </c>
      <c r="CB1430" t="s">
        <v>137</v>
      </c>
      <c r="CC1430" t="s">
        <v>137</v>
      </c>
      <c r="CD1430" t="s">
        <v>137</v>
      </c>
      <c r="CE1430" t="s">
        <v>137</v>
      </c>
      <c r="CF1430" t="s">
        <v>137</v>
      </c>
      <c r="CG1430" t="s">
        <v>137</v>
      </c>
      <c r="CH1430" t="s">
        <v>137</v>
      </c>
      <c r="CI1430" t="s">
        <v>137</v>
      </c>
      <c r="CJ1430" t="s">
        <v>137</v>
      </c>
      <c r="CK1430" t="s">
        <v>137</v>
      </c>
      <c r="CL1430" t="s">
        <v>137</v>
      </c>
      <c r="CM1430" t="s">
        <v>137</v>
      </c>
      <c r="CN1430" t="s">
        <v>137</v>
      </c>
      <c r="CO1430" t="s">
        <v>137</v>
      </c>
      <c r="CP1430" t="s">
        <v>137</v>
      </c>
      <c r="CQ1430" s="1">
        <v>45756.474305555559</v>
      </c>
      <c r="CR1430" s="1">
        <v>45756.474305555559</v>
      </c>
      <c r="CS1430" s="1">
        <v>45756.474305555559</v>
      </c>
      <c r="CT1430" t="s">
        <v>9424</v>
      </c>
      <c r="CU1430" t="s">
        <v>9424</v>
      </c>
      <c r="CV1430" t="s">
        <v>9425</v>
      </c>
      <c r="CW1430" t="s">
        <v>9426</v>
      </c>
      <c r="CX1430" s="3"/>
      <c r="CY1430" s="3"/>
      <c r="CZ1430">
        <v>1</v>
      </c>
      <c r="DA1430" t="s">
        <v>137</v>
      </c>
      <c r="DB1430" t="s">
        <v>137</v>
      </c>
      <c r="DC1430" t="s">
        <v>137</v>
      </c>
      <c r="DD1430" t="s">
        <v>137</v>
      </c>
      <c r="DE1430" t="s">
        <v>137</v>
      </c>
      <c r="DF1430" t="s">
        <v>9427</v>
      </c>
      <c r="DG1430" t="s">
        <v>900</v>
      </c>
      <c r="DH1430" t="s">
        <v>1151</v>
      </c>
      <c r="DI1430" t="s">
        <v>137</v>
      </c>
      <c r="DJ1430" t="s">
        <v>137</v>
      </c>
      <c r="DK1430">
        <v>0</v>
      </c>
      <c r="DL1430" t="s">
        <v>209</v>
      </c>
      <c r="DM1430" t="s">
        <v>137</v>
      </c>
      <c r="DN1430" t="s">
        <v>137</v>
      </c>
      <c r="DO1430" s="1">
        <v>45756.474305555559</v>
      </c>
      <c r="DP1430" s="1"/>
      <c r="DQ1430" t="s">
        <v>150</v>
      </c>
      <c r="DR1430" t="s">
        <v>151</v>
      </c>
      <c r="DS1430" t="s">
        <v>152</v>
      </c>
      <c r="DT1430" t="s">
        <v>137</v>
      </c>
      <c r="DU1430" t="s">
        <v>137</v>
      </c>
      <c r="DV1430" t="s">
        <v>137</v>
      </c>
      <c r="DW1430" t="s">
        <v>137</v>
      </c>
      <c r="DX1430" t="s">
        <v>137</v>
      </c>
      <c r="DY1430" t="s">
        <v>137</v>
      </c>
      <c r="DZ1430" t="s">
        <v>168</v>
      </c>
      <c r="EA1430" t="b">
        <v>0</v>
      </c>
      <c r="EB1430" t="s">
        <v>137</v>
      </c>
    </row>
    <row r="1431" spans="1:132" x14ac:dyDescent="0.25">
      <c r="A1431">
        <v>153316831</v>
      </c>
      <c r="B1431">
        <v>10613</v>
      </c>
      <c r="C1431" t="s">
        <v>192</v>
      </c>
      <c r="D1431" t="s">
        <v>9428</v>
      </c>
      <c r="E1431" t="s">
        <v>134</v>
      </c>
      <c r="F1431" t="s">
        <v>135</v>
      </c>
      <c r="G1431" t="s">
        <v>670</v>
      </c>
      <c r="H1431" t="s">
        <v>831</v>
      </c>
      <c r="I1431" t="s">
        <v>832</v>
      </c>
      <c r="J1431" t="s">
        <v>262</v>
      </c>
      <c r="K1431" t="s">
        <v>263</v>
      </c>
      <c r="L1431" t="s">
        <v>264</v>
      </c>
      <c r="M1431" t="s">
        <v>140</v>
      </c>
      <c r="N1431" t="s">
        <v>673</v>
      </c>
      <c r="O1431" t="s">
        <v>673</v>
      </c>
      <c r="P1431" s="1">
        <v>45749</v>
      </c>
      <c r="Q1431" s="1">
        <v>45749.443055555559</v>
      </c>
      <c r="R1431" s="1">
        <v>45749.443055555559</v>
      </c>
      <c r="S1431" s="1">
        <v>45763.467361111114</v>
      </c>
      <c r="T1431" s="1">
        <v>45763.467361111114</v>
      </c>
      <c r="U1431" t="s">
        <v>902</v>
      </c>
      <c r="V1431" t="s">
        <v>137</v>
      </c>
      <c r="W1431" t="s">
        <v>137</v>
      </c>
      <c r="X1431" t="s">
        <v>144</v>
      </c>
      <c r="Y1431" t="s">
        <v>440</v>
      </c>
      <c r="Z1431" t="s">
        <v>137</v>
      </c>
      <c r="AA1431" t="s">
        <v>137</v>
      </c>
      <c r="AB1431" t="s">
        <v>137</v>
      </c>
      <c r="AC1431" t="s">
        <v>835</v>
      </c>
      <c r="AD1431" s="2">
        <v>45754</v>
      </c>
      <c r="AE1431" t="s">
        <v>7101</v>
      </c>
      <c r="AF1431" t="s">
        <v>8578</v>
      </c>
      <c r="AG1431" t="s">
        <v>905</v>
      </c>
      <c r="AH1431" t="s">
        <v>137</v>
      </c>
      <c r="AI1431" t="s">
        <v>137</v>
      </c>
      <c r="AJ1431" t="s">
        <v>137</v>
      </c>
      <c r="AK1431" t="s">
        <v>137</v>
      </c>
      <c r="AL1431" s="2"/>
      <c r="AM1431" t="s">
        <v>906</v>
      </c>
      <c r="AN1431" t="s">
        <v>9429</v>
      </c>
      <c r="AO1431" t="s">
        <v>137</v>
      </c>
      <c r="AP1431" t="s">
        <v>9430</v>
      </c>
      <c r="AQ1431" t="s">
        <v>137</v>
      </c>
      <c r="AR1431" t="s">
        <v>137</v>
      </c>
      <c r="AS1431" t="s">
        <v>137</v>
      </c>
      <c r="AT1431" t="s">
        <v>137</v>
      </c>
      <c r="AU1431" t="s">
        <v>137</v>
      </c>
      <c r="AV1431" t="s">
        <v>137</v>
      </c>
      <c r="AW1431" t="s">
        <v>137</v>
      </c>
      <c r="AX1431" t="s">
        <v>137</v>
      </c>
      <c r="AY1431" t="s">
        <v>137</v>
      </c>
      <c r="AZ1431" t="s">
        <v>137</v>
      </c>
      <c r="BA1431" t="s">
        <v>137</v>
      </c>
      <c r="BB1431" t="s">
        <v>137</v>
      </c>
      <c r="BC1431" t="s">
        <v>137</v>
      </c>
      <c r="BD1431" t="s">
        <v>137</v>
      </c>
      <c r="BE1431" t="s">
        <v>137</v>
      </c>
      <c r="BF1431" t="s">
        <v>137</v>
      </c>
      <c r="BG1431" t="s">
        <v>137</v>
      </c>
      <c r="BH1431" t="s">
        <v>137</v>
      </c>
      <c r="BI1431" t="s">
        <v>137</v>
      </c>
      <c r="BJ1431" t="s">
        <v>137</v>
      </c>
      <c r="BK1431" t="s">
        <v>137</v>
      </c>
      <c r="BL1431" t="s">
        <v>137</v>
      </c>
      <c r="BM1431" t="s">
        <v>137</v>
      </c>
      <c r="BN1431" t="s">
        <v>137</v>
      </c>
      <c r="BO1431" t="s">
        <v>137</v>
      </c>
      <c r="BP1431" t="s">
        <v>137</v>
      </c>
      <c r="BQ1431" t="s">
        <v>137</v>
      </c>
      <c r="BR1431" t="s">
        <v>137</v>
      </c>
      <c r="BS1431" t="s">
        <v>137</v>
      </c>
      <c r="BT1431" t="s">
        <v>137</v>
      </c>
      <c r="BU1431" t="s">
        <v>137</v>
      </c>
      <c r="BW1431" t="s">
        <v>992</v>
      </c>
      <c r="BX1431" t="s">
        <v>137</v>
      </c>
      <c r="BY1431" t="s">
        <v>137</v>
      </c>
      <c r="BZ1431" t="s">
        <v>137</v>
      </c>
      <c r="CA1431" t="s">
        <v>137</v>
      </c>
      <c r="CB1431" t="s">
        <v>137</v>
      </c>
      <c r="CC1431" t="s">
        <v>137</v>
      </c>
      <c r="CD1431" t="s">
        <v>144</v>
      </c>
      <c r="CE1431" t="s">
        <v>9431</v>
      </c>
      <c r="CF1431" t="s">
        <v>137</v>
      </c>
      <c r="CG1431" t="s">
        <v>910</v>
      </c>
      <c r="CH1431" t="s">
        <v>910</v>
      </c>
      <c r="CI1431" t="s">
        <v>681</v>
      </c>
      <c r="CJ1431" t="s">
        <v>137</v>
      </c>
      <c r="CK1431" t="s">
        <v>137</v>
      </c>
      <c r="CL1431" t="s">
        <v>137</v>
      </c>
      <c r="CM1431" t="s">
        <v>137</v>
      </c>
      <c r="CN1431" t="s">
        <v>137</v>
      </c>
      <c r="CO1431" t="s">
        <v>137</v>
      </c>
      <c r="CP1431" t="s">
        <v>137</v>
      </c>
      <c r="CQ1431" s="1">
        <v>45763.467361111114</v>
      </c>
      <c r="CR1431" s="1">
        <v>45763.467361111114</v>
      </c>
      <c r="CS1431" s="1">
        <v>45763.467361111114</v>
      </c>
      <c r="CT1431" t="s">
        <v>9432</v>
      </c>
      <c r="CU1431" t="s">
        <v>9433</v>
      </c>
      <c r="CV1431" t="s">
        <v>9434</v>
      </c>
      <c r="CW1431" t="s">
        <v>9435</v>
      </c>
      <c r="CX1431" s="3"/>
      <c r="CY1431" s="3"/>
      <c r="CZ1431">
        <v>4</v>
      </c>
      <c r="DA1431" t="s">
        <v>9436</v>
      </c>
      <c r="DB1431" t="s">
        <v>137</v>
      </c>
      <c r="DC1431" t="s">
        <v>137</v>
      </c>
      <c r="DD1431" t="s">
        <v>137</v>
      </c>
      <c r="DE1431" t="s">
        <v>137</v>
      </c>
      <c r="DF1431" t="s">
        <v>9437</v>
      </c>
      <c r="DG1431" t="s">
        <v>900</v>
      </c>
      <c r="DH1431" t="s">
        <v>1285</v>
      </c>
      <c r="DI1431" t="s">
        <v>137</v>
      </c>
      <c r="DJ1431" t="s">
        <v>137</v>
      </c>
      <c r="DK1431">
        <v>0</v>
      </c>
      <c r="DL1431" t="s">
        <v>209</v>
      </c>
      <c r="DM1431" t="s">
        <v>9438</v>
      </c>
      <c r="DN1431" t="s">
        <v>137</v>
      </c>
      <c r="DO1431" s="1">
        <v>45763.467361111114</v>
      </c>
      <c r="DP1431" s="1"/>
      <c r="DQ1431" t="s">
        <v>534</v>
      </c>
      <c r="DR1431" t="s">
        <v>535</v>
      </c>
      <c r="DS1431" t="s">
        <v>536</v>
      </c>
      <c r="DT1431" t="s">
        <v>137</v>
      </c>
      <c r="DU1431" t="s">
        <v>137</v>
      </c>
      <c r="DV1431" t="s">
        <v>846</v>
      </c>
      <c r="DW1431" t="s">
        <v>137</v>
      </c>
      <c r="DX1431" t="s">
        <v>137</v>
      </c>
      <c r="DY1431" t="s">
        <v>137</v>
      </c>
      <c r="DZ1431" t="s">
        <v>148</v>
      </c>
      <c r="EA1431" t="b">
        <v>0</v>
      </c>
      <c r="EB1431" t="s">
        <v>137</v>
      </c>
    </row>
    <row r="1432" spans="1:132" x14ac:dyDescent="0.25">
      <c r="A1432">
        <v>153316504</v>
      </c>
      <c r="B1432">
        <v>10612</v>
      </c>
      <c r="C1432" t="s">
        <v>192</v>
      </c>
      <c r="D1432" t="s">
        <v>133</v>
      </c>
      <c r="E1432" t="s">
        <v>134</v>
      </c>
      <c r="F1432" t="s">
        <v>135</v>
      </c>
      <c r="G1432" t="s">
        <v>136</v>
      </c>
      <c r="H1432" t="s">
        <v>137</v>
      </c>
      <c r="I1432" t="s">
        <v>138</v>
      </c>
      <c r="J1432" t="s">
        <v>150</v>
      </c>
      <c r="K1432" t="s">
        <v>151</v>
      </c>
      <c r="L1432" t="s">
        <v>152</v>
      </c>
      <c r="M1432" t="s">
        <v>137</v>
      </c>
      <c r="N1432" t="s">
        <v>673</v>
      </c>
      <c r="O1432" t="s">
        <v>673</v>
      </c>
      <c r="P1432" s="1">
        <v>45749</v>
      </c>
      <c r="Q1432" s="1">
        <v>45749.440972222219</v>
      </c>
      <c r="R1432" s="1">
        <v>45749.440972222219</v>
      </c>
      <c r="S1432" s="1">
        <v>45754.68472222222</v>
      </c>
      <c r="T1432" s="1">
        <v>45754.68472222222</v>
      </c>
      <c r="U1432" t="s">
        <v>3299</v>
      </c>
      <c r="V1432" t="s">
        <v>137</v>
      </c>
      <c r="W1432" t="s">
        <v>137</v>
      </c>
      <c r="X1432" t="s">
        <v>144</v>
      </c>
      <c r="Y1432" t="s">
        <v>361</v>
      </c>
      <c r="Z1432" t="s">
        <v>137</v>
      </c>
      <c r="AA1432" t="s">
        <v>137</v>
      </c>
      <c r="AB1432" t="s">
        <v>137</v>
      </c>
      <c r="AC1432" t="s">
        <v>137</v>
      </c>
      <c r="AD1432" s="2"/>
      <c r="AE1432" t="s">
        <v>137</v>
      </c>
      <c r="AF1432" t="s">
        <v>137</v>
      </c>
      <c r="AG1432" t="s">
        <v>137</v>
      </c>
      <c r="AH1432" t="s">
        <v>137</v>
      </c>
      <c r="AI1432" t="s">
        <v>137</v>
      </c>
      <c r="AJ1432" t="s">
        <v>137</v>
      </c>
      <c r="AK1432" t="s">
        <v>137</v>
      </c>
      <c r="AL1432" s="2"/>
      <c r="AM1432" t="s">
        <v>137</v>
      </c>
      <c r="AN1432" t="s">
        <v>137</v>
      </c>
      <c r="AO1432" t="s">
        <v>137</v>
      </c>
      <c r="AP1432" t="s">
        <v>137</v>
      </c>
      <c r="AQ1432" t="s">
        <v>137</v>
      </c>
      <c r="AR1432" t="s">
        <v>137</v>
      </c>
      <c r="AS1432" t="s">
        <v>137</v>
      </c>
      <c r="AT1432" t="s">
        <v>137</v>
      </c>
      <c r="AU1432" t="s">
        <v>137</v>
      </c>
      <c r="AV1432" t="s">
        <v>137</v>
      </c>
      <c r="AW1432" t="s">
        <v>137</v>
      </c>
      <c r="AX1432" t="s">
        <v>137</v>
      </c>
      <c r="AY1432" t="s">
        <v>137</v>
      </c>
      <c r="AZ1432" t="s">
        <v>137</v>
      </c>
      <c r="BA1432" t="s">
        <v>137</v>
      </c>
      <c r="BB1432" t="s">
        <v>137</v>
      </c>
      <c r="BC1432" t="s">
        <v>137</v>
      </c>
      <c r="BD1432" t="s">
        <v>137</v>
      </c>
      <c r="BE1432" t="s">
        <v>137</v>
      </c>
      <c r="BF1432" t="s">
        <v>137</v>
      </c>
      <c r="BG1432" t="s">
        <v>137</v>
      </c>
      <c r="BH1432" t="s">
        <v>137</v>
      </c>
      <c r="BI1432" t="s">
        <v>137</v>
      </c>
      <c r="BJ1432" t="s">
        <v>137</v>
      </c>
      <c r="BK1432" t="s">
        <v>137</v>
      </c>
      <c r="BL1432" t="s">
        <v>137</v>
      </c>
      <c r="BM1432" t="s">
        <v>137</v>
      </c>
      <c r="BN1432" t="s">
        <v>137</v>
      </c>
      <c r="BO1432" t="s">
        <v>137</v>
      </c>
      <c r="BP1432" t="s">
        <v>9439</v>
      </c>
      <c r="BQ1432" t="s">
        <v>137</v>
      </c>
      <c r="BR1432" t="s">
        <v>137</v>
      </c>
      <c r="BS1432" t="s">
        <v>137</v>
      </c>
      <c r="BT1432" t="s">
        <v>137</v>
      </c>
      <c r="BU1432" t="s">
        <v>137</v>
      </c>
      <c r="BW1432" t="s">
        <v>137</v>
      </c>
      <c r="BX1432" t="s">
        <v>137</v>
      </c>
      <c r="BY1432" t="s">
        <v>137</v>
      </c>
      <c r="BZ1432" t="s">
        <v>137</v>
      </c>
      <c r="CA1432" t="s">
        <v>137</v>
      </c>
      <c r="CB1432" t="s">
        <v>137</v>
      </c>
      <c r="CC1432" t="s">
        <v>137</v>
      </c>
      <c r="CD1432" t="s">
        <v>137</v>
      </c>
      <c r="CE1432" t="s">
        <v>137</v>
      </c>
      <c r="CF1432" t="s">
        <v>137</v>
      </c>
      <c r="CG1432" t="s">
        <v>137</v>
      </c>
      <c r="CH1432" t="s">
        <v>137</v>
      </c>
      <c r="CI1432" t="s">
        <v>137</v>
      </c>
      <c r="CJ1432" t="s">
        <v>137</v>
      </c>
      <c r="CK1432" t="s">
        <v>137</v>
      </c>
      <c r="CL1432" t="s">
        <v>137</v>
      </c>
      <c r="CM1432" t="s">
        <v>137</v>
      </c>
      <c r="CN1432" t="s">
        <v>137</v>
      </c>
      <c r="CO1432" t="s">
        <v>137</v>
      </c>
      <c r="CP1432" t="s">
        <v>137</v>
      </c>
      <c r="CQ1432" s="1">
        <v>45754.68472222222</v>
      </c>
      <c r="CR1432" s="1">
        <v>45754.68472222222</v>
      </c>
      <c r="CS1432" s="1">
        <v>45754.68472222222</v>
      </c>
      <c r="CT1432" t="s">
        <v>4653</v>
      </c>
      <c r="CU1432" t="s">
        <v>4653</v>
      </c>
      <c r="CV1432" t="s">
        <v>9440</v>
      </c>
      <c r="CW1432" t="s">
        <v>9441</v>
      </c>
      <c r="CX1432" s="3"/>
      <c r="CY1432" s="3"/>
      <c r="CZ1432">
        <v>1</v>
      </c>
      <c r="DA1432" t="s">
        <v>9442</v>
      </c>
      <c r="DB1432" t="s">
        <v>137</v>
      </c>
      <c r="DC1432" t="s">
        <v>137</v>
      </c>
      <c r="DD1432" t="s">
        <v>137</v>
      </c>
      <c r="DE1432" t="s">
        <v>137</v>
      </c>
      <c r="DF1432" t="s">
        <v>9443</v>
      </c>
      <c r="DG1432" t="s">
        <v>137</v>
      </c>
      <c r="DH1432" t="s">
        <v>137</v>
      </c>
      <c r="DI1432" t="s">
        <v>137</v>
      </c>
      <c r="DJ1432" t="s">
        <v>137</v>
      </c>
      <c r="DK1432">
        <v>0</v>
      </c>
      <c r="DL1432" t="s">
        <v>209</v>
      </c>
      <c r="DM1432" t="s">
        <v>137</v>
      </c>
      <c r="DN1432" t="s">
        <v>137</v>
      </c>
      <c r="DO1432" s="1">
        <v>45754.68472222222</v>
      </c>
      <c r="DP1432" s="1"/>
      <c r="DQ1432" t="s">
        <v>150</v>
      </c>
      <c r="DR1432" t="s">
        <v>151</v>
      </c>
      <c r="DS1432" t="s">
        <v>152</v>
      </c>
      <c r="DT1432" t="s">
        <v>137</v>
      </c>
      <c r="DU1432" t="s">
        <v>137</v>
      </c>
      <c r="DV1432" t="s">
        <v>137</v>
      </c>
      <c r="DW1432" t="s">
        <v>137</v>
      </c>
      <c r="DX1432" t="s">
        <v>3166</v>
      </c>
      <c r="DY1432" t="s">
        <v>137</v>
      </c>
      <c r="DZ1432" t="s">
        <v>148</v>
      </c>
      <c r="EA1432" t="b">
        <v>0</v>
      </c>
      <c r="EB1432" t="s">
        <v>137</v>
      </c>
    </row>
    <row r="1433" spans="1:132" x14ac:dyDescent="0.25">
      <c r="A1433">
        <v>153304103</v>
      </c>
      <c r="B1433">
        <v>10611</v>
      </c>
      <c r="C1433" t="s">
        <v>192</v>
      </c>
      <c r="D1433" t="s">
        <v>474</v>
      </c>
      <c r="E1433" t="s">
        <v>134</v>
      </c>
      <c r="F1433" t="s">
        <v>135</v>
      </c>
      <c r="G1433" t="s">
        <v>163</v>
      </c>
      <c r="H1433" t="s">
        <v>137</v>
      </c>
      <c r="I1433" t="s">
        <v>475</v>
      </c>
      <c r="J1433" t="s">
        <v>150</v>
      </c>
      <c r="K1433" t="s">
        <v>151</v>
      </c>
      <c r="L1433" t="s">
        <v>152</v>
      </c>
      <c r="M1433" t="s">
        <v>137</v>
      </c>
      <c r="N1433" t="s">
        <v>4514</v>
      </c>
      <c r="O1433" t="s">
        <v>4514</v>
      </c>
      <c r="P1433" s="1">
        <v>45749</v>
      </c>
      <c r="Q1433" s="1">
        <v>45749.365972222222</v>
      </c>
      <c r="R1433" s="1">
        <v>45749.365972222222</v>
      </c>
      <c r="S1433" s="1">
        <v>45756.474305555559</v>
      </c>
      <c r="T1433" s="1">
        <v>45756.474305555559</v>
      </c>
      <c r="U1433" t="s">
        <v>7334</v>
      </c>
      <c r="V1433" t="s">
        <v>137</v>
      </c>
      <c r="W1433" t="s">
        <v>137</v>
      </c>
      <c r="X1433" t="s">
        <v>176</v>
      </c>
      <c r="Y1433" t="s">
        <v>370</v>
      </c>
      <c r="Z1433" t="s">
        <v>137</v>
      </c>
      <c r="AA1433" t="s">
        <v>232</v>
      </c>
      <c r="AB1433" t="s">
        <v>137</v>
      </c>
      <c r="AC1433" t="s">
        <v>137</v>
      </c>
      <c r="AD1433" s="2"/>
      <c r="AE1433" t="s">
        <v>137</v>
      </c>
      <c r="AF1433" t="s">
        <v>137</v>
      </c>
      <c r="AG1433" t="s">
        <v>137</v>
      </c>
      <c r="AH1433" t="s">
        <v>137</v>
      </c>
      <c r="AI1433" t="s">
        <v>137</v>
      </c>
      <c r="AJ1433" t="s">
        <v>137</v>
      </c>
      <c r="AK1433" t="s">
        <v>137</v>
      </c>
      <c r="AL1433" s="2"/>
      <c r="AM1433" t="s">
        <v>137</v>
      </c>
      <c r="AN1433" t="s">
        <v>137</v>
      </c>
      <c r="AO1433" t="s">
        <v>137</v>
      </c>
      <c r="AP1433" t="s">
        <v>137</v>
      </c>
      <c r="AQ1433" t="s">
        <v>137</v>
      </c>
      <c r="AR1433" t="s">
        <v>137</v>
      </c>
      <c r="AS1433" t="s">
        <v>137</v>
      </c>
      <c r="AT1433" t="s">
        <v>137</v>
      </c>
      <c r="AU1433" t="s">
        <v>137</v>
      </c>
      <c r="AV1433" t="s">
        <v>9444</v>
      </c>
      <c r="AW1433" t="s">
        <v>137</v>
      </c>
      <c r="AX1433" t="s">
        <v>137</v>
      </c>
      <c r="AY1433" t="s">
        <v>137</v>
      </c>
      <c r="AZ1433" t="s">
        <v>137</v>
      </c>
      <c r="BA1433" t="s">
        <v>137</v>
      </c>
      <c r="BB1433" t="s">
        <v>137</v>
      </c>
      <c r="BC1433" t="s">
        <v>137</v>
      </c>
      <c r="BD1433" t="s">
        <v>137</v>
      </c>
      <c r="BE1433" t="s">
        <v>137</v>
      </c>
      <c r="BF1433" t="s">
        <v>137</v>
      </c>
      <c r="BG1433" t="s">
        <v>137</v>
      </c>
      <c r="BH1433" t="s">
        <v>137</v>
      </c>
      <c r="BI1433" t="s">
        <v>137</v>
      </c>
      <c r="BJ1433" t="s">
        <v>137</v>
      </c>
      <c r="BK1433" t="s">
        <v>137</v>
      </c>
      <c r="BL1433" t="s">
        <v>137</v>
      </c>
      <c r="BM1433" t="s">
        <v>137</v>
      </c>
      <c r="BN1433" t="s">
        <v>137</v>
      </c>
      <c r="BO1433" t="s">
        <v>137</v>
      </c>
      <c r="BP1433" t="s">
        <v>137</v>
      </c>
      <c r="BQ1433" t="s">
        <v>137</v>
      </c>
      <c r="BR1433" t="s">
        <v>137</v>
      </c>
      <c r="BS1433" t="s">
        <v>137</v>
      </c>
      <c r="BT1433" t="s">
        <v>137</v>
      </c>
      <c r="BU1433" t="s">
        <v>137</v>
      </c>
      <c r="BW1433" t="s">
        <v>137</v>
      </c>
      <c r="BX1433" t="s">
        <v>137</v>
      </c>
      <c r="BY1433" t="s">
        <v>137</v>
      </c>
      <c r="BZ1433" t="s">
        <v>137</v>
      </c>
      <c r="CA1433" t="s">
        <v>137</v>
      </c>
      <c r="CB1433" t="s">
        <v>137</v>
      </c>
      <c r="CC1433" t="s">
        <v>137</v>
      </c>
      <c r="CD1433" t="s">
        <v>137</v>
      </c>
      <c r="CE1433" t="s">
        <v>137</v>
      </c>
      <c r="CF1433" t="s">
        <v>137</v>
      </c>
      <c r="CG1433" t="s">
        <v>137</v>
      </c>
      <c r="CH1433" t="s">
        <v>137</v>
      </c>
      <c r="CI1433" t="s">
        <v>137</v>
      </c>
      <c r="CJ1433" t="s">
        <v>137</v>
      </c>
      <c r="CK1433" t="s">
        <v>137</v>
      </c>
      <c r="CL1433" t="s">
        <v>137</v>
      </c>
      <c r="CM1433" t="s">
        <v>137</v>
      </c>
      <c r="CN1433" t="s">
        <v>137</v>
      </c>
      <c r="CO1433" t="s">
        <v>137</v>
      </c>
      <c r="CP1433" t="s">
        <v>137</v>
      </c>
      <c r="CQ1433" s="1">
        <v>45756.474305555559</v>
      </c>
      <c r="CR1433" s="1">
        <v>45756.474305555559</v>
      </c>
      <c r="CS1433" s="1">
        <v>45756.474305555559</v>
      </c>
      <c r="CT1433" t="s">
        <v>9445</v>
      </c>
      <c r="CU1433" t="s">
        <v>9446</v>
      </c>
      <c r="CV1433" t="s">
        <v>9447</v>
      </c>
      <c r="CW1433" t="s">
        <v>9448</v>
      </c>
      <c r="CX1433" s="3"/>
      <c r="CY1433" s="3"/>
      <c r="CZ1433">
        <v>1</v>
      </c>
      <c r="DA1433" t="s">
        <v>9449</v>
      </c>
      <c r="DB1433" t="s">
        <v>137</v>
      </c>
      <c r="DC1433" t="s">
        <v>137</v>
      </c>
      <c r="DD1433" t="s">
        <v>137</v>
      </c>
      <c r="DE1433" t="s">
        <v>137</v>
      </c>
      <c r="DF1433" t="s">
        <v>9450</v>
      </c>
      <c r="DG1433" t="s">
        <v>900</v>
      </c>
      <c r="DH1433" t="s">
        <v>1151</v>
      </c>
      <c r="DI1433" t="s">
        <v>137</v>
      </c>
      <c r="DJ1433" t="s">
        <v>137</v>
      </c>
      <c r="DK1433">
        <v>0</v>
      </c>
      <c r="DL1433" t="s">
        <v>209</v>
      </c>
      <c r="DM1433" t="s">
        <v>137</v>
      </c>
      <c r="DN1433" t="s">
        <v>137</v>
      </c>
      <c r="DO1433" s="1">
        <v>45756.474305555559</v>
      </c>
      <c r="DP1433" s="1"/>
      <c r="DQ1433" t="s">
        <v>150</v>
      </c>
      <c r="DR1433" t="s">
        <v>151</v>
      </c>
      <c r="DS1433" t="s">
        <v>152</v>
      </c>
      <c r="DT1433" t="s">
        <v>137</v>
      </c>
      <c r="DU1433" t="s">
        <v>137</v>
      </c>
      <c r="DV1433" t="s">
        <v>140</v>
      </c>
      <c r="DW1433" t="s">
        <v>137</v>
      </c>
      <c r="DX1433" t="s">
        <v>137</v>
      </c>
      <c r="DY1433" t="s">
        <v>137</v>
      </c>
      <c r="DZ1433" t="s">
        <v>148</v>
      </c>
      <c r="EA1433" t="b">
        <v>0</v>
      </c>
      <c r="EB1433" t="s">
        <v>137</v>
      </c>
    </row>
    <row r="1434" spans="1:132" x14ac:dyDescent="0.25">
      <c r="A1434">
        <v>153303805</v>
      </c>
      <c r="B1434">
        <v>10610</v>
      </c>
      <c r="C1434" t="s">
        <v>192</v>
      </c>
      <c r="D1434" t="s">
        <v>9451</v>
      </c>
      <c r="E1434" t="s">
        <v>134</v>
      </c>
      <c r="F1434" t="s">
        <v>162</v>
      </c>
      <c r="G1434" t="s">
        <v>163</v>
      </c>
      <c r="H1434" t="s">
        <v>137</v>
      </c>
      <c r="I1434" t="s">
        <v>9452</v>
      </c>
      <c r="J1434" t="s">
        <v>273</v>
      </c>
      <c r="K1434" t="s">
        <v>274</v>
      </c>
      <c r="L1434" t="s">
        <v>275</v>
      </c>
      <c r="M1434" t="s">
        <v>137</v>
      </c>
      <c r="N1434" t="s">
        <v>8813</v>
      </c>
      <c r="O1434" t="s">
        <v>8813</v>
      </c>
      <c r="P1434" s="1"/>
      <c r="Q1434" s="1">
        <v>45749.363888888889</v>
      </c>
      <c r="R1434" s="1">
        <v>45749.363888888889</v>
      </c>
      <c r="S1434" s="1">
        <v>45749.399305555555</v>
      </c>
      <c r="T1434" s="1">
        <v>45749.399305555555</v>
      </c>
      <c r="U1434" t="s">
        <v>850</v>
      </c>
      <c r="V1434" t="s">
        <v>137</v>
      </c>
      <c r="W1434" t="s">
        <v>137</v>
      </c>
      <c r="X1434" t="s">
        <v>176</v>
      </c>
      <c r="Y1434" t="s">
        <v>137</v>
      </c>
      <c r="Z1434" t="s">
        <v>137</v>
      </c>
      <c r="AA1434" t="s">
        <v>137</v>
      </c>
      <c r="AB1434" t="s">
        <v>137</v>
      </c>
      <c r="AC1434" t="s">
        <v>137</v>
      </c>
      <c r="AD1434" s="2"/>
      <c r="AE1434" t="s">
        <v>137</v>
      </c>
      <c r="AF1434" t="s">
        <v>137</v>
      </c>
      <c r="AG1434" t="s">
        <v>137</v>
      </c>
      <c r="AH1434" t="s">
        <v>137</v>
      </c>
      <c r="AI1434" t="s">
        <v>137</v>
      </c>
      <c r="AJ1434" t="s">
        <v>137</v>
      </c>
      <c r="AK1434" t="s">
        <v>137</v>
      </c>
      <c r="AL1434" s="2"/>
      <c r="AM1434" t="s">
        <v>137</v>
      </c>
      <c r="AN1434" t="s">
        <v>137</v>
      </c>
      <c r="AO1434" t="s">
        <v>137</v>
      </c>
      <c r="AP1434" t="s">
        <v>137</v>
      </c>
      <c r="AQ1434" t="s">
        <v>137</v>
      </c>
      <c r="AR1434" t="s">
        <v>137</v>
      </c>
      <c r="AS1434" t="s">
        <v>137</v>
      </c>
      <c r="AT1434" t="s">
        <v>137</v>
      </c>
      <c r="AU1434" t="s">
        <v>137</v>
      </c>
      <c r="AV1434" t="s">
        <v>137</v>
      </c>
      <c r="AW1434" t="s">
        <v>137</v>
      </c>
      <c r="AX1434" t="s">
        <v>137</v>
      </c>
      <c r="AY1434" t="s">
        <v>137</v>
      </c>
      <c r="AZ1434" t="s">
        <v>137</v>
      </c>
      <c r="BA1434" t="s">
        <v>137</v>
      </c>
      <c r="BB1434" t="s">
        <v>137</v>
      </c>
      <c r="BC1434" t="s">
        <v>137</v>
      </c>
      <c r="BD1434" t="s">
        <v>137</v>
      </c>
      <c r="BE1434" t="s">
        <v>137</v>
      </c>
      <c r="BF1434" t="s">
        <v>137</v>
      </c>
      <c r="BG1434" t="s">
        <v>137</v>
      </c>
      <c r="BH1434" t="s">
        <v>137</v>
      </c>
      <c r="BI1434" t="s">
        <v>137</v>
      </c>
      <c r="BJ1434" t="s">
        <v>137</v>
      </c>
      <c r="BK1434" t="s">
        <v>137</v>
      </c>
      <c r="BL1434" t="s">
        <v>137</v>
      </c>
      <c r="BM1434" t="s">
        <v>137</v>
      </c>
      <c r="BN1434" t="s">
        <v>137</v>
      </c>
      <c r="BO1434" t="s">
        <v>137</v>
      </c>
      <c r="BP1434" t="s">
        <v>137</v>
      </c>
      <c r="BQ1434" t="s">
        <v>137</v>
      </c>
      <c r="BR1434" t="s">
        <v>137</v>
      </c>
      <c r="BS1434" t="s">
        <v>137</v>
      </c>
      <c r="BT1434" t="s">
        <v>137</v>
      </c>
      <c r="BU1434" t="s">
        <v>137</v>
      </c>
      <c r="BW1434" t="s">
        <v>137</v>
      </c>
      <c r="BX1434" t="s">
        <v>137</v>
      </c>
      <c r="BY1434" t="s">
        <v>137</v>
      </c>
      <c r="BZ1434" t="s">
        <v>137</v>
      </c>
      <c r="CA1434" t="s">
        <v>137</v>
      </c>
      <c r="CB1434" t="s">
        <v>137</v>
      </c>
      <c r="CC1434" t="s">
        <v>137</v>
      </c>
      <c r="CD1434" t="s">
        <v>137</v>
      </c>
      <c r="CE1434" t="s">
        <v>137</v>
      </c>
      <c r="CF1434" t="s">
        <v>137</v>
      </c>
      <c r="CG1434" t="s">
        <v>137</v>
      </c>
      <c r="CH1434" t="s">
        <v>137</v>
      </c>
      <c r="CI1434" t="s">
        <v>137</v>
      </c>
      <c r="CJ1434" t="s">
        <v>137</v>
      </c>
      <c r="CK1434" t="s">
        <v>137</v>
      </c>
      <c r="CL1434" t="s">
        <v>137</v>
      </c>
      <c r="CM1434" t="s">
        <v>137</v>
      </c>
      <c r="CN1434" t="s">
        <v>137</v>
      </c>
      <c r="CO1434" t="s">
        <v>137</v>
      </c>
      <c r="CP1434" t="s">
        <v>137</v>
      </c>
      <c r="CQ1434" s="1">
        <v>45749.399305555555</v>
      </c>
      <c r="CR1434" s="1">
        <v>45749.399305555555</v>
      </c>
      <c r="CS1434" s="1">
        <v>45749.399305555555</v>
      </c>
      <c r="CT1434" t="s">
        <v>9453</v>
      </c>
      <c r="CU1434" t="s">
        <v>9454</v>
      </c>
      <c r="CV1434" t="s">
        <v>9455</v>
      </c>
      <c r="CW1434" t="s">
        <v>2542</v>
      </c>
      <c r="CX1434" s="3"/>
      <c r="CY1434" s="3"/>
      <c r="CZ1434">
        <v>1</v>
      </c>
      <c r="DA1434" t="s">
        <v>137</v>
      </c>
      <c r="DB1434" t="s">
        <v>137</v>
      </c>
      <c r="DC1434" t="s">
        <v>137</v>
      </c>
      <c r="DD1434" t="s">
        <v>137</v>
      </c>
      <c r="DE1434" t="s">
        <v>137</v>
      </c>
      <c r="DF1434" t="s">
        <v>9456</v>
      </c>
      <c r="DG1434" t="s">
        <v>137</v>
      </c>
      <c r="DH1434" t="s">
        <v>137</v>
      </c>
      <c r="DI1434" t="s">
        <v>137</v>
      </c>
      <c r="DJ1434" t="s">
        <v>137</v>
      </c>
      <c r="DK1434">
        <v>0</v>
      </c>
      <c r="DL1434" t="s">
        <v>137</v>
      </c>
      <c r="DM1434" t="s">
        <v>137</v>
      </c>
      <c r="DN1434" t="s">
        <v>137</v>
      </c>
      <c r="DO1434" s="1">
        <v>45749.399305555555</v>
      </c>
      <c r="DP1434" s="1"/>
      <c r="DQ1434" t="s">
        <v>273</v>
      </c>
      <c r="DR1434" t="s">
        <v>274</v>
      </c>
      <c r="DS1434" t="s">
        <v>275</v>
      </c>
      <c r="DT1434" t="s">
        <v>137</v>
      </c>
      <c r="DU1434" t="s">
        <v>137</v>
      </c>
      <c r="DV1434" t="s">
        <v>137</v>
      </c>
      <c r="DW1434" t="s">
        <v>137</v>
      </c>
      <c r="DX1434" t="s">
        <v>9457</v>
      </c>
      <c r="DY1434" t="s">
        <v>137</v>
      </c>
      <c r="DZ1434" t="s">
        <v>168</v>
      </c>
      <c r="EA1434" t="b">
        <v>0</v>
      </c>
      <c r="EB1434" t="s">
        <v>137</v>
      </c>
    </row>
    <row r="1435" spans="1:132" x14ac:dyDescent="0.25">
      <c r="A1435">
        <v>153303333</v>
      </c>
      <c r="B1435">
        <v>10609</v>
      </c>
      <c r="C1435" t="s">
        <v>192</v>
      </c>
      <c r="D1435" t="s">
        <v>133</v>
      </c>
      <c r="E1435" t="s">
        <v>134</v>
      </c>
      <c r="F1435" t="s">
        <v>135</v>
      </c>
      <c r="G1435" t="s">
        <v>136</v>
      </c>
      <c r="H1435" t="s">
        <v>137</v>
      </c>
      <c r="I1435" t="s">
        <v>138</v>
      </c>
      <c r="J1435" t="s">
        <v>273</v>
      </c>
      <c r="K1435" t="s">
        <v>274</v>
      </c>
      <c r="L1435" t="s">
        <v>275</v>
      </c>
      <c r="M1435" t="s">
        <v>137</v>
      </c>
      <c r="N1435" t="s">
        <v>1600</v>
      </c>
      <c r="O1435" t="s">
        <v>1600</v>
      </c>
      <c r="P1435" s="1">
        <v>45749</v>
      </c>
      <c r="Q1435" s="1">
        <v>45749.359722222223</v>
      </c>
      <c r="R1435" s="1">
        <v>45749.359722222223</v>
      </c>
      <c r="S1435" s="1">
        <v>45749.496527777781</v>
      </c>
      <c r="T1435" s="1">
        <v>45749.496527777781</v>
      </c>
      <c r="U1435" t="s">
        <v>9458</v>
      </c>
      <c r="V1435" t="s">
        <v>137</v>
      </c>
      <c r="W1435" t="s">
        <v>137</v>
      </c>
      <c r="X1435" t="s">
        <v>144</v>
      </c>
      <c r="Y1435" t="s">
        <v>199</v>
      </c>
      <c r="Z1435" t="s">
        <v>137</v>
      </c>
      <c r="AA1435" t="s">
        <v>137</v>
      </c>
      <c r="AB1435" t="s">
        <v>137</v>
      </c>
      <c r="AC1435" t="s">
        <v>137</v>
      </c>
      <c r="AD1435" s="2"/>
      <c r="AE1435" t="s">
        <v>137</v>
      </c>
      <c r="AF1435" t="s">
        <v>137</v>
      </c>
      <c r="AG1435" t="s">
        <v>137</v>
      </c>
      <c r="AH1435" t="s">
        <v>137</v>
      </c>
      <c r="AI1435" t="s">
        <v>137</v>
      </c>
      <c r="AJ1435" t="s">
        <v>137</v>
      </c>
      <c r="AK1435" t="s">
        <v>137</v>
      </c>
      <c r="AL1435" s="2"/>
      <c r="AM1435" t="s">
        <v>137</v>
      </c>
      <c r="AN1435" t="s">
        <v>137</v>
      </c>
      <c r="AO1435" t="s">
        <v>137</v>
      </c>
      <c r="AP1435" t="s">
        <v>137</v>
      </c>
      <c r="AQ1435" t="s">
        <v>137</v>
      </c>
      <c r="AR1435" t="s">
        <v>137</v>
      </c>
      <c r="AS1435" t="s">
        <v>137</v>
      </c>
      <c r="AT1435" t="s">
        <v>137</v>
      </c>
      <c r="AU1435" t="s">
        <v>137</v>
      </c>
      <c r="AV1435" t="s">
        <v>137</v>
      </c>
      <c r="AW1435" t="s">
        <v>137</v>
      </c>
      <c r="AX1435" t="s">
        <v>137</v>
      </c>
      <c r="AY1435" t="s">
        <v>137</v>
      </c>
      <c r="AZ1435" t="s">
        <v>137</v>
      </c>
      <c r="BA1435" t="s">
        <v>137</v>
      </c>
      <c r="BB1435" t="s">
        <v>137</v>
      </c>
      <c r="BC1435" t="s">
        <v>137</v>
      </c>
      <c r="BD1435" t="s">
        <v>137</v>
      </c>
      <c r="BE1435" t="s">
        <v>137</v>
      </c>
      <c r="BF1435" t="s">
        <v>137</v>
      </c>
      <c r="BG1435" t="s">
        <v>137</v>
      </c>
      <c r="BH1435" t="s">
        <v>137</v>
      </c>
      <c r="BI1435" t="s">
        <v>137</v>
      </c>
      <c r="BJ1435" t="s">
        <v>137</v>
      </c>
      <c r="BK1435" t="s">
        <v>137</v>
      </c>
      <c r="BL1435" t="s">
        <v>137</v>
      </c>
      <c r="BM1435" t="s">
        <v>137</v>
      </c>
      <c r="BN1435" t="s">
        <v>137</v>
      </c>
      <c r="BO1435" t="s">
        <v>137</v>
      </c>
      <c r="BP1435" t="s">
        <v>9459</v>
      </c>
      <c r="BQ1435" t="s">
        <v>137</v>
      </c>
      <c r="BR1435" t="s">
        <v>137</v>
      </c>
      <c r="BS1435" t="s">
        <v>137</v>
      </c>
      <c r="BT1435" t="s">
        <v>137</v>
      </c>
      <c r="BU1435" t="s">
        <v>137</v>
      </c>
      <c r="BW1435" t="s">
        <v>137</v>
      </c>
      <c r="BX1435" t="s">
        <v>137</v>
      </c>
      <c r="BY1435" t="s">
        <v>137</v>
      </c>
      <c r="BZ1435" t="s">
        <v>137</v>
      </c>
      <c r="CA1435" t="s">
        <v>137</v>
      </c>
      <c r="CB1435" t="s">
        <v>137</v>
      </c>
      <c r="CC1435" t="s">
        <v>137</v>
      </c>
      <c r="CD1435" t="s">
        <v>137</v>
      </c>
      <c r="CE1435" t="s">
        <v>137</v>
      </c>
      <c r="CF1435" t="s">
        <v>137</v>
      </c>
      <c r="CG1435" t="s">
        <v>137</v>
      </c>
      <c r="CH1435" t="s">
        <v>137</v>
      </c>
      <c r="CI1435" t="s">
        <v>137</v>
      </c>
      <c r="CJ1435" t="s">
        <v>137</v>
      </c>
      <c r="CK1435" t="s">
        <v>137</v>
      </c>
      <c r="CL1435" t="s">
        <v>137</v>
      </c>
      <c r="CM1435" t="s">
        <v>137</v>
      </c>
      <c r="CN1435" t="s">
        <v>137</v>
      </c>
      <c r="CO1435" t="s">
        <v>137</v>
      </c>
      <c r="CP1435" t="s">
        <v>137</v>
      </c>
      <c r="CQ1435" s="1">
        <v>45749.496527777781</v>
      </c>
      <c r="CR1435" s="1">
        <v>45749.496527777781</v>
      </c>
      <c r="CS1435" s="1">
        <v>45749.496527777781</v>
      </c>
      <c r="CT1435" t="s">
        <v>539</v>
      </c>
      <c r="CU1435" t="s">
        <v>9460</v>
      </c>
      <c r="CV1435" t="s">
        <v>9461</v>
      </c>
      <c r="CW1435" t="s">
        <v>9462</v>
      </c>
      <c r="CX1435" s="3"/>
      <c r="CY1435" s="3"/>
      <c r="CZ1435">
        <v>1</v>
      </c>
      <c r="DA1435" t="s">
        <v>9463</v>
      </c>
      <c r="DB1435" t="s">
        <v>137</v>
      </c>
      <c r="DC1435" t="s">
        <v>137</v>
      </c>
      <c r="DD1435" t="s">
        <v>137</v>
      </c>
      <c r="DE1435" t="s">
        <v>137</v>
      </c>
      <c r="DF1435" t="s">
        <v>9464</v>
      </c>
      <c r="DG1435" t="s">
        <v>137</v>
      </c>
      <c r="DH1435" t="s">
        <v>137</v>
      </c>
      <c r="DI1435" t="s">
        <v>137</v>
      </c>
      <c r="DJ1435" t="s">
        <v>137</v>
      </c>
      <c r="DK1435">
        <v>0</v>
      </c>
      <c r="DL1435" t="s">
        <v>137</v>
      </c>
      <c r="DM1435" t="s">
        <v>137</v>
      </c>
      <c r="DN1435" t="s">
        <v>137</v>
      </c>
      <c r="DO1435" s="1">
        <v>45749.496527777781</v>
      </c>
      <c r="DP1435" s="1"/>
      <c r="DQ1435" t="s">
        <v>273</v>
      </c>
      <c r="DR1435" t="s">
        <v>274</v>
      </c>
      <c r="DS1435" t="s">
        <v>275</v>
      </c>
      <c r="DT1435" t="s">
        <v>137</v>
      </c>
      <c r="DU1435" t="s">
        <v>137</v>
      </c>
      <c r="DV1435" t="s">
        <v>137</v>
      </c>
      <c r="DW1435" t="s">
        <v>137</v>
      </c>
      <c r="DX1435" t="s">
        <v>137</v>
      </c>
      <c r="DY1435" t="s">
        <v>137</v>
      </c>
      <c r="DZ1435" t="s">
        <v>148</v>
      </c>
      <c r="EA1435" t="b">
        <v>0</v>
      </c>
      <c r="EB1435" t="s">
        <v>137</v>
      </c>
    </row>
    <row r="1436" spans="1:132" x14ac:dyDescent="0.25">
      <c r="A1436">
        <v>153302393</v>
      </c>
      <c r="B1436">
        <v>10608</v>
      </c>
      <c r="C1436" t="s">
        <v>192</v>
      </c>
      <c r="D1436" t="s">
        <v>9465</v>
      </c>
      <c r="E1436" t="s">
        <v>134</v>
      </c>
      <c r="F1436" t="s">
        <v>162</v>
      </c>
      <c r="G1436" t="s">
        <v>163</v>
      </c>
      <c r="H1436" t="s">
        <v>137</v>
      </c>
      <c r="I1436" t="s">
        <v>9466</v>
      </c>
      <c r="J1436" t="s">
        <v>273</v>
      </c>
      <c r="K1436" t="s">
        <v>274</v>
      </c>
      <c r="L1436" t="s">
        <v>275</v>
      </c>
      <c r="M1436" t="s">
        <v>137</v>
      </c>
      <c r="N1436" t="s">
        <v>1937</v>
      </c>
      <c r="O1436" t="s">
        <v>1937</v>
      </c>
      <c r="P1436" s="1"/>
      <c r="Q1436" s="1">
        <v>45749.351388888892</v>
      </c>
      <c r="R1436" s="1">
        <v>45749.351388888892</v>
      </c>
      <c r="S1436" s="1">
        <v>45749.395833333336</v>
      </c>
      <c r="T1436" s="1">
        <v>45749.395833333336</v>
      </c>
      <c r="U1436" t="s">
        <v>277</v>
      </c>
      <c r="V1436" t="s">
        <v>137</v>
      </c>
      <c r="W1436" t="s">
        <v>137</v>
      </c>
      <c r="X1436" t="s">
        <v>231</v>
      </c>
      <c r="Y1436" t="s">
        <v>137</v>
      </c>
      <c r="Z1436" t="s">
        <v>137</v>
      </c>
      <c r="AA1436" t="s">
        <v>137</v>
      </c>
      <c r="AB1436" t="s">
        <v>137</v>
      </c>
      <c r="AC1436" t="s">
        <v>137</v>
      </c>
      <c r="AD1436" s="2"/>
      <c r="AE1436" t="s">
        <v>137</v>
      </c>
      <c r="AF1436" t="s">
        <v>137</v>
      </c>
      <c r="AG1436" t="s">
        <v>137</v>
      </c>
      <c r="AH1436" t="s">
        <v>137</v>
      </c>
      <c r="AI1436" t="s">
        <v>137</v>
      </c>
      <c r="AJ1436" t="s">
        <v>137</v>
      </c>
      <c r="AK1436" t="s">
        <v>137</v>
      </c>
      <c r="AL1436" s="2"/>
      <c r="AM1436" t="s">
        <v>137</v>
      </c>
      <c r="AN1436" t="s">
        <v>137</v>
      </c>
      <c r="AO1436" t="s">
        <v>137</v>
      </c>
      <c r="AP1436" t="s">
        <v>137</v>
      </c>
      <c r="AQ1436" t="s">
        <v>137</v>
      </c>
      <c r="AR1436" t="s">
        <v>137</v>
      </c>
      <c r="AS1436" t="s">
        <v>137</v>
      </c>
      <c r="AT1436" t="s">
        <v>137</v>
      </c>
      <c r="AU1436" t="s">
        <v>137</v>
      </c>
      <c r="AV1436" t="s">
        <v>137</v>
      </c>
      <c r="AW1436" t="s">
        <v>137</v>
      </c>
      <c r="AX1436" t="s">
        <v>137</v>
      </c>
      <c r="AY1436" t="s">
        <v>137</v>
      </c>
      <c r="AZ1436" t="s">
        <v>137</v>
      </c>
      <c r="BA1436" t="s">
        <v>137</v>
      </c>
      <c r="BB1436" t="s">
        <v>137</v>
      </c>
      <c r="BC1436" t="s">
        <v>137</v>
      </c>
      <c r="BD1436" t="s">
        <v>137</v>
      </c>
      <c r="BE1436" t="s">
        <v>137</v>
      </c>
      <c r="BF1436" t="s">
        <v>137</v>
      </c>
      <c r="BG1436" t="s">
        <v>137</v>
      </c>
      <c r="BH1436" t="s">
        <v>137</v>
      </c>
      <c r="BI1436" t="s">
        <v>137</v>
      </c>
      <c r="BJ1436" t="s">
        <v>137</v>
      </c>
      <c r="BK1436" t="s">
        <v>137</v>
      </c>
      <c r="BL1436" t="s">
        <v>137</v>
      </c>
      <c r="BM1436" t="s">
        <v>137</v>
      </c>
      <c r="BN1436" t="s">
        <v>137</v>
      </c>
      <c r="BO1436" t="s">
        <v>137</v>
      </c>
      <c r="BP1436" t="s">
        <v>137</v>
      </c>
      <c r="BQ1436" t="s">
        <v>137</v>
      </c>
      <c r="BR1436" t="s">
        <v>137</v>
      </c>
      <c r="BS1436" t="s">
        <v>137</v>
      </c>
      <c r="BT1436" t="s">
        <v>137</v>
      </c>
      <c r="BU1436" t="s">
        <v>137</v>
      </c>
      <c r="BW1436" t="s">
        <v>137</v>
      </c>
      <c r="BX1436" t="s">
        <v>137</v>
      </c>
      <c r="BY1436" t="s">
        <v>137</v>
      </c>
      <c r="BZ1436" t="s">
        <v>137</v>
      </c>
      <c r="CA1436" t="s">
        <v>137</v>
      </c>
      <c r="CB1436" t="s">
        <v>137</v>
      </c>
      <c r="CC1436" t="s">
        <v>137</v>
      </c>
      <c r="CD1436" t="s">
        <v>137</v>
      </c>
      <c r="CE1436" t="s">
        <v>137</v>
      </c>
      <c r="CF1436" t="s">
        <v>137</v>
      </c>
      <c r="CG1436" t="s">
        <v>137</v>
      </c>
      <c r="CH1436" t="s">
        <v>137</v>
      </c>
      <c r="CI1436" t="s">
        <v>137</v>
      </c>
      <c r="CJ1436" t="s">
        <v>137</v>
      </c>
      <c r="CK1436" t="s">
        <v>137</v>
      </c>
      <c r="CL1436" t="s">
        <v>137</v>
      </c>
      <c r="CM1436" t="s">
        <v>137</v>
      </c>
      <c r="CN1436" t="s">
        <v>137</v>
      </c>
      <c r="CO1436" t="s">
        <v>137</v>
      </c>
      <c r="CP1436" t="s">
        <v>137</v>
      </c>
      <c r="CQ1436" s="1">
        <v>45749.395833333336</v>
      </c>
      <c r="CR1436" s="1">
        <v>45749.395833333336</v>
      </c>
      <c r="CS1436" s="1">
        <v>45749.395833333336</v>
      </c>
      <c r="CT1436" t="s">
        <v>3045</v>
      </c>
      <c r="CU1436" t="s">
        <v>9467</v>
      </c>
      <c r="CV1436" t="s">
        <v>9468</v>
      </c>
      <c r="CW1436" t="s">
        <v>9469</v>
      </c>
      <c r="CX1436" s="3"/>
      <c r="CY1436" s="3"/>
      <c r="CZ1436">
        <v>1</v>
      </c>
      <c r="DA1436" t="s">
        <v>137</v>
      </c>
      <c r="DB1436" t="s">
        <v>137</v>
      </c>
      <c r="DC1436" t="s">
        <v>137</v>
      </c>
      <c r="DD1436" t="s">
        <v>137</v>
      </c>
      <c r="DE1436" t="s">
        <v>137</v>
      </c>
      <c r="DF1436" t="s">
        <v>9470</v>
      </c>
      <c r="DG1436" t="s">
        <v>137</v>
      </c>
      <c r="DH1436" t="s">
        <v>137</v>
      </c>
      <c r="DI1436" t="s">
        <v>137</v>
      </c>
      <c r="DJ1436" t="s">
        <v>137</v>
      </c>
      <c r="DK1436">
        <v>0</v>
      </c>
      <c r="DL1436" t="s">
        <v>137</v>
      </c>
      <c r="DM1436" t="s">
        <v>9471</v>
      </c>
      <c r="DN1436" t="s">
        <v>137</v>
      </c>
      <c r="DO1436" s="1">
        <v>45749.395833333336</v>
      </c>
      <c r="DP1436" s="1"/>
      <c r="DQ1